">
        <v>245000</v>
      </c>
      <c r="H53468" t="s">
        <v>66</v>
      </c>
    </row>
    <row r="53469" spans="1:8" x14ac:dyDescent="0.3">
      <c r="A53469" s="1" t="s">
        <v>88412</v>
      </c>
      <c r="B53469" t="s">
        <v>88441</v>
      </c>
      <c r="C53469" t="s">
        <v>3945</v>
      </c>
      <c r="D53469" t="s">
        <v>151</v>
      </c>
      <c r="E53469" t="s">
        <v>12</v>
      </c>
      <c r="F53469">
        <v>35000</v>
      </c>
      <c r="G53469">
        <v>35000</v>
      </c>
      <c r="H53469" t="s">
        <v>17</v>
      </c>
    </row>
    <row r="53470" spans="1:8" x14ac:dyDescent="0.3">
      <c r="A53470" s="1" t="s">
        <v>88412</v>
      </c>
      <c r="B53470" t="s">
        <v>88442</v>
      </c>
      <c r="C53470" t="s">
        <v>2781</v>
      </c>
      <c r="D53470" t="s">
        <v>88443</v>
      </c>
      <c r="E53470" t="s">
        <v>54</v>
      </c>
      <c r="F53470">
        <v>386954.4</v>
      </c>
      <c r="G53470">
        <v>433388.93</v>
      </c>
      <c r="H53470" t="s">
        <v>13</v>
      </c>
    </row>
    <row r="53471" spans="1:8" x14ac:dyDescent="0.3">
      <c r="A53471" s="1" t="s">
        <v>88412</v>
      </c>
      <c r="B53471" t="s">
        <v>88444</v>
      </c>
      <c r="C53471" t="s">
        <v>655</v>
      </c>
      <c r="D53471" t="s">
        <v>88445</v>
      </c>
      <c r="E53471" t="s">
        <v>21</v>
      </c>
      <c r="F53471">
        <v>9300</v>
      </c>
      <c r="G53471">
        <v>9300</v>
      </c>
      <c r="H53471" t="s">
        <v>13</v>
      </c>
    </row>
    <row r="53472" spans="1:8" x14ac:dyDescent="0.3">
      <c r="A53472" s="1" t="s">
        <v>88412</v>
      </c>
      <c r="B53472" t="s">
        <v>88446</v>
      </c>
      <c r="C53472" t="s">
        <v>384</v>
      </c>
      <c r="D53472" t="s">
        <v>88447</v>
      </c>
      <c r="E53472" t="s">
        <v>114</v>
      </c>
      <c r="F53472">
        <v>896428.65</v>
      </c>
      <c r="G53472">
        <v>2500000</v>
      </c>
      <c r="H53472" t="s">
        <v>17</v>
      </c>
    </row>
    <row r="53473" spans="1:8" x14ac:dyDescent="0.3">
      <c r="A53473" s="1" t="s">
        <v>88412</v>
      </c>
      <c r="B53473" t="s">
        <v>88448</v>
      </c>
      <c r="C53473" t="s">
        <v>3019</v>
      </c>
      <c r="D53473" t="s">
        <v>88449</v>
      </c>
      <c r="E53473" t="s">
        <v>21</v>
      </c>
      <c r="F53473">
        <v>192000</v>
      </c>
      <c r="G53473">
        <v>296964</v>
      </c>
      <c r="H53473" t="s">
        <v>17</v>
      </c>
    </row>
    <row r="53474" spans="1:8" x14ac:dyDescent="0.3">
      <c r="A53474" s="1" t="s">
        <v>88412</v>
      </c>
      <c r="B53474" t="s">
        <v>88450</v>
      </c>
      <c r="C53474" t="s">
        <v>6942</v>
      </c>
      <c r="D53474" t="s">
        <v>23679</v>
      </c>
      <c r="E53474" t="s">
        <v>21</v>
      </c>
      <c r="F53474">
        <v>150000</v>
      </c>
      <c r="G53474">
        <v>495000</v>
      </c>
      <c r="H53474" t="s">
        <v>17</v>
      </c>
    </row>
    <row r="53475" spans="1:8" x14ac:dyDescent="0.3">
      <c r="A53475" s="1" t="s">
        <v>88412</v>
      </c>
      <c r="B53475" t="s">
        <v>88451</v>
      </c>
      <c r="C53475" t="s">
        <v>88452</v>
      </c>
      <c r="D53475" t="s">
        <v>88453</v>
      </c>
      <c r="E53475" t="s">
        <v>21</v>
      </c>
      <c r="F53475">
        <v>1888000</v>
      </c>
      <c r="G53475">
        <v>1888000</v>
      </c>
      <c r="H53475" t="s">
        <v>17</v>
      </c>
    </row>
    <row r="53476" spans="1:8" x14ac:dyDescent="0.3">
      <c r="A53476" s="1" t="s">
        <v>88412</v>
      </c>
      <c r="B53476" t="s">
        <v>88454</v>
      </c>
      <c r="C53476" t="s">
        <v>121</v>
      </c>
      <c r="D53476" t="s">
        <v>1323</v>
      </c>
      <c r="E53476" t="s">
        <v>21</v>
      </c>
      <c r="F53476">
        <v>35982.14</v>
      </c>
      <c r="G53476">
        <v>45000.480000000003</v>
      </c>
      <c r="H53476" t="s">
        <v>17</v>
      </c>
    </row>
    <row r="53477" spans="1:8" x14ac:dyDescent="0.3">
      <c r="A53477" s="1" t="s">
        <v>88412</v>
      </c>
      <c r="B53477" t="s">
        <v>88455</v>
      </c>
      <c r="C53477" t="s">
        <v>3034</v>
      </c>
      <c r="D53477" t="s">
        <v>68939</v>
      </c>
      <c r="E53477" t="s">
        <v>12</v>
      </c>
      <c r="F53477">
        <v>113450.95</v>
      </c>
      <c r="G53477">
        <v>184823.23</v>
      </c>
      <c r="H53477" t="s">
        <v>17</v>
      </c>
    </row>
    <row r="53478" spans="1:8" x14ac:dyDescent="0.3">
      <c r="A53478" s="1" t="s">
        <v>88412</v>
      </c>
      <c r="B53478" t="s">
        <v>88456</v>
      </c>
      <c r="C53478" t="s">
        <v>15883</v>
      </c>
      <c r="D53478" t="s">
        <v>88457</v>
      </c>
      <c r="E53478" t="s">
        <v>21</v>
      </c>
      <c r="F53478">
        <v>22488</v>
      </c>
      <c r="G53478">
        <v>22488</v>
      </c>
      <c r="H53478" t="s">
        <v>13</v>
      </c>
    </row>
    <row r="53479" spans="1:8" x14ac:dyDescent="0.3">
      <c r="A53479" s="1" t="s">
        <v>88412</v>
      </c>
      <c r="B53479" t="s">
        <v>88458</v>
      </c>
      <c r="C53479" t="s">
        <v>26457</v>
      </c>
      <c r="D53479" t="s">
        <v>805</v>
      </c>
      <c r="E53479" t="s">
        <v>21</v>
      </c>
      <c r="F53479">
        <v>15700</v>
      </c>
      <c r="G53479">
        <v>15700</v>
      </c>
      <c r="H53479" t="s">
        <v>13</v>
      </c>
    </row>
    <row r="53480" spans="1:8" x14ac:dyDescent="0.3">
      <c r="A53480" s="1" t="s">
        <v>88412</v>
      </c>
      <c r="B53480" t="s">
        <v>88459</v>
      </c>
      <c r="C53480" t="s">
        <v>15</v>
      </c>
      <c r="D53480" t="s">
        <v>88460</v>
      </c>
      <c r="E53480" t="s">
        <v>12</v>
      </c>
      <c r="F53480">
        <v>46000</v>
      </c>
      <c r="G53480">
        <v>80500</v>
      </c>
      <c r="H53480" t="s">
        <v>17</v>
      </c>
    </row>
    <row r="53481" spans="1:8" x14ac:dyDescent="0.3">
      <c r="A53481" s="1" t="s">
        <v>88412</v>
      </c>
      <c r="B53481" t="s">
        <v>88461</v>
      </c>
      <c r="C53481" t="s">
        <v>3945</v>
      </c>
      <c r="D53481" t="s">
        <v>88462</v>
      </c>
      <c r="E53481" t="s">
        <v>12</v>
      </c>
      <c r="F53481">
        <v>16000</v>
      </c>
      <c r="G53481">
        <v>90000</v>
      </c>
      <c r="H53481" t="s">
        <v>17</v>
      </c>
    </row>
    <row r="53482" spans="1:8" x14ac:dyDescent="0.3">
      <c r="A53482" s="1" t="s">
        <v>88412</v>
      </c>
      <c r="B53482" t="s">
        <v>88463</v>
      </c>
      <c r="C53482" t="s">
        <v>681</v>
      </c>
      <c r="D53482" t="s">
        <v>88464</v>
      </c>
      <c r="E53482" t="s">
        <v>21</v>
      </c>
      <c r="F53482">
        <v>90000</v>
      </c>
      <c r="G53482">
        <v>90000</v>
      </c>
      <c r="H53482" t="s">
        <v>17</v>
      </c>
    </row>
    <row r="53483" spans="1:8" x14ac:dyDescent="0.3">
      <c r="A53483" s="1" t="s">
        <v>88412</v>
      </c>
      <c r="B53483" t="s">
        <v>88465</v>
      </c>
      <c r="C53483" t="s">
        <v>3019</v>
      </c>
      <c r="D53483" t="s">
        <v>88449</v>
      </c>
      <c r="E53483" t="s">
        <v>21</v>
      </c>
      <c r="F53483">
        <v>60000</v>
      </c>
      <c r="G53483">
        <v>175000</v>
      </c>
      <c r="H53483" t="s">
        <v>17</v>
      </c>
    </row>
    <row r="53484" spans="1:8" x14ac:dyDescent="0.3">
      <c r="A53484" s="1" t="s">
        <v>88412</v>
      </c>
      <c r="B53484" t="s">
        <v>88466</v>
      </c>
      <c r="C53484" t="s">
        <v>88467</v>
      </c>
      <c r="D53484" t="s">
        <v>88468</v>
      </c>
      <c r="E53484" t="s">
        <v>21</v>
      </c>
      <c r="F53484">
        <v>450000</v>
      </c>
      <c r="G53484">
        <v>450000</v>
      </c>
      <c r="H53484" t="s">
        <v>17</v>
      </c>
    </row>
    <row r="53485" spans="1:8" x14ac:dyDescent="0.3">
      <c r="A53485" s="1" t="s">
        <v>88412</v>
      </c>
      <c r="B53485" t="s">
        <v>88469</v>
      </c>
      <c r="C53485" t="s">
        <v>3976</v>
      </c>
      <c r="D53485" t="s">
        <v>88470</v>
      </c>
      <c r="E53485" t="s">
        <v>21</v>
      </c>
      <c r="F53485">
        <v>210000</v>
      </c>
      <c r="G53485">
        <v>210000</v>
      </c>
      <c r="H53485" t="s">
        <v>17</v>
      </c>
    </row>
    <row r="53486" spans="1:8" x14ac:dyDescent="0.3">
      <c r="A53486" s="1" t="s">
        <v>88412</v>
      </c>
      <c r="B53486" t="s">
        <v>88471</v>
      </c>
      <c r="C53486" t="s">
        <v>13172</v>
      </c>
      <c r="D53486" t="s">
        <v>88472</v>
      </c>
      <c r="E53486" t="s">
        <v>21</v>
      </c>
      <c r="F53486">
        <v>73600</v>
      </c>
      <c r="G53486">
        <v>110400</v>
      </c>
      <c r="H53486" t="s">
        <v>17</v>
      </c>
    </row>
    <row r="53487" spans="1:8" x14ac:dyDescent="0.3">
      <c r="A53487" s="1" t="s">
        <v>88412</v>
      </c>
      <c r="B53487" t="s">
        <v>88473</v>
      </c>
      <c r="C53487" t="s">
        <v>13172</v>
      </c>
      <c r="D53487" t="s">
        <v>10937</v>
      </c>
      <c r="E53487" t="s">
        <v>21</v>
      </c>
      <c r="F53487">
        <v>73600</v>
      </c>
      <c r="G53487">
        <v>110400</v>
      </c>
      <c r="H53487" t="s">
        <v>17</v>
      </c>
    </row>
    <row r="53488" spans="1:8" x14ac:dyDescent="0.3">
      <c r="A53488" s="1" t="s">
        <v>88412</v>
      </c>
      <c r="B53488" t="s">
        <v>88474</v>
      </c>
      <c r="C53488" t="s">
        <v>52</v>
      </c>
      <c r="D53488" t="s">
        <v>88475</v>
      </c>
      <c r="E53488" t="s">
        <v>54</v>
      </c>
      <c r="F53488">
        <v>57585.84</v>
      </c>
      <c r="G53488">
        <v>292000</v>
      </c>
      <c r="H53488" t="s">
        <v>17</v>
      </c>
    </row>
    <row r="53489" spans="1:8" x14ac:dyDescent="0.3">
      <c r="A53489" s="1" t="s">
        <v>88412</v>
      </c>
      <c r="B53489" t="s">
        <v>88476</v>
      </c>
      <c r="C53489" t="s">
        <v>1102</v>
      </c>
      <c r="D53489" t="s">
        <v>3205</v>
      </c>
      <c r="E53489" t="s">
        <v>54</v>
      </c>
      <c r="F53489">
        <v>73500.14</v>
      </c>
      <c r="G53489">
        <v>109760</v>
      </c>
      <c r="H53489" t="s">
        <v>17</v>
      </c>
    </row>
    <row r="53490" spans="1:8" x14ac:dyDescent="0.3">
      <c r="A53490" s="1" t="s">
        <v>88412</v>
      </c>
      <c r="B53490" t="s">
        <v>88477</v>
      </c>
      <c r="C53490" t="s">
        <v>88478</v>
      </c>
      <c r="D53490" t="s">
        <v>88479</v>
      </c>
      <c r="E53490" t="s">
        <v>114</v>
      </c>
      <c r="F53490">
        <v>5973624</v>
      </c>
      <c r="G53490">
        <v>8920611.8399999999</v>
      </c>
      <c r="H53490" t="s">
        <v>17</v>
      </c>
    </row>
    <row r="53491" spans="1:8" x14ac:dyDescent="0.3">
      <c r="A53491" s="1" t="s">
        <v>88412</v>
      </c>
      <c r="B53491" t="s">
        <v>88480</v>
      </c>
      <c r="C53491" t="s">
        <v>381</v>
      </c>
      <c r="D53491" t="s">
        <v>88481</v>
      </c>
      <c r="E53491" t="s">
        <v>114</v>
      </c>
      <c r="F53491">
        <v>707706.1</v>
      </c>
      <c r="G53491">
        <v>1000032.77</v>
      </c>
      <c r="H53491" t="s">
        <v>13</v>
      </c>
    </row>
    <row r="53492" spans="1:8" x14ac:dyDescent="0.3">
      <c r="A53492" s="1" t="s">
        <v>88412</v>
      </c>
      <c r="B53492" t="s">
        <v>88482</v>
      </c>
      <c r="C53492" t="s">
        <v>811</v>
      </c>
      <c r="D53492" t="s">
        <v>88483</v>
      </c>
      <c r="E53492" t="s">
        <v>114</v>
      </c>
      <c r="F53492">
        <v>753777.83</v>
      </c>
      <c r="G53492">
        <v>4000000</v>
      </c>
      <c r="H53492" t="s">
        <v>17</v>
      </c>
    </row>
    <row r="53493" spans="1:8" x14ac:dyDescent="0.3">
      <c r="A53493" s="1" t="s">
        <v>88412</v>
      </c>
      <c r="B53493" t="s">
        <v>88484</v>
      </c>
      <c r="C53493" t="s">
        <v>384</v>
      </c>
      <c r="D53493" t="s">
        <v>88447</v>
      </c>
      <c r="E53493" t="s">
        <v>114</v>
      </c>
      <c r="F53493">
        <v>581250</v>
      </c>
      <c r="G53493">
        <v>651000</v>
      </c>
      <c r="H53493" t="s">
        <v>17</v>
      </c>
    </row>
    <row r="53494" spans="1:8" x14ac:dyDescent="0.3">
      <c r="A53494" s="1" t="s">
        <v>88412</v>
      </c>
      <c r="B53494" t="s">
        <v>88485</v>
      </c>
      <c r="C53494" t="s">
        <v>53152</v>
      </c>
      <c r="D53494" t="s">
        <v>88486</v>
      </c>
      <c r="E53494" t="s">
        <v>114</v>
      </c>
      <c r="F53494">
        <v>7059000</v>
      </c>
      <c r="G53494">
        <v>7500000</v>
      </c>
      <c r="H53494" t="s">
        <v>17</v>
      </c>
    </row>
    <row r="53495" spans="1:8" x14ac:dyDescent="0.3">
      <c r="A53495" s="1" t="s">
        <v>88412</v>
      </c>
      <c r="B53495" t="s">
        <v>88487</v>
      </c>
      <c r="C53495" t="s">
        <v>88488</v>
      </c>
      <c r="D53495" t="s">
        <v>88489</v>
      </c>
      <c r="E53495" t="s">
        <v>114</v>
      </c>
      <c r="F53495">
        <v>5369000</v>
      </c>
      <c r="G53495">
        <v>5900000</v>
      </c>
      <c r="H53495" t="s">
        <v>17</v>
      </c>
    </row>
    <row r="53496" spans="1:8" x14ac:dyDescent="0.3">
      <c r="A53496" s="1" t="s">
        <v>88412</v>
      </c>
      <c r="B53496" t="s">
        <v>88490</v>
      </c>
      <c r="C53496" t="s">
        <v>88488</v>
      </c>
      <c r="D53496" t="s">
        <v>88491</v>
      </c>
      <c r="E53496" t="s">
        <v>114</v>
      </c>
      <c r="F53496">
        <v>701500</v>
      </c>
      <c r="G53496">
        <v>1500000</v>
      </c>
      <c r="H53496" t="s">
        <v>17</v>
      </c>
    </row>
    <row r="53497" spans="1:8" x14ac:dyDescent="0.3">
      <c r="A53497" s="1" t="s">
        <v>88492</v>
      </c>
      <c r="B53497" t="s">
        <v>88493</v>
      </c>
      <c r="C53497" t="s">
        <v>10370</v>
      </c>
      <c r="D53497" t="s">
        <v>10914</v>
      </c>
      <c r="E53497" t="s">
        <v>21</v>
      </c>
      <c r="F53497">
        <v>0</v>
      </c>
      <c r="G53497">
        <v>2072000</v>
      </c>
      <c r="H53497" t="s">
        <v>13</v>
      </c>
    </row>
    <row r="53498" spans="1:8" x14ac:dyDescent="0.3">
      <c r="A53498" s="1" t="s">
        <v>88492</v>
      </c>
      <c r="B53498" t="s">
        <v>88494</v>
      </c>
      <c r="C53498" t="s">
        <v>12428</v>
      </c>
      <c r="D53498" t="s">
        <v>88495</v>
      </c>
      <c r="E53498" t="s">
        <v>12</v>
      </c>
      <c r="F53498">
        <v>0</v>
      </c>
      <c r="G53498">
        <v>84376</v>
      </c>
      <c r="H53498" t="s">
        <v>17</v>
      </c>
    </row>
    <row r="53499" spans="1:8" x14ac:dyDescent="0.3">
      <c r="A53499" s="1" t="s">
        <v>88492</v>
      </c>
      <c r="B53499" t="s">
        <v>88496</v>
      </c>
      <c r="C53499" t="s">
        <v>27787</v>
      </c>
      <c r="D53499" t="s">
        <v>48477</v>
      </c>
      <c r="E53499" t="s">
        <v>21</v>
      </c>
      <c r="F53499">
        <v>0</v>
      </c>
      <c r="G53499">
        <v>187000</v>
      </c>
      <c r="H53499" t="s">
        <v>13</v>
      </c>
    </row>
    <row r="53500" spans="1:8" x14ac:dyDescent="0.3">
      <c r="A53500" s="1" t="s">
        <v>88492</v>
      </c>
      <c r="B53500" t="s">
        <v>88497</v>
      </c>
      <c r="C53500" t="s">
        <v>15377</v>
      </c>
      <c r="D53500" t="s">
        <v>8342</v>
      </c>
      <c r="E53500" t="s">
        <v>21</v>
      </c>
      <c r="F53500">
        <v>0</v>
      </c>
      <c r="G53500">
        <v>267822</v>
      </c>
      <c r="H53500" t="s">
        <v>13</v>
      </c>
    </row>
    <row r="53501" spans="1:8" x14ac:dyDescent="0.3">
      <c r="A53501" s="1" t="s">
        <v>88492</v>
      </c>
      <c r="B53501" t="s">
        <v>88498</v>
      </c>
      <c r="C53501" t="s">
        <v>28825</v>
      </c>
      <c r="D53501" t="s">
        <v>88499</v>
      </c>
      <c r="E53501" t="s">
        <v>21</v>
      </c>
      <c r="F53501">
        <v>0</v>
      </c>
      <c r="G53501">
        <v>215220</v>
      </c>
      <c r="H53501" t="s">
        <v>13</v>
      </c>
    </row>
    <row r="53502" spans="1:8" x14ac:dyDescent="0.3">
      <c r="A53502" s="1" t="s">
        <v>88492</v>
      </c>
      <c r="B53502" t="s">
        <v>88500</v>
      </c>
      <c r="C53502" t="s">
        <v>32977</v>
      </c>
      <c r="D53502" t="s">
        <v>4085</v>
      </c>
      <c r="E53502" t="s">
        <v>21</v>
      </c>
      <c r="F53502">
        <v>0</v>
      </c>
      <c r="G53502">
        <v>180000</v>
      </c>
      <c r="H53502" t="s">
        <v>13</v>
      </c>
    </row>
    <row r="53503" spans="1:8" x14ac:dyDescent="0.3">
      <c r="A53503" s="1" t="s">
        <v>88492</v>
      </c>
      <c r="B53503" t="s">
        <v>88501</v>
      </c>
      <c r="C53503" t="s">
        <v>1947</v>
      </c>
      <c r="D53503" t="s">
        <v>20852</v>
      </c>
      <c r="E53503" t="s">
        <v>21</v>
      </c>
      <c r="F53503">
        <v>0</v>
      </c>
      <c r="G53503">
        <v>360864</v>
      </c>
      <c r="H53503" t="s">
        <v>13</v>
      </c>
    </row>
    <row r="53504" spans="1:8" x14ac:dyDescent="0.3">
      <c r="A53504" s="1" t="s">
        <v>88492</v>
      </c>
      <c r="B53504" t="s">
        <v>88502</v>
      </c>
      <c r="C53504" t="s">
        <v>7271</v>
      </c>
      <c r="D53504" t="s">
        <v>88503</v>
      </c>
      <c r="E53504" t="s">
        <v>21</v>
      </c>
      <c r="F53504">
        <v>0</v>
      </c>
      <c r="G53504">
        <v>133333</v>
      </c>
      <c r="H53504" t="s">
        <v>13</v>
      </c>
    </row>
    <row r="53505" spans="1:8" x14ac:dyDescent="0.3">
      <c r="A53505" s="1" t="s">
        <v>88492</v>
      </c>
      <c r="B53505" t="s">
        <v>88504</v>
      </c>
      <c r="C53505" t="s">
        <v>49627</v>
      </c>
      <c r="D53505" t="s">
        <v>88505</v>
      </c>
      <c r="E53505" t="s">
        <v>21</v>
      </c>
      <c r="F53505">
        <v>0</v>
      </c>
      <c r="G53505">
        <v>114000</v>
      </c>
      <c r="H53505" t="s">
        <v>13</v>
      </c>
    </row>
    <row r="53506" spans="1:8" x14ac:dyDescent="0.3">
      <c r="A53506" s="1" t="s">
        <v>88492</v>
      </c>
      <c r="B53506" t="s">
        <v>88506</v>
      </c>
      <c r="C53506" t="s">
        <v>52</v>
      </c>
      <c r="D53506" t="s">
        <v>1589</v>
      </c>
      <c r="E53506" t="s">
        <v>54</v>
      </c>
      <c r="F53506">
        <v>49107.14</v>
      </c>
      <c r="G53506">
        <v>107520</v>
      </c>
      <c r="H53506" t="s">
        <v>17</v>
      </c>
    </row>
    <row r="53507" spans="1:8" x14ac:dyDescent="0.3">
      <c r="A53507" s="1" t="s">
        <v>88492</v>
      </c>
      <c r="B53507" t="s">
        <v>88507</v>
      </c>
      <c r="C53507" t="s">
        <v>8021</v>
      </c>
      <c r="D53507" t="s">
        <v>36728</v>
      </c>
      <c r="E53507" t="s">
        <v>114</v>
      </c>
      <c r="F53507">
        <v>138635.71</v>
      </c>
      <c r="G53507">
        <v>300000</v>
      </c>
      <c r="H53507" t="s">
        <v>17</v>
      </c>
    </row>
    <row r="53508" spans="1:8" x14ac:dyDescent="0.3">
      <c r="A53508" s="1" t="s">
        <v>88492</v>
      </c>
      <c r="B53508" t="s">
        <v>88508</v>
      </c>
      <c r="C53508" t="s">
        <v>5521</v>
      </c>
      <c r="D53508" t="s">
        <v>4821</v>
      </c>
      <c r="E53508" t="s">
        <v>21</v>
      </c>
      <c r="F53508">
        <v>0</v>
      </c>
      <c r="G53508">
        <v>44222</v>
      </c>
      <c r="H53508" t="s">
        <v>13</v>
      </c>
    </row>
    <row r="53509" spans="1:8" x14ac:dyDescent="0.3">
      <c r="A53509" s="1" t="s">
        <v>88492</v>
      </c>
      <c r="B53509" t="s">
        <v>88509</v>
      </c>
      <c r="C53509" t="s">
        <v>52</v>
      </c>
      <c r="D53509" t="s">
        <v>1589</v>
      </c>
      <c r="E53509" t="s">
        <v>54</v>
      </c>
      <c r="F53509">
        <v>17857.14</v>
      </c>
      <c r="G53509">
        <v>20160</v>
      </c>
      <c r="H53509" t="s">
        <v>17</v>
      </c>
    </row>
    <row r="53510" spans="1:8" x14ac:dyDescent="0.3">
      <c r="A53510" s="1" t="s">
        <v>88492</v>
      </c>
      <c r="B53510" t="s">
        <v>88510</v>
      </c>
      <c r="C53510" t="s">
        <v>6108</v>
      </c>
      <c r="D53510" t="s">
        <v>6109</v>
      </c>
      <c r="E53510" t="s">
        <v>114</v>
      </c>
      <c r="F53510">
        <v>0</v>
      </c>
      <c r="G53510">
        <v>12293</v>
      </c>
      <c r="H53510" t="s">
        <v>17</v>
      </c>
    </row>
    <row r="53511" spans="1:8" x14ac:dyDescent="0.3">
      <c r="A53511" s="1" t="s">
        <v>88492</v>
      </c>
      <c r="B53511" t="s">
        <v>88511</v>
      </c>
      <c r="C53511" t="s">
        <v>1426</v>
      </c>
      <c r="D53511" t="s">
        <v>1427</v>
      </c>
      <c r="E53511" t="s">
        <v>21</v>
      </c>
      <c r="F53511">
        <v>229973.24</v>
      </c>
      <c r="G53511">
        <v>281120</v>
      </c>
      <c r="H53511" t="s">
        <v>17</v>
      </c>
    </row>
    <row r="53512" spans="1:8" x14ac:dyDescent="0.3">
      <c r="A53512" s="1" t="s">
        <v>88492</v>
      </c>
      <c r="B53512" t="s">
        <v>88512</v>
      </c>
      <c r="C53512" t="s">
        <v>381</v>
      </c>
      <c r="D53512" t="s">
        <v>382</v>
      </c>
      <c r="E53512" t="s">
        <v>114</v>
      </c>
      <c r="F53512">
        <v>0</v>
      </c>
      <c r="G53512">
        <v>125986.56</v>
      </c>
      <c r="H53512" t="s">
        <v>13</v>
      </c>
    </row>
    <row r="53513" spans="1:8" x14ac:dyDescent="0.3">
      <c r="A53513" s="1" t="s">
        <v>88492</v>
      </c>
      <c r="B53513" t="s">
        <v>88513</v>
      </c>
      <c r="C53513" t="s">
        <v>112</v>
      </c>
      <c r="D53513" t="s">
        <v>11245</v>
      </c>
      <c r="E53513" t="s">
        <v>114</v>
      </c>
      <c r="F53513">
        <v>445467.86</v>
      </c>
      <c r="G53513">
        <v>665232</v>
      </c>
      <c r="H53513" t="s">
        <v>17</v>
      </c>
    </row>
    <row r="53514" spans="1:8" x14ac:dyDescent="0.3">
      <c r="A53514" s="1" t="s">
        <v>88514</v>
      </c>
      <c r="B53514" t="s">
        <v>88515</v>
      </c>
      <c r="C53514" t="s">
        <v>31148</v>
      </c>
      <c r="D53514" t="s">
        <v>88516</v>
      </c>
      <c r="E53514" t="s">
        <v>21</v>
      </c>
      <c r="F53514">
        <v>42000</v>
      </c>
      <c r="G53514">
        <v>42000</v>
      </c>
      <c r="H53514" t="s">
        <v>13</v>
      </c>
    </row>
    <row r="53515" spans="1:8" x14ac:dyDescent="0.3">
      <c r="A53515" s="1" t="s">
        <v>88514</v>
      </c>
      <c r="B53515" t="s">
        <v>88517</v>
      </c>
      <c r="C53515" t="s">
        <v>31148</v>
      </c>
      <c r="D53515" t="s">
        <v>88516</v>
      </c>
      <c r="E53515" t="s">
        <v>21</v>
      </c>
      <c r="F53515">
        <v>0</v>
      </c>
      <c r="G53515">
        <v>47040</v>
      </c>
      <c r="H53515" t="s">
        <v>13</v>
      </c>
    </row>
    <row r="53516" spans="1:8" x14ac:dyDescent="0.3">
      <c r="A53516" s="1" t="s">
        <v>88514</v>
      </c>
      <c r="B53516" t="s">
        <v>88518</v>
      </c>
      <c r="C53516" t="s">
        <v>792</v>
      </c>
      <c r="D53516" t="s">
        <v>2084</v>
      </c>
      <c r="E53516" t="s">
        <v>114</v>
      </c>
      <c r="F53516">
        <v>0</v>
      </c>
      <c r="G53516">
        <v>15000</v>
      </c>
      <c r="H53516" t="s">
        <v>17</v>
      </c>
    </row>
    <row r="53517" spans="1:8" x14ac:dyDescent="0.3">
      <c r="A53517" s="1" t="s">
        <v>88514</v>
      </c>
      <c r="B53517" t="s">
        <v>88519</v>
      </c>
      <c r="C53517" t="s">
        <v>22995</v>
      </c>
      <c r="D53517" t="s">
        <v>14016</v>
      </c>
      <c r="E53517" t="s">
        <v>12</v>
      </c>
      <c r="F53517">
        <v>675000</v>
      </c>
      <c r="G53517">
        <v>1134000</v>
      </c>
      <c r="H53517" t="s">
        <v>17</v>
      </c>
    </row>
    <row r="53518" spans="1:8" x14ac:dyDescent="0.3">
      <c r="A53518" s="1" t="s">
        <v>88514</v>
      </c>
      <c r="B53518" t="s">
        <v>88520</v>
      </c>
      <c r="C53518" t="s">
        <v>52</v>
      </c>
      <c r="D53518" t="s">
        <v>88521</v>
      </c>
      <c r="E53518" t="s">
        <v>54</v>
      </c>
      <c r="F53518">
        <v>0</v>
      </c>
      <c r="G53518">
        <v>232999.99</v>
      </c>
      <c r="H53518" t="s">
        <v>17</v>
      </c>
    </row>
    <row r="53519" spans="1:8" x14ac:dyDescent="0.3">
      <c r="A53519" s="1" t="s">
        <v>88522</v>
      </c>
      <c r="B53519" t="s">
        <v>88523</v>
      </c>
      <c r="C53519" t="s">
        <v>31186</v>
      </c>
      <c r="D53519" t="s">
        <v>6163</v>
      </c>
      <c r="E53519" t="s">
        <v>21</v>
      </c>
      <c r="F53519">
        <v>0</v>
      </c>
      <c r="G53519">
        <v>14758830.24</v>
      </c>
      <c r="H53519" t="s">
        <v>13</v>
      </c>
    </row>
    <row r="53520" spans="1:8" x14ac:dyDescent="0.3">
      <c r="A53520" s="1" t="s">
        <v>88522</v>
      </c>
      <c r="B53520" t="s">
        <v>88524</v>
      </c>
      <c r="C53520" t="s">
        <v>251</v>
      </c>
      <c r="D53520" t="s">
        <v>6163</v>
      </c>
      <c r="E53520" t="s">
        <v>21</v>
      </c>
      <c r="F53520">
        <v>0</v>
      </c>
      <c r="G53520">
        <v>14746553.92</v>
      </c>
      <c r="H53520" t="s">
        <v>13</v>
      </c>
    </row>
    <row r="53521" spans="1:8" x14ac:dyDescent="0.3">
      <c r="A53521" s="1" t="s">
        <v>88522</v>
      </c>
      <c r="B53521" t="s">
        <v>88525</v>
      </c>
      <c r="C53521" t="s">
        <v>7276</v>
      </c>
      <c r="D53521" t="s">
        <v>88526</v>
      </c>
      <c r="E53521" t="s">
        <v>12</v>
      </c>
      <c r="F53521">
        <v>100000</v>
      </c>
      <c r="G53521">
        <v>100000</v>
      </c>
      <c r="H53521" t="s">
        <v>17</v>
      </c>
    </row>
    <row r="53522" spans="1:8" x14ac:dyDescent="0.3">
      <c r="A53522" s="1" t="s">
        <v>88522</v>
      </c>
      <c r="B53522" t="s">
        <v>88527</v>
      </c>
      <c r="C53522" t="s">
        <v>7276</v>
      </c>
      <c r="D53522" t="s">
        <v>88526</v>
      </c>
      <c r="E53522" t="s">
        <v>12</v>
      </c>
      <c r="F53522">
        <v>150000</v>
      </c>
      <c r="G53522">
        <v>150000</v>
      </c>
      <c r="H53522" t="s">
        <v>17</v>
      </c>
    </row>
    <row r="53523" spans="1:8" x14ac:dyDescent="0.3">
      <c r="A53523" s="1" t="s">
        <v>88522</v>
      </c>
      <c r="B53523" t="s">
        <v>88528</v>
      </c>
      <c r="C53523" t="s">
        <v>7276</v>
      </c>
      <c r="D53523" t="s">
        <v>88526</v>
      </c>
      <c r="E53523" t="s">
        <v>12</v>
      </c>
      <c r="F53523">
        <v>250000</v>
      </c>
      <c r="G53523">
        <v>250000</v>
      </c>
      <c r="H53523" t="s">
        <v>17</v>
      </c>
    </row>
    <row r="53524" spans="1:8" x14ac:dyDescent="0.3">
      <c r="A53524" s="1" t="s">
        <v>88522</v>
      </c>
      <c r="B53524" t="s">
        <v>88529</v>
      </c>
      <c r="C53524" t="s">
        <v>7276</v>
      </c>
      <c r="D53524" t="s">
        <v>88526</v>
      </c>
      <c r="E53524" t="s">
        <v>12</v>
      </c>
      <c r="F53524">
        <v>500000</v>
      </c>
      <c r="G53524">
        <v>500000</v>
      </c>
      <c r="H53524" t="s">
        <v>17</v>
      </c>
    </row>
    <row r="53525" spans="1:8" x14ac:dyDescent="0.3">
      <c r="A53525" s="1" t="s">
        <v>88522</v>
      </c>
      <c r="B53525" t="s">
        <v>88530</v>
      </c>
      <c r="C53525" t="s">
        <v>7276</v>
      </c>
      <c r="D53525" t="s">
        <v>88526</v>
      </c>
      <c r="E53525" t="s">
        <v>12</v>
      </c>
      <c r="F53525">
        <v>300000</v>
      </c>
      <c r="G53525">
        <v>300000</v>
      </c>
      <c r="H53525" t="s">
        <v>17</v>
      </c>
    </row>
    <row r="53526" spans="1:8" x14ac:dyDescent="0.3">
      <c r="A53526" s="1" t="s">
        <v>88522</v>
      </c>
      <c r="B53526" t="s">
        <v>88531</v>
      </c>
      <c r="C53526" t="s">
        <v>7276</v>
      </c>
      <c r="D53526" t="s">
        <v>88526</v>
      </c>
      <c r="E53526" t="s">
        <v>114</v>
      </c>
      <c r="F53526">
        <v>600000</v>
      </c>
      <c r="G53526">
        <v>600000</v>
      </c>
      <c r="H53526" t="s">
        <v>17</v>
      </c>
    </row>
    <row r="53527" spans="1:8" x14ac:dyDescent="0.3">
      <c r="A53527" s="1" t="s">
        <v>88522</v>
      </c>
      <c r="B53527" t="s">
        <v>88532</v>
      </c>
      <c r="C53527" t="s">
        <v>7276</v>
      </c>
      <c r="D53527" t="s">
        <v>20177</v>
      </c>
      <c r="E53527" t="s">
        <v>12</v>
      </c>
      <c r="F53527">
        <v>0</v>
      </c>
      <c r="G53527">
        <v>16900</v>
      </c>
      <c r="H53527" t="s">
        <v>13</v>
      </c>
    </row>
    <row r="53528" spans="1:8" x14ac:dyDescent="0.3">
      <c r="A53528" s="1" t="s">
        <v>88522</v>
      </c>
      <c r="B53528" t="s">
        <v>88533</v>
      </c>
      <c r="C53528" t="s">
        <v>7276</v>
      </c>
      <c r="D53528" t="s">
        <v>9756</v>
      </c>
      <c r="E53528" t="s">
        <v>12</v>
      </c>
      <c r="F53528">
        <v>200000</v>
      </c>
      <c r="G53528">
        <v>200000</v>
      </c>
      <c r="H53528" t="s">
        <v>17</v>
      </c>
    </row>
    <row r="53529" spans="1:8" x14ac:dyDescent="0.3">
      <c r="A53529" s="1" t="s">
        <v>88522</v>
      </c>
      <c r="B53529" t="s">
        <v>88534</v>
      </c>
      <c r="C53529" t="s">
        <v>5545</v>
      </c>
      <c r="D53529" t="s">
        <v>23727</v>
      </c>
      <c r="E53529" t="s">
        <v>21</v>
      </c>
      <c r="F53529">
        <v>66600</v>
      </c>
      <c r="G53529">
        <v>66600</v>
      </c>
      <c r="H53529" t="s">
        <v>13</v>
      </c>
    </row>
    <row r="53530" spans="1:8" x14ac:dyDescent="0.3">
      <c r="A53530" s="1" t="s">
        <v>88522</v>
      </c>
      <c r="B53530" t="s">
        <v>88535</v>
      </c>
      <c r="C53530" t="s">
        <v>7276</v>
      </c>
      <c r="D53530" t="s">
        <v>88536</v>
      </c>
      <c r="E53530" t="s">
        <v>21</v>
      </c>
      <c r="F53530">
        <v>0</v>
      </c>
      <c r="G53530">
        <v>100000</v>
      </c>
      <c r="H53530" t="s">
        <v>13</v>
      </c>
    </row>
    <row r="53531" spans="1:8" x14ac:dyDescent="0.3">
      <c r="A53531" s="1" t="s">
        <v>88522</v>
      </c>
      <c r="B53531" t="s">
        <v>88537</v>
      </c>
      <c r="C53531" t="s">
        <v>7276</v>
      </c>
      <c r="D53531" t="s">
        <v>24</v>
      </c>
      <c r="E53531" t="s">
        <v>21</v>
      </c>
      <c r="F53531">
        <v>150000</v>
      </c>
      <c r="G53531">
        <v>150000</v>
      </c>
      <c r="H53531" t="s">
        <v>13</v>
      </c>
    </row>
    <row r="53532" spans="1:8" x14ac:dyDescent="0.3">
      <c r="A53532" s="1" t="s">
        <v>88522</v>
      </c>
      <c r="B53532" t="s">
        <v>88538</v>
      </c>
      <c r="C53532" t="s">
        <v>5159</v>
      </c>
      <c r="D53532" t="s">
        <v>2132</v>
      </c>
      <c r="E53532" t="s">
        <v>21</v>
      </c>
      <c r="F53532">
        <v>23000</v>
      </c>
      <c r="G53532">
        <v>23000</v>
      </c>
      <c r="H53532" t="s">
        <v>17</v>
      </c>
    </row>
    <row r="53533" spans="1:8" x14ac:dyDescent="0.3">
      <c r="A53533" s="1" t="s">
        <v>88522</v>
      </c>
      <c r="B53533" t="s">
        <v>88539</v>
      </c>
      <c r="C53533" t="s">
        <v>7276</v>
      </c>
      <c r="D53533" t="s">
        <v>88526</v>
      </c>
      <c r="E53533" t="s">
        <v>12</v>
      </c>
      <c r="F53533">
        <v>250000</v>
      </c>
      <c r="G53533">
        <v>250000</v>
      </c>
      <c r="H53533" t="s">
        <v>17</v>
      </c>
    </row>
    <row r="53534" spans="1:8" x14ac:dyDescent="0.3">
      <c r="A53534" s="1" t="s">
        <v>88522</v>
      </c>
      <c r="B53534" t="s">
        <v>88540</v>
      </c>
      <c r="C53534" t="s">
        <v>7276</v>
      </c>
      <c r="D53534" t="s">
        <v>88526</v>
      </c>
      <c r="E53534" t="s">
        <v>12</v>
      </c>
      <c r="F53534">
        <v>250000</v>
      </c>
      <c r="G53534">
        <v>250000</v>
      </c>
      <c r="H53534" t="s">
        <v>17</v>
      </c>
    </row>
    <row r="53535" spans="1:8" x14ac:dyDescent="0.3">
      <c r="A53535" s="1" t="s">
        <v>88522</v>
      </c>
      <c r="B53535" t="s">
        <v>88541</v>
      </c>
      <c r="C53535" t="s">
        <v>52</v>
      </c>
      <c r="D53535" t="s">
        <v>22615</v>
      </c>
      <c r="E53535" t="s">
        <v>54</v>
      </c>
      <c r="F53535">
        <v>0</v>
      </c>
      <c r="G53535">
        <v>66440</v>
      </c>
      <c r="H53535" t="s">
        <v>17</v>
      </c>
    </row>
    <row r="53536" spans="1:8" x14ac:dyDescent="0.3">
      <c r="A53536" s="1" t="s">
        <v>88522</v>
      </c>
      <c r="B53536" t="s">
        <v>88542</v>
      </c>
      <c r="C53536" t="s">
        <v>52</v>
      </c>
      <c r="D53536" t="s">
        <v>3205</v>
      </c>
      <c r="E53536" t="s">
        <v>54</v>
      </c>
      <c r="F53536">
        <v>0</v>
      </c>
      <c r="G53536">
        <v>376560</v>
      </c>
      <c r="H53536" t="s">
        <v>17</v>
      </c>
    </row>
    <row r="53537" spans="1:8" x14ac:dyDescent="0.3">
      <c r="A53537" s="1" t="s">
        <v>88522</v>
      </c>
      <c r="B53537" t="s">
        <v>88543</v>
      </c>
      <c r="C53537" t="s">
        <v>5120</v>
      </c>
      <c r="D53537" t="s">
        <v>1596</v>
      </c>
      <c r="E53537" t="s">
        <v>12</v>
      </c>
      <c r="F53537">
        <v>79200</v>
      </c>
      <c r="G53537">
        <v>158400</v>
      </c>
      <c r="H53537" t="s">
        <v>17</v>
      </c>
    </row>
    <row r="53538" spans="1:8" x14ac:dyDescent="0.3">
      <c r="A53538" s="1" t="s">
        <v>88522</v>
      </c>
      <c r="B53538" t="s">
        <v>88544</v>
      </c>
      <c r="C53538" t="s">
        <v>5066</v>
      </c>
      <c r="D53538" t="s">
        <v>27291</v>
      </c>
      <c r="E53538" t="s">
        <v>12</v>
      </c>
      <c r="F53538">
        <v>5000</v>
      </c>
      <c r="G53538">
        <v>5000</v>
      </c>
      <c r="H53538" t="s">
        <v>17</v>
      </c>
    </row>
    <row r="53539" spans="1:8" x14ac:dyDescent="0.3">
      <c r="A53539" s="1" t="s">
        <v>88522</v>
      </c>
      <c r="B53539" t="s">
        <v>88545</v>
      </c>
      <c r="C53539" t="s">
        <v>7276</v>
      </c>
      <c r="D53539" t="s">
        <v>79832</v>
      </c>
      <c r="E53539" t="s">
        <v>12</v>
      </c>
      <c r="F53539">
        <v>720000</v>
      </c>
      <c r="G53539">
        <v>961000</v>
      </c>
      <c r="H53539" t="s">
        <v>17</v>
      </c>
    </row>
    <row r="53540" spans="1:8" x14ac:dyDescent="0.3">
      <c r="A53540" s="1" t="s">
        <v>88522</v>
      </c>
      <c r="B53540" t="s">
        <v>88546</v>
      </c>
      <c r="C53540" t="s">
        <v>1714</v>
      </c>
      <c r="D53540" t="s">
        <v>2170</v>
      </c>
      <c r="E53540" t="s">
        <v>12</v>
      </c>
      <c r="F53540">
        <v>126000</v>
      </c>
      <c r="G53540">
        <v>252000</v>
      </c>
      <c r="H53540" t="s">
        <v>17</v>
      </c>
    </row>
    <row r="53541" spans="1:8" x14ac:dyDescent="0.3">
      <c r="A53541" s="1" t="s">
        <v>88522</v>
      </c>
      <c r="B53541" t="s">
        <v>88547</v>
      </c>
      <c r="C53541" t="s">
        <v>12816</v>
      </c>
      <c r="D53541" t="s">
        <v>6109</v>
      </c>
      <c r="E53541" t="s">
        <v>114</v>
      </c>
      <c r="F53541">
        <v>0</v>
      </c>
      <c r="G53541">
        <v>20000</v>
      </c>
      <c r="H53541" t="s">
        <v>17</v>
      </c>
    </row>
    <row r="53542" spans="1:8" x14ac:dyDescent="0.3">
      <c r="A53542" s="1" t="s">
        <v>88522</v>
      </c>
      <c r="B53542" t="s">
        <v>88548</v>
      </c>
      <c r="C53542" t="s">
        <v>792</v>
      </c>
      <c r="D53542" t="s">
        <v>1362</v>
      </c>
      <c r="E53542" t="s">
        <v>114</v>
      </c>
      <c r="F53542">
        <v>10000</v>
      </c>
      <c r="G53542">
        <v>10000</v>
      </c>
      <c r="H53542" t="s">
        <v>17</v>
      </c>
    </row>
    <row r="53543" spans="1:8" x14ac:dyDescent="0.3">
      <c r="A53543" s="1" t="s">
        <v>88549</v>
      </c>
      <c r="B53543" t="s">
        <v>88550</v>
      </c>
      <c r="C53543" t="s">
        <v>11235</v>
      </c>
      <c r="D53543" t="s">
        <v>1043</v>
      </c>
      <c r="E53543" t="s">
        <v>21</v>
      </c>
      <c r="F53543">
        <v>216000</v>
      </c>
      <c r="G53543">
        <v>347000</v>
      </c>
      <c r="H53543" t="s">
        <v>17</v>
      </c>
    </row>
    <row r="53544" spans="1:8" x14ac:dyDescent="0.3">
      <c r="A53544" s="1" t="s">
        <v>88549</v>
      </c>
      <c r="B53544" t="s">
        <v>88551</v>
      </c>
      <c r="C53544" t="s">
        <v>1667</v>
      </c>
      <c r="D53544" t="s">
        <v>32091</v>
      </c>
      <c r="E53544" t="s">
        <v>114</v>
      </c>
      <c r="F53544">
        <v>0</v>
      </c>
      <c r="G53544">
        <v>96240</v>
      </c>
      <c r="H53544" t="s">
        <v>17</v>
      </c>
    </row>
    <row r="53545" spans="1:8" x14ac:dyDescent="0.3">
      <c r="A53545" s="1" t="s">
        <v>88549</v>
      </c>
      <c r="B53545" t="s">
        <v>88552</v>
      </c>
      <c r="C53545" t="s">
        <v>124</v>
      </c>
      <c r="D53545" t="s">
        <v>88553</v>
      </c>
      <c r="E53545" t="s">
        <v>12</v>
      </c>
      <c r="F53545">
        <v>0</v>
      </c>
      <c r="G53545">
        <v>80976</v>
      </c>
      <c r="H53545" t="s">
        <v>17</v>
      </c>
    </row>
    <row r="53546" spans="1:8" x14ac:dyDescent="0.3">
      <c r="A53546" s="1" t="s">
        <v>88549</v>
      </c>
      <c r="B53546" t="s">
        <v>88554</v>
      </c>
      <c r="C53546" t="s">
        <v>58</v>
      </c>
      <c r="D53546" t="s">
        <v>31603</v>
      </c>
      <c r="E53546" t="s">
        <v>21</v>
      </c>
      <c r="F53546">
        <v>0</v>
      </c>
      <c r="G53546">
        <v>42504</v>
      </c>
      <c r="H53546" t="s">
        <v>13</v>
      </c>
    </row>
    <row r="53547" spans="1:8" x14ac:dyDescent="0.3">
      <c r="A53547" s="1" t="s">
        <v>88549</v>
      </c>
      <c r="B53547" t="s">
        <v>88555</v>
      </c>
      <c r="C53547" t="s">
        <v>5451</v>
      </c>
      <c r="D53547" t="s">
        <v>1692</v>
      </c>
      <c r="E53547" t="s">
        <v>2145</v>
      </c>
      <c r="F53547">
        <v>0</v>
      </c>
      <c r="G53547">
        <v>760072.32</v>
      </c>
      <c r="H53547" t="s">
        <v>13</v>
      </c>
    </row>
    <row r="53548" spans="1:8" x14ac:dyDescent="0.3">
      <c r="A53548" s="1" t="s">
        <v>88549</v>
      </c>
      <c r="B53548" t="s">
        <v>88556</v>
      </c>
      <c r="C53548" t="s">
        <v>587</v>
      </c>
      <c r="D53548" t="s">
        <v>88557</v>
      </c>
      <c r="E53548" t="s">
        <v>21</v>
      </c>
      <c r="F53548">
        <v>0</v>
      </c>
      <c r="G53548">
        <v>24725</v>
      </c>
      <c r="H53548" t="s">
        <v>13</v>
      </c>
    </row>
    <row r="53549" spans="1:8" x14ac:dyDescent="0.3">
      <c r="A53549" s="1" t="s">
        <v>88549</v>
      </c>
      <c r="B53549" t="s">
        <v>88558</v>
      </c>
      <c r="C53549" t="s">
        <v>10402</v>
      </c>
      <c r="D53549" t="s">
        <v>31603</v>
      </c>
      <c r="E53549" t="s">
        <v>21</v>
      </c>
      <c r="F53549">
        <v>0</v>
      </c>
      <c r="G53549">
        <v>21536.48</v>
      </c>
      <c r="H53549" t="s">
        <v>13</v>
      </c>
    </row>
    <row r="53550" spans="1:8" x14ac:dyDescent="0.3">
      <c r="A53550" s="1" t="s">
        <v>88549</v>
      </c>
      <c r="B53550" t="s">
        <v>88559</v>
      </c>
      <c r="C53550" t="s">
        <v>1158</v>
      </c>
      <c r="D53550" t="s">
        <v>2775</v>
      </c>
      <c r="E53550" t="s">
        <v>12</v>
      </c>
      <c r="F53550">
        <v>0</v>
      </c>
      <c r="G53550">
        <v>410000</v>
      </c>
      <c r="H53550" t="s">
        <v>13</v>
      </c>
    </row>
    <row r="53551" spans="1:8" x14ac:dyDescent="0.3">
      <c r="A53551" s="1" t="s">
        <v>88549</v>
      </c>
      <c r="B53551" t="s">
        <v>88560</v>
      </c>
      <c r="C53551" t="s">
        <v>3622</v>
      </c>
      <c r="D53551" t="s">
        <v>88561</v>
      </c>
      <c r="E53551" t="s">
        <v>12</v>
      </c>
      <c r="F53551">
        <v>0</v>
      </c>
      <c r="G53551">
        <v>85500</v>
      </c>
      <c r="H53551" t="s">
        <v>66</v>
      </c>
    </row>
    <row r="53552" spans="1:8" x14ac:dyDescent="0.3">
      <c r="A53552" s="1" t="s">
        <v>88549</v>
      </c>
      <c r="B53552" t="s">
        <v>88562</v>
      </c>
      <c r="C53552" t="s">
        <v>2012</v>
      </c>
      <c r="D53552" t="s">
        <v>88563</v>
      </c>
      <c r="E53552" t="s">
        <v>21</v>
      </c>
      <c r="F53552">
        <v>0</v>
      </c>
      <c r="G53552">
        <v>34960</v>
      </c>
      <c r="H53552" t="s">
        <v>13</v>
      </c>
    </row>
    <row r="53553" spans="1:8" x14ac:dyDescent="0.3">
      <c r="A53553" s="1" t="s">
        <v>88549</v>
      </c>
      <c r="B53553" t="s">
        <v>88564</v>
      </c>
      <c r="C53553" t="s">
        <v>2940</v>
      </c>
      <c r="D53553" t="s">
        <v>5598</v>
      </c>
      <c r="E53553" t="s">
        <v>21</v>
      </c>
      <c r="F53553">
        <v>0</v>
      </c>
      <c r="G53553">
        <v>64115.76</v>
      </c>
      <c r="H53553" t="s">
        <v>17</v>
      </c>
    </row>
    <row r="53554" spans="1:8" x14ac:dyDescent="0.3">
      <c r="A53554" s="1" t="s">
        <v>88549</v>
      </c>
      <c r="B53554" t="s">
        <v>88565</v>
      </c>
      <c r="C53554" t="s">
        <v>4786</v>
      </c>
      <c r="D53554" t="s">
        <v>88566</v>
      </c>
      <c r="E53554" t="s">
        <v>21</v>
      </c>
      <c r="F53554">
        <v>0</v>
      </c>
      <c r="G53554">
        <v>658000</v>
      </c>
      <c r="H53554" t="s">
        <v>13</v>
      </c>
    </row>
    <row r="53555" spans="1:8" x14ac:dyDescent="0.3">
      <c r="A53555" s="1" t="s">
        <v>88549</v>
      </c>
      <c r="B53555" t="s">
        <v>88567</v>
      </c>
      <c r="C53555" t="s">
        <v>88568</v>
      </c>
      <c r="D53555" t="s">
        <v>88569</v>
      </c>
      <c r="E53555" t="s">
        <v>12</v>
      </c>
      <c r="F53555">
        <v>0</v>
      </c>
      <c r="G53555">
        <v>50000</v>
      </c>
      <c r="H53555" t="s">
        <v>13</v>
      </c>
    </row>
    <row r="53556" spans="1:8" x14ac:dyDescent="0.3">
      <c r="A53556" s="1" t="s">
        <v>88549</v>
      </c>
      <c r="B53556" t="s">
        <v>88570</v>
      </c>
      <c r="C53556" t="s">
        <v>1122</v>
      </c>
      <c r="D53556" t="s">
        <v>88571</v>
      </c>
      <c r="E53556" t="s">
        <v>21</v>
      </c>
      <c r="F53556">
        <v>0</v>
      </c>
      <c r="G53556">
        <v>145000</v>
      </c>
      <c r="H53556" t="s">
        <v>13</v>
      </c>
    </row>
    <row r="53557" spans="1:8" x14ac:dyDescent="0.3">
      <c r="A53557" s="1" t="s">
        <v>88549</v>
      </c>
      <c r="B53557" t="s">
        <v>88572</v>
      </c>
      <c r="C53557" t="s">
        <v>14247</v>
      </c>
      <c r="D53557" t="s">
        <v>88573</v>
      </c>
      <c r="E53557" t="s">
        <v>12</v>
      </c>
      <c r="F53557">
        <v>0</v>
      </c>
      <c r="G53557">
        <v>76876.800000000003</v>
      </c>
      <c r="H53557" t="s">
        <v>17</v>
      </c>
    </row>
    <row r="53558" spans="1:8" x14ac:dyDescent="0.3">
      <c r="A53558" s="1" t="s">
        <v>88549</v>
      </c>
      <c r="B53558" t="s">
        <v>88574</v>
      </c>
      <c r="C53558" t="s">
        <v>1567</v>
      </c>
      <c r="D53558" t="s">
        <v>88575</v>
      </c>
      <c r="E53558" t="s">
        <v>12</v>
      </c>
      <c r="F53558">
        <v>2000</v>
      </c>
      <c r="G53558">
        <v>2000</v>
      </c>
      <c r="H53558" t="s">
        <v>17</v>
      </c>
    </row>
    <row r="53559" spans="1:8" x14ac:dyDescent="0.3">
      <c r="A53559" s="1" t="s">
        <v>88549</v>
      </c>
      <c r="B53559" t="s">
        <v>88576</v>
      </c>
      <c r="C53559" t="s">
        <v>1567</v>
      </c>
      <c r="D53559" t="s">
        <v>88577</v>
      </c>
      <c r="E53559" t="s">
        <v>12</v>
      </c>
      <c r="F53559">
        <v>7000</v>
      </c>
      <c r="G53559">
        <v>10500</v>
      </c>
      <c r="H53559" t="s">
        <v>17</v>
      </c>
    </row>
    <row r="53560" spans="1:8" x14ac:dyDescent="0.3">
      <c r="A53560" s="1" t="s">
        <v>88549</v>
      </c>
      <c r="B53560" t="s">
        <v>88578</v>
      </c>
      <c r="C53560" t="s">
        <v>1129</v>
      </c>
      <c r="D53560" t="s">
        <v>2775</v>
      </c>
      <c r="E53560" t="s">
        <v>12</v>
      </c>
      <c r="F53560">
        <v>366053.57</v>
      </c>
      <c r="G53560">
        <v>409980</v>
      </c>
      <c r="H53560" t="s">
        <v>13</v>
      </c>
    </row>
    <row r="53561" spans="1:8" x14ac:dyDescent="0.3">
      <c r="A53561" s="1" t="s">
        <v>88549</v>
      </c>
      <c r="B53561" t="s">
        <v>88579</v>
      </c>
      <c r="C53561" t="s">
        <v>3971</v>
      </c>
      <c r="D53561" t="s">
        <v>88580</v>
      </c>
      <c r="E53561" t="s">
        <v>21</v>
      </c>
      <c r="F53561">
        <v>0</v>
      </c>
      <c r="G53561">
        <v>149000</v>
      </c>
      <c r="H53561" t="s">
        <v>66</v>
      </c>
    </row>
    <row r="53562" spans="1:8" x14ac:dyDescent="0.3">
      <c r="A53562" s="1" t="s">
        <v>88549</v>
      </c>
      <c r="B53562" t="s">
        <v>88581</v>
      </c>
      <c r="C53562" t="s">
        <v>208</v>
      </c>
      <c r="D53562" t="s">
        <v>88582</v>
      </c>
      <c r="E53562" t="s">
        <v>12</v>
      </c>
      <c r="F53562">
        <v>5200</v>
      </c>
      <c r="G53562">
        <v>5824</v>
      </c>
      <c r="H53562" t="s">
        <v>13</v>
      </c>
    </row>
    <row r="53563" spans="1:8" x14ac:dyDescent="0.3">
      <c r="A53563" s="1" t="s">
        <v>88549</v>
      </c>
      <c r="B53563" t="s">
        <v>88583</v>
      </c>
      <c r="C53563" t="s">
        <v>14247</v>
      </c>
      <c r="D53563" t="s">
        <v>88566</v>
      </c>
      <c r="E53563" t="s">
        <v>21</v>
      </c>
      <c r="F53563">
        <v>0</v>
      </c>
      <c r="G53563">
        <v>832500</v>
      </c>
      <c r="H53563" t="s">
        <v>13</v>
      </c>
    </row>
    <row r="53564" spans="1:8" x14ac:dyDescent="0.3">
      <c r="A53564" s="1" t="s">
        <v>88549</v>
      </c>
      <c r="B53564" t="s">
        <v>88584</v>
      </c>
      <c r="C53564" t="s">
        <v>208</v>
      </c>
      <c r="D53564" t="s">
        <v>271</v>
      </c>
      <c r="E53564" t="s">
        <v>21</v>
      </c>
      <c r="F53564">
        <v>13700</v>
      </c>
      <c r="G53564">
        <v>15344</v>
      </c>
      <c r="H53564" t="s">
        <v>13</v>
      </c>
    </row>
    <row r="53565" spans="1:8" x14ac:dyDescent="0.3">
      <c r="A53565" s="1" t="s">
        <v>88549</v>
      </c>
      <c r="B53565" t="s">
        <v>88585</v>
      </c>
      <c r="C53565" t="s">
        <v>16898</v>
      </c>
      <c r="D53565" t="s">
        <v>88586</v>
      </c>
      <c r="E53565" t="s">
        <v>21</v>
      </c>
      <c r="F53565">
        <v>0</v>
      </c>
      <c r="G53565">
        <v>41000</v>
      </c>
      <c r="H53565" t="s">
        <v>13</v>
      </c>
    </row>
    <row r="53566" spans="1:8" x14ac:dyDescent="0.3">
      <c r="A53566" s="1" t="s">
        <v>88549</v>
      </c>
      <c r="B53566" t="s">
        <v>88587</v>
      </c>
      <c r="C53566" t="s">
        <v>11714</v>
      </c>
      <c r="D53566" t="s">
        <v>88588</v>
      </c>
      <c r="E53566" t="s">
        <v>12</v>
      </c>
      <c r="F53566">
        <v>0</v>
      </c>
      <c r="G53566">
        <v>58267</v>
      </c>
      <c r="H53566" t="s">
        <v>66</v>
      </c>
    </row>
    <row r="53567" spans="1:8" x14ac:dyDescent="0.3">
      <c r="A53567" s="1" t="s">
        <v>88549</v>
      </c>
      <c r="B53567" t="s">
        <v>88589</v>
      </c>
      <c r="C53567" t="s">
        <v>1567</v>
      </c>
      <c r="D53567" t="s">
        <v>88575</v>
      </c>
      <c r="E53567" t="s">
        <v>12</v>
      </c>
      <c r="F53567">
        <v>3800</v>
      </c>
      <c r="G53567">
        <v>3800</v>
      </c>
      <c r="H53567" t="s">
        <v>17</v>
      </c>
    </row>
    <row r="53568" spans="1:8" x14ac:dyDescent="0.3">
      <c r="A53568" s="1" t="s">
        <v>88549</v>
      </c>
      <c r="B53568" t="s">
        <v>88590</v>
      </c>
      <c r="C53568" t="s">
        <v>764</v>
      </c>
      <c r="D53568" t="s">
        <v>1323</v>
      </c>
      <c r="E53568" t="s">
        <v>21</v>
      </c>
      <c r="F53568">
        <v>42000</v>
      </c>
      <c r="G53568">
        <v>185000</v>
      </c>
      <c r="H53568" t="s">
        <v>17</v>
      </c>
    </row>
    <row r="53569" spans="1:8" x14ac:dyDescent="0.3">
      <c r="A53569" s="1" t="s">
        <v>88549</v>
      </c>
      <c r="B53569" t="s">
        <v>88591</v>
      </c>
      <c r="C53569" t="s">
        <v>1567</v>
      </c>
      <c r="D53569" t="s">
        <v>88592</v>
      </c>
      <c r="E53569" t="s">
        <v>12</v>
      </c>
      <c r="F53569">
        <v>11800</v>
      </c>
      <c r="G53569">
        <v>11800</v>
      </c>
      <c r="H53569" t="s">
        <v>17</v>
      </c>
    </row>
    <row r="53570" spans="1:8" x14ac:dyDescent="0.3">
      <c r="A53570" s="1" t="s">
        <v>88549</v>
      </c>
      <c r="B53570" t="s">
        <v>88593</v>
      </c>
      <c r="C53570" t="s">
        <v>1567</v>
      </c>
      <c r="D53570" t="s">
        <v>88594</v>
      </c>
      <c r="E53570" t="s">
        <v>12</v>
      </c>
      <c r="F53570">
        <v>7900</v>
      </c>
      <c r="G53570">
        <v>7900</v>
      </c>
      <c r="H53570" t="s">
        <v>66</v>
      </c>
    </row>
    <row r="53571" spans="1:8" x14ac:dyDescent="0.3">
      <c r="A53571" s="1" t="s">
        <v>88549</v>
      </c>
      <c r="B53571" t="s">
        <v>88595</v>
      </c>
      <c r="C53571" t="s">
        <v>76</v>
      </c>
      <c r="D53571" t="s">
        <v>88596</v>
      </c>
      <c r="E53571" t="s">
        <v>21</v>
      </c>
      <c r="F53571">
        <v>7800</v>
      </c>
      <c r="G53571">
        <v>7800</v>
      </c>
      <c r="H53571" t="s">
        <v>13</v>
      </c>
    </row>
    <row r="53572" spans="1:8" x14ac:dyDescent="0.3">
      <c r="A53572" s="1" t="s">
        <v>88549</v>
      </c>
      <c r="B53572" t="s">
        <v>88597</v>
      </c>
      <c r="C53572" t="s">
        <v>2795</v>
      </c>
      <c r="D53572" t="s">
        <v>88598</v>
      </c>
      <c r="E53572" t="s">
        <v>21</v>
      </c>
      <c r="F53572">
        <v>0</v>
      </c>
      <c r="G53572">
        <v>44400</v>
      </c>
      <c r="H53572" t="s">
        <v>13</v>
      </c>
    </row>
    <row r="53573" spans="1:8" x14ac:dyDescent="0.3">
      <c r="A53573" s="1" t="s">
        <v>88549</v>
      </c>
      <c r="B53573" t="s">
        <v>88599</v>
      </c>
      <c r="C53573" t="s">
        <v>1667</v>
      </c>
      <c r="D53573" t="s">
        <v>32091</v>
      </c>
      <c r="E53573" t="s">
        <v>114</v>
      </c>
      <c r="F53573">
        <v>0</v>
      </c>
      <c r="G53573">
        <v>96240</v>
      </c>
      <c r="H53573" t="s">
        <v>17</v>
      </c>
    </row>
    <row r="53574" spans="1:8" x14ac:dyDescent="0.3">
      <c r="A53574" s="1" t="s">
        <v>88549</v>
      </c>
      <c r="B53574" t="s">
        <v>88600</v>
      </c>
      <c r="C53574" t="s">
        <v>9664</v>
      </c>
      <c r="D53574" t="s">
        <v>88601</v>
      </c>
      <c r="E53574" t="s">
        <v>12</v>
      </c>
      <c r="F53574">
        <v>2500</v>
      </c>
      <c r="G53574">
        <v>2800</v>
      </c>
      <c r="H53574" t="s">
        <v>13</v>
      </c>
    </row>
    <row r="53575" spans="1:8" x14ac:dyDescent="0.3">
      <c r="A53575" s="1" t="s">
        <v>88549</v>
      </c>
      <c r="B53575" t="s">
        <v>88602</v>
      </c>
      <c r="C53575" t="s">
        <v>3832</v>
      </c>
      <c r="D53575" t="s">
        <v>88603</v>
      </c>
      <c r="E53575" t="s">
        <v>21</v>
      </c>
      <c r="F53575">
        <v>180500</v>
      </c>
      <c r="G53575">
        <v>289500</v>
      </c>
      <c r="H53575" t="s">
        <v>66</v>
      </c>
    </row>
    <row r="53576" spans="1:8" x14ac:dyDescent="0.3">
      <c r="A53576" s="1" t="s">
        <v>88549</v>
      </c>
      <c r="B53576" t="s">
        <v>88604</v>
      </c>
      <c r="C53576" t="s">
        <v>6645</v>
      </c>
      <c r="D53576" t="s">
        <v>88605</v>
      </c>
      <c r="E53576" t="s">
        <v>21</v>
      </c>
      <c r="F53576">
        <v>184690</v>
      </c>
      <c r="G53576">
        <v>184690</v>
      </c>
      <c r="H53576" t="s">
        <v>13</v>
      </c>
    </row>
    <row r="53577" spans="1:8" x14ac:dyDescent="0.3">
      <c r="A53577" s="1" t="s">
        <v>88549</v>
      </c>
      <c r="B53577" t="s">
        <v>88606</v>
      </c>
      <c r="C53577" t="s">
        <v>3082</v>
      </c>
      <c r="D53577" t="s">
        <v>572</v>
      </c>
      <c r="E53577" t="s">
        <v>21</v>
      </c>
      <c r="F53577">
        <v>0</v>
      </c>
      <c r="G53577">
        <v>29000</v>
      </c>
      <c r="H53577" t="s">
        <v>17</v>
      </c>
    </row>
    <row r="53578" spans="1:8" x14ac:dyDescent="0.3">
      <c r="A53578" s="1" t="s">
        <v>88549</v>
      </c>
      <c r="B53578" t="s">
        <v>88607</v>
      </c>
      <c r="C53578" t="s">
        <v>3607</v>
      </c>
      <c r="D53578" t="s">
        <v>88608</v>
      </c>
      <c r="E53578" t="s">
        <v>21</v>
      </c>
      <c r="F53578">
        <v>187400</v>
      </c>
      <c r="G53578">
        <v>245000</v>
      </c>
      <c r="H53578" t="s">
        <v>66</v>
      </c>
    </row>
    <row r="53579" spans="1:8" x14ac:dyDescent="0.3">
      <c r="A53579" s="1" t="s">
        <v>88549</v>
      </c>
      <c r="B53579" t="s">
        <v>88609</v>
      </c>
      <c r="C53579" t="s">
        <v>655</v>
      </c>
      <c r="D53579" t="s">
        <v>40577</v>
      </c>
      <c r="E53579" t="s">
        <v>21</v>
      </c>
      <c r="F53579">
        <v>18500</v>
      </c>
      <c r="G53579">
        <v>18500</v>
      </c>
      <c r="H53579" t="s">
        <v>13</v>
      </c>
    </row>
    <row r="53580" spans="1:8" x14ac:dyDescent="0.3">
      <c r="A53580" s="1" t="s">
        <v>88549</v>
      </c>
      <c r="B53580" t="s">
        <v>88610</v>
      </c>
      <c r="C53580" t="s">
        <v>25490</v>
      </c>
      <c r="D53580" t="s">
        <v>1323</v>
      </c>
      <c r="E53580" t="s">
        <v>21</v>
      </c>
      <c r="F53580">
        <v>46260</v>
      </c>
      <c r="G53580">
        <v>212121.21</v>
      </c>
      <c r="H53580" t="s">
        <v>17</v>
      </c>
    </row>
    <row r="53581" spans="1:8" x14ac:dyDescent="0.3">
      <c r="A53581" s="1" t="s">
        <v>88549</v>
      </c>
      <c r="B53581" t="s">
        <v>88611</v>
      </c>
      <c r="C53581" t="s">
        <v>3607</v>
      </c>
      <c r="D53581" t="s">
        <v>88612</v>
      </c>
      <c r="E53581" t="s">
        <v>12</v>
      </c>
      <c r="F53581">
        <v>184500</v>
      </c>
      <c r="G53581">
        <v>275000</v>
      </c>
      <c r="H53581" t="s">
        <v>17</v>
      </c>
    </row>
    <row r="53582" spans="1:8" x14ac:dyDescent="0.3">
      <c r="A53582" s="1" t="s">
        <v>88549</v>
      </c>
      <c r="B53582" t="s">
        <v>88613</v>
      </c>
      <c r="C53582" t="s">
        <v>3607</v>
      </c>
      <c r="D53582" t="s">
        <v>88614</v>
      </c>
      <c r="E53582" t="s">
        <v>21</v>
      </c>
      <c r="F53582">
        <v>167500</v>
      </c>
      <c r="G53582">
        <v>340000</v>
      </c>
      <c r="H53582" t="s">
        <v>17</v>
      </c>
    </row>
    <row r="53583" spans="1:8" x14ac:dyDescent="0.3">
      <c r="A53583" s="1" t="s">
        <v>88549</v>
      </c>
      <c r="B53583" t="s">
        <v>88615</v>
      </c>
      <c r="C53583" t="s">
        <v>811</v>
      </c>
      <c r="D53583" t="s">
        <v>2018</v>
      </c>
      <c r="E53583" t="s">
        <v>114</v>
      </c>
      <c r="F53583">
        <v>0</v>
      </c>
      <c r="G53583">
        <v>2485000</v>
      </c>
      <c r="H53583" t="s">
        <v>17</v>
      </c>
    </row>
    <row r="53584" spans="1:8" x14ac:dyDescent="0.3">
      <c r="A53584" s="1" t="s">
        <v>88549</v>
      </c>
      <c r="B53584" t="s">
        <v>88616</v>
      </c>
      <c r="C53584" t="s">
        <v>381</v>
      </c>
      <c r="D53584" t="s">
        <v>19912</v>
      </c>
      <c r="E53584" t="s">
        <v>114</v>
      </c>
      <c r="F53584">
        <v>0</v>
      </c>
      <c r="G53584">
        <v>1496740.77</v>
      </c>
      <c r="H53584" t="s">
        <v>13</v>
      </c>
    </row>
    <row r="53585" spans="1:8" x14ac:dyDescent="0.3">
      <c r="A53585" s="1" t="s">
        <v>88549</v>
      </c>
      <c r="B53585" t="s">
        <v>88617</v>
      </c>
      <c r="C53585" t="s">
        <v>1409</v>
      </c>
      <c r="D53585" t="s">
        <v>88618</v>
      </c>
      <c r="E53585" t="s">
        <v>21</v>
      </c>
      <c r="F53585">
        <v>25999</v>
      </c>
      <c r="G53585">
        <v>25999</v>
      </c>
      <c r="H53585" t="s">
        <v>17</v>
      </c>
    </row>
    <row r="53586" spans="1:8" x14ac:dyDescent="0.3">
      <c r="A53586" s="1" t="s">
        <v>88549</v>
      </c>
      <c r="B53586" t="s">
        <v>88619</v>
      </c>
      <c r="C53586" t="s">
        <v>9246</v>
      </c>
      <c r="D53586" t="s">
        <v>88620</v>
      </c>
      <c r="E53586" t="s">
        <v>21</v>
      </c>
      <c r="F53586">
        <v>60800</v>
      </c>
      <c r="G53586">
        <v>84000</v>
      </c>
      <c r="H53586" t="s">
        <v>17</v>
      </c>
    </row>
    <row r="53587" spans="1:8" x14ac:dyDescent="0.3">
      <c r="A53587" s="1" t="s">
        <v>88549</v>
      </c>
      <c r="B53587" t="s">
        <v>88621</v>
      </c>
      <c r="C53587" t="s">
        <v>11235</v>
      </c>
      <c r="D53587" t="s">
        <v>1043</v>
      </c>
      <c r="E53587" t="s">
        <v>21</v>
      </c>
      <c r="F53587">
        <v>192000</v>
      </c>
      <c r="G53587">
        <v>288000</v>
      </c>
      <c r="H53587" t="s">
        <v>17</v>
      </c>
    </row>
    <row r="53588" spans="1:8" x14ac:dyDescent="0.3">
      <c r="A53588" s="1" t="s">
        <v>88549</v>
      </c>
      <c r="B53588" t="s">
        <v>88622</v>
      </c>
      <c r="C53588" t="s">
        <v>2091</v>
      </c>
      <c r="D53588" t="s">
        <v>88623</v>
      </c>
      <c r="E53588" t="s">
        <v>21</v>
      </c>
      <c r="F53588">
        <v>148500</v>
      </c>
      <c r="G53588">
        <v>198000</v>
      </c>
      <c r="H53588" t="s">
        <v>17</v>
      </c>
    </row>
    <row r="53589" spans="1:8" x14ac:dyDescent="0.3">
      <c r="A53589" s="1" t="s">
        <v>88549</v>
      </c>
      <c r="B53589" t="s">
        <v>88624</v>
      </c>
      <c r="C53589" t="s">
        <v>68</v>
      </c>
      <c r="D53589" t="s">
        <v>88625</v>
      </c>
      <c r="E53589" t="s">
        <v>12</v>
      </c>
      <c r="F53589">
        <v>584107.14</v>
      </c>
      <c r="G53589">
        <v>985000</v>
      </c>
      <c r="H53589" t="s">
        <v>17</v>
      </c>
    </row>
    <row r="53590" spans="1:8" x14ac:dyDescent="0.3">
      <c r="A53590" s="1" t="s">
        <v>88549</v>
      </c>
      <c r="B53590" t="s">
        <v>88626</v>
      </c>
      <c r="C53590" t="s">
        <v>52</v>
      </c>
      <c r="D53590" t="s">
        <v>88627</v>
      </c>
      <c r="E53590" t="s">
        <v>54</v>
      </c>
      <c r="F53590">
        <v>162382.19</v>
      </c>
      <c r="G53590">
        <v>276584.7</v>
      </c>
      <c r="H53590" t="s">
        <v>17</v>
      </c>
    </row>
    <row r="53591" spans="1:8" x14ac:dyDescent="0.3">
      <c r="A53591" s="1" t="s">
        <v>88549</v>
      </c>
      <c r="B53591" t="s">
        <v>88628</v>
      </c>
      <c r="C53591" t="s">
        <v>52</v>
      </c>
      <c r="D53591" t="s">
        <v>57399</v>
      </c>
      <c r="E53591" t="s">
        <v>54</v>
      </c>
      <c r="F53591">
        <v>0</v>
      </c>
      <c r="G53591">
        <v>397000</v>
      </c>
      <c r="H53591" t="s">
        <v>17</v>
      </c>
    </row>
    <row r="53592" spans="1:8" x14ac:dyDescent="0.3">
      <c r="A53592" s="1" t="s">
        <v>88549</v>
      </c>
      <c r="B53592" t="s">
        <v>88629</v>
      </c>
      <c r="C53592" t="s">
        <v>52</v>
      </c>
      <c r="D53592" t="s">
        <v>1968</v>
      </c>
      <c r="E53592" t="s">
        <v>54</v>
      </c>
      <c r="F53592">
        <v>0</v>
      </c>
      <c r="G53592">
        <v>364000</v>
      </c>
      <c r="H53592" t="s">
        <v>17</v>
      </c>
    </row>
    <row r="53593" spans="1:8" x14ac:dyDescent="0.3">
      <c r="A53593" s="1" t="s">
        <v>88549</v>
      </c>
      <c r="B53593" t="s">
        <v>88630</v>
      </c>
      <c r="C53593" t="s">
        <v>2091</v>
      </c>
      <c r="D53593" t="s">
        <v>88631</v>
      </c>
      <c r="E53593" t="s">
        <v>21</v>
      </c>
      <c r="F53593">
        <v>45000</v>
      </c>
      <c r="G53593">
        <v>90000</v>
      </c>
      <c r="H53593" t="s">
        <v>17</v>
      </c>
    </row>
    <row r="53594" spans="1:8" x14ac:dyDescent="0.3">
      <c r="A53594" s="1" t="s">
        <v>88549</v>
      </c>
      <c r="B53594" t="s">
        <v>88632</v>
      </c>
      <c r="C53594" t="s">
        <v>384</v>
      </c>
      <c r="D53594" t="s">
        <v>88633</v>
      </c>
      <c r="E53594" t="s">
        <v>114</v>
      </c>
      <c r="F53594">
        <v>0</v>
      </c>
      <c r="G53594">
        <v>314000</v>
      </c>
      <c r="H53594" t="s">
        <v>17</v>
      </c>
    </row>
    <row r="53595" spans="1:8" x14ac:dyDescent="0.3">
      <c r="A53595" s="1" t="s">
        <v>88549</v>
      </c>
      <c r="B53595" t="s">
        <v>88634</v>
      </c>
      <c r="C53595" t="s">
        <v>792</v>
      </c>
      <c r="D53595" t="s">
        <v>21881</v>
      </c>
      <c r="E53595" t="s">
        <v>114</v>
      </c>
      <c r="F53595">
        <v>0</v>
      </c>
      <c r="G53595">
        <v>271000</v>
      </c>
      <c r="H53595" t="s">
        <v>17</v>
      </c>
    </row>
    <row r="53596" spans="1:8" x14ac:dyDescent="0.3">
      <c r="A53596" s="1" t="s">
        <v>88549</v>
      </c>
      <c r="B53596" t="s">
        <v>88635</v>
      </c>
      <c r="C53596" t="s">
        <v>112</v>
      </c>
      <c r="D53596" t="s">
        <v>34180</v>
      </c>
      <c r="E53596" t="s">
        <v>114</v>
      </c>
      <c r="F53596">
        <v>903310.71</v>
      </c>
      <c r="G53596">
        <v>1348944</v>
      </c>
      <c r="H53596" t="s">
        <v>17</v>
      </c>
    </row>
    <row r="53597" spans="1:8" x14ac:dyDescent="0.3">
      <c r="A53597" s="1" t="s">
        <v>88636</v>
      </c>
      <c r="B53597" t="s">
        <v>88637</v>
      </c>
      <c r="C53597" t="s">
        <v>1158</v>
      </c>
      <c r="D53597" t="s">
        <v>95</v>
      </c>
      <c r="E53597" t="s">
        <v>12</v>
      </c>
      <c r="F53597">
        <v>0</v>
      </c>
      <c r="G53597">
        <v>697000</v>
      </c>
      <c r="H53597" t="s">
        <v>13</v>
      </c>
    </row>
    <row r="53598" spans="1:8" x14ac:dyDescent="0.3">
      <c r="A53598" s="1" t="s">
        <v>88636</v>
      </c>
      <c r="B53598" t="s">
        <v>88638</v>
      </c>
      <c r="C53598" t="s">
        <v>88639</v>
      </c>
      <c r="D53598" t="s">
        <v>88640</v>
      </c>
      <c r="E53598" t="s">
        <v>114</v>
      </c>
      <c r="F53598">
        <v>19967797</v>
      </c>
      <c r="G53598">
        <v>27646966</v>
      </c>
      <c r="H53598" t="s">
        <v>17</v>
      </c>
    </row>
    <row r="53599" spans="1:8" x14ac:dyDescent="0.3">
      <c r="A53599" s="1" t="s">
        <v>88636</v>
      </c>
      <c r="B53599" t="s">
        <v>88641</v>
      </c>
      <c r="C53599" t="s">
        <v>88642</v>
      </c>
      <c r="D53599" t="s">
        <v>88643</v>
      </c>
      <c r="E53599" t="s">
        <v>114</v>
      </c>
      <c r="F53599">
        <v>4416076</v>
      </c>
      <c r="G53599">
        <v>5641428</v>
      </c>
      <c r="H53599" t="s">
        <v>17</v>
      </c>
    </row>
    <row r="53600" spans="1:8" x14ac:dyDescent="0.3">
      <c r="A53600" s="1" t="s">
        <v>88636</v>
      </c>
      <c r="B53600" t="s">
        <v>88644</v>
      </c>
      <c r="C53600" t="s">
        <v>88645</v>
      </c>
      <c r="D53600" t="s">
        <v>88643</v>
      </c>
      <c r="E53600" t="s">
        <v>114</v>
      </c>
      <c r="F53600">
        <v>103576</v>
      </c>
      <c r="G53600">
        <v>303880</v>
      </c>
      <c r="H53600" t="s">
        <v>17</v>
      </c>
    </row>
    <row r="53601" spans="1:8" x14ac:dyDescent="0.3">
      <c r="A53601" s="1" t="s">
        <v>88636</v>
      </c>
      <c r="B53601" t="s">
        <v>88646</v>
      </c>
      <c r="C53601" t="s">
        <v>88639</v>
      </c>
      <c r="D53601" t="s">
        <v>88643</v>
      </c>
      <c r="E53601" t="s">
        <v>114</v>
      </c>
      <c r="F53601">
        <v>299386</v>
      </c>
      <c r="G53601">
        <v>5165178</v>
      </c>
      <c r="H53601" t="s">
        <v>17</v>
      </c>
    </row>
    <row r="53602" spans="1:8" x14ac:dyDescent="0.3">
      <c r="A53602" s="1" t="s">
        <v>88636</v>
      </c>
      <c r="B53602" t="s">
        <v>88647</v>
      </c>
      <c r="C53602" t="s">
        <v>88648</v>
      </c>
      <c r="D53602" t="s">
        <v>88643</v>
      </c>
      <c r="E53602" t="s">
        <v>114</v>
      </c>
      <c r="F53602">
        <v>107000</v>
      </c>
      <c r="G53602">
        <v>134820</v>
      </c>
      <c r="H53602" t="s">
        <v>17</v>
      </c>
    </row>
    <row r="53603" spans="1:8" x14ac:dyDescent="0.3">
      <c r="A53603" s="1" t="s">
        <v>88636</v>
      </c>
      <c r="B53603" t="s">
        <v>88649</v>
      </c>
      <c r="C53603" t="s">
        <v>88642</v>
      </c>
      <c r="D53603" t="s">
        <v>88650</v>
      </c>
      <c r="E53603" t="s">
        <v>114</v>
      </c>
      <c r="F53603">
        <v>2111558</v>
      </c>
      <c r="G53603">
        <v>2111558</v>
      </c>
      <c r="H53603" t="s">
        <v>17</v>
      </c>
    </row>
    <row r="53604" spans="1:8" x14ac:dyDescent="0.3">
      <c r="A53604" s="1" t="s">
        <v>88636</v>
      </c>
      <c r="B53604" t="s">
        <v>88651</v>
      </c>
      <c r="C53604" t="s">
        <v>88652</v>
      </c>
      <c r="D53604" t="s">
        <v>88640</v>
      </c>
      <c r="E53604" t="s">
        <v>114</v>
      </c>
      <c r="F53604">
        <v>22170063</v>
      </c>
      <c r="G53604">
        <v>29904316</v>
      </c>
      <c r="H53604" t="s">
        <v>17</v>
      </c>
    </row>
    <row r="53605" spans="1:8" x14ac:dyDescent="0.3">
      <c r="A53605" s="1" t="s">
        <v>88636</v>
      </c>
      <c r="B53605" t="s">
        <v>88653</v>
      </c>
      <c r="C53605" t="s">
        <v>88654</v>
      </c>
      <c r="D53605" t="s">
        <v>88655</v>
      </c>
      <c r="E53605" t="s">
        <v>12</v>
      </c>
      <c r="F53605">
        <v>0</v>
      </c>
      <c r="G53605">
        <v>51785.72</v>
      </c>
      <c r="H53605" t="s">
        <v>13</v>
      </c>
    </row>
    <row r="53606" spans="1:8" x14ac:dyDescent="0.3">
      <c r="A53606" s="1" t="s">
        <v>88636</v>
      </c>
      <c r="B53606" t="s">
        <v>88656</v>
      </c>
      <c r="C53606" t="s">
        <v>88642</v>
      </c>
      <c r="D53606" t="s">
        <v>88640</v>
      </c>
      <c r="E53606" t="s">
        <v>114</v>
      </c>
      <c r="F53606">
        <v>15737697</v>
      </c>
      <c r="G53606">
        <v>21750490</v>
      </c>
      <c r="H53606" t="s">
        <v>17</v>
      </c>
    </row>
    <row r="53607" spans="1:8" x14ac:dyDescent="0.3">
      <c r="A53607" s="1" t="s">
        <v>88636</v>
      </c>
      <c r="B53607" t="s">
        <v>88657</v>
      </c>
      <c r="C53607" t="s">
        <v>88658</v>
      </c>
      <c r="D53607" t="s">
        <v>88659</v>
      </c>
      <c r="E53607" t="s">
        <v>114</v>
      </c>
      <c r="F53607">
        <v>0</v>
      </c>
      <c r="G53607">
        <v>1956000</v>
      </c>
      <c r="H53607" t="s">
        <v>17</v>
      </c>
    </row>
    <row r="53608" spans="1:8" x14ac:dyDescent="0.3">
      <c r="A53608" s="1" t="s">
        <v>88636</v>
      </c>
      <c r="B53608" t="s">
        <v>88660</v>
      </c>
      <c r="C53608" t="s">
        <v>14312</v>
      </c>
      <c r="D53608" t="s">
        <v>24</v>
      </c>
      <c r="E53608" t="s">
        <v>21</v>
      </c>
      <c r="F53608">
        <v>0</v>
      </c>
      <c r="G53608">
        <v>198105.60000000001</v>
      </c>
      <c r="H53608" t="s">
        <v>13</v>
      </c>
    </row>
    <row r="53609" spans="1:8" x14ac:dyDescent="0.3">
      <c r="A53609" s="1" t="s">
        <v>88636</v>
      </c>
      <c r="B53609" t="s">
        <v>88661</v>
      </c>
      <c r="C53609" t="s">
        <v>655</v>
      </c>
      <c r="D53609" t="s">
        <v>88662</v>
      </c>
      <c r="E53609" t="s">
        <v>12</v>
      </c>
      <c r="F53609">
        <v>0</v>
      </c>
      <c r="G53609">
        <v>550</v>
      </c>
      <c r="H53609" t="s">
        <v>13</v>
      </c>
    </row>
    <row r="53610" spans="1:8" x14ac:dyDescent="0.3">
      <c r="A53610" s="1" t="s">
        <v>88636</v>
      </c>
      <c r="B53610" t="s">
        <v>88663</v>
      </c>
      <c r="C53610" t="s">
        <v>655</v>
      </c>
      <c r="D53610" t="s">
        <v>88662</v>
      </c>
      <c r="E53610" t="s">
        <v>21</v>
      </c>
      <c r="F53610">
        <v>0</v>
      </c>
      <c r="G53610">
        <v>4420</v>
      </c>
      <c r="H53610" t="s">
        <v>13</v>
      </c>
    </row>
    <row r="53611" spans="1:8" x14ac:dyDescent="0.3">
      <c r="A53611" s="1" t="s">
        <v>88636</v>
      </c>
      <c r="B53611" t="s">
        <v>88664</v>
      </c>
      <c r="C53611" t="s">
        <v>88665</v>
      </c>
      <c r="D53611" t="s">
        <v>88643</v>
      </c>
      <c r="E53611" t="s">
        <v>114</v>
      </c>
      <c r="F53611">
        <v>398295</v>
      </c>
      <c r="G53611">
        <v>709620</v>
      </c>
      <c r="H53611" t="s">
        <v>17</v>
      </c>
    </row>
    <row r="53612" spans="1:8" x14ac:dyDescent="0.3">
      <c r="A53612" s="1" t="s">
        <v>88636</v>
      </c>
      <c r="B53612" t="s">
        <v>88666</v>
      </c>
      <c r="C53612" t="s">
        <v>88667</v>
      </c>
      <c r="D53612" t="s">
        <v>88643</v>
      </c>
      <c r="E53612" t="s">
        <v>114</v>
      </c>
      <c r="F53612">
        <v>2514930</v>
      </c>
      <c r="G53612">
        <v>3569480</v>
      </c>
      <c r="H53612" t="s">
        <v>17</v>
      </c>
    </row>
    <row r="53613" spans="1:8" x14ac:dyDescent="0.3">
      <c r="A53613" s="1" t="s">
        <v>88636</v>
      </c>
      <c r="B53613" t="s">
        <v>88668</v>
      </c>
      <c r="C53613" t="s">
        <v>88667</v>
      </c>
      <c r="D53613" t="s">
        <v>88640</v>
      </c>
      <c r="E53613" t="s">
        <v>114</v>
      </c>
      <c r="F53613">
        <v>16325127</v>
      </c>
      <c r="G53613">
        <v>21483372</v>
      </c>
      <c r="H53613" t="s">
        <v>17</v>
      </c>
    </row>
    <row r="53614" spans="1:8" x14ac:dyDescent="0.3">
      <c r="A53614" s="1" t="s">
        <v>88636</v>
      </c>
      <c r="B53614" t="s">
        <v>88669</v>
      </c>
      <c r="C53614" t="s">
        <v>2368</v>
      </c>
      <c r="D53614" t="s">
        <v>88670</v>
      </c>
      <c r="E53614" t="s">
        <v>21</v>
      </c>
      <c r="F53614">
        <v>0</v>
      </c>
      <c r="G53614">
        <v>307130.88</v>
      </c>
      <c r="H53614" t="s">
        <v>17</v>
      </c>
    </row>
    <row r="53615" spans="1:8" x14ac:dyDescent="0.3">
      <c r="A53615" s="1" t="s">
        <v>88636</v>
      </c>
      <c r="B53615" t="s">
        <v>88671</v>
      </c>
      <c r="C53615" t="s">
        <v>1567</v>
      </c>
      <c r="D53615" t="s">
        <v>88672</v>
      </c>
      <c r="E53615" t="s">
        <v>21</v>
      </c>
      <c r="F53615">
        <v>0</v>
      </c>
      <c r="G53615">
        <v>6600</v>
      </c>
      <c r="H53615" t="s">
        <v>17</v>
      </c>
    </row>
    <row r="53616" spans="1:8" x14ac:dyDescent="0.3">
      <c r="A53616" s="1" t="s">
        <v>88636</v>
      </c>
      <c r="B53616" t="s">
        <v>88673</v>
      </c>
      <c r="C53616" t="s">
        <v>5558</v>
      </c>
      <c r="D53616" t="s">
        <v>5940</v>
      </c>
      <c r="E53616" t="s">
        <v>21</v>
      </c>
      <c r="F53616">
        <v>0</v>
      </c>
      <c r="G53616">
        <v>12000</v>
      </c>
      <c r="H53616" t="s">
        <v>13</v>
      </c>
    </row>
    <row r="53617" spans="1:8" x14ac:dyDescent="0.3">
      <c r="A53617" s="1" t="s">
        <v>88636</v>
      </c>
      <c r="B53617" t="s">
        <v>88674</v>
      </c>
      <c r="C53617" t="s">
        <v>108</v>
      </c>
      <c r="D53617" t="s">
        <v>5940</v>
      </c>
      <c r="E53617" t="s">
        <v>21</v>
      </c>
      <c r="F53617">
        <v>0</v>
      </c>
      <c r="G53617">
        <v>21873.599999999999</v>
      </c>
      <c r="H53617" t="s">
        <v>13</v>
      </c>
    </row>
    <row r="53618" spans="1:8" x14ac:dyDescent="0.3">
      <c r="A53618" s="1" t="s">
        <v>88636</v>
      </c>
      <c r="B53618" t="s">
        <v>88675</v>
      </c>
      <c r="C53618" t="s">
        <v>1853</v>
      </c>
      <c r="D53618" t="s">
        <v>5940</v>
      </c>
      <c r="E53618" t="s">
        <v>21</v>
      </c>
      <c r="F53618">
        <v>0</v>
      </c>
      <c r="G53618">
        <v>26300</v>
      </c>
      <c r="H53618" t="s">
        <v>13</v>
      </c>
    </row>
    <row r="53619" spans="1:8" x14ac:dyDescent="0.3">
      <c r="A53619" s="1" t="s">
        <v>88636</v>
      </c>
      <c r="B53619" t="s">
        <v>88676</v>
      </c>
      <c r="C53619" t="s">
        <v>2888</v>
      </c>
      <c r="D53619" t="s">
        <v>88677</v>
      </c>
      <c r="E53619" t="s">
        <v>21</v>
      </c>
      <c r="F53619">
        <v>0</v>
      </c>
      <c r="G53619">
        <v>240862.72</v>
      </c>
      <c r="H53619" t="s">
        <v>13</v>
      </c>
    </row>
    <row r="53620" spans="1:8" x14ac:dyDescent="0.3">
      <c r="A53620" s="1" t="s">
        <v>88636</v>
      </c>
      <c r="B53620" t="s">
        <v>88678</v>
      </c>
      <c r="C53620" t="s">
        <v>108</v>
      </c>
      <c r="D53620" t="s">
        <v>9405</v>
      </c>
      <c r="E53620" t="s">
        <v>21</v>
      </c>
      <c r="F53620">
        <v>0</v>
      </c>
      <c r="G53620">
        <v>16146.48</v>
      </c>
      <c r="H53620" t="s">
        <v>13</v>
      </c>
    </row>
    <row r="53621" spans="1:8" x14ac:dyDescent="0.3">
      <c r="A53621" s="1" t="s">
        <v>88636</v>
      </c>
      <c r="B53621" t="s">
        <v>88679</v>
      </c>
      <c r="C53621" t="s">
        <v>88654</v>
      </c>
      <c r="D53621" t="s">
        <v>88680</v>
      </c>
      <c r="E53621" t="s">
        <v>21</v>
      </c>
      <c r="F53621">
        <v>0</v>
      </c>
      <c r="G53621">
        <v>25000</v>
      </c>
      <c r="H53621" t="s">
        <v>13</v>
      </c>
    </row>
    <row r="53622" spans="1:8" x14ac:dyDescent="0.3">
      <c r="A53622" s="1" t="s">
        <v>88636</v>
      </c>
      <c r="B53622" t="s">
        <v>88681</v>
      </c>
      <c r="C53622" t="s">
        <v>655</v>
      </c>
      <c r="D53622" t="s">
        <v>9405</v>
      </c>
      <c r="E53622" t="s">
        <v>21</v>
      </c>
      <c r="F53622">
        <v>0</v>
      </c>
      <c r="G53622">
        <v>15460</v>
      </c>
      <c r="H53622" t="s">
        <v>13</v>
      </c>
    </row>
    <row r="53623" spans="1:8" x14ac:dyDescent="0.3">
      <c r="A53623" s="1" t="s">
        <v>88636</v>
      </c>
      <c r="B53623" t="s">
        <v>88682</v>
      </c>
      <c r="C53623" t="s">
        <v>88683</v>
      </c>
      <c r="D53623" t="s">
        <v>88640</v>
      </c>
      <c r="E53623" t="s">
        <v>114</v>
      </c>
      <c r="F53623">
        <v>16126668</v>
      </c>
      <c r="G53623">
        <v>22952074</v>
      </c>
      <c r="H53623" t="s">
        <v>17</v>
      </c>
    </row>
    <row r="53624" spans="1:8" x14ac:dyDescent="0.3">
      <c r="A53624" s="1" t="s">
        <v>88636</v>
      </c>
      <c r="B53624" t="s">
        <v>88684</v>
      </c>
      <c r="C53624" t="s">
        <v>88685</v>
      </c>
      <c r="D53624" t="s">
        <v>88640</v>
      </c>
      <c r="E53624" t="s">
        <v>114</v>
      </c>
      <c r="F53624">
        <v>20297045</v>
      </c>
      <c r="G53624">
        <v>25328388</v>
      </c>
      <c r="H53624" t="s">
        <v>17</v>
      </c>
    </row>
    <row r="53625" spans="1:8" x14ac:dyDescent="0.3">
      <c r="A53625" s="1" t="s">
        <v>88636</v>
      </c>
      <c r="B53625" t="s">
        <v>88686</v>
      </c>
      <c r="C53625" t="s">
        <v>88665</v>
      </c>
      <c r="D53625" t="s">
        <v>88687</v>
      </c>
      <c r="E53625" t="s">
        <v>114</v>
      </c>
      <c r="F53625">
        <v>9321650</v>
      </c>
      <c r="G53625">
        <v>14188200</v>
      </c>
      <c r="H53625" t="s">
        <v>17</v>
      </c>
    </row>
    <row r="53626" spans="1:8" x14ac:dyDescent="0.3">
      <c r="A53626" s="1" t="s">
        <v>88636</v>
      </c>
      <c r="B53626" t="s">
        <v>88688</v>
      </c>
      <c r="C53626" t="s">
        <v>88658</v>
      </c>
      <c r="D53626" t="s">
        <v>88640</v>
      </c>
      <c r="E53626" t="s">
        <v>114</v>
      </c>
      <c r="F53626">
        <v>18135282</v>
      </c>
      <c r="G53626">
        <v>23963077</v>
      </c>
      <c r="H53626" t="s">
        <v>17</v>
      </c>
    </row>
    <row r="53627" spans="1:8" x14ac:dyDescent="0.3">
      <c r="A53627" s="1" t="s">
        <v>88636</v>
      </c>
      <c r="B53627" t="s">
        <v>88689</v>
      </c>
      <c r="C53627" t="s">
        <v>4803</v>
      </c>
      <c r="D53627" t="s">
        <v>88690</v>
      </c>
      <c r="E53627" t="s">
        <v>21</v>
      </c>
      <c r="F53627">
        <v>0</v>
      </c>
      <c r="G53627">
        <v>274000</v>
      </c>
      <c r="H53627" t="s">
        <v>17</v>
      </c>
    </row>
    <row r="53628" spans="1:8" x14ac:dyDescent="0.3">
      <c r="A53628" s="1" t="s">
        <v>88636</v>
      </c>
      <c r="B53628" t="s">
        <v>88691</v>
      </c>
      <c r="C53628" t="s">
        <v>88692</v>
      </c>
      <c r="D53628" t="s">
        <v>88693</v>
      </c>
      <c r="E53628" t="s">
        <v>12</v>
      </c>
      <c r="F53628">
        <v>0</v>
      </c>
      <c r="G53628">
        <v>167410.72</v>
      </c>
      <c r="H53628" t="s">
        <v>17</v>
      </c>
    </row>
    <row r="53629" spans="1:8" x14ac:dyDescent="0.3">
      <c r="A53629" s="1" t="s">
        <v>88636</v>
      </c>
      <c r="B53629" t="s">
        <v>88694</v>
      </c>
      <c r="C53629" t="s">
        <v>21463</v>
      </c>
      <c r="D53629" t="s">
        <v>88695</v>
      </c>
      <c r="E53629" t="s">
        <v>12</v>
      </c>
      <c r="F53629">
        <v>0</v>
      </c>
      <c r="G53629">
        <v>1055000</v>
      </c>
      <c r="H53629" t="s">
        <v>17</v>
      </c>
    </row>
    <row r="53630" spans="1:8" x14ac:dyDescent="0.3">
      <c r="A53630" s="1" t="s">
        <v>88636</v>
      </c>
      <c r="B53630" t="s">
        <v>88696</v>
      </c>
      <c r="C53630" t="s">
        <v>88697</v>
      </c>
      <c r="D53630" t="s">
        <v>88640</v>
      </c>
      <c r="E53630" t="s">
        <v>114</v>
      </c>
      <c r="F53630">
        <v>15235644</v>
      </c>
      <c r="G53630">
        <v>20851442</v>
      </c>
      <c r="H53630" t="s">
        <v>17</v>
      </c>
    </row>
    <row r="53631" spans="1:8" x14ac:dyDescent="0.3">
      <c r="A53631" s="1" t="s">
        <v>88636</v>
      </c>
      <c r="B53631" t="s">
        <v>88698</v>
      </c>
      <c r="C53631" t="s">
        <v>88648</v>
      </c>
      <c r="D53631" t="s">
        <v>88640</v>
      </c>
      <c r="E53631" t="s">
        <v>114</v>
      </c>
      <c r="F53631">
        <v>1934278</v>
      </c>
      <c r="G53631">
        <v>2326900</v>
      </c>
      <c r="H53631" t="s">
        <v>17</v>
      </c>
    </row>
    <row r="53632" spans="1:8" x14ac:dyDescent="0.3">
      <c r="A53632" s="1" t="s">
        <v>88636</v>
      </c>
      <c r="B53632" t="s">
        <v>88699</v>
      </c>
      <c r="C53632" t="s">
        <v>12373</v>
      </c>
      <c r="D53632" t="s">
        <v>88700</v>
      </c>
      <c r="E53632" t="s">
        <v>12</v>
      </c>
      <c r="F53632">
        <v>0</v>
      </c>
      <c r="G53632">
        <v>57120</v>
      </c>
      <c r="H53632" t="s">
        <v>17</v>
      </c>
    </row>
    <row r="53633" spans="1:8" x14ac:dyDescent="0.3">
      <c r="A53633" s="1" t="s">
        <v>88636</v>
      </c>
      <c r="B53633" t="s">
        <v>88701</v>
      </c>
      <c r="C53633" t="s">
        <v>88652</v>
      </c>
      <c r="D53633" t="s">
        <v>88640</v>
      </c>
      <c r="E53633" t="s">
        <v>114</v>
      </c>
      <c r="F53633">
        <v>22170063</v>
      </c>
      <c r="G53633">
        <v>30332872</v>
      </c>
      <c r="H53633" t="s">
        <v>17</v>
      </c>
    </row>
    <row r="53634" spans="1:8" x14ac:dyDescent="0.3">
      <c r="A53634" s="1" t="s">
        <v>88636</v>
      </c>
      <c r="B53634" t="s">
        <v>88702</v>
      </c>
      <c r="C53634" t="s">
        <v>88703</v>
      </c>
      <c r="D53634" t="s">
        <v>88640</v>
      </c>
      <c r="E53634" t="s">
        <v>114</v>
      </c>
      <c r="F53634">
        <v>0</v>
      </c>
      <c r="G53634">
        <v>3472655.3</v>
      </c>
      <c r="H53634" t="s">
        <v>17</v>
      </c>
    </row>
    <row r="53635" spans="1:8" x14ac:dyDescent="0.3">
      <c r="A53635" s="1" t="s">
        <v>88636</v>
      </c>
      <c r="B53635" t="s">
        <v>88704</v>
      </c>
      <c r="C53635" t="s">
        <v>88705</v>
      </c>
      <c r="D53635" t="s">
        <v>88640</v>
      </c>
      <c r="E53635" t="s">
        <v>114</v>
      </c>
      <c r="F53635">
        <v>0</v>
      </c>
      <c r="G53635">
        <v>892742</v>
      </c>
      <c r="H53635" t="s">
        <v>17</v>
      </c>
    </row>
    <row r="53636" spans="1:8" x14ac:dyDescent="0.3">
      <c r="A53636" s="1" t="s">
        <v>88636</v>
      </c>
      <c r="B53636" t="s">
        <v>88706</v>
      </c>
      <c r="C53636" t="s">
        <v>88707</v>
      </c>
      <c r="D53636" t="s">
        <v>88640</v>
      </c>
      <c r="E53636" t="s">
        <v>114</v>
      </c>
      <c r="F53636">
        <v>0</v>
      </c>
      <c r="G53636">
        <v>2712400</v>
      </c>
      <c r="H53636" t="s">
        <v>17</v>
      </c>
    </row>
    <row r="53637" spans="1:8" x14ac:dyDescent="0.3">
      <c r="A53637" s="1" t="s">
        <v>88636</v>
      </c>
      <c r="B53637" t="s">
        <v>88708</v>
      </c>
      <c r="C53637" t="s">
        <v>384</v>
      </c>
      <c r="D53637" t="s">
        <v>6109</v>
      </c>
      <c r="E53637" t="s">
        <v>114</v>
      </c>
      <c r="F53637">
        <v>146977.76999999999</v>
      </c>
      <c r="G53637">
        <v>578219.92000000004</v>
      </c>
      <c r="H53637" t="s">
        <v>17</v>
      </c>
    </row>
    <row r="53638" spans="1:8" x14ac:dyDescent="0.3">
      <c r="A53638" s="1" t="s">
        <v>88636</v>
      </c>
      <c r="B53638" t="s">
        <v>88709</v>
      </c>
      <c r="C53638" t="s">
        <v>21463</v>
      </c>
      <c r="D53638" t="s">
        <v>88710</v>
      </c>
      <c r="E53638" t="s">
        <v>1401</v>
      </c>
      <c r="F53638">
        <v>8788370.8000000007</v>
      </c>
      <c r="G53638">
        <v>15026785.52</v>
      </c>
      <c r="H53638" t="s">
        <v>17</v>
      </c>
    </row>
    <row r="53639" spans="1:8" x14ac:dyDescent="0.3">
      <c r="A53639" s="1" t="s">
        <v>88636</v>
      </c>
      <c r="B53639" t="s">
        <v>88711</v>
      </c>
      <c r="C53639" t="s">
        <v>21463</v>
      </c>
      <c r="D53639" t="s">
        <v>88712</v>
      </c>
      <c r="E53639" t="s">
        <v>21</v>
      </c>
      <c r="F53639">
        <v>2433800</v>
      </c>
      <c r="G53639">
        <v>3042375</v>
      </c>
      <c r="H53639" t="s">
        <v>17</v>
      </c>
    </row>
    <row r="53640" spans="1:8" x14ac:dyDescent="0.3">
      <c r="A53640" s="1" t="s">
        <v>88636</v>
      </c>
      <c r="B53640" t="s">
        <v>88713</v>
      </c>
      <c r="C53640" t="s">
        <v>21463</v>
      </c>
      <c r="D53640" t="s">
        <v>88693</v>
      </c>
      <c r="E53640" t="s">
        <v>21</v>
      </c>
      <c r="F53640">
        <v>0</v>
      </c>
      <c r="G53640">
        <v>200890</v>
      </c>
      <c r="H53640" t="s">
        <v>17</v>
      </c>
    </row>
    <row r="53641" spans="1:8" x14ac:dyDescent="0.3">
      <c r="A53641" s="1" t="s">
        <v>88636</v>
      </c>
      <c r="B53641" t="s">
        <v>88714</v>
      </c>
      <c r="C53641" t="s">
        <v>21463</v>
      </c>
      <c r="D53641" t="s">
        <v>88693</v>
      </c>
      <c r="E53641" t="s">
        <v>21</v>
      </c>
      <c r="F53641">
        <v>0</v>
      </c>
      <c r="G53641">
        <v>312450</v>
      </c>
      <c r="H53641" t="s">
        <v>17</v>
      </c>
    </row>
    <row r="53642" spans="1:8" x14ac:dyDescent="0.3">
      <c r="A53642" s="1" t="s">
        <v>88636</v>
      </c>
      <c r="B53642" t="s">
        <v>88715</v>
      </c>
      <c r="C53642" t="s">
        <v>88648</v>
      </c>
      <c r="D53642" t="s">
        <v>88693</v>
      </c>
      <c r="E53642" t="s">
        <v>21</v>
      </c>
      <c r="F53642">
        <v>0</v>
      </c>
      <c r="G53642">
        <v>198000</v>
      </c>
      <c r="H53642" t="s">
        <v>17</v>
      </c>
    </row>
    <row r="53643" spans="1:8" x14ac:dyDescent="0.3">
      <c r="A53643" s="1" t="s">
        <v>88636</v>
      </c>
      <c r="B53643" t="s">
        <v>88716</v>
      </c>
      <c r="C53643" t="s">
        <v>88667</v>
      </c>
      <c r="D53643" t="s">
        <v>88640</v>
      </c>
      <c r="E53643" t="s">
        <v>114</v>
      </c>
      <c r="F53643">
        <v>16325127</v>
      </c>
      <c r="G53643">
        <v>24292816</v>
      </c>
      <c r="H53643" t="s">
        <v>17</v>
      </c>
    </row>
    <row r="53644" spans="1:8" x14ac:dyDescent="0.3">
      <c r="A53644" s="1" t="s">
        <v>88636</v>
      </c>
      <c r="B53644" t="s">
        <v>88717</v>
      </c>
      <c r="C53644" t="s">
        <v>88692</v>
      </c>
      <c r="D53644" t="s">
        <v>88640</v>
      </c>
      <c r="E53644" t="s">
        <v>114</v>
      </c>
      <c r="F53644">
        <v>42771229.560000002</v>
      </c>
      <c r="G53644">
        <v>46229760</v>
      </c>
      <c r="H53644" t="s">
        <v>17</v>
      </c>
    </row>
    <row r="53645" spans="1:8" x14ac:dyDescent="0.3">
      <c r="A53645" s="1" t="s">
        <v>88636</v>
      </c>
      <c r="B53645" t="s">
        <v>88718</v>
      </c>
      <c r="C53645" t="s">
        <v>88719</v>
      </c>
      <c r="D53645" t="s">
        <v>88640</v>
      </c>
      <c r="E53645" t="s">
        <v>114</v>
      </c>
      <c r="F53645">
        <v>31593939</v>
      </c>
      <c r="G53645">
        <v>46014055</v>
      </c>
      <c r="H53645" t="s">
        <v>17</v>
      </c>
    </row>
    <row r="53646" spans="1:8" x14ac:dyDescent="0.3">
      <c r="A53646" s="1" t="s">
        <v>88636</v>
      </c>
      <c r="B53646" t="s">
        <v>88720</v>
      </c>
      <c r="C53646" t="s">
        <v>88645</v>
      </c>
      <c r="D53646" t="s">
        <v>88640</v>
      </c>
      <c r="E53646" t="s">
        <v>114</v>
      </c>
      <c r="F53646">
        <v>3830896</v>
      </c>
      <c r="G53646">
        <v>5981678</v>
      </c>
      <c r="H53646" t="s">
        <v>17</v>
      </c>
    </row>
    <row r="53647" spans="1:8" x14ac:dyDescent="0.3">
      <c r="A53647" s="1" t="s">
        <v>88636</v>
      </c>
      <c r="B53647" t="s">
        <v>88721</v>
      </c>
      <c r="C53647" t="s">
        <v>88665</v>
      </c>
      <c r="D53647" t="s">
        <v>88640</v>
      </c>
      <c r="E53647" t="s">
        <v>114</v>
      </c>
      <c r="F53647">
        <v>3923768</v>
      </c>
      <c r="G53647">
        <v>4778751.9000000004</v>
      </c>
      <c r="H53647" t="s">
        <v>17</v>
      </c>
    </row>
    <row r="53648" spans="1:8" x14ac:dyDescent="0.3">
      <c r="A53648" s="1" t="s">
        <v>88636</v>
      </c>
      <c r="B53648" t="s">
        <v>88722</v>
      </c>
      <c r="C53648" t="s">
        <v>88723</v>
      </c>
      <c r="D53648" t="s">
        <v>88640</v>
      </c>
      <c r="E53648" t="s">
        <v>114</v>
      </c>
      <c r="F53648">
        <v>9659437</v>
      </c>
      <c r="G53648">
        <v>24513672</v>
      </c>
      <c r="H53648" t="s">
        <v>17</v>
      </c>
    </row>
    <row r="53649" spans="1:8" x14ac:dyDescent="0.3">
      <c r="A53649" s="1" t="s">
        <v>88636</v>
      </c>
      <c r="B53649" t="s">
        <v>88724</v>
      </c>
      <c r="C53649" t="s">
        <v>88725</v>
      </c>
      <c r="D53649" t="s">
        <v>88640</v>
      </c>
      <c r="E53649" t="s">
        <v>114</v>
      </c>
      <c r="F53649">
        <v>19873040.390000001</v>
      </c>
      <c r="G53649">
        <v>29815746.390000001</v>
      </c>
      <c r="H53649" t="s">
        <v>17</v>
      </c>
    </row>
    <row r="53650" spans="1:8" x14ac:dyDescent="0.3">
      <c r="A53650" s="1" t="s">
        <v>88636</v>
      </c>
      <c r="B53650" t="s">
        <v>88726</v>
      </c>
      <c r="C53650" t="s">
        <v>88685</v>
      </c>
      <c r="D53650" t="s">
        <v>88650</v>
      </c>
      <c r="E53650" t="s">
        <v>114</v>
      </c>
      <c r="F53650">
        <v>20297045</v>
      </c>
      <c r="G53650">
        <v>25474789</v>
      </c>
      <c r="H53650" t="s">
        <v>17</v>
      </c>
    </row>
    <row r="53651" spans="1:8" x14ac:dyDescent="0.3">
      <c r="A53651" s="1" t="s">
        <v>88636</v>
      </c>
      <c r="B53651" t="s">
        <v>88727</v>
      </c>
      <c r="C53651" t="s">
        <v>88642</v>
      </c>
      <c r="D53651" t="s">
        <v>88650</v>
      </c>
      <c r="E53651" t="s">
        <v>114</v>
      </c>
      <c r="F53651">
        <v>15737697</v>
      </c>
      <c r="G53651">
        <v>23250490</v>
      </c>
      <c r="H53651" t="s">
        <v>17</v>
      </c>
    </row>
    <row r="53652" spans="1:8" x14ac:dyDescent="0.3">
      <c r="A53652" s="1" t="s">
        <v>88636</v>
      </c>
      <c r="B53652" t="s">
        <v>88728</v>
      </c>
      <c r="C53652" t="s">
        <v>88729</v>
      </c>
      <c r="D53652" t="s">
        <v>88640</v>
      </c>
      <c r="E53652" t="s">
        <v>114</v>
      </c>
      <c r="F53652">
        <v>24384136</v>
      </c>
      <c r="G53652">
        <v>40971066</v>
      </c>
      <c r="H53652" t="s">
        <v>17</v>
      </c>
    </row>
    <row r="53653" spans="1:8" x14ac:dyDescent="0.3">
      <c r="A53653" s="1" t="s">
        <v>88636</v>
      </c>
      <c r="B53653" t="s">
        <v>88730</v>
      </c>
      <c r="C53653" t="s">
        <v>88683</v>
      </c>
      <c r="D53653" t="s">
        <v>88640</v>
      </c>
      <c r="E53653" t="s">
        <v>114</v>
      </c>
      <c r="F53653">
        <v>16126668</v>
      </c>
      <c r="G53653">
        <v>26439946</v>
      </c>
      <c r="H53653" t="s">
        <v>17</v>
      </c>
    </row>
    <row r="53654" spans="1:8" x14ac:dyDescent="0.3">
      <c r="A53654" s="1" t="s">
        <v>88636</v>
      </c>
      <c r="B53654" t="s">
        <v>88731</v>
      </c>
      <c r="C53654" t="s">
        <v>78231</v>
      </c>
      <c r="D53654" t="s">
        <v>88732</v>
      </c>
      <c r="E53654" t="s">
        <v>21</v>
      </c>
      <c r="F53654">
        <v>35800</v>
      </c>
      <c r="G53654">
        <v>35800</v>
      </c>
      <c r="H53654" t="s">
        <v>13</v>
      </c>
    </row>
    <row r="53655" spans="1:8" x14ac:dyDescent="0.3">
      <c r="A53655" s="1" t="s">
        <v>88636</v>
      </c>
      <c r="B53655" t="s">
        <v>88733</v>
      </c>
      <c r="C53655" t="s">
        <v>88734</v>
      </c>
      <c r="D53655" t="s">
        <v>88640</v>
      </c>
      <c r="E53655" t="s">
        <v>114</v>
      </c>
      <c r="F53655">
        <v>24199926</v>
      </c>
      <c r="G53655">
        <v>28922004</v>
      </c>
      <c r="H53655" t="s">
        <v>17</v>
      </c>
    </row>
    <row r="53656" spans="1:8" x14ac:dyDescent="0.3">
      <c r="A53656" s="1" t="s">
        <v>88636</v>
      </c>
      <c r="B53656" t="s">
        <v>88735</v>
      </c>
      <c r="C53656" t="s">
        <v>112</v>
      </c>
      <c r="D53656" t="s">
        <v>88736</v>
      </c>
      <c r="E53656" t="s">
        <v>114</v>
      </c>
      <c r="F53656">
        <v>55166.07</v>
      </c>
      <c r="G53656">
        <v>247144</v>
      </c>
      <c r="H53656" t="s">
        <v>17</v>
      </c>
    </row>
    <row r="53657" spans="1:8" x14ac:dyDescent="0.3">
      <c r="A53657" s="1" t="s">
        <v>88636</v>
      </c>
      <c r="B53657" t="s">
        <v>88737</v>
      </c>
      <c r="C53657" t="s">
        <v>112</v>
      </c>
      <c r="D53657" t="s">
        <v>88738</v>
      </c>
      <c r="E53657" t="s">
        <v>114</v>
      </c>
      <c r="F53657">
        <v>0</v>
      </c>
      <c r="G53657">
        <v>120000</v>
      </c>
      <c r="H53657" t="s">
        <v>17</v>
      </c>
    </row>
    <row r="53658" spans="1:8" x14ac:dyDescent="0.3">
      <c r="A53658" s="1" t="s">
        <v>88636</v>
      </c>
      <c r="B53658" t="s">
        <v>88739</v>
      </c>
      <c r="C53658" t="s">
        <v>88667</v>
      </c>
      <c r="D53658" t="s">
        <v>88650</v>
      </c>
      <c r="E53658" t="s">
        <v>114</v>
      </c>
      <c r="F53658">
        <v>0</v>
      </c>
      <c r="G53658">
        <v>1266000</v>
      </c>
      <c r="H53658" t="s">
        <v>17</v>
      </c>
    </row>
    <row r="53659" spans="1:8" x14ac:dyDescent="0.3">
      <c r="A53659" s="1" t="s">
        <v>88636</v>
      </c>
      <c r="B53659" t="s">
        <v>88740</v>
      </c>
      <c r="C53659" t="s">
        <v>88725</v>
      </c>
      <c r="D53659" t="s">
        <v>88650</v>
      </c>
      <c r="E53659" t="s">
        <v>114</v>
      </c>
      <c r="F53659">
        <v>0</v>
      </c>
      <c r="G53659">
        <v>787840</v>
      </c>
      <c r="H53659" t="s">
        <v>17</v>
      </c>
    </row>
    <row r="53660" spans="1:8" x14ac:dyDescent="0.3">
      <c r="A53660" s="1" t="s">
        <v>88636</v>
      </c>
      <c r="B53660" t="s">
        <v>88741</v>
      </c>
      <c r="C53660" t="s">
        <v>88707</v>
      </c>
      <c r="D53660" t="s">
        <v>88650</v>
      </c>
      <c r="E53660" t="s">
        <v>114</v>
      </c>
      <c r="F53660">
        <v>0</v>
      </c>
      <c r="G53660">
        <v>700900</v>
      </c>
      <c r="H53660" t="s">
        <v>17</v>
      </c>
    </row>
    <row r="53661" spans="1:8" x14ac:dyDescent="0.3">
      <c r="A53661" s="1" t="s">
        <v>88636</v>
      </c>
      <c r="B53661" t="s">
        <v>88742</v>
      </c>
      <c r="C53661" t="s">
        <v>88642</v>
      </c>
      <c r="D53661" t="s">
        <v>88650</v>
      </c>
      <c r="E53661" t="s">
        <v>114</v>
      </c>
      <c r="F53661">
        <v>0</v>
      </c>
      <c r="G53661">
        <v>2658705</v>
      </c>
      <c r="H53661" t="s">
        <v>17</v>
      </c>
    </row>
    <row r="53662" spans="1:8" x14ac:dyDescent="0.3">
      <c r="A53662" s="1" t="s">
        <v>88636</v>
      </c>
      <c r="B53662" t="s">
        <v>88743</v>
      </c>
      <c r="C53662" t="s">
        <v>88729</v>
      </c>
      <c r="D53662" t="s">
        <v>88650</v>
      </c>
      <c r="E53662" t="s">
        <v>114</v>
      </c>
      <c r="F53662">
        <v>0</v>
      </c>
      <c r="G53662">
        <v>800000</v>
      </c>
      <c r="H53662" t="s">
        <v>17</v>
      </c>
    </row>
    <row r="53663" spans="1:8" x14ac:dyDescent="0.3">
      <c r="A53663" s="1" t="s">
        <v>88636</v>
      </c>
      <c r="B53663" t="s">
        <v>88744</v>
      </c>
      <c r="C53663" t="s">
        <v>88745</v>
      </c>
      <c r="D53663" t="s">
        <v>88746</v>
      </c>
      <c r="E53663" t="s">
        <v>5673</v>
      </c>
      <c r="F53663">
        <v>0</v>
      </c>
      <c r="G53663">
        <v>2513700</v>
      </c>
      <c r="H53663" t="s">
        <v>66</v>
      </c>
    </row>
    <row r="53664" spans="1:8" x14ac:dyDescent="0.3">
      <c r="A53664" s="1" t="s">
        <v>88636</v>
      </c>
      <c r="B53664" t="s">
        <v>88747</v>
      </c>
      <c r="C53664" t="s">
        <v>23789</v>
      </c>
      <c r="D53664" t="s">
        <v>1689</v>
      </c>
      <c r="E53664" t="s">
        <v>12</v>
      </c>
      <c r="F53664">
        <v>72240</v>
      </c>
      <c r="G53664">
        <v>72240</v>
      </c>
      <c r="H53664" t="s">
        <v>17</v>
      </c>
    </row>
    <row r="53665" spans="1:8" x14ac:dyDescent="0.3">
      <c r="A53665" s="1" t="s">
        <v>88636</v>
      </c>
      <c r="B53665" t="s">
        <v>88748</v>
      </c>
      <c r="C53665" t="s">
        <v>88749</v>
      </c>
      <c r="D53665" t="s">
        <v>88750</v>
      </c>
      <c r="E53665" t="s">
        <v>21</v>
      </c>
      <c r="F53665">
        <v>0</v>
      </c>
      <c r="G53665">
        <v>1562500</v>
      </c>
      <c r="H53665" t="s">
        <v>17</v>
      </c>
    </row>
    <row r="53666" spans="1:8" x14ac:dyDescent="0.3">
      <c r="A53666" s="1" t="s">
        <v>88636</v>
      </c>
      <c r="B53666" t="s">
        <v>88751</v>
      </c>
      <c r="C53666" t="s">
        <v>39051</v>
      </c>
      <c r="D53666" t="s">
        <v>88752</v>
      </c>
      <c r="E53666" t="s">
        <v>12</v>
      </c>
      <c r="F53666">
        <v>0</v>
      </c>
      <c r="G53666">
        <v>153000</v>
      </c>
      <c r="H53666" t="s">
        <v>17</v>
      </c>
    </row>
    <row r="53667" spans="1:8" x14ac:dyDescent="0.3">
      <c r="A53667" s="1" t="s">
        <v>88636</v>
      </c>
      <c r="B53667" t="s">
        <v>88753</v>
      </c>
      <c r="C53667" t="s">
        <v>574</v>
      </c>
      <c r="D53667" t="s">
        <v>88754</v>
      </c>
      <c r="E53667" t="s">
        <v>21</v>
      </c>
      <c r="F53667">
        <v>3900</v>
      </c>
      <c r="G53667">
        <v>4368</v>
      </c>
      <c r="H53667" t="s">
        <v>17</v>
      </c>
    </row>
    <row r="53668" spans="1:8" x14ac:dyDescent="0.3">
      <c r="A53668" s="1" t="s">
        <v>88636</v>
      </c>
      <c r="B53668" t="s">
        <v>88755</v>
      </c>
      <c r="C53668" t="s">
        <v>1667</v>
      </c>
      <c r="D53668" t="s">
        <v>88756</v>
      </c>
      <c r="E53668" t="s">
        <v>114</v>
      </c>
      <c r="F53668">
        <v>0</v>
      </c>
      <c r="G53668">
        <v>481200</v>
      </c>
      <c r="H53668" t="s">
        <v>17</v>
      </c>
    </row>
    <row r="53669" spans="1:8" x14ac:dyDescent="0.3">
      <c r="A53669" s="1" t="s">
        <v>88636</v>
      </c>
      <c r="B53669" t="s">
        <v>88757</v>
      </c>
      <c r="C53669" t="s">
        <v>1667</v>
      </c>
      <c r="D53669" t="s">
        <v>38745</v>
      </c>
      <c r="E53669" t="s">
        <v>114</v>
      </c>
      <c r="F53669">
        <v>48120</v>
      </c>
      <c r="G53669">
        <v>96240</v>
      </c>
      <c r="H53669" t="s">
        <v>17</v>
      </c>
    </row>
    <row r="53670" spans="1:8" x14ac:dyDescent="0.3">
      <c r="A53670" s="1" t="s">
        <v>88636</v>
      </c>
      <c r="B53670" t="s">
        <v>88758</v>
      </c>
      <c r="C53670" t="s">
        <v>88759</v>
      </c>
      <c r="D53670" t="s">
        <v>88760</v>
      </c>
      <c r="E53670" t="s">
        <v>1401</v>
      </c>
      <c r="F53670">
        <v>855017.1</v>
      </c>
      <c r="G53670">
        <v>957619.15</v>
      </c>
      <c r="H53670" t="s">
        <v>13</v>
      </c>
    </row>
    <row r="53671" spans="1:8" x14ac:dyDescent="0.3">
      <c r="A53671" s="1" t="s">
        <v>88636</v>
      </c>
      <c r="B53671" t="s">
        <v>88761</v>
      </c>
      <c r="C53671" t="s">
        <v>88762</v>
      </c>
      <c r="D53671" t="s">
        <v>88763</v>
      </c>
      <c r="E53671" t="s">
        <v>21</v>
      </c>
      <c r="F53671">
        <v>30729.200000000001</v>
      </c>
      <c r="G53671">
        <v>135530</v>
      </c>
      <c r="H53671" t="s">
        <v>17</v>
      </c>
    </row>
    <row r="53672" spans="1:8" x14ac:dyDescent="0.3">
      <c r="A53672" s="1" t="s">
        <v>88636</v>
      </c>
      <c r="B53672" t="s">
        <v>88764</v>
      </c>
      <c r="C53672" t="s">
        <v>4504</v>
      </c>
      <c r="D53672" t="s">
        <v>55171</v>
      </c>
      <c r="E53672" t="s">
        <v>21</v>
      </c>
      <c r="F53672">
        <v>3950</v>
      </c>
      <c r="G53672">
        <v>3950</v>
      </c>
      <c r="H53672" t="s">
        <v>17</v>
      </c>
    </row>
    <row r="53673" spans="1:8" x14ac:dyDescent="0.3">
      <c r="A53673" s="1" t="s">
        <v>88636</v>
      </c>
      <c r="B53673" t="s">
        <v>88765</v>
      </c>
      <c r="C53673" t="s">
        <v>21463</v>
      </c>
      <c r="D53673" t="s">
        <v>88763</v>
      </c>
      <c r="E53673" t="s">
        <v>12</v>
      </c>
      <c r="F53673">
        <v>769120</v>
      </c>
      <c r="G53673">
        <v>864248</v>
      </c>
      <c r="H53673" t="s">
        <v>17</v>
      </c>
    </row>
    <row r="53674" spans="1:8" x14ac:dyDescent="0.3">
      <c r="A53674" s="1" t="s">
        <v>88636</v>
      </c>
      <c r="B53674" t="s">
        <v>88766</v>
      </c>
      <c r="C53674" t="s">
        <v>21463</v>
      </c>
      <c r="D53674" t="s">
        <v>88763</v>
      </c>
      <c r="E53674" t="s">
        <v>12</v>
      </c>
      <c r="F53674">
        <v>34408</v>
      </c>
      <c r="G53674">
        <v>728640</v>
      </c>
      <c r="H53674" t="s">
        <v>17</v>
      </c>
    </row>
    <row r="53675" spans="1:8" x14ac:dyDescent="0.3">
      <c r="A53675" s="1" t="s">
        <v>88636</v>
      </c>
      <c r="B53675" t="s">
        <v>88767</v>
      </c>
      <c r="C53675" t="s">
        <v>21463</v>
      </c>
      <c r="D53675" t="s">
        <v>88763</v>
      </c>
      <c r="E53675" t="s">
        <v>12</v>
      </c>
      <c r="F53675">
        <v>352176</v>
      </c>
      <c r="G53675">
        <v>864248</v>
      </c>
      <c r="H53675" t="s">
        <v>17</v>
      </c>
    </row>
    <row r="53676" spans="1:8" x14ac:dyDescent="0.3">
      <c r="A53676" s="1" t="s">
        <v>88636</v>
      </c>
      <c r="B53676" t="s">
        <v>88768</v>
      </c>
      <c r="C53676" t="s">
        <v>15721</v>
      </c>
      <c r="D53676" t="s">
        <v>88690</v>
      </c>
      <c r="E53676" t="s">
        <v>21</v>
      </c>
      <c r="F53676">
        <v>0</v>
      </c>
      <c r="G53676">
        <v>887000</v>
      </c>
      <c r="H53676" t="s">
        <v>17</v>
      </c>
    </row>
    <row r="53677" spans="1:8" x14ac:dyDescent="0.3">
      <c r="A53677" s="1" t="s">
        <v>88636</v>
      </c>
      <c r="B53677" t="s">
        <v>88769</v>
      </c>
      <c r="C53677" t="s">
        <v>88770</v>
      </c>
      <c r="D53677" t="s">
        <v>88690</v>
      </c>
      <c r="E53677" t="s">
        <v>21</v>
      </c>
      <c r="F53677">
        <v>0</v>
      </c>
      <c r="G53677">
        <v>477000</v>
      </c>
      <c r="H53677" t="s">
        <v>17</v>
      </c>
    </row>
    <row r="53678" spans="1:8" x14ac:dyDescent="0.3">
      <c r="A53678" s="1" t="s">
        <v>88636</v>
      </c>
      <c r="B53678" t="s">
        <v>88771</v>
      </c>
      <c r="C53678" t="s">
        <v>3112</v>
      </c>
      <c r="D53678" t="s">
        <v>88700</v>
      </c>
      <c r="E53678" t="s">
        <v>12</v>
      </c>
      <c r="F53678">
        <v>21428.58</v>
      </c>
      <c r="G53678">
        <v>24000.01</v>
      </c>
      <c r="H53678" t="s">
        <v>17</v>
      </c>
    </row>
    <row r="53679" spans="1:8" x14ac:dyDescent="0.3">
      <c r="A53679" s="1" t="s">
        <v>88636</v>
      </c>
      <c r="B53679" t="s">
        <v>88772</v>
      </c>
      <c r="C53679" t="s">
        <v>1771</v>
      </c>
      <c r="D53679" t="s">
        <v>88700</v>
      </c>
      <c r="E53679" t="s">
        <v>12</v>
      </c>
      <c r="F53679">
        <v>10268</v>
      </c>
      <c r="G53679">
        <v>11500.16</v>
      </c>
      <c r="H53679" t="s">
        <v>17</v>
      </c>
    </row>
    <row r="53680" spans="1:8" x14ac:dyDescent="0.3">
      <c r="A53680" s="1" t="s">
        <v>88636</v>
      </c>
      <c r="B53680" t="s">
        <v>88773</v>
      </c>
      <c r="C53680" t="s">
        <v>12373</v>
      </c>
      <c r="D53680" t="s">
        <v>88700</v>
      </c>
      <c r="E53680" t="s">
        <v>12</v>
      </c>
      <c r="F53680">
        <v>0</v>
      </c>
      <c r="G53680">
        <v>15675</v>
      </c>
      <c r="H53680" t="s">
        <v>17</v>
      </c>
    </row>
    <row r="53681" spans="1:8" x14ac:dyDescent="0.3">
      <c r="A53681" s="1" t="s">
        <v>88636</v>
      </c>
      <c r="B53681" t="s">
        <v>88774</v>
      </c>
      <c r="C53681" t="s">
        <v>88685</v>
      </c>
      <c r="D53681" t="s">
        <v>88763</v>
      </c>
      <c r="E53681" t="s">
        <v>12</v>
      </c>
      <c r="F53681">
        <v>0</v>
      </c>
      <c r="G53681">
        <v>316250</v>
      </c>
      <c r="H53681" t="s">
        <v>17</v>
      </c>
    </row>
    <row r="53682" spans="1:8" x14ac:dyDescent="0.3">
      <c r="A53682" s="1" t="s">
        <v>88636</v>
      </c>
      <c r="B53682" t="s">
        <v>88775</v>
      </c>
      <c r="C53682" t="s">
        <v>88639</v>
      </c>
      <c r="D53682" t="s">
        <v>88752</v>
      </c>
      <c r="E53682" t="s">
        <v>12</v>
      </c>
      <c r="F53682">
        <v>0</v>
      </c>
      <c r="G53682">
        <v>157209</v>
      </c>
      <c r="H53682" t="s">
        <v>17</v>
      </c>
    </row>
    <row r="53683" spans="1:8" x14ac:dyDescent="0.3">
      <c r="A53683" s="1" t="s">
        <v>88636</v>
      </c>
      <c r="B53683" t="s">
        <v>88776</v>
      </c>
      <c r="C53683" t="s">
        <v>88705</v>
      </c>
      <c r="D53683" t="s">
        <v>88763</v>
      </c>
      <c r="E53683" t="s">
        <v>12</v>
      </c>
      <c r="F53683">
        <v>0</v>
      </c>
      <c r="G53683">
        <v>172040</v>
      </c>
      <c r="H53683" t="s">
        <v>17</v>
      </c>
    </row>
    <row r="53684" spans="1:8" x14ac:dyDescent="0.3">
      <c r="A53684" s="1" t="s">
        <v>88636</v>
      </c>
      <c r="B53684" t="s">
        <v>88777</v>
      </c>
      <c r="C53684" t="s">
        <v>88697</v>
      </c>
      <c r="D53684" t="s">
        <v>88763</v>
      </c>
      <c r="E53684" t="s">
        <v>12</v>
      </c>
      <c r="F53684">
        <v>0</v>
      </c>
      <c r="G53684">
        <v>144571.43</v>
      </c>
      <c r="H53684" t="s">
        <v>17</v>
      </c>
    </row>
    <row r="53685" spans="1:8" x14ac:dyDescent="0.3">
      <c r="A53685" s="1" t="s">
        <v>88636</v>
      </c>
      <c r="B53685" t="s">
        <v>88778</v>
      </c>
      <c r="C53685" t="s">
        <v>8354</v>
      </c>
      <c r="D53685" t="s">
        <v>88752</v>
      </c>
      <c r="E53685" t="s">
        <v>12</v>
      </c>
      <c r="F53685">
        <v>0</v>
      </c>
      <c r="G53685">
        <v>337935.72</v>
      </c>
      <c r="H53685" t="s">
        <v>17</v>
      </c>
    </row>
    <row r="53686" spans="1:8" x14ac:dyDescent="0.3">
      <c r="A53686" s="1" t="s">
        <v>88636</v>
      </c>
      <c r="B53686" t="s">
        <v>88779</v>
      </c>
      <c r="C53686" t="s">
        <v>88770</v>
      </c>
      <c r="D53686" t="s">
        <v>88752</v>
      </c>
      <c r="E53686" t="s">
        <v>12</v>
      </c>
      <c r="F53686">
        <v>0</v>
      </c>
      <c r="G53686">
        <v>135535</v>
      </c>
      <c r="H53686" t="s">
        <v>17</v>
      </c>
    </row>
    <row r="53687" spans="1:8" x14ac:dyDescent="0.3">
      <c r="A53687" s="1" t="s">
        <v>88636</v>
      </c>
      <c r="B53687" t="s">
        <v>88780</v>
      </c>
      <c r="C53687" t="s">
        <v>21463</v>
      </c>
      <c r="D53687" t="s">
        <v>88763</v>
      </c>
      <c r="E53687" t="s">
        <v>12</v>
      </c>
      <c r="F53687">
        <v>0</v>
      </c>
      <c r="G53687">
        <v>175292</v>
      </c>
      <c r="H53687" t="s">
        <v>17</v>
      </c>
    </row>
    <row r="53688" spans="1:8" x14ac:dyDescent="0.3">
      <c r="A53688" s="1" t="s">
        <v>88636</v>
      </c>
      <c r="B53688" t="s">
        <v>88781</v>
      </c>
      <c r="C53688" t="s">
        <v>21463</v>
      </c>
      <c r="D53688" t="s">
        <v>88763</v>
      </c>
      <c r="E53688" t="s">
        <v>12</v>
      </c>
      <c r="F53688">
        <v>0</v>
      </c>
      <c r="G53688">
        <v>378488</v>
      </c>
      <c r="H53688" t="s">
        <v>17</v>
      </c>
    </row>
    <row r="53689" spans="1:8" x14ac:dyDescent="0.3">
      <c r="A53689" s="1" t="s">
        <v>88636</v>
      </c>
      <c r="B53689" t="s">
        <v>88782</v>
      </c>
      <c r="C53689" t="s">
        <v>21463</v>
      </c>
      <c r="D53689" t="s">
        <v>88752</v>
      </c>
      <c r="E53689" t="s">
        <v>12</v>
      </c>
      <c r="F53689">
        <v>0</v>
      </c>
      <c r="G53689">
        <v>180714</v>
      </c>
      <c r="H53689" t="s">
        <v>17</v>
      </c>
    </row>
    <row r="53690" spans="1:8" x14ac:dyDescent="0.3">
      <c r="A53690" s="1" t="s">
        <v>88636</v>
      </c>
      <c r="B53690" t="s">
        <v>88783</v>
      </c>
      <c r="C53690" t="s">
        <v>21463</v>
      </c>
      <c r="D53690" t="s">
        <v>88763</v>
      </c>
      <c r="E53690" t="s">
        <v>12</v>
      </c>
      <c r="F53690">
        <v>0</v>
      </c>
      <c r="G53690">
        <v>164450</v>
      </c>
      <c r="H53690" t="s">
        <v>17</v>
      </c>
    </row>
    <row r="53691" spans="1:8" x14ac:dyDescent="0.3">
      <c r="A53691" s="1" t="s">
        <v>88636</v>
      </c>
      <c r="B53691" t="s">
        <v>88784</v>
      </c>
      <c r="C53691" t="s">
        <v>21463</v>
      </c>
      <c r="D53691" t="s">
        <v>88763</v>
      </c>
      <c r="E53691" t="s">
        <v>12</v>
      </c>
      <c r="F53691">
        <v>0</v>
      </c>
      <c r="G53691">
        <v>200592</v>
      </c>
      <c r="H53691" t="s">
        <v>17</v>
      </c>
    </row>
    <row r="53692" spans="1:8" x14ac:dyDescent="0.3">
      <c r="A53692" s="1" t="s">
        <v>88636</v>
      </c>
      <c r="B53692" t="s">
        <v>88785</v>
      </c>
      <c r="C53692" t="s">
        <v>21463</v>
      </c>
      <c r="D53692" t="s">
        <v>88763</v>
      </c>
      <c r="E53692" t="s">
        <v>12</v>
      </c>
      <c r="F53692">
        <v>0</v>
      </c>
      <c r="G53692">
        <v>224085</v>
      </c>
      <c r="H53692" t="s">
        <v>17</v>
      </c>
    </row>
    <row r="53693" spans="1:8" x14ac:dyDescent="0.3">
      <c r="A53693" s="1" t="s">
        <v>88636</v>
      </c>
      <c r="B53693" t="s">
        <v>88786</v>
      </c>
      <c r="C53693" t="s">
        <v>21463</v>
      </c>
      <c r="D53693" t="s">
        <v>88763</v>
      </c>
      <c r="E53693" t="s">
        <v>12</v>
      </c>
      <c r="F53693">
        <v>0</v>
      </c>
      <c r="G53693">
        <v>164450</v>
      </c>
      <c r="H53693" t="s">
        <v>17</v>
      </c>
    </row>
    <row r="53694" spans="1:8" x14ac:dyDescent="0.3">
      <c r="A53694" s="1" t="s">
        <v>88636</v>
      </c>
      <c r="B53694" t="s">
        <v>88787</v>
      </c>
      <c r="C53694" t="s">
        <v>21463</v>
      </c>
      <c r="D53694" t="s">
        <v>88763</v>
      </c>
      <c r="E53694" t="s">
        <v>12</v>
      </c>
      <c r="F53694">
        <v>0</v>
      </c>
      <c r="G53694">
        <v>162642</v>
      </c>
      <c r="H53694" t="s">
        <v>17</v>
      </c>
    </row>
    <row r="53695" spans="1:8" x14ac:dyDescent="0.3">
      <c r="A53695" s="1" t="s">
        <v>88636</v>
      </c>
      <c r="B53695" t="s">
        <v>88788</v>
      </c>
      <c r="C53695" t="s">
        <v>3082</v>
      </c>
      <c r="D53695" t="s">
        <v>20918</v>
      </c>
      <c r="E53695" t="s">
        <v>21</v>
      </c>
      <c r="F53695">
        <v>187000</v>
      </c>
      <c r="G53695">
        <v>187000</v>
      </c>
      <c r="H53695" t="s">
        <v>66</v>
      </c>
    </row>
    <row r="53696" spans="1:8" x14ac:dyDescent="0.3">
      <c r="A53696" s="1" t="s">
        <v>88636</v>
      </c>
      <c r="B53696" t="s">
        <v>88789</v>
      </c>
      <c r="C53696" t="s">
        <v>15721</v>
      </c>
      <c r="D53696" t="s">
        <v>88690</v>
      </c>
      <c r="E53696" t="s">
        <v>21</v>
      </c>
      <c r="F53696">
        <v>0</v>
      </c>
      <c r="G53696">
        <v>1566000</v>
      </c>
      <c r="H53696" t="s">
        <v>17</v>
      </c>
    </row>
    <row r="53697" spans="1:8" x14ac:dyDescent="0.3">
      <c r="A53697" s="1" t="s">
        <v>88636</v>
      </c>
      <c r="B53697" t="s">
        <v>88790</v>
      </c>
      <c r="C53697" t="s">
        <v>4833</v>
      </c>
      <c r="D53697" t="s">
        <v>88690</v>
      </c>
      <c r="E53697" t="s">
        <v>21</v>
      </c>
      <c r="F53697">
        <v>0</v>
      </c>
      <c r="G53697">
        <v>1325304.96</v>
      </c>
      <c r="H53697" t="s">
        <v>17</v>
      </c>
    </row>
    <row r="53698" spans="1:8" x14ac:dyDescent="0.3">
      <c r="A53698" s="1" t="s">
        <v>88636</v>
      </c>
      <c r="B53698" t="s">
        <v>88791</v>
      </c>
      <c r="C53698" t="s">
        <v>88792</v>
      </c>
      <c r="D53698" t="s">
        <v>38745</v>
      </c>
      <c r="E53698" t="s">
        <v>12</v>
      </c>
      <c r="F53698">
        <v>66080</v>
      </c>
      <c r="G53698">
        <v>66080</v>
      </c>
      <c r="H53698" t="s">
        <v>17</v>
      </c>
    </row>
    <row r="53699" spans="1:8" x14ac:dyDescent="0.3">
      <c r="A53699" s="1" t="s">
        <v>88636</v>
      </c>
      <c r="B53699" t="s">
        <v>88793</v>
      </c>
      <c r="C53699" t="s">
        <v>1567</v>
      </c>
      <c r="D53699" t="s">
        <v>88672</v>
      </c>
      <c r="E53699" t="s">
        <v>12</v>
      </c>
      <c r="F53699">
        <v>15000</v>
      </c>
      <c r="G53699">
        <v>15000</v>
      </c>
      <c r="H53699" t="s">
        <v>17</v>
      </c>
    </row>
    <row r="53700" spans="1:8" x14ac:dyDescent="0.3">
      <c r="A53700" s="1" t="s">
        <v>88636</v>
      </c>
      <c r="B53700" t="s">
        <v>88794</v>
      </c>
      <c r="C53700" t="s">
        <v>1667</v>
      </c>
      <c r="D53700" t="s">
        <v>38745</v>
      </c>
      <c r="E53700" t="s">
        <v>114</v>
      </c>
      <c r="F53700">
        <v>48120</v>
      </c>
      <c r="G53700">
        <v>48120</v>
      </c>
      <c r="H53700" t="s">
        <v>17</v>
      </c>
    </row>
    <row r="53701" spans="1:8" x14ac:dyDescent="0.3">
      <c r="A53701" s="1" t="s">
        <v>88636</v>
      </c>
      <c r="B53701" t="s">
        <v>88795</v>
      </c>
      <c r="C53701" t="s">
        <v>88723</v>
      </c>
      <c r="D53701" t="s">
        <v>88796</v>
      </c>
      <c r="E53701" t="s">
        <v>114</v>
      </c>
      <c r="F53701">
        <v>394200</v>
      </c>
      <c r="G53701">
        <v>8203080</v>
      </c>
      <c r="H53701" t="s">
        <v>17</v>
      </c>
    </row>
    <row r="53702" spans="1:8" x14ac:dyDescent="0.3">
      <c r="A53702" s="1" t="s">
        <v>88636</v>
      </c>
      <c r="B53702" t="s">
        <v>88797</v>
      </c>
      <c r="C53702" t="s">
        <v>6490</v>
      </c>
      <c r="D53702" t="s">
        <v>88798</v>
      </c>
      <c r="E53702" t="s">
        <v>21</v>
      </c>
      <c r="F53702">
        <v>145907.18</v>
      </c>
      <c r="G53702">
        <v>163416.04</v>
      </c>
      <c r="H53702" t="s">
        <v>17</v>
      </c>
    </row>
    <row r="53703" spans="1:8" x14ac:dyDescent="0.3">
      <c r="A53703" s="1" t="s">
        <v>88636</v>
      </c>
      <c r="B53703" t="s">
        <v>88799</v>
      </c>
      <c r="C53703" t="s">
        <v>1158</v>
      </c>
      <c r="D53703" t="s">
        <v>36805</v>
      </c>
      <c r="E53703" t="s">
        <v>12</v>
      </c>
      <c r="F53703">
        <v>622321.43000000005</v>
      </c>
      <c r="G53703">
        <v>697000</v>
      </c>
      <c r="H53703" t="s">
        <v>13</v>
      </c>
    </row>
    <row r="53704" spans="1:8" x14ac:dyDescent="0.3">
      <c r="A53704" s="1" t="s">
        <v>88636</v>
      </c>
      <c r="B53704" t="s">
        <v>88800</v>
      </c>
      <c r="C53704" t="s">
        <v>88697</v>
      </c>
      <c r="D53704" t="s">
        <v>88801</v>
      </c>
      <c r="E53704" t="s">
        <v>12</v>
      </c>
      <c r="F53704">
        <v>0</v>
      </c>
      <c r="G53704">
        <v>178571.43</v>
      </c>
      <c r="H53704" t="s">
        <v>17</v>
      </c>
    </row>
    <row r="53705" spans="1:8" x14ac:dyDescent="0.3">
      <c r="A53705" s="1" t="s">
        <v>88636</v>
      </c>
      <c r="B53705" t="s">
        <v>88802</v>
      </c>
      <c r="C53705" t="s">
        <v>88697</v>
      </c>
      <c r="D53705" t="s">
        <v>88763</v>
      </c>
      <c r="E53705" t="s">
        <v>12</v>
      </c>
      <c r="F53705">
        <v>0</v>
      </c>
      <c r="G53705">
        <v>144571.43</v>
      </c>
      <c r="H53705" t="s">
        <v>17</v>
      </c>
    </row>
    <row r="53706" spans="1:8" x14ac:dyDescent="0.3">
      <c r="A53706" s="1" t="s">
        <v>88636</v>
      </c>
      <c r="B53706" t="s">
        <v>88803</v>
      </c>
      <c r="C53706" t="s">
        <v>21463</v>
      </c>
      <c r="D53706" t="s">
        <v>88801</v>
      </c>
      <c r="E53706" t="s">
        <v>12</v>
      </c>
      <c r="F53706">
        <v>0</v>
      </c>
      <c r="G53706">
        <v>191009</v>
      </c>
      <c r="H53706" t="s">
        <v>17</v>
      </c>
    </row>
    <row r="53707" spans="1:8" x14ac:dyDescent="0.3">
      <c r="A53707" s="1" t="s">
        <v>88636</v>
      </c>
      <c r="B53707" t="s">
        <v>88804</v>
      </c>
      <c r="C53707" t="s">
        <v>1771</v>
      </c>
      <c r="D53707" t="s">
        <v>88805</v>
      </c>
      <c r="E53707" t="s">
        <v>12</v>
      </c>
      <c r="F53707">
        <v>33883.93</v>
      </c>
      <c r="G53707">
        <v>37950</v>
      </c>
      <c r="H53707" t="s">
        <v>17</v>
      </c>
    </row>
    <row r="53708" spans="1:8" x14ac:dyDescent="0.3">
      <c r="A53708" s="1" t="s">
        <v>88636</v>
      </c>
      <c r="B53708" t="s">
        <v>88806</v>
      </c>
      <c r="C53708" t="s">
        <v>3112</v>
      </c>
      <c r="D53708" t="s">
        <v>88807</v>
      </c>
      <c r="E53708" t="s">
        <v>12</v>
      </c>
      <c r="F53708">
        <v>53571.43</v>
      </c>
      <c r="G53708">
        <v>60000</v>
      </c>
      <c r="H53708" t="s">
        <v>17</v>
      </c>
    </row>
    <row r="53709" spans="1:8" x14ac:dyDescent="0.3">
      <c r="A53709" s="1" t="s">
        <v>88636</v>
      </c>
      <c r="B53709" t="s">
        <v>88808</v>
      </c>
      <c r="C53709" t="s">
        <v>12373</v>
      </c>
      <c r="D53709" t="s">
        <v>88809</v>
      </c>
      <c r="E53709" t="s">
        <v>12</v>
      </c>
      <c r="F53709">
        <v>39441.9</v>
      </c>
      <c r="G53709">
        <v>44174.93</v>
      </c>
      <c r="H53709" t="s">
        <v>17</v>
      </c>
    </row>
    <row r="53710" spans="1:8" x14ac:dyDescent="0.3">
      <c r="A53710" s="1" t="s">
        <v>88636</v>
      </c>
      <c r="B53710" t="s">
        <v>88810</v>
      </c>
      <c r="C53710" t="s">
        <v>3778</v>
      </c>
      <c r="D53710" t="s">
        <v>20918</v>
      </c>
      <c r="E53710" t="s">
        <v>21</v>
      </c>
      <c r="F53710">
        <v>477000</v>
      </c>
      <c r="G53710">
        <v>477000</v>
      </c>
      <c r="H53710" t="s">
        <v>66</v>
      </c>
    </row>
    <row r="53711" spans="1:8" x14ac:dyDescent="0.3">
      <c r="A53711" s="1" t="s">
        <v>88636</v>
      </c>
      <c r="B53711" t="s">
        <v>88811</v>
      </c>
      <c r="C53711" t="s">
        <v>88812</v>
      </c>
      <c r="D53711" t="s">
        <v>88813</v>
      </c>
      <c r="E53711" t="s">
        <v>1401</v>
      </c>
      <c r="F53711">
        <v>23427660</v>
      </c>
      <c r="G53711">
        <v>23427660</v>
      </c>
      <c r="H53711" t="s">
        <v>13</v>
      </c>
    </row>
    <row r="53712" spans="1:8" x14ac:dyDescent="0.3">
      <c r="A53712" s="1" t="s">
        <v>88636</v>
      </c>
      <c r="B53712" t="s">
        <v>88814</v>
      </c>
      <c r="C53712" t="s">
        <v>88812</v>
      </c>
      <c r="D53712" t="s">
        <v>88813</v>
      </c>
      <c r="E53712" t="s">
        <v>1401</v>
      </c>
      <c r="F53712">
        <v>14827660</v>
      </c>
      <c r="G53712">
        <v>14827660</v>
      </c>
      <c r="H53712" t="s">
        <v>13</v>
      </c>
    </row>
    <row r="53713" spans="1:8" x14ac:dyDescent="0.3">
      <c r="A53713" s="1" t="s">
        <v>88636</v>
      </c>
      <c r="B53713" t="s">
        <v>88815</v>
      </c>
      <c r="C53713" t="s">
        <v>88705</v>
      </c>
      <c r="D53713" t="s">
        <v>88763</v>
      </c>
      <c r="E53713" t="s">
        <v>12</v>
      </c>
      <c r="F53713">
        <v>0</v>
      </c>
      <c r="G53713">
        <v>172040</v>
      </c>
      <c r="H53713" t="s">
        <v>17</v>
      </c>
    </row>
    <row r="53714" spans="1:8" x14ac:dyDescent="0.3">
      <c r="A53714" s="1" t="s">
        <v>88636</v>
      </c>
      <c r="B53714" t="s">
        <v>88816</v>
      </c>
      <c r="C53714" t="s">
        <v>88639</v>
      </c>
      <c r="D53714" t="s">
        <v>88752</v>
      </c>
      <c r="E53714" t="s">
        <v>12</v>
      </c>
      <c r="F53714">
        <v>0</v>
      </c>
      <c r="G53714">
        <v>157209</v>
      </c>
      <c r="H53714" t="s">
        <v>17</v>
      </c>
    </row>
    <row r="53715" spans="1:8" x14ac:dyDescent="0.3">
      <c r="A53715" s="1" t="s">
        <v>88636</v>
      </c>
      <c r="B53715" t="s">
        <v>88817</v>
      </c>
      <c r="C53715" t="s">
        <v>88639</v>
      </c>
      <c r="D53715" t="s">
        <v>88801</v>
      </c>
      <c r="E53715" t="s">
        <v>12</v>
      </c>
      <c r="F53715">
        <v>0</v>
      </c>
      <c r="G53715">
        <v>194184</v>
      </c>
      <c r="H53715" t="s">
        <v>17</v>
      </c>
    </row>
    <row r="53716" spans="1:8" x14ac:dyDescent="0.3">
      <c r="A53716" s="1" t="s">
        <v>88636</v>
      </c>
      <c r="B53716" t="s">
        <v>88818</v>
      </c>
      <c r="C53716" t="s">
        <v>88685</v>
      </c>
      <c r="D53716" t="s">
        <v>88801</v>
      </c>
      <c r="E53716" t="s">
        <v>12</v>
      </c>
      <c r="F53716">
        <v>0</v>
      </c>
      <c r="G53716">
        <v>316250</v>
      </c>
      <c r="H53716" t="s">
        <v>17</v>
      </c>
    </row>
    <row r="53717" spans="1:8" x14ac:dyDescent="0.3">
      <c r="A53717" s="1" t="s">
        <v>88636</v>
      </c>
      <c r="B53717" t="s">
        <v>88819</v>
      </c>
      <c r="C53717" t="s">
        <v>88685</v>
      </c>
      <c r="D53717" t="s">
        <v>88801</v>
      </c>
      <c r="E53717" t="s">
        <v>12</v>
      </c>
      <c r="F53717">
        <v>0</v>
      </c>
      <c r="G53717">
        <v>390625</v>
      </c>
      <c r="H53717" t="s">
        <v>17</v>
      </c>
    </row>
    <row r="53718" spans="1:8" x14ac:dyDescent="0.3">
      <c r="A53718" s="1" t="s">
        <v>88636</v>
      </c>
      <c r="B53718" t="s">
        <v>88820</v>
      </c>
      <c r="C53718" t="s">
        <v>88705</v>
      </c>
      <c r="D53718" t="s">
        <v>88821</v>
      </c>
      <c r="E53718" t="s">
        <v>114</v>
      </c>
      <c r="F53718">
        <v>0</v>
      </c>
      <c r="G53718">
        <v>6447420</v>
      </c>
      <c r="H53718" t="s">
        <v>17</v>
      </c>
    </row>
    <row r="53719" spans="1:8" x14ac:dyDescent="0.3">
      <c r="A53719" s="1" t="s">
        <v>88636</v>
      </c>
      <c r="B53719" t="s">
        <v>88822</v>
      </c>
      <c r="C53719" t="s">
        <v>88683</v>
      </c>
      <c r="D53719" t="s">
        <v>88821</v>
      </c>
      <c r="E53719" t="s">
        <v>114</v>
      </c>
      <c r="F53719">
        <v>3397060</v>
      </c>
      <c r="G53719">
        <v>8385280</v>
      </c>
      <c r="H53719" t="s">
        <v>17</v>
      </c>
    </row>
    <row r="53720" spans="1:8" x14ac:dyDescent="0.3">
      <c r="A53720" s="1" t="s">
        <v>88636</v>
      </c>
      <c r="B53720" t="s">
        <v>88823</v>
      </c>
      <c r="C53720" t="s">
        <v>88703</v>
      </c>
      <c r="D53720" t="s">
        <v>88821</v>
      </c>
      <c r="E53720" t="s">
        <v>114</v>
      </c>
      <c r="F53720">
        <v>3445600</v>
      </c>
      <c r="G53720">
        <v>16137300</v>
      </c>
      <c r="H53720" t="s">
        <v>17</v>
      </c>
    </row>
    <row r="53721" spans="1:8" x14ac:dyDescent="0.3">
      <c r="A53721" s="1" t="s">
        <v>88636</v>
      </c>
      <c r="B53721" t="s">
        <v>88824</v>
      </c>
      <c r="C53721" t="s">
        <v>88729</v>
      </c>
      <c r="D53721" t="s">
        <v>88821</v>
      </c>
      <c r="E53721" t="s">
        <v>114</v>
      </c>
      <c r="F53721">
        <v>2452800</v>
      </c>
      <c r="G53721">
        <v>15817020</v>
      </c>
      <c r="H53721" t="s">
        <v>17</v>
      </c>
    </row>
    <row r="53722" spans="1:8" x14ac:dyDescent="0.3">
      <c r="A53722" s="1" t="s">
        <v>88636</v>
      </c>
      <c r="B53722" t="s">
        <v>88825</v>
      </c>
      <c r="C53722" t="s">
        <v>88719</v>
      </c>
      <c r="D53722" t="s">
        <v>88821</v>
      </c>
      <c r="E53722" t="s">
        <v>114</v>
      </c>
      <c r="F53722">
        <v>1460000</v>
      </c>
      <c r="G53722">
        <v>18246000</v>
      </c>
      <c r="H53722" t="s">
        <v>17</v>
      </c>
    </row>
    <row r="53723" spans="1:8" x14ac:dyDescent="0.3">
      <c r="A53723" s="1" t="s">
        <v>88636</v>
      </c>
      <c r="B53723" t="s">
        <v>88826</v>
      </c>
      <c r="C53723" t="s">
        <v>88652</v>
      </c>
      <c r="D53723" t="s">
        <v>88821</v>
      </c>
      <c r="E53723" t="s">
        <v>114</v>
      </c>
      <c r="F53723">
        <v>1454160</v>
      </c>
      <c r="G53723">
        <v>10103960</v>
      </c>
      <c r="H53723" t="s">
        <v>17</v>
      </c>
    </row>
    <row r="53724" spans="1:8" x14ac:dyDescent="0.3">
      <c r="A53724" s="1" t="s">
        <v>88636</v>
      </c>
      <c r="B53724" t="s">
        <v>88827</v>
      </c>
      <c r="C53724" t="s">
        <v>88734</v>
      </c>
      <c r="D53724" t="s">
        <v>88828</v>
      </c>
      <c r="E53724" t="s">
        <v>114</v>
      </c>
      <c r="F53724">
        <v>883300</v>
      </c>
      <c r="G53724">
        <v>7442150</v>
      </c>
      <c r="H53724" t="s">
        <v>17</v>
      </c>
    </row>
    <row r="53725" spans="1:8" x14ac:dyDescent="0.3">
      <c r="A53725" s="1" t="s">
        <v>88636</v>
      </c>
      <c r="B53725" t="s">
        <v>88829</v>
      </c>
      <c r="C53725" t="s">
        <v>88642</v>
      </c>
      <c r="D53725" t="s">
        <v>88821</v>
      </c>
      <c r="E53725" t="s">
        <v>114</v>
      </c>
      <c r="F53725">
        <v>496400</v>
      </c>
      <c r="G53725">
        <v>9171800</v>
      </c>
      <c r="H53725" t="s">
        <v>17</v>
      </c>
    </row>
    <row r="53726" spans="1:8" x14ac:dyDescent="0.3">
      <c r="A53726" s="1" t="s">
        <v>88636</v>
      </c>
      <c r="B53726" t="s">
        <v>88830</v>
      </c>
      <c r="C53726" t="s">
        <v>88685</v>
      </c>
      <c r="D53726" t="s">
        <v>88831</v>
      </c>
      <c r="E53726" t="s">
        <v>114</v>
      </c>
      <c r="F53726">
        <v>4613950</v>
      </c>
      <c r="G53726">
        <v>11407580</v>
      </c>
      <c r="H53726" t="s">
        <v>17</v>
      </c>
    </row>
    <row r="53727" spans="1:8" x14ac:dyDescent="0.3">
      <c r="A53727" s="1" t="s">
        <v>88636</v>
      </c>
      <c r="B53727" t="s">
        <v>88832</v>
      </c>
      <c r="C53727" t="s">
        <v>88692</v>
      </c>
      <c r="D53727" t="s">
        <v>88796</v>
      </c>
      <c r="E53727" t="s">
        <v>114</v>
      </c>
      <c r="F53727">
        <v>2657200</v>
      </c>
      <c r="G53727">
        <v>15466300</v>
      </c>
      <c r="H53727" t="s">
        <v>17</v>
      </c>
    </row>
    <row r="53728" spans="1:8" x14ac:dyDescent="0.3">
      <c r="A53728" s="1" t="s">
        <v>88636</v>
      </c>
      <c r="B53728" t="s">
        <v>88833</v>
      </c>
      <c r="C53728" t="s">
        <v>88707</v>
      </c>
      <c r="D53728" t="s">
        <v>88796</v>
      </c>
      <c r="E53728" t="s">
        <v>114</v>
      </c>
      <c r="F53728">
        <v>2163720</v>
      </c>
      <c r="G53728">
        <v>8798260</v>
      </c>
      <c r="H53728" t="s">
        <v>17</v>
      </c>
    </row>
    <row r="53729" spans="1:8" x14ac:dyDescent="0.3">
      <c r="A53729" s="1" t="s">
        <v>88636</v>
      </c>
      <c r="B53729" t="s">
        <v>88834</v>
      </c>
      <c r="C53729" t="s">
        <v>88697</v>
      </c>
      <c r="D53729" t="s">
        <v>88796</v>
      </c>
      <c r="E53729" t="s">
        <v>114</v>
      </c>
      <c r="F53729">
        <v>1941800</v>
      </c>
      <c r="G53729">
        <v>11921200</v>
      </c>
      <c r="H53729" t="s">
        <v>17</v>
      </c>
    </row>
    <row r="53730" spans="1:8" x14ac:dyDescent="0.3">
      <c r="A53730" s="1" t="s">
        <v>88636</v>
      </c>
      <c r="B53730" t="s">
        <v>88835</v>
      </c>
      <c r="C53730" t="s">
        <v>88725</v>
      </c>
      <c r="D53730" t="s">
        <v>88796</v>
      </c>
      <c r="E53730" t="s">
        <v>114</v>
      </c>
      <c r="F53730">
        <v>9353160</v>
      </c>
      <c r="G53730">
        <v>9353160</v>
      </c>
      <c r="H53730" t="s">
        <v>17</v>
      </c>
    </row>
    <row r="53731" spans="1:8" x14ac:dyDescent="0.3">
      <c r="A53731" s="1" t="s">
        <v>88636</v>
      </c>
      <c r="B53731" t="s">
        <v>88836</v>
      </c>
      <c r="C53731" t="s">
        <v>88639</v>
      </c>
      <c r="D53731" t="s">
        <v>88796</v>
      </c>
      <c r="E53731" t="s">
        <v>114</v>
      </c>
      <c r="F53731">
        <v>0</v>
      </c>
      <c r="G53731">
        <v>8045960</v>
      </c>
      <c r="H53731" t="s">
        <v>17</v>
      </c>
    </row>
    <row r="53732" spans="1:8" x14ac:dyDescent="0.3">
      <c r="A53732" s="1" t="s">
        <v>88636</v>
      </c>
      <c r="B53732" t="s">
        <v>88837</v>
      </c>
      <c r="C53732" t="s">
        <v>88667</v>
      </c>
      <c r="D53732" t="s">
        <v>88796</v>
      </c>
      <c r="E53732" t="s">
        <v>114</v>
      </c>
      <c r="F53732">
        <v>1547600</v>
      </c>
      <c r="G53732">
        <v>10296200</v>
      </c>
      <c r="H53732" t="s">
        <v>17</v>
      </c>
    </row>
    <row r="53733" spans="1:8" x14ac:dyDescent="0.3">
      <c r="A53733" s="1" t="s">
        <v>88636</v>
      </c>
      <c r="B53733" t="s">
        <v>88838</v>
      </c>
      <c r="C53733" t="s">
        <v>88658</v>
      </c>
      <c r="D53733" t="s">
        <v>88796</v>
      </c>
      <c r="E53733" t="s">
        <v>114</v>
      </c>
      <c r="F53733">
        <v>6358400</v>
      </c>
      <c r="G53733">
        <v>11832000</v>
      </c>
      <c r="H53733" t="s">
        <v>17</v>
      </c>
    </row>
    <row r="53734" spans="1:8" x14ac:dyDescent="0.3">
      <c r="A53734" s="1" t="s">
        <v>88636</v>
      </c>
      <c r="B53734" t="s">
        <v>88839</v>
      </c>
      <c r="C53734" t="s">
        <v>88665</v>
      </c>
      <c r="D53734" t="s">
        <v>88796</v>
      </c>
      <c r="E53734" t="s">
        <v>114</v>
      </c>
      <c r="F53734">
        <v>240900</v>
      </c>
      <c r="G53734">
        <v>1184772</v>
      </c>
      <c r="H53734" t="s">
        <v>17</v>
      </c>
    </row>
    <row r="53735" spans="1:8" x14ac:dyDescent="0.3">
      <c r="A53735" s="1" t="s">
        <v>88636</v>
      </c>
      <c r="B53735" t="s">
        <v>88840</v>
      </c>
      <c r="C53735" t="s">
        <v>88645</v>
      </c>
      <c r="D53735" t="s">
        <v>88796</v>
      </c>
      <c r="E53735" t="s">
        <v>114</v>
      </c>
      <c r="F53735">
        <v>599700</v>
      </c>
      <c r="G53735">
        <v>599700</v>
      </c>
      <c r="H53735" t="s">
        <v>17</v>
      </c>
    </row>
    <row r="53736" spans="1:8" x14ac:dyDescent="0.3">
      <c r="A53736" s="1" t="s">
        <v>88636</v>
      </c>
      <c r="B53736" t="s">
        <v>88841</v>
      </c>
      <c r="C53736" t="s">
        <v>3119</v>
      </c>
      <c r="D53736" t="s">
        <v>85428</v>
      </c>
      <c r="E53736" t="s">
        <v>21</v>
      </c>
      <c r="F53736">
        <v>69035.710000000006</v>
      </c>
      <c r="G53736">
        <v>218035.71</v>
      </c>
      <c r="H53736" t="s">
        <v>17</v>
      </c>
    </row>
    <row r="53737" spans="1:8" x14ac:dyDescent="0.3">
      <c r="A53737" s="1" t="s">
        <v>88636</v>
      </c>
      <c r="B53737" t="s">
        <v>88842</v>
      </c>
      <c r="C53737" t="s">
        <v>88648</v>
      </c>
      <c r="D53737" t="s">
        <v>88796</v>
      </c>
      <c r="E53737" t="s">
        <v>114</v>
      </c>
      <c r="F53737">
        <v>46720</v>
      </c>
      <c r="G53737">
        <v>383620</v>
      </c>
      <c r="H53737" t="s">
        <v>17</v>
      </c>
    </row>
    <row r="53738" spans="1:8" x14ac:dyDescent="0.3">
      <c r="A53738" s="1" t="s">
        <v>88636</v>
      </c>
      <c r="B53738" t="s">
        <v>88843</v>
      </c>
      <c r="C53738" t="s">
        <v>88759</v>
      </c>
      <c r="D53738" t="s">
        <v>88760</v>
      </c>
      <c r="E53738" t="s">
        <v>1401</v>
      </c>
      <c r="F53738">
        <v>16066566</v>
      </c>
      <c r="G53738">
        <v>17994553.920000002</v>
      </c>
      <c r="H53738" t="s">
        <v>13</v>
      </c>
    </row>
    <row r="53739" spans="1:8" x14ac:dyDescent="0.3">
      <c r="A53739" s="1" t="s">
        <v>88636</v>
      </c>
      <c r="B53739" t="s">
        <v>88844</v>
      </c>
      <c r="C53739" t="s">
        <v>1667</v>
      </c>
      <c r="D53739" t="s">
        <v>14287</v>
      </c>
      <c r="E53739" t="s">
        <v>114</v>
      </c>
      <c r="F53739">
        <v>80200</v>
      </c>
      <c r="G53739">
        <v>80200</v>
      </c>
      <c r="H53739" t="s">
        <v>17</v>
      </c>
    </row>
    <row r="53740" spans="1:8" x14ac:dyDescent="0.3">
      <c r="A53740" s="1" t="s">
        <v>88636</v>
      </c>
      <c r="B53740" t="s">
        <v>88845</v>
      </c>
      <c r="C53740" t="s">
        <v>21463</v>
      </c>
      <c r="D53740" t="s">
        <v>88763</v>
      </c>
      <c r="E53740" t="s">
        <v>12</v>
      </c>
      <c r="F53740">
        <v>352176</v>
      </c>
      <c r="G53740">
        <v>864248</v>
      </c>
      <c r="H53740" t="s">
        <v>17</v>
      </c>
    </row>
    <row r="53741" spans="1:8" x14ac:dyDescent="0.3">
      <c r="A53741" s="1" t="s">
        <v>88636</v>
      </c>
      <c r="B53741" t="s">
        <v>88846</v>
      </c>
      <c r="C53741" t="s">
        <v>21463</v>
      </c>
      <c r="D53741" t="s">
        <v>88690</v>
      </c>
      <c r="E53741" t="s">
        <v>21</v>
      </c>
      <c r="F53741">
        <v>94444</v>
      </c>
      <c r="G53741">
        <v>1999999</v>
      </c>
      <c r="H53741" t="s">
        <v>17</v>
      </c>
    </row>
    <row r="53742" spans="1:8" x14ac:dyDescent="0.3">
      <c r="A53742" s="1" t="s">
        <v>88636</v>
      </c>
      <c r="B53742" t="s">
        <v>88847</v>
      </c>
      <c r="C53742" t="s">
        <v>21463</v>
      </c>
      <c r="D53742" t="s">
        <v>88690</v>
      </c>
      <c r="E53742" t="s">
        <v>21</v>
      </c>
      <c r="F53742">
        <v>1869600</v>
      </c>
      <c r="G53742">
        <v>2433900</v>
      </c>
      <c r="H53742" t="s">
        <v>17</v>
      </c>
    </row>
    <row r="53743" spans="1:8" x14ac:dyDescent="0.3">
      <c r="A53743" s="1" t="s">
        <v>88636</v>
      </c>
      <c r="B53743" t="s">
        <v>88848</v>
      </c>
      <c r="C53743" t="s">
        <v>21463</v>
      </c>
      <c r="D53743" t="s">
        <v>88690</v>
      </c>
      <c r="E53743" t="s">
        <v>21</v>
      </c>
      <c r="F53743">
        <v>2433800</v>
      </c>
      <c r="G53743">
        <v>2433900</v>
      </c>
      <c r="H53743" t="s">
        <v>17</v>
      </c>
    </row>
    <row r="53744" spans="1:8" x14ac:dyDescent="0.3">
      <c r="A53744" s="1" t="s">
        <v>88636</v>
      </c>
      <c r="B53744" t="s">
        <v>88849</v>
      </c>
      <c r="C53744" t="s">
        <v>21463</v>
      </c>
      <c r="D53744" t="s">
        <v>88801</v>
      </c>
      <c r="E53744" t="s">
        <v>12</v>
      </c>
      <c r="F53744">
        <v>0</v>
      </c>
      <c r="G53744">
        <v>467500</v>
      </c>
      <c r="H53744" t="s">
        <v>17</v>
      </c>
    </row>
    <row r="53745" spans="1:8" x14ac:dyDescent="0.3">
      <c r="A53745" s="1" t="s">
        <v>88636</v>
      </c>
      <c r="B53745" t="s">
        <v>88850</v>
      </c>
      <c r="C53745" t="s">
        <v>21463</v>
      </c>
      <c r="D53745" t="s">
        <v>88801</v>
      </c>
      <c r="E53745" t="s">
        <v>12</v>
      </c>
      <c r="F53745">
        <v>0</v>
      </c>
      <c r="G53745">
        <v>212500</v>
      </c>
      <c r="H53745" t="s">
        <v>17</v>
      </c>
    </row>
    <row r="53746" spans="1:8" x14ac:dyDescent="0.3">
      <c r="A53746" s="1" t="s">
        <v>88636</v>
      </c>
      <c r="B53746" t="s">
        <v>88851</v>
      </c>
      <c r="C53746" t="s">
        <v>21463</v>
      </c>
      <c r="D53746" t="s">
        <v>88690</v>
      </c>
      <c r="E53746" t="s">
        <v>12</v>
      </c>
      <c r="F53746">
        <v>0</v>
      </c>
      <c r="G53746">
        <v>1332375</v>
      </c>
      <c r="H53746" t="s">
        <v>17</v>
      </c>
    </row>
    <row r="53747" spans="1:8" x14ac:dyDescent="0.3">
      <c r="A53747" s="1" t="s">
        <v>88636</v>
      </c>
      <c r="B53747" t="s">
        <v>88852</v>
      </c>
      <c r="C53747" t="s">
        <v>21463</v>
      </c>
      <c r="D53747" t="s">
        <v>88801</v>
      </c>
      <c r="E53747" t="s">
        <v>12</v>
      </c>
      <c r="F53747">
        <v>0</v>
      </c>
      <c r="G53747">
        <v>188910</v>
      </c>
      <c r="H53747" t="s">
        <v>17</v>
      </c>
    </row>
    <row r="53748" spans="1:8" x14ac:dyDescent="0.3">
      <c r="A53748" s="1" t="s">
        <v>88636</v>
      </c>
      <c r="B53748" t="s">
        <v>88853</v>
      </c>
      <c r="C53748" t="s">
        <v>21463</v>
      </c>
      <c r="D53748" t="s">
        <v>88801</v>
      </c>
      <c r="E53748" t="s">
        <v>12</v>
      </c>
      <c r="F53748">
        <v>0</v>
      </c>
      <c r="G53748">
        <v>260276</v>
      </c>
      <c r="H53748" t="s">
        <v>17</v>
      </c>
    </row>
    <row r="53749" spans="1:8" x14ac:dyDescent="0.3">
      <c r="A53749" s="1" t="s">
        <v>88636</v>
      </c>
      <c r="B53749" t="s">
        <v>88854</v>
      </c>
      <c r="C53749" t="s">
        <v>21463</v>
      </c>
      <c r="D53749" t="s">
        <v>88801</v>
      </c>
      <c r="E53749" t="s">
        <v>12</v>
      </c>
      <c r="F53749">
        <v>0</v>
      </c>
      <c r="G53749">
        <v>232989</v>
      </c>
      <c r="H53749" t="s">
        <v>17</v>
      </c>
    </row>
    <row r="53750" spans="1:8" x14ac:dyDescent="0.3">
      <c r="A53750" s="1" t="s">
        <v>88636</v>
      </c>
      <c r="B53750" t="s">
        <v>88855</v>
      </c>
      <c r="C53750" t="s">
        <v>21463</v>
      </c>
      <c r="D53750" t="s">
        <v>88801</v>
      </c>
      <c r="E53750" t="s">
        <v>12</v>
      </c>
      <c r="F53750">
        <v>0</v>
      </c>
      <c r="G53750">
        <v>203603</v>
      </c>
      <c r="H53750" t="s">
        <v>17</v>
      </c>
    </row>
    <row r="53751" spans="1:8" x14ac:dyDescent="0.3">
      <c r="A53751" s="1" t="s">
        <v>88636</v>
      </c>
      <c r="B53751" t="s">
        <v>88856</v>
      </c>
      <c r="C53751" t="s">
        <v>21463</v>
      </c>
      <c r="D53751" t="s">
        <v>88801</v>
      </c>
      <c r="E53751" t="s">
        <v>21</v>
      </c>
      <c r="F53751">
        <v>0</v>
      </c>
      <c r="G53751">
        <v>210000</v>
      </c>
      <c r="H53751" t="s">
        <v>17</v>
      </c>
    </row>
    <row r="53752" spans="1:8" x14ac:dyDescent="0.3">
      <c r="A53752" s="1" t="s">
        <v>88636</v>
      </c>
      <c r="B53752" t="s">
        <v>88857</v>
      </c>
      <c r="C53752" t="s">
        <v>21463</v>
      </c>
      <c r="D53752" t="s">
        <v>88690</v>
      </c>
      <c r="E53752" t="s">
        <v>21</v>
      </c>
      <c r="F53752">
        <v>0</v>
      </c>
      <c r="G53752">
        <v>485000</v>
      </c>
      <c r="H53752" t="s">
        <v>17</v>
      </c>
    </row>
    <row r="53753" spans="1:8" x14ac:dyDescent="0.3">
      <c r="A53753" s="1" t="s">
        <v>88636</v>
      </c>
      <c r="B53753" t="s">
        <v>88858</v>
      </c>
      <c r="C53753" t="s">
        <v>21463</v>
      </c>
      <c r="D53753" t="s">
        <v>88690</v>
      </c>
      <c r="E53753" t="s">
        <v>21</v>
      </c>
      <c r="F53753">
        <v>0</v>
      </c>
      <c r="G53753">
        <v>455000</v>
      </c>
      <c r="H53753" t="s">
        <v>17</v>
      </c>
    </row>
    <row r="53754" spans="1:8" x14ac:dyDescent="0.3">
      <c r="A53754" s="1" t="s">
        <v>88636</v>
      </c>
      <c r="B53754" t="s">
        <v>88859</v>
      </c>
      <c r="C53754" t="s">
        <v>21463</v>
      </c>
      <c r="D53754" t="s">
        <v>88860</v>
      </c>
      <c r="E53754" t="s">
        <v>12</v>
      </c>
      <c r="F53754">
        <v>34408</v>
      </c>
      <c r="G53754">
        <v>728640</v>
      </c>
      <c r="H53754" t="s">
        <v>17</v>
      </c>
    </row>
    <row r="53755" spans="1:8" x14ac:dyDescent="0.3">
      <c r="A53755" s="1" t="s">
        <v>88636</v>
      </c>
      <c r="B53755" t="s">
        <v>88861</v>
      </c>
      <c r="C53755" t="s">
        <v>21463</v>
      </c>
      <c r="D53755" t="s">
        <v>88763</v>
      </c>
      <c r="E53755" t="s">
        <v>12</v>
      </c>
      <c r="F53755">
        <v>769120</v>
      </c>
      <c r="G53755">
        <v>864248</v>
      </c>
      <c r="H53755" t="s">
        <v>17</v>
      </c>
    </row>
    <row r="53756" spans="1:8" x14ac:dyDescent="0.3">
      <c r="A53756" s="1" t="s">
        <v>88636</v>
      </c>
      <c r="B53756" t="s">
        <v>88862</v>
      </c>
      <c r="C53756" t="s">
        <v>21463</v>
      </c>
      <c r="D53756" t="s">
        <v>88690</v>
      </c>
      <c r="E53756" t="s">
        <v>21</v>
      </c>
      <c r="F53756">
        <v>0</v>
      </c>
      <c r="G53756">
        <v>620000</v>
      </c>
      <c r="H53756" t="s">
        <v>17</v>
      </c>
    </row>
    <row r="53757" spans="1:8" x14ac:dyDescent="0.3">
      <c r="A53757" s="1" t="s">
        <v>88636</v>
      </c>
      <c r="B53757" t="s">
        <v>88863</v>
      </c>
      <c r="C53757" t="s">
        <v>21463</v>
      </c>
      <c r="D53757" t="s">
        <v>88690</v>
      </c>
      <c r="E53757" t="s">
        <v>21</v>
      </c>
      <c r="F53757">
        <v>0</v>
      </c>
      <c r="G53757">
        <v>555000</v>
      </c>
      <c r="H53757" t="s">
        <v>17</v>
      </c>
    </row>
    <row r="53758" spans="1:8" x14ac:dyDescent="0.3">
      <c r="A53758" s="1" t="s">
        <v>88636</v>
      </c>
      <c r="B53758" t="s">
        <v>88864</v>
      </c>
      <c r="C53758" t="s">
        <v>21463</v>
      </c>
      <c r="D53758" t="s">
        <v>88763</v>
      </c>
      <c r="E53758" t="s">
        <v>12</v>
      </c>
      <c r="F53758">
        <v>0</v>
      </c>
      <c r="G53758">
        <v>162642</v>
      </c>
      <c r="H53758" t="s">
        <v>17</v>
      </c>
    </row>
    <row r="53759" spans="1:8" x14ac:dyDescent="0.3">
      <c r="A53759" s="1" t="s">
        <v>88636</v>
      </c>
      <c r="B53759" t="s">
        <v>88865</v>
      </c>
      <c r="C53759" t="s">
        <v>21463</v>
      </c>
      <c r="D53759" t="s">
        <v>88763</v>
      </c>
      <c r="E53759" t="s">
        <v>12</v>
      </c>
      <c r="F53759">
        <v>0</v>
      </c>
      <c r="G53759">
        <v>164450</v>
      </c>
      <c r="H53759" t="s">
        <v>17</v>
      </c>
    </row>
    <row r="53760" spans="1:8" x14ac:dyDescent="0.3">
      <c r="A53760" s="1" t="s">
        <v>88636</v>
      </c>
      <c r="B53760" t="s">
        <v>88866</v>
      </c>
      <c r="C53760" t="s">
        <v>21463</v>
      </c>
      <c r="D53760" t="s">
        <v>88763</v>
      </c>
      <c r="E53760" t="s">
        <v>12</v>
      </c>
      <c r="F53760">
        <v>0</v>
      </c>
      <c r="G53760">
        <v>224085</v>
      </c>
      <c r="H53760" t="s">
        <v>17</v>
      </c>
    </row>
    <row r="53761" spans="1:8" x14ac:dyDescent="0.3">
      <c r="A53761" s="1" t="s">
        <v>88636</v>
      </c>
      <c r="B53761" t="s">
        <v>88867</v>
      </c>
      <c r="C53761" t="s">
        <v>21463</v>
      </c>
      <c r="D53761" t="s">
        <v>88763</v>
      </c>
      <c r="E53761" t="s">
        <v>12</v>
      </c>
      <c r="F53761">
        <v>0</v>
      </c>
      <c r="G53761">
        <v>200592</v>
      </c>
      <c r="H53761" t="s">
        <v>17</v>
      </c>
    </row>
    <row r="53762" spans="1:8" x14ac:dyDescent="0.3">
      <c r="A53762" s="1" t="s">
        <v>88636</v>
      </c>
      <c r="B53762" t="s">
        <v>88868</v>
      </c>
      <c r="C53762" t="s">
        <v>21463</v>
      </c>
      <c r="D53762" t="s">
        <v>88763</v>
      </c>
      <c r="E53762" t="s">
        <v>12</v>
      </c>
      <c r="F53762">
        <v>0</v>
      </c>
      <c r="G53762">
        <v>164450</v>
      </c>
      <c r="H53762" t="s">
        <v>17</v>
      </c>
    </row>
    <row r="53763" spans="1:8" x14ac:dyDescent="0.3">
      <c r="A53763" s="1" t="s">
        <v>88636</v>
      </c>
      <c r="B53763" t="s">
        <v>88869</v>
      </c>
      <c r="C53763" t="s">
        <v>21463</v>
      </c>
      <c r="D53763" t="s">
        <v>88752</v>
      </c>
      <c r="E53763" t="s">
        <v>12</v>
      </c>
      <c r="F53763">
        <v>0</v>
      </c>
      <c r="G53763">
        <v>180714</v>
      </c>
      <c r="H53763" t="s">
        <v>17</v>
      </c>
    </row>
    <row r="53764" spans="1:8" x14ac:dyDescent="0.3">
      <c r="A53764" s="1" t="s">
        <v>88636</v>
      </c>
      <c r="B53764" t="s">
        <v>88870</v>
      </c>
      <c r="C53764" t="s">
        <v>505</v>
      </c>
      <c r="D53764" t="s">
        <v>88690</v>
      </c>
      <c r="E53764" t="s">
        <v>21</v>
      </c>
      <c r="F53764">
        <v>0</v>
      </c>
      <c r="G53764">
        <v>3123868.16</v>
      </c>
      <c r="H53764" t="s">
        <v>17</v>
      </c>
    </row>
    <row r="53765" spans="1:8" x14ac:dyDescent="0.3">
      <c r="A53765" s="1" t="s">
        <v>88636</v>
      </c>
      <c r="B53765" t="s">
        <v>88871</v>
      </c>
      <c r="C53765" t="s">
        <v>1819</v>
      </c>
      <c r="D53765" t="s">
        <v>5940</v>
      </c>
      <c r="E53765" t="s">
        <v>21</v>
      </c>
      <c r="F53765">
        <v>53550</v>
      </c>
      <c r="G53765">
        <v>53550</v>
      </c>
      <c r="H53765" t="s">
        <v>13</v>
      </c>
    </row>
    <row r="53766" spans="1:8" x14ac:dyDescent="0.3">
      <c r="A53766" s="1" t="s">
        <v>88636</v>
      </c>
      <c r="B53766" t="s">
        <v>88872</v>
      </c>
      <c r="C53766" t="s">
        <v>88873</v>
      </c>
      <c r="D53766" t="s">
        <v>5940</v>
      </c>
      <c r="E53766" t="s">
        <v>21</v>
      </c>
      <c r="F53766">
        <v>25700</v>
      </c>
      <c r="G53766">
        <v>25700</v>
      </c>
      <c r="H53766" t="s">
        <v>13</v>
      </c>
    </row>
    <row r="53767" spans="1:8" x14ac:dyDescent="0.3">
      <c r="A53767" s="1" t="s">
        <v>88636</v>
      </c>
      <c r="B53767" t="s">
        <v>88874</v>
      </c>
      <c r="C53767" t="s">
        <v>19771</v>
      </c>
      <c r="D53767" t="s">
        <v>5940</v>
      </c>
      <c r="E53767" t="s">
        <v>21</v>
      </c>
      <c r="F53767">
        <v>35125</v>
      </c>
      <c r="G53767">
        <v>35125</v>
      </c>
      <c r="H53767" t="s">
        <v>13</v>
      </c>
    </row>
    <row r="53768" spans="1:8" x14ac:dyDescent="0.3">
      <c r="A53768" s="1" t="s">
        <v>88636</v>
      </c>
      <c r="B53768" t="s">
        <v>88875</v>
      </c>
      <c r="C53768" t="s">
        <v>5372</v>
      </c>
      <c r="D53768" t="s">
        <v>5940</v>
      </c>
      <c r="E53768" t="s">
        <v>21</v>
      </c>
      <c r="F53768">
        <v>13600</v>
      </c>
      <c r="G53768">
        <v>13600</v>
      </c>
      <c r="H53768" t="s">
        <v>13</v>
      </c>
    </row>
    <row r="53769" spans="1:8" x14ac:dyDescent="0.3">
      <c r="A53769" s="1" t="s">
        <v>88636</v>
      </c>
      <c r="B53769" t="s">
        <v>88876</v>
      </c>
      <c r="C53769" t="s">
        <v>952</v>
      </c>
      <c r="D53769" t="s">
        <v>5940</v>
      </c>
      <c r="E53769" t="s">
        <v>21</v>
      </c>
      <c r="F53769">
        <v>17850</v>
      </c>
      <c r="G53769">
        <v>17850</v>
      </c>
      <c r="H53769" t="s">
        <v>13</v>
      </c>
    </row>
    <row r="53770" spans="1:8" x14ac:dyDescent="0.3">
      <c r="A53770" s="1" t="s">
        <v>88636</v>
      </c>
      <c r="B53770" t="s">
        <v>88877</v>
      </c>
      <c r="C53770" t="s">
        <v>1853</v>
      </c>
      <c r="D53770" t="s">
        <v>5940</v>
      </c>
      <c r="E53770" t="s">
        <v>21</v>
      </c>
      <c r="F53770">
        <v>6700</v>
      </c>
      <c r="G53770">
        <v>6700</v>
      </c>
      <c r="H53770" t="s">
        <v>13</v>
      </c>
    </row>
    <row r="53771" spans="1:8" x14ac:dyDescent="0.3">
      <c r="A53771" s="1" t="s">
        <v>88636</v>
      </c>
      <c r="B53771" t="s">
        <v>88878</v>
      </c>
      <c r="C53771" t="s">
        <v>194</v>
      </c>
      <c r="D53771" t="s">
        <v>5940</v>
      </c>
      <c r="E53771" t="s">
        <v>21</v>
      </c>
      <c r="F53771">
        <v>13110</v>
      </c>
      <c r="G53771">
        <v>13110</v>
      </c>
      <c r="H53771" t="s">
        <v>13</v>
      </c>
    </row>
    <row r="53772" spans="1:8" x14ac:dyDescent="0.3">
      <c r="A53772" s="1" t="s">
        <v>88636</v>
      </c>
      <c r="B53772" t="s">
        <v>88879</v>
      </c>
      <c r="C53772" t="s">
        <v>11331</v>
      </c>
      <c r="D53772" t="s">
        <v>5940</v>
      </c>
      <c r="E53772" t="s">
        <v>21</v>
      </c>
      <c r="F53772">
        <v>9000</v>
      </c>
      <c r="G53772">
        <v>9000</v>
      </c>
      <c r="H53772" t="s">
        <v>13</v>
      </c>
    </row>
    <row r="53773" spans="1:8" x14ac:dyDescent="0.3">
      <c r="A53773" s="1" t="s">
        <v>88636</v>
      </c>
      <c r="B53773" t="s">
        <v>88880</v>
      </c>
      <c r="C53773" t="s">
        <v>2412</v>
      </c>
      <c r="D53773" t="s">
        <v>11748</v>
      </c>
      <c r="E53773" t="s">
        <v>21</v>
      </c>
      <c r="F53773">
        <v>30750</v>
      </c>
      <c r="G53773">
        <v>30750</v>
      </c>
      <c r="H53773" t="s">
        <v>13</v>
      </c>
    </row>
    <row r="53774" spans="1:8" x14ac:dyDescent="0.3">
      <c r="A53774" s="1" t="s">
        <v>88636</v>
      </c>
      <c r="B53774" t="s">
        <v>88881</v>
      </c>
      <c r="C53774" t="s">
        <v>17001</v>
      </c>
      <c r="D53774" t="s">
        <v>11748</v>
      </c>
      <c r="E53774" t="s">
        <v>21</v>
      </c>
      <c r="F53774">
        <v>7554.5</v>
      </c>
      <c r="G53774">
        <v>7554.5</v>
      </c>
      <c r="H53774" t="s">
        <v>13</v>
      </c>
    </row>
    <row r="53775" spans="1:8" x14ac:dyDescent="0.3">
      <c r="A53775" s="1" t="s">
        <v>88636</v>
      </c>
      <c r="B53775" t="s">
        <v>88882</v>
      </c>
      <c r="C53775" t="s">
        <v>342</v>
      </c>
      <c r="D53775" t="s">
        <v>11748</v>
      </c>
      <c r="E53775" t="s">
        <v>21</v>
      </c>
      <c r="F53775">
        <v>17190</v>
      </c>
      <c r="G53775">
        <v>17190</v>
      </c>
      <c r="H53775" t="s">
        <v>13</v>
      </c>
    </row>
    <row r="53776" spans="1:8" x14ac:dyDescent="0.3">
      <c r="A53776" s="1" t="s">
        <v>88636</v>
      </c>
      <c r="B53776" t="s">
        <v>88883</v>
      </c>
      <c r="C53776" t="s">
        <v>188</v>
      </c>
      <c r="D53776" t="s">
        <v>11748</v>
      </c>
      <c r="E53776" t="s">
        <v>21</v>
      </c>
      <c r="F53776">
        <v>23870</v>
      </c>
      <c r="G53776">
        <v>26734.400000000001</v>
      </c>
      <c r="H53776" t="s">
        <v>13</v>
      </c>
    </row>
    <row r="53777" spans="1:8" x14ac:dyDescent="0.3">
      <c r="A53777" s="1" t="s">
        <v>88636</v>
      </c>
      <c r="B53777" t="s">
        <v>88884</v>
      </c>
      <c r="C53777" t="s">
        <v>188</v>
      </c>
      <c r="D53777" t="s">
        <v>11748</v>
      </c>
      <c r="E53777" t="s">
        <v>12</v>
      </c>
      <c r="F53777">
        <v>3775</v>
      </c>
      <c r="G53777">
        <v>4228</v>
      </c>
      <c r="H53777" t="s">
        <v>13</v>
      </c>
    </row>
    <row r="53778" spans="1:8" x14ac:dyDescent="0.3">
      <c r="A53778" s="1" t="s">
        <v>88636</v>
      </c>
      <c r="B53778" t="s">
        <v>88885</v>
      </c>
      <c r="C53778" t="s">
        <v>519</v>
      </c>
      <c r="D53778" t="s">
        <v>88690</v>
      </c>
      <c r="E53778" t="s">
        <v>21</v>
      </c>
      <c r="F53778">
        <v>0</v>
      </c>
      <c r="G53778">
        <v>2789000</v>
      </c>
      <c r="H53778" t="s">
        <v>17</v>
      </c>
    </row>
    <row r="53779" spans="1:8" x14ac:dyDescent="0.3">
      <c r="A53779" s="1" t="s">
        <v>88636</v>
      </c>
      <c r="B53779" t="s">
        <v>88886</v>
      </c>
      <c r="C53779" t="s">
        <v>27933</v>
      </c>
      <c r="D53779" t="s">
        <v>88887</v>
      </c>
      <c r="E53779" t="s">
        <v>21</v>
      </c>
      <c r="F53779">
        <v>20998</v>
      </c>
      <c r="G53779">
        <v>20998</v>
      </c>
      <c r="H53779" t="s">
        <v>17</v>
      </c>
    </row>
    <row r="53780" spans="1:8" x14ac:dyDescent="0.3">
      <c r="A53780" s="1" t="s">
        <v>88636</v>
      </c>
      <c r="B53780" t="s">
        <v>88888</v>
      </c>
      <c r="C53780" t="s">
        <v>2676</v>
      </c>
      <c r="D53780" t="s">
        <v>88889</v>
      </c>
      <c r="E53780" t="s">
        <v>21</v>
      </c>
      <c r="F53780">
        <v>2800</v>
      </c>
      <c r="G53780">
        <v>2800</v>
      </c>
      <c r="H53780" t="s">
        <v>17</v>
      </c>
    </row>
    <row r="53781" spans="1:8" x14ac:dyDescent="0.3">
      <c r="A53781" s="1" t="s">
        <v>88636</v>
      </c>
      <c r="B53781" t="s">
        <v>88890</v>
      </c>
      <c r="C53781" t="s">
        <v>21463</v>
      </c>
      <c r="D53781" t="s">
        <v>88690</v>
      </c>
      <c r="E53781" t="s">
        <v>21</v>
      </c>
      <c r="F53781">
        <v>0</v>
      </c>
      <c r="G53781">
        <v>450000</v>
      </c>
      <c r="H53781" t="s">
        <v>17</v>
      </c>
    </row>
    <row r="53782" spans="1:8" x14ac:dyDescent="0.3">
      <c r="A53782" s="1" t="s">
        <v>88636</v>
      </c>
      <c r="B53782" t="s">
        <v>88891</v>
      </c>
      <c r="C53782" t="s">
        <v>21463</v>
      </c>
      <c r="D53782" t="s">
        <v>88763</v>
      </c>
      <c r="E53782" t="s">
        <v>12</v>
      </c>
      <c r="F53782">
        <v>0</v>
      </c>
      <c r="G53782">
        <v>378488</v>
      </c>
      <c r="H53782" t="s">
        <v>17</v>
      </c>
    </row>
    <row r="53783" spans="1:8" x14ac:dyDescent="0.3">
      <c r="A53783" s="1" t="s">
        <v>88636</v>
      </c>
      <c r="B53783" t="s">
        <v>88892</v>
      </c>
      <c r="C53783" t="s">
        <v>21463</v>
      </c>
      <c r="D53783" t="s">
        <v>88763</v>
      </c>
      <c r="E53783" t="s">
        <v>12</v>
      </c>
      <c r="F53783">
        <v>0</v>
      </c>
      <c r="G53783">
        <v>175292</v>
      </c>
      <c r="H53783" t="s">
        <v>17</v>
      </c>
    </row>
    <row r="53784" spans="1:8" x14ac:dyDescent="0.3">
      <c r="A53784" s="1" t="s">
        <v>88636</v>
      </c>
      <c r="B53784" t="s">
        <v>88893</v>
      </c>
      <c r="C53784" t="s">
        <v>655</v>
      </c>
      <c r="D53784" t="s">
        <v>11752</v>
      </c>
      <c r="E53784" t="s">
        <v>12</v>
      </c>
      <c r="F53784">
        <v>10500</v>
      </c>
      <c r="G53784">
        <v>10500</v>
      </c>
      <c r="H53784" t="s">
        <v>13</v>
      </c>
    </row>
    <row r="53785" spans="1:8" x14ac:dyDescent="0.3">
      <c r="A53785" s="1" t="s">
        <v>88636</v>
      </c>
      <c r="B53785" t="s">
        <v>88894</v>
      </c>
      <c r="C53785" t="s">
        <v>655</v>
      </c>
      <c r="D53785" t="s">
        <v>11752</v>
      </c>
      <c r="E53785" t="s">
        <v>21</v>
      </c>
      <c r="F53785">
        <v>7700</v>
      </c>
      <c r="G53785">
        <v>7700</v>
      </c>
      <c r="H53785" t="s">
        <v>13</v>
      </c>
    </row>
    <row r="53786" spans="1:8" x14ac:dyDescent="0.3">
      <c r="A53786" s="1" t="s">
        <v>88636</v>
      </c>
      <c r="B53786" t="s">
        <v>88895</v>
      </c>
      <c r="C53786" t="s">
        <v>17941</v>
      </c>
      <c r="D53786" t="s">
        <v>11752</v>
      </c>
      <c r="E53786" t="s">
        <v>21</v>
      </c>
      <c r="F53786">
        <v>2000</v>
      </c>
      <c r="G53786">
        <v>2000</v>
      </c>
      <c r="H53786" t="s">
        <v>13</v>
      </c>
    </row>
    <row r="53787" spans="1:8" x14ac:dyDescent="0.3">
      <c r="A53787" s="1" t="s">
        <v>88636</v>
      </c>
      <c r="B53787" t="s">
        <v>88896</v>
      </c>
      <c r="C53787" t="s">
        <v>76</v>
      </c>
      <c r="D53787" t="s">
        <v>11752</v>
      </c>
      <c r="E53787" t="s">
        <v>21</v>
      </c>
      <c r="F53787">
        <v>6900</v>
      </c>
      <c r="G53787">
        <v>6900</v>
      </c>
      <c r="H53787" t="s">
        <v>13</v>
      </c>
    </row>
    <row r="53788" spans="1:8" x14ac:dyDescent="0.3">
      <c r="A53788" s="1" t="s">
        <v>88636</v>
      </c>
      <c r="B53788" t="s">
        <v>88897</v>
      </c>
      <c r="C53788" t="s">
        <v>655</v>
      </c>
      <c r="D53788" t="s">
        <v>11752</v>
      </c>
      <c r="E53788" t="s">
        <v>21</v>
      </c>
      <c r="F53788">
        <v>29100</v>
      </c>
      <c r="G53788">
        <v>29100</v>
      </c>
      <c r="H53788" t="s">
        <v>13</v>
      </c>
    </row>
    <row r="53789" spans="1:8" x14ac:dyDescent="0.3">
      <c r="A53789" s="1" t="s">
        <v>88636</v>
      </c>
      <c r="B53789" t="s">
        <v>88898</v>
      </c>
      <c r="C53789" t="s">
        <v>88899</v>
      </c>
      <c r="D53789" t="s">
        <v>88813</v>
      </c>
      <c r="E53789" t="s">
        <v>1401</v>
      </c>
      <c r="F53789">
        <v>0</v>
      </c>
      <c r="G53789">
        <v>12548060</v>
      </c>
      <c r="H53789" t="s">
        <v>13</v>
      </c>
    </row>
    <row r="53790" spans="1:8" x14ac:dyDescent="0.3">
      <c r="A53790" s="1" t="s">
        <v>88636</v>
      </c>
      <c r="B53790" t="s">
        <v>88900</v>
      </c>
      <c r="C53790" t="s">
        <v>88812</v>
      </c>
      <c r="D53790" t="s">
        <v>88813</v>
      </c>
      <c r="E53790" t="s">
        <v>12</v>
      </c>
      <c r="F53790">
        <v>7875825</v>
      </c>
      <c r="G53790">
        <v>7875825</v>
      </c>
      <c r="H53790" t="s">
        <v>13</v>
      </c>
    </row>
    <row r="53791" spans="1:8" x14ac:dyDescent="0.3">
      <c r="A53791" s="1" t="s">
        <v>88636</v>
      </c>
      <c r="B53791" t="s">
        <v>88901</v>
      </c>
      <c r="C53791" t="s">
        <v>88734</v>
      </c>
      <c r="D53791" t="s">
        <v>88640</v>
      </c>
      <c r="E53791" t="s">
        <v>114</v>
      </c>
      <c r="F53791">
        <v>22625900</v>
      </c>
      <c r="G53791">
        <v>31068196</v>
      </c>
      <c r="H53791" t="s">
        <v>17</v>
      </c>
    </row>
    <row r="53792" spans="1:8" x14ac:dyDescent="0.3">
      <c r="A53792" s="1" t="s">
        <v>88636</v>
      </c>
      <c r="B53792" t="s">
        <v>88902</v>
      </c>
      <c r="C53792" t="s">
        <v>88683</v>
      </c>
      <c r="D53792" t="s">
        <v>88640</v>
      </c>
      <c r="E53792" t="s">
        <v>114</v>
      </c>
      <c r="F53792">
        <v>15106659</v>
      </c>
      <c r="G53792">
        <v>28411467</v>
      </c>
      <c r="H53792" t="s">
        <v>17</v>
      </c>
    </row>
    <row r="53793" spans="1:8" x14ac:dyDescent="0.3">
      <c r="A53793" s="1" t="s">
        <v>88636</v>
      </c>
      <c r="B53793" t="s">
        <v>88903</v>
      </c>
      <c r="C53793" t="s">
        <v>88703</v>
      </c>
      <c r="D53793" t="s">
        <v>88640</v>
      </c>
      <c r="E53793" t="s">
        <v>114</v>
      </c>
      <c r="F53793">
        <v>25439163</v>
      </c>
      <c r="G53793">
        <v>34612182.700000003</v>
      </c>
      <c r="H53793" t="s">
        <v>17</v>
      </c>
    </row>
    <row r="53794" spans="1:8" x14ac:dyDescent="0.3">
      <c r="A53794" s="1" t="s">
        <v>88636</v>
      </c>
      <c r="B53794" t="s">
        <v>88904</v>
      </c>
      <c r="C53794" t="s">
        <v>88729</v>
      </c>
      <c r="D53794" t="s">
        <v>88640</v>
      </c>
      <c r="E53794" t="s">
        <v>114</v>
      </c>
      <c r="F53794">
        <v>24384136</v>
      </c>
      <c r="G53794">
        <v>49282002</v>
      </c>
      <c r="H53794" t="s">
        <v>17</v>
      </c>
    </row>
    <row r="53795" spans="1:8" x14ac:dyDescent="0.3">
      <c r="A53795" s="1" t="s">
        <v>88636</v>
      </c>
      <c r="B53795" t="s">
        <v>88905</v>
      </c>
      <c r="C53795" t="s">
        <v>88639</v>
      </c>
      <c r="D53795" t="s">
        <v>88640</v>
      </c>
      <c r="E53795" t="s">
        <v>114</v>
      </c>
      <c r="F53795">
        <v>19967797</v>
      </c>
      <c r="G53795">
        <v>27713460</v>
      </c>
      <c r="H53795" t="s">
        <v>17</v>
      </c>
    </row>
    <row r="53796" spans="1:8" x14ac:dyDescent="0.3">
      <c r="A53796" s="1" t="s">
        <v>88636</v>
      </c>
      <c r="B53796" t="s">
        <v>88906</v>
      </c>
      <c r="C53796" t="s">
        <v>88652</v>
      </c>
      <c r="D53796" t="s">
        <v>88640</v>
      </c>
      <c r="E53796" t="s">
        <v>114</v>
      </c>
      <c r="F53796">
        <v>22170063</v>
      </c>
      <c r="G53796">
        <v>33531725</v>
      </c>
      <c r="H53796" t="s">
        <v>17</v>
      </c>
    </row>
    <row r="53797" spans="1:8" x14ac:dyDescent="0.3">
      <c r="A53797" s="1" t="s">
        <v>88636</v>
      </c>
      <c r="B53797" t="s">
        <v>88907</v>
      </c>
      <c r="C53797" t="s">
        <v>88719</v>
      </c>
      <c r="D53797" t="s">
        <v>88640</v>
      </c>
      <c r="E53797" t="s">
        <v>114</v>
      </c>
      <c r="F53797">
        <v>31593939</v>
      </c>
      <c r="G53797">
        <v>59958696</v>
      </c>
      <c r="H53797" t="s">
        <v>17</v>
      </c>
    </row>
    <row r="53798" spans="1:8" x14ac:dyDescent="0.3">
      <c r="A53798" s="1" t="s">
        <v>88636</v>
      </c>
      <c r="B53798" t="s">
        <v>88908</v>
      </c>
      <c r="C53798" t="s">
        <v>88705</v>
      </c>
      <c r="D53798" t="s">
        <v>88640</v>
      </c>
      <c r="E53798" t="s">
        <v>114</v>
      </c>
      <c r="F53798">
        <v>19961650</v>
      </c>
      <c r="G53798">
        <v>26388705</v>
      </c>
      <c r="H53798" t="s">
        <v>17</v>
      </c>
    </row>
    <row r="53799" spans="1:8" x14ac:dyDescent="0.3">
      <c r="A53799" s="1" t="s">
        <v>88636</v>
      </c>
      <c r="B53799" t="s">
        <v>88909</v>
      </c>
      <c r="C53799" t="s">
        <v>88642</v>
      </c>
      <c r="D53799" t="s">
        <v>88640</v>
      </c>
      <c r="E53799" t="s">
        <v>114</v>
      </c>
      <c r="F53799">
        <v>13189020</v>
      </c>
      <c r="G53799">
        <v>32250490</v>
      </c>
      <c r="H53799" t="s">
        <v>17</v>
      </c>
    </row>
    <row r="53800" spans="1:8" x14ac:dyDescent="0.3">
      <c r="A53800" s="1" t="s">
        <v>88636</v>
      </c>
      <c r="B53800" t="s">
        <v>88910</v>
      </c>
      <c r="C53800" t="s">
        <v>88685</v>
      </c>
      <c r="D53800" t="s">
        <v>88640</v>
      </c>
      <c r="E53800" t="s">
        <v>114</v>
      </c>
      <c r="F53800">
        <v>18393136</v>
      </c>
      <c r="G53800">
        <v>34226143</v>
      </c>
      <c r="H53800" t="s">
        <v>17</v>
      </c>
    </row>
    <row r="53801" spans="1:8" x14ac:dyDescent="0.3">
      <c r="A53801" s="1" t="s">
        <v>88636</v>
      </c>
      <c r="B53801" t="s">
        <v>88911</v>
      </c>
      <c r="C53801" t="s">
        <v>88692</v>
      </c>
      <c r="D53801" t="s">
        <v>88640</v>
      </c>
      <c r="E53801" t="s">
        <v>114</v>
      </c>
      <c r="F53801">
        <v>39719729.560000002</v>
      </c>
      <c r="G53801">
        <v>46616685</v>
      </c>
      <c r="H53801" t="s">
        <v>17</v>
      </c>
    </row>
    <row r="53802" spans="1:8" x14ac:dyDescent="0.3">
      <c r="A53802" s="1" t="s">
        <v>88636</v>
      </c>
      <c r="B53802" t="s">
        <v>88912</v>
      </c>
      <c r="C53802" t="s">
        <v>88707</v>
      </c>
      <c r="D53802" t="s">
        <v>88640</v>
      </c>
      <c r="E53802" t="s">
        <v>114</v>
      </c>
      <c r="F53802">
        <v>18791885</v>
      </c>
      <c r="G53802">
        <v>28493964</v>
      </c>
      <c r="H53802" t="s">
        <v>17</v>
      </c>
    </row>
    <row r="53803" spans="1:8" x14ac:dyDescent="0.3">
      <c r="A53803" s="1" t="s">
        <v>88636</v>
      </c>
      <c r="B53803" t="s">
        <v>88913</v>
      </c>
      <c r="C53803" t="s">
        <v>88697</v>
      </c>
      <c r="D53803" t="s">
        <v>88640</v>
      </c>
      <c r="E53803" t="s">
        <v>114</v>
      </c>
      <c r="F53803">
        <v>15235644</v>
      </c>
      <c r="G53803">
        <v>28808052</v>
      </c>
      <c r="H53803" t="s">
        <v>17</v>
      </c>
    </row>
    <row r="53804" spans="1:8" x14ac:dyDescent="0.3">
      <c r="A53804" s="1" t="s">
        <v>88636</v>
      </c>
      <c r="B53804" t="s">
        <v>88914</v>
      </c>
      <c r="C53804" t="s">
        <v>88725</v>
      </c>
      <c r="D53804" t="s">
        <v>88640</v>
      </c>
      <c r="E53804" t="s">
        <v>114</v>
      </c>
      <c r="F53804">
        <v>19873040.390000001</v>
      </c>
      <c r="G53804">
        <v>44996852</v>
      </c>
      <c r="H53804" t="s">
        <v>17</v>
      </c>
    </row>
    <row r="53805" spans="1:8" x14ac:dyDescent="0.3">
      <c r="A53805" s="1" t="s">
        <v>88636</v>
      </c>
      <c r="B53805" t="s">
        <v>88915</v>
      </c>
      <c r="C53805" t="s">
        <v>88667</v>
      </c>
      <c r="D53805" t="s">
        <v>88640</v>
      </c>
      <c r="E53805" t="s">
        <v>114</v>
      </c>
      <c r="F53805">
        <v>15092525</v>
      </c>
      <c r="G53805">
        <v>27940492</v>
      </c>
      <c r="H53805" t="s">
        <v>17</v>
      </c>
    </row>
    <row r="53806" spans="1:8" x14ac:dyDescent="0.3">
      <c r="A53806" s="1" t="s">
        <v>88636</v>
      </c>
      <c r="B53806" t="s">
        <v>88916</v>
      </c>
      <c r="C53806" t="s">
        <v>88723</v>
      </c>
      <c r="D53806" t="s">
        <v>88640</v>
      </c>
      <c r="E53806" t="s">
        <v>114</v>
      </c>
      <c r="F53806">
        <v>9659437</v>
      </c>
      <c r="G53806">
        <v>27677292</v>
      </c>
      <c r="H53806" t="s">
        <v>17</v>
      </c>
    </row>
    <row r="53807" spans="1:8" x14ac:dyDescent="0.3">
      <c r="A53807" s="1" t="s">
        <v>88636</v>
      </c>
      <c r="B53807" t="s">
        <v>88917</v>
      </c>
      <c r="C53807" t="s">
        <v>88658</v>
      </c>
      <c r="D53807" t="s">
        <v>88640</v>
      </c>
      <c r="E53807" t="s">
        <v>114</v>
      </c>
      <c r="F53807">
        <v>18135282</v>
      </c>
      <c r="G53807">
        <v>31779054.84</v>
      </c>
      <c r="H53807" t="s">
        <v>17</v>
      </c>
    </row>
    <row r="53808" spans="1:8" x14ac:dyDescent="0.3">
      <c r="A53808" s="1" t="s">
        <v>88636</v>
      </c>
      <c r="B53808" t="s">
        <v>88918</v>
      </c>
      <c r="C53808" t="s">
        <v>88665</v>
      </c>
      <c r="D53808" t="s">
        <v>88640</v>
      </c>
      <c r="E53808" t="s">
        <v>114</v>
      </c>
      <c r="F53808">
        <v>3923768</v>
      </c>
      <c r="G53808">
        <v>5695710.7999999998</v>
      </c>
      <c r="H53808" t="s">
        <v>17</v>
      </c>
    </row>
    <row r="53809" spans="1:8" x14ac:dyDescent="0.3">
      <c r="A53809" s="1" t="s">
        <v>88636</v>
      </c>
      <c r="B53809" t="s">
        <v>88919</v>
      </c>
      <c r="C53809" t="s">
        <v>88648</v>
      </c>
      <c r="D53809" t="s">
        <v>88640</v>
      </c>
      <c r="E53809" t="s">
        <v>114</v>
      </c>
      <c r="F53809">
        <v>1934278</v>
      </c>
      <c r="G53809">
        <v>3321324</v>
      </c>
      <c r="H53809" t="s">
        <v>17</v>
      </c>
    </row>
    <row r="53810" spans="1:8" x14ac:dyDescent="0.3">
      <c r="A53810" s="1" t="s">
        <v>88636</v>
      </c>
      <c r="B53810" t="s">
        <v>88920</v>
      </c>
      <c r="C53810" t="s">
        <v>88645</v>
      </c>
      <c r="D53810" t="s">
        <v>88640</v>
      </c>
      <c r="E53810" t="s">
        <v>114</v>
      </c>
      <c r="F53810">
        <v>3459568</v>
      </c>
      <c r="G53810">
        <v>8566592</v>
      </c>
      <c r="H53810" t="s">
        <v>17</v>
      </c>
    </row>
    <row r="53811" spans="1:8" x14ac:dyDescent="0.3">
      <c r="A53811" s="1" t="s">
        <v>88636</v>
      </c>
      <c r="B53811" t="s">
        <v>88921</v>
      </c>
      <c r="C53811" t="s">
        <v>88734</v>
      </c>
      <c r="D53811" t="s">
        <v>88687</v>
      </c>
      <c r="E53811" t="s">
        <v>114</v>
      </c>
      <c r="F53811">
        <v>0</v>
      </c>
      <c r="G53811">
        <v>5061820</v>
      </c>
      <c r="H53811" t="s">
        <v>17</v>
      </c>
    </row>
    <row r="53812" spans="1:8" x14ac:dyDescent="0.3">
      <c r="A53812" s="1" t="s">
        <v>88636</v>
      </c>
      <c r="B53812" t="s">
        <v>88922</v>
      </c>
      <c r="C53812" t="s">
        <v>29940</v>
      </c>
      <c r="D53812" t="s">
        <v>88923</v>
      </c>
      <c r="E53812" t="s">
        <v>1401</v>
      </c>
      <c r="F53812">
        <v>0</v>
      </c>
      <c r="G53812">
        <v>16371160.960000001</v>
      </c>
      <c r="H53812" t="s">
        <v>17</v>
      </c>
    </row>
    <row r="53813" spans="1:8" x14ac:dyDescent="0.3">
      <c r="A53813" s="1" t="s">
        <v>88636</v>
      </c>
      <c r="B53813" t="s">
        <v>88924</v>
      </c>
      <c r="C53813" t="s">
        <v>5366</v>
      </c>
      <c r="D53813" t="s">
        <v>88925</v>
      </c>
      <c r="E53813" t="s">
        <v>1401</v>
      </c>
      <c r="F53813">
        <v>0</v>
      </c>
      <c r="G53813">
        <v>16042992</v>
      </c>
      <c r="H53813" t="s">
        <v>17</v>
      </c>
    </row>
    <row r="53814" spans="1:8" x14ac:dyDescent="0.3">
      <c r="A53814" s="1" t="s">
        <v>88636</v>
      </c>
      <c r="B53814" t="s">
        <v>88926</v>
      </c>
      <c r="C53814" t="s">
        <v>21463</v>
      </c>
      <c r="D53814" t="s">
        <v>88925</v>
      </c>
      <c r="E53814" t="s">
        <v>1401</v>
      </c>
      <c r="F53814">
        <v>8207791.9000000004</v>
      </c>
      <c r="G53814">
        <v>13820090</v>
      </c>
      <c r="H53814" t="s">
        <v>17</v>
      </c>
    </row>
    <row r="53815" spans="1:8" x14ac:dyDescent="0.3">
      <c r="A53815" s="1" t="s">
        <v>88636</v>
      </c>
      <c r="B53815" t="s">
        <v>88927</v>
      </c>
      <c r="C53815" t="s">
        <v>18506</v>
      </c>
      <c r="D53815" t="s">
        <v>572</v>
      </c>
      <c r="E53815" t="s">
        <v>12</v>
      </c>
      <c r="F53815">
        <v>0</v>
      </c>
      <c r="G53815">
        <v>62000</v>
      </c>
      <c r="H53815" t="s">
        <v>17</v>
      </c>
    </row>
    <row r="53816" spans="1:8" x14ac:dyDescent="0.3">
      <c r="A53816" s="1" t="s">
        <v>88636</v>
      </c>
      <c r="B53816" t="s">
        <v>88928</v>
      </c>
      <c r="C53816" t="s">
        <v>6490</v>
      </c>
      <c r="D53816" t="s">
        <v>88798</v>
      </c>
      <c r="E53816" t="s">
        <v>21</v>
      </c>
      <c r="F53816">
        <v>0</v>
      </c>
      <c r="G53816">
        <v>213997.2</v>
      </c>
      <c r="H53816" t="s">
        <v>17</v>
      </c>
    </row>
    <row r="53817" spans="1:8" x14ac:dyDescent="0.3">
      <c r="A53817" s="1" t="s">
        <v>88636</v>
      </c>
      <c r="B53817" t="s">
        <v>88929</v>
      </c>
      <c r="C53817" t="s">
        <v>163</v>
      </c>
      <c r="D53817" t="s">
        <v>88930</v>
      </c>
      <c r="E53817" t="s">
        <v>21</v>
      </c>
      <c r="F53817">
        <v>422000</v>
      </c>
      <c r="G53817">
        <v>422000</v>
      </c>
      <c r="H53817" t="s">
        <v>66</v>
      </c>
    </row>
    <row r="53818" spans="1:8" x14ac:dyDescent="0.3">
      <c r="A53818" s="1" t="s">
        <v>88636</v>
      </c>
      <c r="B53818" t="s">
        <v>88931</v>
      </c>
      <c r="C53818" t="s">
        <v>1129</v>
      </c>
      <c r="D53818" t="s">
        <v>1780</v>
      </c>
      <c r="E53818" t="s">
        <v>21</v>
      </c>
      <c r="F53818">
        <v>166946.43</v>
      </c>
      <c r="G53818">
        <v>186980</v>
      </c>
      <c r="H53818" t="s">
        <v>13</v>
      </c>
    </row>
    <row r="53819" spans="1:8" x14ac:dyDescent="0.3">
      <c r="A53819" s="1" t="s">
        <v>88636</v>
      </c>
      <c r="B53819" t="s">
        <v>88932</v>
      </c>
      <c r="C53819" t="s">
        <v>29940</v>
      </c>
      <c r="D53819" t="s">
        <v>88925</v>
      </c>
      <c r="E53819" t="s">
        <v>1401</v>
      </c>
      <c r="F53819">
        <v>0</v>
      </c>
      <c r="G53819">
        <v>7950554.0800000001</v>
      </c>
      <c r="H53819" t="s">
        <v>17</v>
      </c>
    </row>
    <row r="53820" spans="1:8" x14ac:dyDescent="0.3">
      <c r="A53820" s="1" t="s">
        <v>88636</v>
      </c>
      <c r="B53820" t="s">
        <v>88933</v>
      </c>
      <c r="C53820" t="s">
        <v>5366</v>
      </c>
      <c r="D53820" t="s">
        <v>88925</v>
      </c>
      <c r="E53820" t="s">
        <v>1401</v>
      </c>
      <c r="F53820">
        <v>0</v>
      </c>
      <c r="G53820">
        <v>7791168</v>
      </c>
      <c r="H53820" t="s">
        <v>17</v>
      </c>
    </row>
    <row r="53821" spans="1:8" x14ac:dyDescent="0.3">
      <c r="A53821" s="1" t="s">
        <v>88636</v>
      </c>
      <c r="B53821" t="s">
        <v>88934</v>
      </c>
      <c r="C53821" t="s">
        <v>88759</v>
      </c>
      <c r="D53821" t="s">
        <v>88935</v>
      </c>
      <c r="E53821" t="s">
        <v>1401</v>
      </c>
      <c r="F53821">
        <v>6676410</v>
      </c>
      <c r="G53821">
        <v>7477579.2000000002</v>
      </c>
      <c r="H53821" t="s">
        <v>13</v>
      </c>
    </row>
    <row r="53822" spans="1:8" x14ac:dyDescent="0.3">
      <c r="A53822" s="1" t="s">
        <v>88636</v>
      </c>
      <c r="B53822" t="s">
        <v>88936</v>
      </c>
      <c r="C53822" t="s">
        <v>88759</v>
      </c>
      <c r="D53822" t="s">
        <v>88937</v>
      </c>
      <c r="E53822" t="s">
        <v>1401</v>
      </c>
      <c r="F53822">
        <v>4058410</v>
      </c>
      <c r="G53822">
        <v>4545419.2</v>
      </c>
      <c r="H53822" t="s">
        <v>13</v>
      </c>
    </row>
    <row r="53823" spans="1:8" x14ac:dyDescent="0.3">
      <c r="A53823" s="1" t="s">
        <v>88636</v>
      </c>
      <c r="B53823" t="s">
        <v>88938</v>
      </c>
      <c r="C53823" t="s">
        <v>88759</v>
      </c>
      <c r="D53823" t="s">
        <v>88939</v>
      </c>
      <c r="E53823" t="s">
        <v>1401</v>
      </c>
      <c r="F53823">
        <v>2028576</v>
      </c>
      <c r="G53823">
        <v>2272005.1200000001</v>
      </c>
      <c r="H53823" t="s">
        <v>13</v>
      </c>
    </row>
    <row r="53824" spans="1:8" x14ac:dyDescent="0.3">
      <c r="A53824" s="1" t="s">
        <v>88636</v>
      </c>
      <c r="B53824" t="s">
        <v>88940</v>
      </c>
      <c r="C53824" t="s">
        <v>88759</v>
      </c>
      <c r="D53824" t="s">
        <v>88760</v>
      </c>
      <c r="E53824" t="s">
        <v>1401</v>
      </c>
      <c r="F53824">
        <v>0</v>
      </c>
      <c r="G53824">
        <v>17174445.120000001</v>
      </c>
      <c r="H53824" t="s">
        <v>13</v>
      </c>
    </row>
    <row r="53825" spans="1:8" x14ac:dyDescent="0.3">
      <c r="A53825" s="1" t="s">
        <v>88636</v>
      </c>
      <c r="B53825" t="s">
        <v>88941</v>
      </c>
      <c r="C53825" t="s">
        <v>88770</v>
      </c>
      <c r="D53825" t="s">
        <v>88752</v>
      </c>
      <c r="E53825" t="s">
        <v>12</v>
      </c>
      <c r="F53825">
        <v>0</v>
      </c>
      <c r="G53825">
        <v>135535</v>
      </c>
      <c r="H53825" t="s">
        <v>17</v>
      </c>
    </row>
    <row r="53826" spans="1:8" x14ac:dyDescent="0.3">
      <c r="A53826" s="1" t="s">
        <v>88636</v>
      </c>
      <c r="B53826" t="s">
        <v>88942</v>
      </c>
      <c r="C53826" t="s">
        <v>88770</v>
      </c>
      <c r="D53826" t="s">
        <v>88801</v>
      </c>
      <c r="E53826" t="s">
        <v>12</v>
      </c>
      <c r="F53826">
        <v>0</v>
      </c>
      <c r="G53826">
        <v>167410</v>
      </c>
      <c r="H53826" t="s">
        <v>17</v>
      </c>
    </row>
    <row r="53827" spans="1:8" x14ac:dyDescent="0.3">
      <c r="A53827" s="1" t="s">
        <v>88636</v>
      </c>
      <c r="B53827" t="s">
        <v>88943</v>
      </c>
      <c r="C53827" t="s">
        <v>49271</v>
      </c>
      <c r="D53827" t="s">
        <v>88944</v>
      </c>
      <c r="E53827" t="s">
        <v>12</v>
      </c>
      <c r="F53827">
        <v>75000</v>
      </c>
      <c r="G53827">
        <v>84000</v>
      </c>
      <c r="H53827" t="s">
        <v>17</v>
      </c>
    </row>
    <row r="53828" spans="1:8" x14ac:dyDescent="0.3">
      <c r="A53828" s="1" t="s">
        <v>88636</v>
      </c>
      <c r="B53828" t="s">
        <v>88945</v>
      </c>
      <c r="C53828" t="s">
        <v>3778</v>
      </c>
      <c r="D53828" t="s">
        <v>558</v>
      </c>
      <c r="E53828" t="s">
        <v>21</v>
      </c>
      <c r="F53828">
        <v>17000</v>
      </c>
      <c r="G53828">
        <v>17000</v>
      </c>
      <c r="H53828" t="s">
        <v>17</v>
      </c>
    </row>
    <row r="53829" spans="1:8" x14ac:dyDescent="0.3">
      <c r="A53829" s="1" t="s">
        <v>88636</v>
      </c>
      <c r="B53829" t="s">
        <v>88946</v>
      </c>
      <c r="C53829" t="s">
        <v>3443</v>
      </c>
      <c r="D53829" t="s">
        <v>2977</v>
      </c>
      <c r="E53829" t="s">
        <v>12</v>
      </c>
      <c r="F53829">
        <v>37946.43</v>
      </c>
      <c r="G53829">
        <v>42500</v>
      </c>
      <c r="H53829" t="s">
        <v>17</v>
      </c>
    </row>
    <row r="53830" spans="1:8" x14ac:dyDescent="0.3">
      <c r="A53830" s="1" t="s">
        <v>88636</v>
      </c>
      <c r="B53830" t="s">
        <v>88947</v>
      </c>
      <c r="C53830" t="s">
        <v>8279</v>
      </c>
      <c r="D53830" t="s">
        <v>32071</v>
      </c>
      <c r="E53830" t="s">
        <v>21</v>
      </c>
      <c r="F53830">
        <v>52000</v>
      </c>
      <c r="G53830">
        <v>58240</v>
      </c>
      <c r="H53830" t="s">
        <v>13</v>
      </c>
    </row>
    <row r="53831" spans="1:8" x14ac:dyDescent="0.3">
      <c r="A53831" s="1" t="s">
        <v>88636</v>
      </c>
      <c r="B53831" t="s">
        <v>88948</v>
      </c>
      <c r="C53831" t="s">
        <v>8279</v>
      </c>
      <c r="D53831" t="s">
        <v>32071</v>
      </c>
      <c r="E53831" t="s">
        <v>21</v>
      </c>
      <c r="F53831">
        <v>0</v>
      </c>
      <c r="G53831">
        <v>58240</v>
      </c>
      <c r="H53831" t="s">
        <v>13</v>
      </c>
    </row>
    <row r="53832" spans="1:8" x14ac:dyDescent="0.3">
      <c r="A53832" s="1" t="s">
        <v>88636</v>
      </c>
      <c r="B53832" t="s">
        <v>88949</v>
      </c>
      <c r="C53832" t="s">
        <v>9425</v>
      </c>
      <c r="D53832" t="s">
        <v>4546</v>
      </c>
      <c r="E53832" t="s">
        <v>21</v>
      </c>
      <c r="F53832">
        <v>74800</v>
      </c>
      <c r="G53832">
        <v>74800</v>
      </c>
      <c r="H53832" t="s">
        <v>66</v>
      </c>
    </row>
    <row r="53833" spans="1:8" x14ac:dyDescent="0.3">
      <c r="A53833" s="1" t="s">
        <v>88636</v>
      </c>
      <c r="B53833" t="s">
        <v>88950</v>
      </c>
      <c r="C53833" t="s">
        <v>51576</v>
      </c>
      <c r="D53833" t="s">
        <v>88951</v>
      </c>
      <c r="E53833" t="s">
        <v>12</v>
      </c>
      <c r="F53833">
        <v>12000</v>
      </c>
      <c r="G53833">
        <v>12000</v>
      </c>
      <c r="H53833" t="s">
        <v>17</v>
      </c>
    </row>
    <row r="53834" spans="1:8" x14ac:dyDescent="0.3">
      <c r="A53834" s="1" t="s">
        <v>88636</v>
      </c>
      <c r="B53834" t="s">
        <v>88952</v>
      </c>
      <c r="C53834" t="s">
        <v>13399</v>
      </c>
      <c r="D53834" t="s">
        <v>1689</v>
      </c>
      <c r="E53834" t="s">
        <v>21</v>
      </c>
      <c r="F53834">
        <v>9000</v>
      </c>
      <c r="G53834">
        <v>9000</v>
      </c>
      <c r="H53834" t="s">
        <v>17</v>
      </c>
    </row>
    <row r="53835" spans="1:8" x14ac:dyDescent="0.3">
      <c r="A53835" s="1" t="s">
        <v>88636</v>
      </c>
      <c r="B53835" t="s">
        <v>88953</v>
      </c>
      <c r="C53835" t="s">
        <v>532</v>
      </c>
      <c r="D53835" t="s">
        <v>186</v>
      </c>
      <c r="E53835" t="s">
        <v>21</v>
      </c>
      <c r="F53835">
        <v>99379.43</v>
      </c>
      <c r="G53835">
        <v>99379.43</v>
      </c>
      <c r="H53835" t="s">
        <v>17</v>
      </c>
    </row>
    <row r="53836" spans="1:8" x14ac:dyDescent="0.3">
      <c r="A53836" s="1" t="s">
        <v>88636</v>
      </c>
      <c r="B53836" t="s">
        <v>88954</v>
      </c>
      <c r="C53836" t="s">
        <v>5366</v>
      </c>
      <c r="D53836" t="s">
        <v>88690</v>
      </c>
      <c r="E53836" t="s">
        <v>21</v>
      </c>
      <c r="F53836">
        <v>0</v>
      </c>
      <c r="G53836">
        <v>598456.31999999995</v>
      </c>
      <c r="H53836" t="s">
        <v>17</v>
      </c>
    </row>
    <row r="53837" spans="1:8" x14ac:dyDescent="0.3">
      <c r="A53837" s="1" t="s">
        <v>88636</v>
      </c>
      <c r="B53837" t="s">
        <v>88955</v>
      </c>
      <c r="C53837" t="s">
        <v>5366</v>
      </c>
      <c r="D53837" t="s">
        <v>88690</v>
      </c>
      <c r="E53837" t="s">
        <v>21</v>
      </c>
      <c r="F53837">
        <v>0</v>
      </c>
      <c r="G53837">
        <v>520728.32000000001</v>
      </c>
      <c r="H53837" t="s">
        <v>17</v>
      </c>
    </row>
    <row r="53838" spans="1:8" x14ac:dyDescent="0.3">
      <c r="A53838" s="1" t="s">
        <v>88636</v>
      </c>
      <c r="B53838" t="s">
        <v>88956</v>
      </c>
      <c r="C53838" t="s">
        <v>5366</v>
      </c>
      <c r="D53838" t="s">
        <v>88690</v>
      </c>
      <c r="E53838" t="s">
        <v>21</v>
      </c>
      <c r="F53838">
        <v>0</v>
      </c>
      <c r="G53838">
        <v>478728.32</v>
      </c>
      <c r="H53838" t="s">
        <v>17</v>
      </c>
    </row>
    <row r="53839" spans="1:8" x14ac:dyDescent="0.3">
      <c r="A53839" s="1" t="s">
        <v>88636</v>
      </c>
      <c r="B53839" t="s">
        <v>88957</v>
      </c>
      <c r="C53839" t="s">
        <v>5366</v>
      </c>
      <c r="D53839" t="s">
        <v>88690</v>
      </c>
      <c r="E53839" t="s">
        <v>21</v>
      </c>
      <c r="F53839">
        <v>0</v>
      </c>
      <c r="G53839">
        <v>424968.32</v>
      </c>
      <c r="H53839" t="s">
        <v>17</v>
      </c>
    </row>
    <row r="53840" spans="1:8" x14ac:dyDescent="0.3">
      <c r="A53840" s="1" t="s">
        <v>88636</v>
      </c>
      <c r="B53840" t="s">
        <v>88958</v>
      </c>
      <c r="C53840" t="s">
        <v>5366</v>
      </c>
      <c r="D53840" t="s">
        <v>88690</v>
      </c>
      <c r="E53840" t="s">
        <v>21</v>
      </c>
      <c r="F53840">
        <v>0</v>
      </c>
      <c r="G53840">
        <v>1047352.3199999999</v>
      </c>
      <c r="H53840" t="s">
        <v>17</v>
      </c>
    </row>
    <row r="53841" spans="1:8" x14ac:dyDescent="0.3">
      <c r="A53841" s="1" t="s">
        <v>88636</v>
      </c>
      <c r="B53841" t="s">
        <v>88959</v>
      </c>
      <c r="C53841" t="s">
        <v>5366</v>
      </c>
      <c r="D53841" t="s">
        <v>88690</v>
      </c>
      <c r="E53841" t="s">
        <v>21</v>
      </c>
      <c r="F53841">
        <v>0</v>
      </c>
      <c r="G53841">
        <v>544584.31999999995</v>
      </c>
      <c r="H53841" t="s">
        <v>17</v>
      </c>
    </row>
    <row r="53842" spans="1:8" x14ac:dyDescent="0.3">
      <c r="A53842" s="1" t="s">
        <v>88636</v>
      </c>
      <c r="B53842" t="s">
        <v>88960</v>
      </c>
      <c r="C53842" t="s">
        <v>5366</v>
      </c>
      <c r="D53842" t="s">
        <v>88690</v>
      </c>
      <c r="E53842" t="s">
        <v>21</v>
      </c>
      <c r="F53842">
        <v>0</v>
      </c>
      <c r="G53842">
        <v>448824.32000000001</v>
      </c>
      <c r="H53842" t="s">
        <v>17</v>
      </c>
    </row>
    <row r="53843" spans="1:8" x14ac:dyDescent="0.3">
      <c r="A53843" s="1" t="s">
        <v>88636</v>
      </c>
      <c r="B53843" t="s">
        <v>88961</v>
      </c>
      <c r="C53843" t="s">
        <v>21463</v>
      </c>
      <c r="D53843" t="s">
        <v>88752</v>
      </c>
      <c r="E53843" t="s">
        <v>12</v>
      </c>
      <c r="F53843">
        <v>0</v>
      </c>
      <c r="G53843">
        <v>162642</v>
      </c>
      <c r="H53843" t="s">
        <v>17</v>
      </c>
    </row>
    <row r="53844" spans="1:8" x14ac:dyDescent="0.3">
      <c r="A53844" s="1" t="s">
        <v>88636</v>
      </c>
      <c r="B53844" t="s">
        <v>88962</v>
      </c>
      <c r="C53844" t="s">
        <v>21463</v>
      </c>
      <c r="D53844" t="s">
        <v>88752</v>
      </c>
      <c r="E53844" t="s">
        <v>12</v>
      </c>
      <c r="F53844">
        <v>0</v>
      </c>
      <c r="G53844">
        <v>164450</v>
      </c>
      <c r="H53844" t="s">
        <v>17</v>
      </c>
    </row>
    <row r="53845" spans="1:8" x14ac:dyDescent="0.3">
      <c r="A53845" s="1" t="s">
        <v>88636</v>
      </c>
      <c r="B53845" t="s">
        <v>88963</v>
      </c>
      <c r="C53845" t="s">
        <v>21463</v>
      </c>
      <c r="D53845" t="s">
        <v>88752</v>
      </c>
      <c r="E53845" t="s">
        <v>12</v>
      </c>
      <c r="F53845">
        <v>0</v>
      </c>
      <c r="G53845">
        <v>224085</v>
      </c>
      <c r="H53845" t="s">
        <v>17</v>
      </c>
    </row>
    <row r="53846" spans="1:8" x14ac:dyDescent="0.3">
      <c r="A53846" s="1" t="s">
        <v>88636</v>
      </c>
      <c r="B53846" t="s">
        <v>88964</v>
      </c>
      <c r="C53846" t="s">
        <v>21463</v>
      </c>
      <c r="D53846" t="s">
        <v>88752</v>
      </c>
      <c r="E53846" t="s">
        <v>12</v>
      </c>
      <c r="F53846">
        <v>0</v>
      </c>
      <c r="G53846">
        <v>200592</v>
      </c>
      <c r="H53846" t="s">
        <v>17</v>
      </c>
    </row>
    <row r="53847" spans="1:8" x14ac:dyDescent="0.3">
      <c r="A53847" s="1" t="s">
        <v>88636</v>
      </c>
      <c r="B53847" t="s">
        <v>88965</v>
      </c>
      <c r="C53847" t="s">
        <v>21463</v>
      </c>
      <c r="D53847" t="s">
        <v>88752</v>
      </c>
      <c r="E53847" t="s">
        <v>12</v>
      </c>
      <c r="F53847">
        <v>0</v>
      </c>
      <c r="G53847">
        <v>164450</v>
      </c>
      <c r="H53847" t="s">
        <v>17</v>
      </c>
    </row>
    <row r="53848" spans="1:8" x14ac:dyDescent="0.3">
      <c r="A53848" s="1" t="s">
        <v>88636</v>
      </c>
      <c r="B53848" t="s">
        <v>88966</v>
      </c>
      <c r="C53848" t="s">
        <v>21463</v>
      </c>
      <c r="D53848" t="s">
        <v>88752</v>
      </c>
      <c r="E53848" t="s">
        <v>12</v>
      </c>
      <c r="F53848">
        <v>0</v>
      </c>
      <c r="G53848">
        <v>180714</v>
      </c>
      <c r="H53848" t="s">
        <v>17</v>
      </c>
    </row>
    <row r="53849" spans="1:8" x14ac:dyDescent="0.3">
      <c r="A53849" s="1" t="s">
        <v>88636</v>
      </c>
      <c r="B53849" t="s">
        <v>88967</v>
      </c>
      <c r="C53849" t="s">
        <v>21463</v>
      </c>
      <c r="D53849" t="s">
        <v>88752</v>
      </c>
      <c r="E53849" t="s">
        <v>12</v>
      </c>
      <c r="F53849">
        <v>0</v>
      </c>
      <c r="G53849">
        <v>175292</v>
      </c>
      <c r="H53849" t="s">
        <v>17</v>
      </c>
    </row>
    <row r="53850" spans="1:8" x14ac:dyDescent="0.3">
      <c r="A53850" s="1" t="s">
        <v>88636</v>
      </c>
      <c r="B53850" t="s">
        <v>88968</v>
      </c>
      <c r="C53850" t="s">
        <v>39051</v>
      </c>
      <c r="D53850" t="s">
        <v>88801</v>
      </c>
      <c r="E53850" t="s">
        <v>12</v>
      </c>
      <c r="F53850">
        <v>0</v>
      </c>
      <c r="G53850">
        <v>189000</v>
      </c>
      <c r="H53850" t="s">
        <v>17</v>
      </c>
    </row>
    <row r="53851" spans="1:8" x14ac:dyDescent="0.3">
      <c r="A53851" s="1" t="s">
        <v>88636</v>
      </c>
      <c r="B53851" t="s">
        <v>88969</v>
      </c>
      <c r="C53851" t="s">
        <v>39051</v>
      </c>
      <c r="D53851" t="s">
        <v>88752</v>
      </c>
      <c r="E53851" t="s">
        <v>12</v>
      </c>
      <c r="F53851">
        <v>0</v>
      </c>
      <c r="G53851">
        <v>153000</v>
      </c>
      <c r="H53851" t="s">
        <v>17</v>
      </c>
    </row>
    <row r="53852" spans="1:8" x14ac:dyDescent="0.3">
      <c r="A53852" s="1" t="s">
        <v>88636</v>
      </c>
      <c r="B53852" t="s">
        <v>88970</v>
      </c>
      <c r="C53852" t="s">
        <v>39051</v>
      </c>
      <c r="D53852" t="s">
        <v>88690</v>
      </c>
      <c r="E53852" t="s">
        <v>12</v>
      </c>
      <c r="F53852">
        <v>0</v>
      </c>
      <c r="G53852">
        <v>540000</v>
      </c>
      <c r="H53852" t="s">
        <v>17</v>
      </c>
    </row>
    <row r="53853" spans="1:8" x14ac:dyDescent="0.3">
      <c r="A53853" s="1" t="s">
        <v>88636</v>
      </c>
      <c r="B53853" t="s">
        <v>88971</v>
      </c>
      <c r="C53853" t="s">
        <v>21463</v>
      </c>
      <c r="D53853" t="s">
        <v>88752</v>
      </c>
      <c r="E53853" t="s">
        <v>12</v>
      </c>
      <c r="F53853">
        <v>0</v>
      </c>
      <c r="G53853">
        <v>728640</v>
      </c>
      <c r="H53853" t="s">
        <v>17</v>
      </c>
    </row>
    <row r="53854" spans="1:8" x14ac:dyDescent="0.3">
      <c r="A53854" s="1" t="s">
        <v>88636</v>
      </c>
      <c r="B53854" t="s">
        <v>88972</v>
      </c>
      <c r="C53854" t="s">
        <v>21463</v>
      </c>
      <c r="D53854" t="s">
        <v>88752</v>
      </c>
      <c r="E53854" t="s">
        <v>12</v>
      </c>
      <c r="F53854">
        <v>0</v>
      </c>
      <c r="G53854">
        <v>378488</v>
      </c>
      <c r="H53854" t="s">
        <v>17</v>
      </c>
    </row>
    <row r="53855" spans="1:8" x14ac:dyDescent="0.3">
      <c r="A53855" s="1" t="s">
        <v>88636</v>
      </c>
      <c r="B53855" t="s">
        <v>88973</v>
      </c>
      <c r="C53855" t="s">
        <v>21463</v>
      </c>
      <c r="D53855" t="s">
        <v>88752</v>
      </c>
      <c r="E53855" t="s">
        <v>12</v>
      </c>
      <c r="F53855">
        <v>0</v>
      </c>
      <c r="G53855">
        <v>864248</v>
      </c>
      <c r="H53855" t="s">
        <v>17</v>
      </c>
    </row>
    <row r="53856" spans="1:8" x14ac:dyDescent="0.3">
      <c r="A53856" s="1" t="s">
        <v>88636</v>
      </c>
      <c r="B53856" t="s">
        <v>88974</v>
      </c>
      <c r="C53856" t="s">
        <v>21463</v>
      </c>
      <c r="D53856" t="s">
        <v>88752</v>
      </c>
      <c r="E53856" t="s">
        <v>12</v>
      </c>
      <c r="F53856">
        <v>0</v>
      </c>
      <c r="G53856">
        <v>864248</v>
      </c>
      <c r="H53856" t="s">
        <v>17</v>
      </c>
    </row>
    <row r="53857" spans="1:8" x14ac:dyDescent="0.3">
      <c r="A53857" s="1" t="s">
        <v>88636</v>
      </c>
      <c r="B53857" t="s">
        <v>88975</v>
      </c>
      <c r="C53857" t="s">
        <v>21463</v>
      </c>
      <c r="D53857" t="s">
        <v>88690</v>
      </c>
      <c r="E53857" t="s">
        <v>21</v>
      </c>
      <c r="F53857">
        <v>0</v>
      </c>
      <c r="G53857">
        <v>450000</v>
      </c>
      <c r="H53857" t="s">
        <v>17</v>
      </c>
    </row>
    <row r="53858" spans="1:8" x14ac:dyDescent="0.3">
      <c r="A53858" s="1" t="s">
        <v>88636</v>
      </c>
      <c r="B53858" t="s">
        <v>88976</v>
      </c>
      <c r="C53858" t="s">
        <v>21463</v>
      </c>
      <c r="D53858" t="s">
        <v>88690</v>
      </c>
      <c r="E53858" t="s">
        <v>21</v>
      </c>
      <c r="F53858">
        <v>0</v>
      </c>
      <c r="G53858">
        <v>620000</v>
      </c>
      <c r="H53858" t="s">
        <v>17</v>
      </c>
    </row>
    <row r="53859" spans="1:8" x14ac:dyDescent="0.3">
      <c r="A53859" s="1" t="s">
        <v>88636</v>
      </c>
      <c r="B53859" t="s">
        <v>88977</v>
      </c>
      <c r="C53859" t="s">
        <v>21463</v>
      </c>
      <c r="D53859" t="s">
        <v>88690</v>
      </c>
      <c r="E53859" t="s">
        <v>21</v>
      </c>
      <c r="F53859">
        <v>0</v>
      </c>
      <c r="G53859">
        <v>555000</v>
      </c>
      <c r="H53859" t="s">
        <v>17</v>
      </c>
    </row>
    <row r="53860" spans="1:8" x14ac:dyDescent="0.3">
      <c r="A53860" s="1" t="s">
        <v>88636</v>
      </c>
      <c r="B53860" t="s">
        <v>88978</v>
      </c>
      <c r="C53860" t="s">
        <v>21463</v>
      </c>
      <c r="D53860" t="s">
        <v>88690</v>
      </c>
      <c r="E53860" t="s">
        <v>21</v>
      </c>
      <c r="F53860">
        <v>0</v>
      </c>
      <c r="G53860">
        <v>455000</v>
      </c>
      <c r="H53860" t="s">
        <v>17</v>
      </c>
    </row>
    <row r="53861" spans="1:8" x14ac:dyDescent="0.3">
      <c r="A53861" s="1" t="s">
        <v>88636</v>
      </c>
      <c r="B53861" t="s">
        <v>88979</v>
      </c>
      <c r="C53861" t="s">
        <v>21463</v>
      </c>
      <c r="D53861" t="s">
        <v>88690</v>
      </c>
      <c r="E53861" t="s">
        <v>21</v>
      </c>
      <c r="F53861">
        <v>0</v>
      </c>
      <c r="G53861">
        <v>485000</v>
      </c>
      <c r="H53861" t="s">
        <v>17</v>
      </c>
    </row>
    <row r="53862" spans="1:8" x14ac:dyDescent="0.3">
      <c r="A53862" s="1" t="s">
        <v>88636</v>
      </c>
      <c r="B53862" t="s">
        <v>88980</v>
      </c>
      <c r="C53862" t="s">
        <v>88665</v>
      </c>
      <c r="D53862" t="s">
        <v>88981</v>
      </c>
      <c r="E53862" t="s">
        <v>114</v>
      </c>
      <c r="F53862">
        <v>6768315</v>
      </c>
      <c r="G53862">
        <v>9024425</v>
      </c>
      <c r="H53862" t="s">
        <v>17</v>
      </c>
    </row>
    <row r="53863" spans="1:8" x14ac:dyDescent="0.3">
      <c r="A53863" s="1" t="s">
        <v>88636</v>
      </c>
      <c r="B53863" t="s">
        <v>88982</v>
      </c>
      <c r="C53863" t="s">
        <v>88648</v>
      </c>
      <c r="D53863" t="s">
        <v>88981</v>
      </c>
      <c r="E53863" t="s">
        <v>114</v>
      </c>
      <c r="F53863">
        <v>5856750</v>
      </c>
      <c r="G53863">
        <v>7808990</v>
      </c>
      <c r="H53863" t="s">
        <v>17</v>
      </c>
    </row>
    <row r="53864" spans="1:8" x14ac:dyDescent="0.3">
      <c r="A53864" s="1" t="s">
        <v>88636</v>
      </c>
      <c r="B53864" t="s">
        <v>88983</v>
      </c>
      <c r="C53864" t="s">
        <v>88645</v>
      </c>
      <c r="D53864" t="s">
        <v>88981</v>
      </c>
      <c r="E53864" t="s">
        <v>114</v>
      </c>
      <c r="F53864">
        <v>6771000</v>
      </c>
      <c r="G53864">
        <v>9037582</v>
      </c>
      <c r="H53864" t="s">
        <v>17</v>
      </c>
    </row>
    <row r="53865" spans="1:8" x14ac:dyDescent="0.3">
      <c r="A53865" s="1" t="s">
        <v>88636</v>
      </c>
      <c r="B53865" t="s">
        <v>88984</v>
      </c>
      <c r="C53865" t="s">
        <v>88985</v>
      </c>
      <c r="D53865" t="s">
        <v>88801</v>
      </c>
      <c r="E53865" t="s">
        <v>21</v>
      </c>
      <c r="F53865">
        <v>0</v>
      </c>
      <c r="G53865">
        <v>195000</v>
      </c>
      <c r="H53865" t="s">
        <v>17</v>
      </c>
    </row>
    <row r="53866" spans="1:8" x14ac:dyDescent="0.3">
      <c r="A53866" s="1" t="s">
        <v>88636</v>
      </c>
      <c r="B53866" t="s">
        <v>88986</v>
      </c>
      <c r="C53866" t="s">
        <v>21463</v>
      </c>
      <c r="D53866" t="s">
        <v>88801</v>
      </c>
      <c r="E53866" t="s">
        <v>21</v>
      </c>
      <c r="F53866">
        <v>0</v>
      </c>
      <c r="G53866">
        <v>210000</v>
      </c>
      <c r="H53866" t="s">
        <v>17</v>
      </c>
    </row>
    <row r="53867" spans="1:8" x14ac:dyDescent="0.3">
      <c r="A53867" s="1" t="s">
        <v>88636</v>
      </c>
      <c r="B53867" t="s">
        <v>88987</v>
      </c>
      <c r="C53867" t="s">
        <v>88658</v>
      </c>
      <c r="D53867" t="s">
        <v>88659</v>
      </c>
      <c r="E53867" t="s">
        <v>114</v>
      </c>
      <c r="F53867">
        <v>340800</v>
      </c>
      <c r="G53867">
        <v>1704000</v>
      </c>
      <c r="H53867" t="s">
        <v>17</v>
      </c>
    </row>
    <row r="53868" spans="1:8" x14ac:dyDescent="0.3">
      <c r="A53868" s="1" t="s">
        <v>88636</v>
      </c>
      <c r="B53868" t="s">
        <v>88988</v>
      </c>
      <c r="C53868" t="s">
        <v>43694</v>
      </c>
      <c r="D53868" t="s">
        <v>88690</v>
      </c>
      <c r="E53868" t="s">
        <v>21</v>
      </c>
      <c r="F53868">
        <v>0</v>
      </c>
      <c r="G53868">
        <v>399780</v>
      </c>
      <c r="H53868" t="s">
        <v>17</v>
      </c>
    </row>
    <row r="53869" spans="1:8" x14ac:dyDescent="0.3">
      <c r="A53869" s="1" t="s">
        <v>88636</v>
      </c>
      <c r="B53869" t="s">
        <v>88989</v>
      </c>
      <c r="C53869" t="s">
        <v>43694</v>
      </c>
      <c r="D53869" t="s">
        <v>88690</v>
      </c>
      <c r="E53869" t="s">
        <v>21</v>
      </c>
      <c r="F53869">
        <v>0</v>
      </c>
      <c r="G53869">
        <v>485281</v>
      </c>
      <c r="H53869" t="s">
        <v>17</v>
      </c>
    </row>
    <row r="53870" spans="1:8" x14ac:dyDescent="0.3">
      <c r="A53870" s="1" t="s">
        <v>88636</v>
      </c>
      <c r="B53870" t="s">
        <v>88990</v>
      </c>
      <c r="C53870" t="s">
        <v>43694</v>
      </c>
      <c r="D53870" t="s">
        <v>88690</v>
      </c>
      <c r="E53870" t="s">
        <v>21</v>
      </c>
      <c r="F53870">
        <v>0</v>
      </c>
      <c r="G53870">
        <v>934156</v>
      </c>
      <c r="H53870" t="s">
        <v>17</v>
      </c>
    </row>
    <row r="53871" spans="1:8" x14ac:dyDescent="0.3">
      <c r="A53871" s="1" t="s">
        <v>88636</v>
      </c>
      <c r="B53871" t="s">
        <v>88991</v>
      </c>
      <c r="C53871" t="s">
        <v>43694</v>
      </c>
      <c r="D53871" t="s">
        <v>88690</v>
      </c>
      <c r="E53871" t="s">
        <v>21</v>
      </c>
      <c r="F53871">
        <v>0</v>
      </c>
      <c r="G53871">
        <v>378406</v>
      </c>
      <c r="H53871" t="s">
        <v>17</v>
      </c>
    </row>
    <row r="53872" spans="1:8" x14ac:dyDescent="0.3">
      <c r="A53872" s="1" t="s">
        <v>88636</v>
      </c>
      <c r="B53872" t="s">
        <v>88992</v>
      </c>
      <c r="C53872" t="s">
        <v>43694</v>
      </c>
      <c r="D53872" t="s">
        <v>88690</v>
      </c>
      <c r="E53872" t="s">
        <v>21</v>
      </c>
      <c r="F53872">
        <v>0</v>
      </c>
      <c r="G53872">
        <v>426499</v>
      </c>
      <c r="H53872" t="s">
        <v>17</v>
      </c>
    </row>
    <row r="53873" spans="1:8" x14ac:dyDescent="0.3">
      <c r="A53873" s="1" t="s">
        <v>88636</v>
      </c>
      <c r="B53873" t="s">
        <v>88993</v>
      </c>
      <c r="C53873" t="s">
        <v>43694</v>
      </c>
      <c r="D53873" t="s">
        <v>88690</v>
      </c>
      <c r="E53873" t="s">
        <v>21</v>
      </c>
      <c r="F53873">
        <v>0</v>
      </c>
      <c r="G53873">
        <v>463905</v>
      </c>
      <c r="H53873" t="s">
        <v>17</v>
      </c>
    </row>
    <row r="53874" spans="1:8" x14ac:dyDescent="0.3">
      <c r="A53874" s="1" t="s">
        <v>88636</v>
      </c>
      <c r="B53874" t="s">
        <v>88994</v>
      </c>
      <c r="C53874" t="s">
        <v>43694</v>
      </c>
      <c r="D53874" t="s">
        <v>88690</v>
      </c>
      <c r="E53874" t="s">
        <v>21</v>
      </c>
      <c r="F53874">
        <v>0</v>
      </c>
      <c r="G53874">
        <v>533374</v>
      </c>
      <c r="H53874" t="s">
        <v>17</v>
      </c>
    </row>
    <row r="53875" spans="1:8" x14ac:dyDescent="0.3">
      <c r="A53875" s="1" t="s">
        <v>88636</v>
      </c>
      <c r="B53875" t="s">
        <v>88995</v>
      </c>
      <c r="C53875" t="s">
        <v>292</v>
      </c>
      <c r="D53875" t="s">
        <v>88996</v>
      </c>
      <c r="E53875" t="s">
        <v>21</v>
      </c>
      <c r="F53875">
        <v>246000</v>
      </c>
      <c r="G53875">
        <v>669000</v>
      </c>
      <c r="H53875" t="s">
        <v>17</v>
      </c>
    </row>
    <row r="53876" spans="1:8" x14ac:dyDescent="0.3">
      <c r="A53876" s="1" t="s">
        <v>88636</v>
      </c>
      <c r="B53876" t="s">
        <v>88997</v>
      </c>
      <c r="C53876" t="s">
        <v>3309</v>
      </c>
      <c r="D53876" t="s">
        <v>1011</v>
      </c>
      <c r="E53876" t="s">
        <v>21</v>
      </c>
      <c r="F53876">
        <v>5399</v>
      </c>
      <c r="G53876">
        <v>5399</v>
      </c>
      <c r="H53876" t="s">
        <v>17</v>
      </c>
    </row>
    <row r="53877" spans="1:8" x14ac:dyDescent="0.3">
      <c r="A53877" s="1" t="s">
        <v>88636</v>
      </c>
      <c r="B53877" t="s">
        <v>88998</v>
      </c>
      <c r="C53877" t="s">
        <v>8354</v>
      </c>
      <c r="D53877" t="s">
        <v>88801</v>
      </c>
      <c r="E53877" t="s">
        <v>12</v>
      </c>
      <c r="F53877">
        <v>0</v>
      </c>
      <c r="G53877">
        <v>417410.72</v>
      </c>
      <c r="H53877" t="s">
        <v>17</v>
      </c>
    </row>
    <row r="53878" spans="1:8" x14ac:dyDescent="0.3">
      <c r="A53878" s="1" t="s">
        <v>88636</v>
      </c>
      <c r="B53878" t="s">
        <v>88999</v>
      </c>
      <c r="C53878" t="s">
        <v>21463</v>
      </c>
      <c r="D53878" t="s">
        <v>88801</v>
      </c>
      <c r="E53878" t="s">
        <v>12</v>
      </c>
      <c r="F53878">
        <v>0</v>
      </c>
      <c r="G53878">
        <v>203603</v>
      </c>
      <c r="H53878" t="s">
        <v>17</v>
      </c>
    </row>
    <row r="53879" spans="1:8" x14ac:dyDescent="0.3">
      <c r="A53879" s="1" t="s">
        <v>88636</v>
      </c>
      <c r="B53879" t="s">
        <v>89000</v>
      </c>
      <c r="C53879" t="s">
        <v>21463</v>
      </c>
      <c r="D53879" t="s">
        <v>88801</v>
      </c>
      <c r="E53879" t="s">
        <v>12</v>
      </c>
      <c r="F53879">
        <v>0</v>
      </c>
      <c r="G53879">
        <v>191009</v>
      </c>
      <c r="H53879" t="s">
        <v>17</v>
      </c>
    </row>
    <row r="53880" spans="1:8" x14ac:dyDescent="0.3">
      <c r="A53880" s="1" t="s">
        <v>88636</v>
      </c>
      <c r="B53880" t="s">
        <v>89001</v>
      </c>
      <c r="C53880" t="s">
        <v>21463</v>
      </c>
      <c r="D53880" t="s">
        <v>88801</v>
      </c>
      <c r="E53880" t="s">
        <v>12</v>
      </c>
      <c r="F53880">
        <v>0</v>
      </c>
      <c r="G53880">
        <v>232989</v>
      </c>
      <c r="H53880" t="s">
        <v>17</v>
      </c>
    </row>
    <row r="53881" spans="1:8" x14ac:dyDescent="0.3">
      <c r="A53881" s="1" t="s">
        <v>88636</v>
      </c>
      <c r="B53881" t="s">
        <v>89002</v>
      </c>
      <c r="C53881" t="s">
        <v>21463</v>
      </c>
      <c r="D53881" t="s">
        <v>88801</v>
      </c>
      <c r="E53881" t="s">
        <v>12</v>
      </c>
      <c r="F53881">
        <v>0</v>
      </c>
      <c r="G53881">
        <v>260276</v>
      </c>
      <c r="H53881" t="s">
        <v>17</v>
      </c>
    </row>
    <row r="53882" spans="1:8" x14ac:dyDescent="0.3">
      <c r="A53882" s="1" t="s">
        <v>88636</v>
      </c>
      <c r="B53882" t="s">
        <v>89003</v>
      </c>
      <c r="C53882" t="s">
        <v>21463</v>
      </c>
      <c r="D53882" t="s">
        <v>88801</v>
      </c>
      <c r="E53882" t="s">
        <v>12</v>
      </c>
      <c r="F53882">
        <v>0</v>
      </c>
      <c r="G53882">
        <v>188910</v>
      </c>
      <c r="H53882" t="s">
        <v>17</v>
      </c>
    </row>
    <row r="53883" spans="1:8" x14ac:dyDescent="0.3">
      <c r="A53883" s="1" t="s">
        <v>88636</v>
      </c>
      <c r="B53883" t="s">
        <v>89004</v>
      </c>
      <c r="C53883" t="s">
        <v>23</v>
      </c>
      <c r="D53883" t="s">
        <v>24</v>
      </c>
      <c r="E53883" t="s">
        <v>21</v>
      </c>
      <c r="F53883">
        <v>165200</v>
      </c>
      <c r="G53883">
        <v>185024</v>
      </c>
      <c r="H53883" t="s">
        <v>13</v>
      </c>
    </row>
    <row r="53884" spans="1:8" x14ac:dyDescent="0.3">
      <c r="A53884" s="1" t="s">
        <v>88636</v>
      </c>
      <c r="B53884" t="s">
        <v>89005</v>
      </c>
      <c r="C53884" t="s">
        <v>3119</v>
      </c>
      <c r="D53884" t="s">
        <v>85428</v>
      </c>
      <c r="E53884" t="s">
        <v>21</v>
      </c>
      <c r="F53884">
        <v>0</v>
      </c>
      <c r="G53884">
        <v>149000</v>
      </c>
      <c r="H53884" t="s">
        <v>17</v>
      </c>
    </row>
    <row r="53885" spans="1:8" x14ac:dyDescent="0.3">
      <c r="A53885" s="1" t="s">
        <v>88636</v>
      </c>
      <c r="B53885" t="s">
        <v>89006</v>
      </c>
      <c r="C53885" t="s">
        <v>3119</v>
      </c>
      <c r="D53885" t="s">
        <v>1323</v>
      </c>
      <c r="E53885" t="s">
        <v>21</v>
      </c>
      <c r="F53885">
        <v>86000</v>
      </c>
      <c r="G53885">
        <v>249000</v>
      </c>
      <c r="H53885" t="s">
        <v>17</v>
      </c>
    </row>
    <row r="53886" spans="1:8" x14ac:dyDescent="0.3">
      <c r="A53886" s="1" t="s">
        <v>88636</v>
      </c>
      <c r="B53886" t="s">
        <v>89007</v>
      </c>
      <c r="C53886" t="s">
        <v>1714</v>
      </c>
      <c r="D53886" t="s">
        <v>89008</v>
      </c>
      <c r="E53886" t="s">
        <v>12</v>
      </c>
      <c r="F53886">
        <v>178000</v>
      </c>
      <c r="G53886">
        <v>267000</v>
      </c>
      <c r="H53886" t="s">
        <v>17</v>
      </c>
    </row>
    <row r="53887" spans="1:8" x14ac:dyDescent="0.3">
      <c r="A53887" s="1" t="s">
        <v>88636</v>
      </c>
      <c r="B53887" t="s">
        <v>89009</v>
      </c>
      <c r="C53887" t="s">
        <v>8354</v>
      </c>
      <c r="D53887" t="s">
        <v>88690</v>
      </c>
      <c r="E53887" t="s">
        <v>12</v>
      </c>
      <c r="F53887">
        <v>1189620.54</v>
      </c>
      <c r="G53887">
        <v>1189620.54</v>
      </c>
      <c r="H53887" t="s">
        <v>17</v>
      </c>
    </row>
    <row r="53888" spans="1:8" x14ac:dyDescent="0.3">
      <c r="A53888" s="1" t="s">
        <v>88636</v>
      </c>
      <c r="B53888" t="s">
        <v>89010</v>
      </c>
      <c r="C53888" t="s">
        <v>8354</v>
      </c>
      <c r="D53888" t="s">
        <v>88752</v>
      </c>
      <c r="E53888" t="s">
        <v>12</v>
      </c>
      <c r="F53888">
        <v>0</v>
      </c>
      <c r="G53888">
        <v>337935.72</v>
      </c>
      <c r="H53888" t="s">
        <v>17</v>
      </c>
    </row>
    <row r="53889" spans="1:8" x14ac:dyDescent="0.3">
      <c r="A53889" s="1" t="s">
        <v>88636</v>
      </c>
      <c r="B53889" t="s">
        <v>89011</v>
      </c>
      <c r="C53889" t="s">
        <v>88762</v>
      </c>
      <c r="D53889" t="s">
        <v>88801</v>
      </c>
      <c r="E53889" t="s">
        <v>21</v>
      </c>
      <c r="F53889">
        <v>0</v>
      </c>
      <c r="G53889">
        <v>167405</v>
      </c>
      <c r="H53889" t="s">
        <v>17</v>
      </c>
    </row>
    <row r="53890" spans="1:8" x14ac:dyDescent="0.3">
      <c r="A53890" s="1" t="s">
        <v>88636</v>
      </c>
      <c r="B53890" t="s">
        <v>89012</v>
      </c>
      <c r="C53890" t="s">
        <v>88762</v>
      </c>
      <c r="D53890" t="s">
        <v>88752</v>
      </c>
      <c r="E53890" t="s">
        <v>21</v>
      </c>
      <c r="F53890">
        <v>30729.200000000001</v>
      </c>
      <c r="G53890">
        <v>135530</v>
      </c>
      <c r="H53890" t="s">
        <v>17</v>
      </c>
    </row>
    <row r="53891" spans="1:8" x14ac:dyDescent="0.3">
      <c r="A53891" s="1" t="s">
        <v>88636</v>
      </c>
      <c r="B53891" t="s">
        <v>89013</v>
      </c>
      <c r="C53891" t="s">
        <v>88762</v>
      </c>
      <c r="D53891" t="s">
        <v>88690</v>
      </c>
      <c r="E53891" t="s">
        <v>21</v>
      </c>
      <c r="F53891">
        <v>108146.01</v>
      </c>
      <c r="G53891">
        <v>477115</v>
      </c>
      <c r="H53891" t="s">
        <v>17</v>
      </c>
    </row>
    <row r="53892" spans="1:8" x14ac:dyDescent="0.3">
      <c r="A53892" s="1" t="s">
        <v>88636</v>
      </c>
      <c r="B53892" t="s">
        <v>89014</v>
      </c>
      <c r="C53892" t="s">
        <v>1667</v>
      </c>
      <c r="D53892" t="s">
        <v>88756</v>
      </c>
      <c r="E53892" t="s">
        <v>114</v>
      </c>
      <c r="F53892">
        <v>240600</v>
      </c>
      <c r="G53892">
        <v>240600</v>
      </c>
      <c r="H53892" t="s">
        <v>17</v>
      </c>
    </row>
    <row r="53893" spans="1:8" x14ac:dyDescent="0.3">
      <c r="A53893" s="1" t="s">
        <v>88636</v>
      </c>
      <c r="B53893" t="s">
        <v>89015</v>
      </c>
      <c r="C53893" t="s">
        <v>68</v>
      </c>
      <c r="D53893" t="s">
        <v>18293</v>
      </c>
      <c r="E53893" t="s">
        <v>114</v>
      </c>
      <c r="F53893">
        <v>17857.14</v>
      </c>
      <c r="G53893">
        <v>20000</v>
      </c>
      <c r="H53893" t="s">
        <v>17</v>
      </c>
    </row>
    <row r="53894" spans="1:8" x14ac:dyDescent="0.3">
      <c r="A53894" s="1" t="s">
        <v>88636</v>
      </c>
      <c r="B53894" t="s">
        <v>89016</v>
      </c>
      <c r="C53894" t="s">
        <v>88703</v>
      </c>
      <c r="D53894" t="s">
        <v>88643</v>
      </c>
      <c r="E53894" t="s">
        <v>114</v>
      </c>
      <c r="F53894">
        <v>9437000</v>
      </c>
      <c r="G53894">
        <v>12644850</v>
      </c>
      <c r="H53894" t="s">
        <v>17</v>
      </c>
    </row>
    <row r="53895" spans="1:8" x14ac:dyDescent="0.3">
      <c r="A53895" s="1" t="s">
        <v>88636</v>
      </c>
      <c r="B53895" t="s">
        <v>89017</v>
      </c>
      <c r="C53895" t="s">
        <v>1531</v>
      </c>
      <c r="D53895" t="s">
        <v>89018</v>
      </c>
      <c r="E53895" t="s">
        <v>12</v>
      </c>
      <c r="F53895">
        <v>78571.429999999993</v>
      </c>
      <c r="G53895">
        <v>121000</v>
      </c>
      <c r="H53895" t="s">
        <v>17</v>
      </c>
    </row>
    <row r="53896" spans="1:8" x14ac:dyDescent="0.3">
      <c r="A53896" s="1" t="s">
        <v>88636</v>
      </c>
      <c r="B53896" t="s">
        <v>89019</v>
      </c>
      <c r="C53896" t="s">
        <v>88792</v>
      </c>
      <c r="D53896" t="s">
        <v>1689</v>
      </c>
      <c r="E53896" t="s">
        <v>12</v>
      </c>
      <c r="F53896">
        <v>84960</v>
      </c>
      <c r="G53896">
        <v>84960</v>
      </c>
      <c r="H53896" t="s">
        <v>17</v>
      </c>
    </row>
    <row r="53897" spans="1:8" x14ac:dyDescent="0.3">
      <c r="A53897" s="1" t="s">
        <v>88636</v>
      </c>
      <c r="B53897" t="s">
        <v>89020</v>
      </c>
      <c r="C53897" t="s">
        <v>52</v>
      </c>
      <c r="D53897" t="s">
        <v>1589</v>
      </c>
      <c r="E53897" t="s">
        <v>54</v>
      </c>
      <c r="F53897">
        <v>151975.88</v>
      </c>
      <c r="G53897">
        <v>605400</v>
      </c>
      <c r="H53897" t="s">
        <v>17</v>
      </c>
    </row>
    <row r="53898" spans="1:8" x14ac:dyDescent="0.3">
      <c r="A53898" s="1" t="s">
        <v>88636</v>
      </c>
      <c r="B53898" t="s">
        <v>89021</v>
      </c>
      <c r="C53898" t="s">
        <v>3443</v>
      </c>
      <c r="D53898" t="s">
        <v>2977</v>
      </c>
      <c r="E53898" t="s">
        <v>12</v>
      </c>
      <c r="F53898">
        <v>0</v>
      </c>
      <c r="G53898">
        <v>42500</v>
      </c>
      <c r="H53898" t="s">
        <v>17</v>
      </c>
    </row>
    <row r="53899" spans="1:8" x14ac:dyDescent="0.3">
      <c r="A53899" s="1" t="s">
        <v>88636</v>
      </c>
      <c r="B53899" t="s">
        <v>89022</v>
      </c>
      <c r="C53899" t="s">
        <v>3034</v>
      </c>
      <c r="D53899" t="s">
        <v>1403</v>
      </c>
      <c r="E53899" t="s">
        <v>12</v>
      </c>
      <c r="F53899">
        <v>60692.18</v>
      </c>
      <c r="G53899">
        <v>126015.84</v>
      </c>
      <c r="H53899" t="s">
        <v>17</v>
      </c>
    </row>
    <row r="53900" spans="1:8" x14ac:dyDescent="0.3">
      <c r="A53900" s="1" t="s">
        <v>88636</v>
      </c>
      <c r="B53900" t="s">
        <v>89023</v>
      </c>
      <c r="C53900" t="s">
        <v>811</v>
      </c>
      <c r="D53900" t="s">
        <v>89024</v>
      </c>
      <c r="E53900" t="s">
        <v>114</v>
      </c>
      <c r="F53900">
        <v>492843.96</v>
      </c>
      <c r="G53900">
        <v>3402000</v>
      </c>
      <c r="H53900" t="s">
        <v>17</v>
      </c>
    </row>
    <row r="53901" spans="1:8" x14ac:dyDescent="0.3">
      <c r="A53901" s="1" t="s">
        <v>88636</v>
      </c>
      <c r="B53901" t="s">
        <v>89025</v>
      </c>
      <c r="C53901" t="s">
        <v>52</v>
      </c>
      <c r="D53901" t="s">
        <v>1968</v>
      </c>
      <c r="E53901" t="s">
        <v>54</v>
      </c>
      <c r="F53901">
        <v>692666.98</v>
      </c>
      <c r="G53901">
        <v>1252599.99</v>
      </c>
      <c r="H53901" t="s">
        <v>17</v>
      </c>
    </row>
    <row r="53902" spans="1:8" x14ac:dyDescent="0.3">
      <c r="A53902" s="1" t="s">
        <v>88636</v>
      </c>
      <c r="B53902" t="s">
        <v>89026</v>
      </c>
      <c r="C53902" t="s">
        <v>88705</v>
      </c>
      <c r="D53902" t="s">
        <v>88690</v>
      </c>
      <c r="E53902" t="s">
        <v>21</v>
      </c>
      <c r="F53902">
        <v>0</v>
      </c>
      <c r="G53902">
        <v>595000</v>
      </c>
      <c r="H53902" t="s">
        <v>17</v>
      </c>
    </row>
    <row r="53903" spans="1:8" x14ac:dyDescent="0.3">
      <c r="A53903" s="1" t="s">
        <v>88636</v>
      </c>
      <c r="B53903" t="s">
        <v>89027</v>
      </c>
      <c r="C53903" t="s">
        <v>112</v>
      </c>
      <c r="D53903" t="s">
        <v>89028</v>
      </c>
      <c r="E53903" t="s">
        <v>114</v>
      </c>
      <c r="F53903">
        <v>406816.07</v>
      </c>
      <c r="G53903">
        <v>607512</v>
      </c>
      <c r="H53903" t="s">
        <v>17</v>
      </c>
    </row>
    <row r="53904" spans="1:8" x14ac:dyDescent="0.3">
      <c r="A53904" s="1" t="s">
        <v>88636</v>
      </c>
      <c r="B53904" t="s">
        <v>89029</v>
      </c>
      <c r="C53904" t="s">
        <v>88683</v>
      </c>
      <c r="D53904" t="s">
        <v>89030</v>
      </c>
      <c r="E53904" t="s">
        <v>114</v>
      </c>
      <c r="F53904">
        <v>46918016</v>
      </c>
      <c r="G53904">
        <v>76675890</v>
      </c>
      <c r="H53904" t="s">
        <v>17</v>
      </c>
    </row>
    <row r="53905" spans="1:8" x14ac:dyDescent="0.3">
      <c r="A53905" s="1" t="s">
        <v>88636</v>
      </c>
      <c r="B53905" t="s">
        <v>89031</v>
      </c>
      <c r="C53905" t="s">
        <v>88703</v>
      </c>
      <c r="D53905" t="s">
        <v>89030</v>
      </c>
      <c r="E53905" t="s">
        <v>114</v>
      </c>
      <c r="F53905">
        <v>209593068</v>
      </c>
      <c r="G53905">
        <v>251807198</v>
      </c>
      <c r="H53905" t="s">
        <v>17</v>
      </c>
    </row>
    <row r="53906" spans="1:8" x14ac:dyDescent="0.3">
      <c r="A53906" s="1" t="s">
        <v>88636</v>
      </c>
      <c r="B53906" t="s">
        <v>89032</v>
      </c>
      <c r="C53906" t="s">
        <v>88729</v>
      </c>
      <c r="D53906" t="s">
        <v>89030</v>
      </c>
      <c r="E53906" t="s">
        <v>114</v>
      </c>
      <c r="F53906">
        <v>79922894</v>
      </c>
      <c r="G53906">
        <v>156725062</v>
      </c>
      <c r="H53906" t="s">
        <v>17</v>
      </c>
    </row>
    <row r="53907" spans="1:8" x14ac:dyDescent="0.3">
      <c r="A53907" s="1" t="s">
        <v>88636</v>
      </c>
      <c r="B53907" t="s">
        <v>89033</v>
      </c>
      <c r="C53907" t="s">
        <v>88639</v>
      </c>
      <c r="D53907" t="s">
        <v>89030</v>
      </c>
      <c r="E53907" t="s">
        <v>114</v>
      </c>
      <c r="F53907">
        <v>87927778</v>
      </c>
      <c r="G53907">
        <v>126102998</v>
      </c>
      <c r="H53907" t="s">
        <v>17</v>
      </c>
    </row>
    <row r="53908" spans="1:8" x14ac:dyDescent="0.3">
      <c r="A53908" s="1" t="s">
        <v>88636</v>
      </c>
      <c r="B53908" t="s">
        <v>89034</v>
      </c>
      <c r="C53908" t="s">
        <v>88652</v>
      </c>
      <c r="D53908" t="s">
        <v>89030</v>
      </c>
      <c r="E53908" t="s">
        <v>114</v>
      </c>
      <c r="F53908">
        <v>67349882</v>
      </c>
      <c r="G53908">
        <v>97640428</v>
      </c>
      <c r="H53908" t="s">
        <v>17</v>
      </c>
    </row>
    <row r="53909" spans="1:8" x14ac:dyDescent="0.3">
      <c r="A53909" s="1" t="s">
        <v>88636</v>
      </c>
      <c r="B53909" t="s">
        <v>89035</v>
      </c>
      <c r="C53909" t="s">
        <v>88719</v>
      </c>
      <c r="D53909" t="s">
        <v>89030</v>
      </c>
      <c r="E53909" t="s">
        <v>114</v>
      </c>
      <c r="F53909">
        <v>124466852</v>
      </c>
      <c r="G53909">
        <v>185038222</v>
      </c>
      <c r="H53909" t="s">
        <v>17</v>
      </c>
    </row>
    <row r="53910" spans="1:8" x14ac:dyDescent="0.3">
      <c r="A53910" s="1" t="s">
        <v>88636</v>
      </c>
      <c r="B53910" t="s">
        <v>89036</v>
      </c>
      <c r="C53910" t="s">
        <v>88705</v>
      </c>
      <c r="D53910" t="s">
        <v>89030</v>
      </c>
      <c r="E53910" t="s">
        <v>114</v>
      </c>
      <c r="F53910">
        <v>62330890</v>
      </c>
      <c r="G53910">
        <v>91529810</v>
      </c>
      <c r="H53910" t="s">
        <v>17</v>
      </c>
    </row>
    <row r="53911" spans="1:8" x14ac:dyDescent="0.3">
      <c r="A53911" s="1" t="s">
        <v>88636</v>
      </c>
      <c r="B53911" t="s">
        <v>89037</v>
      </c>
      <c r="C53911" t="s">
        <v>88734</v>
      </c>
      <c r="D53911" t="s">
        <v>89030</v>
      </c>
      <c r="E53911" t="s">
        <v>114</v>
      </c>
      <c r="F53911">
        <v>63356863</v>
      </c>
      <c r="G53911">
        <v>100675867</v>
      </c>
      <c r="H53911" t="s">
        <v>17</v>
      </c>
    </row>
    <row r="53912" spans="1:8" x14ac:dyDescent="0.3">
      <c r="A53912" s="1" t="s">
        <v>88636</v>
      </c>
      <c r="B53912" t="s">
        <v>89038</v>
      </c>
      <c r="C53912" t="s">
        <v>88642</v>
      </c>
      <c r="D53912" t="s">
        <v>89030</v>
      </c>
      <c r="E53912" t="s">
        <v>114</v>
      </c>
      <c r="F53912">
        <v>72812618</v>
      </c>
      <c r="G53912">
        <v>114413112</v>
      </c>
      <c r="H53912" t="s">
        <v>17</v>
      </c>
    </row>
    <row r="53913" spans="1:8" x14ac:dyDescent="0.3">
      <c r="A53913" s="1" t="s">
        <v>88636</v>
      </c>
      <c r="B53913" t="s">
        <v>89039</v>
      </c>
      <c r="C53913" t="s">
        <v>88685</v>
      </c>
      <c r="D53913" t="s">
        <v>89030</v>
      </c>
      <c r="E53913" t="s">
        <v>114</v>
      </c>
      <c r="F53913">
        <v>65159642</v>
      </c>
      <c r="G53913">
        <v>86834452</v>
      </c>
      <c r="H53913" t="s">
        <v>17</v>
      </c>
    </row>
    <row r="53914" spans="1:8" x14ac:dyDescent="0.3">
      <c r="A53914" s="1" t="s">
        <v>88636</v>
      </c>
      <c r="B53914" t="s">
        <v>89040</v>
      </c>
      <c r="C53914" t="s">
        <v>88692</v>
      </c>
      <c r="D53914" t="s">
        <v>89030</v>
      </c>
      <c r="E53914" t="s">
        <v>114</v>
      </c>
      <c r="F53914">
        <v>124423417</v>
      </c>
      <c r="G53914">
        <v>177001270</v>
      </c>
      <c r="H53914" t="s">
        <v>17</v>
      </c>
    </row>
    <row r="53915" spans="1:8" x14ac:dyDescent="0.3">
      <c r="A53915" s="1" t="s">
        <v>88636</v>
      </c>
      <c r="B53915" t="s">
        <v>89041</v>
      </c>
      <c r="C53915" t="s">
        <v>88707</v>
      </c>
      <c r="D53915" t="s">
        <v>89030</v>
      </c>
      <c r="E53915" t="s">
        <v>114</v>
      </c>
      <c r="F53915">
        <v>52605026</v>
      </c>
      <c r="G53915">
        <v>83201934</v>
      </c>
      <c r="H53915" t="s">
        <v>17</v>
      </c>
    </row>
    <row r="53916" spans="1:8" x14ac:dyDescent="0.3">
      <c r="A53916" s="1" t="s">
        <v>88636</v>
      </c>
      <c r="B53916" t="s">
        <v>89042</v>
      </c>
      <c r="C53916" t="s">
        <v>88697</v>
      </c>
      <c r="D53916" t="s">
        <v>89030</v>
      </c>
      <c r="E53916" t="s">
        <v>114</v>
      </c>
      <c r="F53916">
        <v>54803215</v>
      </c>
      <c r="G53916">
        <v>84368564</v>
      </c>
      <c r="H53916" t="s">
        <v>17</v>
      </c>
    </row>
    <row r="53917" spans="1:8" x14ac:dyDescent="0.3">
      <c r="A53917" s="1" t="s">
        <v>88636</v>
      </c>
      <c r="B53917" t="s">
        <v>89043</v>
      </c>
      <c r="C53917" t="s">
        <v>88725</v>
      </c>
      <c r="D53917" t="s">
        <v>89030</v>
      </c>
      <c r="E53917" t="s">
        <v>114</v>
      </c>
      <c r="F53917">
        <v>78641664</v>
      </c>
      <c r="G53917">
        <v>113362514</v>
      </c>
      <c r="H53917" t="s">
        <v>17</v>
      </c>
    </row>
    <row r="53918" spans="1:8" x14ac:dyDescent="0.3">
      <c r="A53918" s="1" t="s">
        <v>88636</v>
      </c>
      <c r="B53918" t="s">
        <v>89044</v>
      </c>
      <c r="C53918" t="s">
        <v>88667</v>
      </c>
      <c r="D53918" t="s">
        <v>89030</v>
      </c>
      <c r="E53918" t="s">
        <v>114</v>
      </c>
      <c r="F53918">
        <v>45520440</v>
      </c>
      <c r="G53918">
        <v>75408702</v>
      </c>
      <c r="H53918" t="s">
        <v>17</v>
      </c>
    </row>
    <row r="53919" spans="1:8" x14ac:dyDescent="0.3">
      <c r="A53919" s="1" t="s">
        <v>88636</v>
      </c>
      <c r="B53919" t="s">
        <v>89045</v>
      </c>
      <c r="C53919" t="s">
        <v>88723</v>
      </c>
      <c r="D53919" t="s">
        <v>89030</v>
      </c>
      <c r="E53919" t="s">
        <v>114</v>
      </c>
      <c r="F53919">
        <v>53361120</v>
      </c>
      <c r="G53919">
        <v>96124460</v>
      </c>
      <c r="H53919" t="s">
        <v>17</v>
      </c>
    </row>
    <row r="53920" spans="1:8" x14ac:dyDescent="0.3">
      <c r="A53920" s="1" t="s">
        <v>88636</v>
      </c>
      <c r="B53920" t="s">
        <v>89046</v>
      </c>
      <c r="C53920" t="s">
        <v>88658</v>
      </c>
      <c r="D53920" t="s">
        <v>89030</v>
      </c>
      <c r="E53920" t="s">
        <v>114</v>
      </c>
      <c r="F53920">
        <v>88951236</v>
      </c>
      <c r="G53920">
        <v>116788580</v>
      </c>
      <c r="H53920" t="s">
        <v>17</v>
      </c>
    </row>
    <row r="53921" spans="1:8" x14ac:dyDescent="0.3">
      <c r="A53921" s="1" t="s">
        <v>88636</v>
      </c>
      <c r="B53921" t="s">
        <v>89047</v>
      </c>
      <c r="C53921" t="s">
        <v>88665</v>
      </c>
      <c r="D53921" t="s">
        <v>89030</v>
      </c>
      <c r="E53921" t="s">
        <v>114</v>
      </c>
      <c r="F53921">
        <v>9321650</v>
      </c>
      <c r="G53921">
        <v>14205160</v>
      </c>
      <c r="H53921" t="s">
        <v>17</v>
      </c>
    </row>
    <row r="53922" spans="1:8" x14ac:dyDescent="0.3">
      <c r="A53922" s="1" t="s">
        <v>88636</v>
      </c>
      <c r="B53922" t="s">
        <v>89048</v>
      </c>
      <c r="C53922" t="s">
        <v>88648</v>
      </c>
      <c r="D53922" t="s">
        <v>89030</v>
      </c>
      <c r="E53922" t="s">
        <v>114</v>
      </c>
      <c r="F53922">
        <v>1702590</v>
      </c>
      <c r="G53922">
        <v>3718294</v>
      </c>
      <c r="H53922" t="s">
        <v>17</v>
      </c>
    </row>
    <row r="53923" spans="1:8" x14ac:dyDescent="0.3">
      <c r="A53923" s="1" t="s">
        <v>88636</v>
      </c>
      <c r="B53923" t="s">
        <v>89049</v>
      </c>
      <c r="C53923" t="s">
        <v>88645</v>
      </c>
      <c r="D53923" t="s">
        <v>89030</v>
      </c>
      <c r="E53923" t="s">
        <v>114</v>
      </c>
      <c r="F53923">
        <v>5502122</v>
      </c>
      <c r="G53923">
        <v>8524306</v>
      </c>
      <c r="H53923" t="s">
        <v>17</v>
      </c>
    </row>
    <row r="53924" spans="1:8" x14ac:dyDescent="0.3">
      <c r="A53924" s="1" t="s">
        <v>88636</v>
      </c>
      <c r="B53924" t="s">
        <v>89050</v>
      </c>
      <c r="C53924" t="s">
        <v>384</v>
      </c>
      <c r="D53924" t="s">
        <v>6109</v>
      </c>
      <c r="E53924" t="s">
        <v>114</v>
      </c>
      <c r="F53924">
        <v>775178.57</v>
      </c>
      <c r="G53924">
        <v>868200</v>
      </c>
      <c r="H53924" t="s">
        <v>17</v>
      </c>
    </row>
    <row r="53925" spans="1:8" x14ac:dyDescent="0.3">
      <c r="A53925" s="1" t="s">
        <v>88636</v>
      </c>
      <c r="B53925" t="s">
        <v>89051</v>
      </c>
      <c r="C53925" t="s">
        <v>88639</v>
      </c>
      <c r="D53925" t="s">
        <v>88659</v>
      </c>
      <c r="E53925" t="s">
        <v>114</v>
      </c>
      <c r="F53925">
        <v>1890000</v>
      </c>
      <c r="G53925">
        <v>3780000</v>
      </c>
      <c r="H53925" t="s">
        <v>17</v>
      </c>
    </row>
    <row r="53926" spans="1:8" x14ac:dyDescent="0.3">
      <c r="A53926" s="1" t="s">
        <v>88636</v>
      </c>
      <c r="B53926" t="s">
        <v>89052</v>
      </c>
      <c r="C53926" t="s">
        <v>88697</v>
      </c>
      <c r="D53926" t="s">
        <v>88659</v>
      </c>
      <c r="E53926" t="s">
        <v>114</v>
      </c>
      <c r="F53926">
        <v>2205000</v>
      </c>
      <c r="G53926">
        <v>3780000</v>
      </c>
      <c r="H53926" t="s">
        <v>17</v>
      </c>
    </row>
    <row r="53927" spans="1:8" x14ac:dyDescent="0.3">
      <c r="A53927" s="1" t="s">
        <v>88636</v>
      </c>
      <c r="B53927" t="s">
        <v>89053</v>
      </c>
      <c r="C53927" t="s">
        <v>88667</v>
      </c>
      <c r="D53927" t="s">
        <v>88659</v>
      </c>
      <c r="E53927" t="s">
        <v>114</v>
      </c>
      <c r="F53927">
        <v>0</v>
      </c>
      <c r="G53927">
        <v>3780000</v>
      </c>
      <c r="H53927" t="s">
        <v>17</v>
      </c>
    </row>
    <row r="53928" spans="1:8" x14ac:dyDescent="0.3">
      <c r="A53928" s="1" t="s">
        <v>88636</v>
      </c>
      <c r="B53928" t="s">
        <v>89054</v>
      </c>
      <c r="C53928" t="s">
        <v>88723</v>
      </c>
      <c r="D53928" t="s">
        <v>88659</v>
      </c>
      <c r="E53928" t="s">
        <v>114</v>
      </c>
      <c r="F53928">
        <v>2441250</v>
      </c>
      <c r="G53928">
        <v>3780000</v>
      </c>
      <c r="H53928" t="s">
        <v>17</v>
      </c>
    </row>
    <row r="53929" spans="1:8" x14ac:dyDescent="0.3">
      <c r="A53929" s="1" t="s">
        <v>88636</v>
      </c>
      <c r="B53929" t="s">
        <v>89055</v>
      </c>
      <c r="C53929" t="s">
        <v>88665</v>
      </c>
      <c r="D53929" t="s">
        <v>88659</v>
      </c>
      <c r="E53929" t="s">
        <v>114</v>
      </c>
      <c r="F53929">
        <v>2835000</v>
      </c>
      <c r="G53929">
        <v>3780000</v>
      </c>
      <c r="H53929" t="s">
        <v>17</v>
      </c>
    </row>
    <row r="53930" spans="1:8" x14ac:dyDescent="0.3">
      <c r="A53930" s="1" t="s">
        <v>88636</v>
      </c>
      <c r="B53930" t="s">
        <v>89056</v>
      </c>
      <c r="C53930" t="s">
        <v>88645</v>
      </c>
      <c r="D53930" t="s">
        <v>88659</v>
      </c>
      <c r="E53930" t="s">
        <v>114</v>
      </c>
      <c r="F53930">
        <v>3780000</v>
      </c>
      <c r="G53930">
        <v>3780000</v>
      </c>
      <c r="H53930" t="s">
        <v>17</v>
      </c>
    </row>
    <row r="53931" spans="1:8" x14ac:dyDescent="0.3">
      <c r="A53931" s="1" t="s">
        <v>88636</v>
      </c>
      <c r="B53931" t="s">
        <v>89057</v>
      </c>
      <c r="C53931" t="s">
        <v>88692</v>
      </c>
      <c r="D53931" t="s">
        <v>88659</v>
      </c>
      <c r="E53931" t="s">
        <v>114</v>
      </c>
      <c r="F53931">
        <v>2995000</v>
      </c>
      <c r="G53931">
        <v>5484000</v>
      </c>
      <c r="H53931" t="s">
        <v>17</v>
      </c>
    </row>
    <row r="53932" spans="1:8" x14ac:dyDescent="0.3">
      <c r="A53932" s="1" t="s">
        <v>88636</v>
      </c>
      <c r="B53932" t="s">
        <v>89058</v>
      </c>
      <c r="C53932" t="s">
        <v>88707</v>
      </c>
      <c r="D53932" t="s">
        <v>89059</v>
      </c>
      <c r="E53932" t="s">
        <v>114</v>
      </c>
      <c r="F53932">
        <v>1313820</v>
      </c>
      <c r="G53932">
        <v>3780000</v>
      </c>
      <c r="H53932" t="s">
        <v>17</v>
      </c>
    </row>
    <row r="53933" spans="1:8" x14ac:dyDescent="0.3">
      <c r="A53933" s="1" t="s">
        <v>88636</v>
      </c>
      <c r="B53933" t="s">
        <v>89060</v>
      </c>
      <c r="C53933" t="s">
        <v>88685</v>
      </c>
      <c r="D53933" t="s">
        <v>88659</v>
      </c>
      <c r="E53933" t="s">
        <v>114</v>
      </c>
      <c r="F53933">
        <v>3617007</v>
      </c>
      <c r="G53933">
        <v>5484000</v>
      </c>
      <c r="H53933" t="s">
        <v>17</v>
      </c>
    </row>
    <row r="53934" spans="1:8" x14ac:dyDescent="0.3">
      <c r="A53934" s="1" t="s">
        <v>88636</v>
      </c>
      <c r="B53934" t="s">
        <v>89061</v>
      </c>
      <c r="C53934" t="s">
        <v>88642</v>
      </c>
      <c r="D53934" t="s">
        <v>88659</v>
      </c>
      <c r="E53934" t="s">
        <v>114</v>
      </c>
      <c r="F53934">
        <v>1260000</v>
      </c>
      <c r="G53934">
        <v>5484000</v>
      </c>
      <c r="H53934" t="s">
        <v>17</v>
      </c>
    </row>
    <row r="53935" spans="1:8" x14ac:dyDescent="0.3">
      <c r="A53935" s="1" t="s">
        <v>88636</v>
      </c>
      <c r="B53935" t="s">
        <v>89062</v>
      </c>
      <c r="C53935" t="s">
        <v>88725</v>
      </c>
      <c r="D53935" t="s">
        <v>88659</v>
      </c>
      <c r="E53935" t="s">
        <v>114</v>
      </c>
      <c r="F53935">
        <v>4417560</v>
      </c>
      <c r="G53935">
        <v>5484000</v>
      </c>
      <c r="H53935" t="s">
        <v>17</v>
      </c>
    </row>
    <row r="53936" spans="1:8" x14ac:dyDescent="0.3">
      <c r="A53936" s="1" t="s">
        <v>88636</v>
      </c>
      <c r="B53936" t="s">
        <v>89063</v>
      </c>
      <c r="C53936" t="s">
        <v>88734</v>
      </c>
      <c r="D53936" t="s">
        <v>88659</v>
      </c>
      <c r="E53936" t="s">
        <v>114</v>
      </c>
      <c r="F53936">
        <v>3465000</v>
      </c>
      <c r="G53936">
        <v>3780000</v>
      </c>
      <c r="H53936" t="s">
        <v>17</v>
      </c>
    </row>
    <row r="53937" spans="1:8" x14ac:dyDescent="0.3">
      <c r="A53937" s="1" t="s">
        <v>88636</v>
      </c>
      <c r="B53937" t="s">
        <v>89064</v>
      </c>
      <c r="C53937" t="s">
        <v>88705</v>
      </c>
      <c r="D53937" t="s">
        <v>88659</v>
      </c>
      <c r="E53937" t="s">
        <v>114</v>
      </c>
      <c r="F53937">
        <v>2323755</v>
      </c>
      <c r="G53937">
        <v>5484000</v>
      </c>
      <c r="H53937" t="s">
        <v>17</v>
      </c>
    </row>
    <row r="53938" spans="1:8" x14ac:dyDescent="0.3">
      <c r="A53938" s="1" t="s">
        <v>88636</v>
      </c>
      <c r="B53938" t="s">
        <v>89065</v>
      </c>
      <c r="C53938" t="s">
        <v>88652</v>
      </c>
      <c r="D53938" t="s">
        <v>88659</v>
      </c>
      <c r="E53938" t="s">
        <v>114</v>
      </c>
      <c r="F53938">
        <v>3927828</v>
      </c>
      <c r="G53938">
        <v>5484000</v>
      </c>
      <c r="H53938" t="s">
        <v>17</v>
      </c>
    </row>
    <row r="53939" spans="1:8" x14ac:dyDescent="0.3">
      <c r="A53939" s="1" t="s">
        <v>88636</v>
      </c>
      <c r="B53939" t="s">
        <v>89066</v>
      </c>
      <c r="C53939" t="s">
        <v>88729</v>
      </c>
      <c r="D53939" t="s">
        <v>88659</v>
      </c>
      <c r="E53939" t="s">
        <v>114</v>
      </c>
      <c r="F53939">
        <v>1122137.1000000001</v>
      </c>
      <c r="G53939">
        <v>3780000</v>
      </c>
      <c r="H53939" t="s">
        <v>17</v>
      </c>
    </row>
    <row r="53940" spans="1:8" x14ac:dyDescent="0.3">
      <c r="A53940" s="1" t="s">
        <v>88636</v>
      </c>
      <c r="B53940" t="s">
        <v>89067</v>
      </c>
      <c r="C53940" t="s">
        <v>88703</v>
      </c>
      <c r="D53940" t="s">
        <v>88659</v>
      </c>
      <c r="E53940" t="s">
        <v>114</v>
      </c>
      <c r="F53940">
        <v>340725</v>
      </c>
      <c r="G53940">
        <v>3780000</v>
      </c>
      <c r="H53940" t="s">
        <v>17</v>
      </c>
    </row>
    <row r="53941" spans="1:8" x14ac:dyDescent="0.3">
      <c r="A53941" s="1" t="s">
        <v>88636</v>
      </c>
      <c r="B53941" t="s">
        <v>89068</v>
      </c>
      <c r="C53941" t="s">
        <v>88683</v>
      </c>
      <c r="D53941" t="s">
        <v>88659</v>
      </c>
      <c r="E53941" t="s">
        <v>114</v>
      </c>
      <c r="F53941">
        <v>3780000</v>
      </c>
      <c r="G53941">
        <v>3780000</v>
      </c>
      <c r="H53941" t="s">
        <v>17</v>
      </c>
    </row>
    <row r="53942" spans="1:8" x14ac:dyDescent="0.3">
      <c r="A53942" s="1" t="s">
        <v>88636</v>
      </c>
      <c r="B53942" t="s">
        <v>89069</v>
      </c>
      <c r="C53942" t="s">
        <v>21463</v>
      </c>
      <c r="D53942" t="s">
        <v>88690</v>
      </c>
      <c r="E53942" t="s">
        <v>12</v>
      </c>
      <c r="F53942">
        <v>0</v>
      </c>
      <c r="G53942">
        <v>1332375</v>
      </c>
      <c r="H53942" t="s">
        <v>17</v>
      </c>
    </row>
    <row r="53943" spans="1:8" x14ac:dyDescent="0.3">
      <c r="A53943" s="1" t="s">
        <v>88636</v>
      </c>
      <c r="B53943" t="s">
        <v>89070</v>
      </c>
      <c r="C53943" t="s">
        <v>21463</v>
      </c>
      <c r="D53943" t="s">
        <v>88801</v>
      </c>
      <c r="E53943" t="s">
        <v>12</v>
      </c>
      <c r="F53943">
        <v>0</v>
      </c>
      <c r="G53943">
        <v>212500</v>
      </c>
      <c r="H53943" t="s">
        <v>17</v>
      </c>
    </row>
    <row r="53944" spans="1:8" x14ac:dyDescent="0.3">
      <c r="A53944" s="1" t="s">
        <v>88636</v>
      </c>
      <c r="B53944" t="s">
        <v>89071</v>
      </c>
      <c r="C53944" t="s">
        <v>21463</v>
      </c>
      <c r="D53944" t="s">
        <v>88801</v>
      </c>
      <c r="E53944" t="s">
        <v>12</v>
      </c>
      <c r="F53944">
        <v>0</v>
      </c>
      <c r="G53944">
        <v>467500</v>
      </c>
      <c r="H53944" t="s">
        <v>17</v>
      </c>
    </row>
    <row r="53945" spans="1:8" x14ac:dyDescent="0.3">
      <c r="A53945" s="1" t="s">
        <v>88636</v>
      </c>
      <c r="B53945" t="s">
        <v>89072</v>
      </c>
      <c r="C53945" t="s">
        <v>381</v>
      </c>
      <c r="D53945" t="s">
        <v>382</v>
      </c>
      <c r="E53945" t="s">
        <v>114</v>
      </c>
      <c r="F53945">
        <v>459238.38</v>
      </c>
      <c r="G53945">
        <v>2470002.19</v>
      </c>
      <c r="H53945" t="s">
        <v>13</v>
      </c>
    </row>
    <row r="53946" spans="1:8" x14ac:dyDescent="0.3">
      <c r="A53946" s="1" t="s">
        <v>88636</v>
      </c>
      <c r="B53946" t="s">
        <v>89073</v>
      </c>
      <c r="C53946" t="s">
        <v>88658</v>
      </c>
      <c r="D53946" t="s">
        <v>88650</v>
      </c>
      <c r="E53946" t="s">
        <v>114</v>
      </c>
      <c r="F53946">
        <v>326000</v>
      </c>
      <c r="G53946">
        <v>1181750</v>
      </c>
      <c r="H53946" t="s">
        <v>17</v>
      </c>
    </row>
    <row r="53947" spans="1:8" x14ac:dyDescent="0.3">
      <c r="A53947" s="1" t="s">
        <v>88636</v>
      </c>
      <c r="B53947" t="s">
        <v>89074</v>
      </c>
      <c r="C53947" t="s">
        <v>88723</v>
      </c>
      <c r="D53947" t="s">
        <v>88650</v>
      </c>
      <c r="E53947" t="s">
        <v>114</v>
      </c>
      <c r="F53947">
        <v>115730</v>
      </c>
      <c r="G53947">
        <v>570858.6</v>
      </c>
      <c r="H53947" t="s">
        <v>17</v>
      </c>
    </row>
    <row r="53948" spans="1:8" x14ac:dyDescent="0.3">
      <c r="A53948" s="1" t="s">
        <v>88636</v>
      </c>
      <c r="B53948" t="s">
        <v>89075</v>
      </c>
      <c r="C53948" t="s">
        <v>88667</v>
      </c>
      <c r="D53948" t="s">
        <v>88650</v>
      </c>
      <c r="E53948" t="s">
        <v>114</v>
      </c>
      <c r="F53948">
        <v>528421</v>
      </c>
      <c r="G53948">
        <v>528421</v>
      </c>
      <c r="H53948" t="s">
        <v>17</v>
      </c>
    </row>
    <row r="53949" spans="1:8" x14ac:dyDescent="0.3">
      <c r="A53949" s="1" t="s">
        <v>88636</v>
      </c>
      <c r="B53949" t="s">
        <v>89076</v>
      </c>
      <c r="C53949" t="s">
        <v>88639</v>
      </c>
      <c r="D53949" t="s">
        <v>88650</v>
      </c>
      <c r="E53949" t="s">
        <v>114</v>
      </c>
      <c r="F53949">
        <v>123600</v>
      </c>
      <c r="G53949">
        <v>432600</v>
      </c>
      <c r="H53949" t="s">
        <v>17</v>
      </c>
    </row>
    <row r="53950" spans="1:8" x14ac:dyDescent="0.3">
      <c r="A53950" s="1" t="s">
        <v>88636</v>
      </c>
      <c r="B53950" t="s">
        <v>89077</v>
      </c>
      <c r="C53950" t="s">
        <v>88725</v>
      </c>
      <c r="D53950" t="s">
        <v>88650</v>
      </c>
      <c r="E53950" t="s">
        <v>114</v>
      </c>
      <c r="F53950">
        <v>892160</v>
      </c>
      <c r="G53950">
        <v>892160</v>
      </c>
      <c r="H53950" t="s">
        <v>17</v>
      </c>
    </row>
    <row r="53951" spans="1:8" x14ac:dyDescent="0.3">
      <c r="A53951" s="1" t="s">
        <v>88636</v>
      </c>
      <c r="B53951" t="s">
        <v>89078</v>
      </c>
      <c r="C53951" t="s">
        <v>88697</v>
      </c>
      <c r="D53951" t="s">
        <v>88650</v>
      </c>
      <c r="E53951" t="s">
        <v>114</v>
      </c>
      <c r="F53951">
        <v>5002738</v>
      </c>
      <c r="G53951">
        <v>8500159.1999999993</v>
      </c>
      <c r="H53951" t="s">
        <v>17</v>
      </c>
    </row>
    <row r="53952" spans="1:8" x14ac:dyDescent="0.3">
      <c r="A53952" s="1" t="s">
        <v>88636</v>
      </c>
      <c r="B53952" t="s">
        <v>89079</v>
      </c>
      <c r="C53952" t="s">
        <v>88707</v>
      </c>
      <c r="D53952" t="s">
        <v>88650</v>
      </c>
      <c r="E53952" t="s">
        <v>114</v>
      </c>
      <c r="F53952">
        <v>394460</v>
      </c>
      <c r="G53952">
        <v>573006.9</v>
      </c>
      <c r="H53952" t="s">
        <v>17</v>
      </c>
    </row>
    <row r="53953" spans="1:8" x14ac:dyDescent="0.3">
      <c r="A53953" s="1" t="s">
        <v>88636</v>
      </c>
      <c r="B53953" t="s">
        <v>89080</v>
      </c>
      <c r="C53953" t="s">
        <v>88692</v>
      </c>
      <c r="D53953" t="s">
        <v>88650</v>
      </c>
      <c r="E53953" t="s">
        <v>114</v>
      </c>
      <c r="F53953">
        <v>0</v>
      </c>
      <c r="G53953">
        <v>170400</v>
      </c>
      <c r="H53953" t="s">
        <v>17</v>
      </c>
    </row>
    <row r="53954" spans="1:8" x14ac:dyDescent="0.3">
      <c r="A53954" s="1" t="s">
        <v>88636</v>
      </c>
      <c r="B53954" t="s">
        <v>89081</v>
      </c>
      <c r="C53954" t="s">
        <v>88685</v>
      </c>
      <c r="D53954" t="s">
        <v>88650</v>
      </c>
      <c r="E53954" t="s">
        <v>114</v>
      </c>
      <c r="F53954">
        <v>388800</v>
      </c>
      <c r="G53954">
        <v>1296000</v>
      </c>
      <c r="H53954" t="s">
        <v>17</v>
      </c>
    </row>
    <row r="53955" spans="1:8" x14ac:dyDescent="0.3">
      <c r="A53955" s="1" t="s">
        <v>88636</v>
      </c>
      <c r="B53955" t="s">
        <v>89082</v>
      </c>
      <c r="C53955" t="s">
        <v>88642</v>
      </c>
      <c r="D53955" t="s">
        <v>88650</v>
      </c>
      <c r="E53955" t="s">
        <v>114</v>
      </c>
      <c r="F53955">
        <v>2111558</v>
      </c>
      <c r="G53955">
        <v>2112000</v>
      </c>
      <c r="H53955" t="s">
        <v>17</v>
      </c>
    </row>
    <row r="53956" spans="1:8" x14ac:dyDescent="0.3">
      <c r="A53956" s="1" t="s">
        <v>88636</v>
      </c>
      <c r="B53956" t="s">
        <v>89083</v>
      </c>
      <c r="C53956" t="s">
        <v>88734</v>
      </c>
      <c r="D53956" t="s">
        <v>88650</v>
      </c>
      <c r="E53956" t="s">
        <v>114</v>
      </c>
      <c r="F53956">
        <v>1032500</v>
      </c>
      <c r="G53956">
        <v>1244390</v>
      </c>
      <c r="H53956" t="s">
        <v>17</v>
      </c>
    </row>
    <row r="53957" spans="1:8" x14ac:dyDescent="0.3">
      <c r="A53957" s="1" t="s">
        <v>88636</v>
      </c>
      <c r="B53957" t="s">
        <v>89084</v>
      </c>
      <c r="C53957" t="s">
        <v>88705</v>
      </c>
      <c r="D53957" t="s">
        <v>88650</v>
      </c>
      <c r="E53957" t="s">
        <v>114</v>
      </c>
      <c r="F53957">
        <v>0</v>
      </c>
      <c r="G53957">
        <v>709700</v>
      </c>
      <c r="H53957" t="s">
        <v>17</v>
      </c>
    </row>
    <row r="53958" spans="1:8" x14ac:dyDescent="0.3">
      <c r="A53958" s="1" t="s">
        <v>88636</v>
      </c>
      <c r="B53958" t="s">
        <v>89085</v>
      </c>
      <c r="C53958" t="s">
        <v>88719</v>
      </c>
      <c r="D53958" t="s">
        <v>88650</v>
      </c>
      <c r="E53958" t="s">
        <v>114</v>
      </c>
      <c r="F53958">
        <v>1084656</v>
      </c>
      <c r="G53958">
        <v>6528618</v>
      </c>
      <c r="H53958" t="s">
        <v>17</v>
      </c>
    </row>
    <row r="53959" spans="1:8" x14ac:dyDescent="0.3">
      <c r="A53959" s="1" t="s">
        <v>88636</v>
      </c>
      <c r="B53959" t="s">
        <v>89086</v>
      </c>
      <c r="C53959" t="s">
        <v>88652</v>
      </c>
      <c r="D53959" t="s">
        <v>88650</v>
      </c>
      <c r="E53959" t="s">
        <v>114</v>
      </c>
      <c r="F53959">
        <v>416431</v>
      </c>
      <c r="G53959">
        <v>1878251.8</v>
      </c>
      <c r="H53959" t="s">
        <v>17</v>
      </c>
    </row>
    <row r="53960" spans="1:8" x14ac:dyDescent="0.3">
      <c r="A53960" s="1" t="s">
        <v>88636</v>
      </c>
      <c r="B53960" t="s">
        <v>89087</v>
      </c>
      <c r="C53960" t="s">
        <v>88729</v>
      </c>
      <c r="D53960" t="s">
        <v>88650</v>
      </c>
      <c r="E53960" t="s">
        <v>114</v>
      </c>
      <c r="F53960">
        <v>664000</v>
      </c>
      <c r="G53960">
        <v>664000</v>
      </c>
      <c r="H53960" t="s">
        <v>17</v>
      </c>
    </row>
    <row r="53961" spans="1:8" x14ac:dyDescent="0.3">
      <c r="A53961" s="1" t="s">
        <v>88636</v>
      </c>
      <c r="B53961" t="s">
        <v>89088</v>
      </c>
      <c r="C53961" t="s">
        <v>88703</v>
      </c>
      <c r="D53961" t="s">
        <v>88650</v>
      </c>
      <c r="E53961" t="s">
        <v>114</v>
      </c>
      <c r="F53961">
        <v>421300</v>
      </c>
      <c r="G53961">
        <v>3392400</v>
      </c>
      <c r="H53961" t="s">
        <v>17</v>
      </c>
    </row>
    <row r="53962" spans="1:8" x14ac:dyDescent="0.3">
      <c r="A53962" s="1" t="s">
        <v>88636</v>
      </c>
      <c r="B53962" t="s">
        <v>89089</v>
      </c>
      <c r="C53962" t="s">
        <v>88683</v>
      </c>
      <c r="D53962" t="s">
        <v>88650</v>
      </c>
      <c r="E53962" t="s">
        <v>114</v>
      </c>
      <c r="F53962">
        <v>0</v>
      </c>
      <c r="G53962">
        <v>221173.3</v>
      </c>
      <c r="H53962" t="s">
        <v>17</v>
      </c>
    </row>
    <row r="53963" spans="1:8" x14ac:dyDescent="0.3">
      <c r="A53963" s="1" t="s">
        <v>88636</v>
      </c>
      <c r="B53963" t="s">
        <v>89090</v>
      </c>
      <c r="C53963" t="s">
        <v>88645</v>
      </c>
      <c r="D53963" t="s">
        <v>88643</v>
      </c>
      <c r="E53963" t="s">
        <v>114</v>
      </c>
      <c r="F53963">
        <v>103576</v>
      </c>
      <c r="G53963">
        <v>331000</v>
      </c>
      <c r="H53963" t="s">
        <v>17</v>
      </c>
    </row>
    <row r="53964" spans="1:8" x14ac:dyDescent="0.3">
      <c r="A53964" s="1" t="s">
        <v>88636</v>
      </c>
      <c r="B53964" t="s">
        <v>89091</v>
      </c>
      <c r="C53964" t="s">
        <v>88648</v>
      </c>
      <c r="D53964" t="s">
        <v>88643</v>
      </c>
      <c r="E53964" t="s">
        <v>114</v>
      </c>
      <c r="F53964">
        <v>107000</v>
      </c>
      <c r="G53964">
        <v>170000</v>
      </c>
      <c r="H53964" t="s">
        <v>17</v>
      </c>
    </row>
    <row r="53965" spans="1:8" x14ac:dyDescent="0.3">
      <c r="A53965" s="1" t="s">
        <v>88636</v>
      </c>
      <c r="B53965" t="s">
        <v>89092</v>
      </c>
      <c r="C53965" t="s">
        <v>88665</v>
      </c>
      <c r="D53965" t="s">
        <v>88643</v>
      </c>
      <c r="E53965" t="s">
        <v>114</v>
      </c>
      <c r="F53965">
        <v>398295</v>
      </c>
      <c r="G53965">
        <v>710000</v>
      </c>
      <c r="H53965" t="s">
        <v>17</v>
      </c>
    </row>
    <row r="53966" spans="1:8" x14ac:dyDescent="0.3">
      <c r="A53966" s="1" t="s">
        <v>88636</v>
      </c>
      <c r="B53966" t="s">
        <v>89093</v>
      </c>
      <c r="C53966" t="s">
        <v>88658</v>
      </c>
      <c r="D53966" t="s">
        <v>88643</v>
      </c>
      <c r="E53966" t="s">
        <v>114</v>
      </c>
      <c r="F53966">
        <v>4147502</v>
      </c>
      <c r="G53966">
        <v>6030000</v>
      </c>
      <c r="H53966" t="s">
        <v>17</v>
      </c>
    </row>
    <row r="53967" spans="1:8" x14ac:dyDescent="0.3">
      <c r="A53967" s="1" t="s">
        <v>88636</v>
      </c>
      <c r="B53967" t="s">
        <v>89094</v>
      </c>
      <c r="C53967" t="s">
        <v>88723</v>
      </c>
      <c r="D53967" t="s">
        <v>88643</v>
      </c>
      <c r="E53967" t="s">
        <v>114</v>
      </c>
      <c r="F53967">
        <v>3361541</v>
      </c>
      <c r="G53967">
        <v>4099000</v>
      </c>
      <c r="H53967" t="s">
        <v>17</v>
      </c>
    </row>
    <row r="53968" spans="1:8" x14ac:dyDescent="0.3">
      <c r="A53968" s="1" t="s">
        <v>88636</v>
      </c>
      <c r="B53968" t="s">
        <v>89095</v>
      </c>
      <c r="C53968" t="s">
        <v>88667</v>
      </c>
      <c r="D53968" t="s">
        <v>88643</v>
      </c>
      <c r="E53968" t="s">
        <v>114</v>
      </c>
      <c r="F53968">
        <v>2514930</v>
      </c>
      <c r="G53968">
        <v>3875000</v>
      </c>
      <c r="H53968" t="s">
        <v>17</v>
      </c>
    </row>
    <row r="53969" spans="1:8" x14ac:dyDescent="0.3">
      <c r="A53969" s="1" t="s">
        <v>88636</v>
      </c>
      <c r="B53969" t="s">
        <v>89096</v>
      </c>
      <c r="C53969" t="s">
        <v>88639</v>
      </c>
      <c r="D53969" t="s">
        <v>88643</v>
      </c>
      <c r="E53969" t="s">
        <v>114</v>
      </c>
      <c r="F53969">
        <v>299386</v>
      </c>
      <c r="G53969">
        <v>5384000</v>
      </c>
      <c r="H53969" t="s">
        <v>17</v>
      </c>
    </row>
    <row r="53970" spans="1:8" x14ac:dyDescent="0.3">
      <c r="A53970" s="1" t="s">
        <v>88636</v>
      </c>
      <c r="B53970" t="s">
        <v>89097</v>
      </c>
      <c r="C53970" t="s">
        <v>88725</v>
      </c>
      <c r="D53970" t="s">
        <v>88643</v>
      </c>
      <c r="E53970" t="s">
        <v>114</v>
      </c>
      <c r="F53970">
        <v>3737250</v>
      </c>
      <c r="G53970">
        <v>6431000</v>
      </c>
      <c r="H53970" t="s">
        <v>17</v>
      </c>
    </row>
    <row r="53971" spans="1:8" x14ac:dyDescent="0.3">
      <c r="A53971" s="1" t="s">
        <v>88636</v>
      </c>
      <c r="B53971" t="s">
        <v>89098</v>
      </c>
      <c r="C53971" t="s">
        <v>88697</v>
      </c>
      <c r="D53971" t="s">
        <v>88643</v>
      </c>
      <c r="E53971" t="s">
        <v>114</v>
      </c>
      <c r="F53971">
        <v>4261502</v>
      </c>
      <c r="G53971">
        <v>4262000</v>
      </c>
      <c r="H53971" t="s">
        <v>17</v>
      </c>
    </row>
    <row r="53972" spans="1:8" x14ac:dyDescent="0.3">
      <c r="A53972" s="1" t="s">
        <v>88636</v>
      </c>
      <c r="B53972" t="s">
        <v>89099</v>
      </c>
      <c r="C53972" t="s">
        <v>88707</v>
      </c>
      <c r="D53972" t="s">
        <v>88643</v>
      </c>
      <c r="E53972" t="s">
        <v>114</v>
      </c>
      <c r="F53972">
        <v>4422966</v>
      </c>
      <c r="G53972">
        <v>5482000</v>
      </c>
      <c r="H53972" t="s">
        <v>17</v>
      </c>
    </row>
    <row r="53973" spans="1:8" x14ac:dyDescent="0.3">
      <c r="A53973" s="1" t="s">
        <v>88636</v>
      </c>
      <c r="B53973" t="s">
        <v>89100</v>
      </c>
      <c r="C53973" t="s">
        <v>88692</v>
      </c>
      <c r="D53973" t="s">
        <v>88643</v>
      </c>
      <c r="E53973" t="s">
        <v>114</v>
      </c>
      <c r="F53973">
        <v>7186916</v>
      </c>
      <c r="G53973">
        <v>10703000</v>
      </c>
      <c r="H53973" t="s">
        <v>17</v>
      </c>
    </row>
    <row r="53974" spans="1:8" x14ac:dyDescent="0.3">
      <c r="A53974" s="1" t="s">
        <v>88636</v>
      </c>
      <c r="B53974" t="s">
        <v>89101</v>
      </c>
      <c r="C53974" t="s">
        <v>88685</v>
      </c>
      <c r="D53974" t="s">
        <v>88643</v>
      </c>
      <c r="E53974" t="s">
        <v>114</v>
      </c>
      <c r="F53974">
        <v>3726391</v>
      </c>
      <c r="G53974">
        <v>6179000</v>
      </c>
      <c r="H53974" t="s">
        <v>17</v>
      </c>
    </row>
    <row r="53975" spans="1:8" x14ac:dyDescent="0.3">
      <c r="A53975" s="1" t="s">
        <v>88636</v>
      </c>
      <c r="B53975" t="s">
        <v>89102</v>
      </c>
      <c r="C53975" t="s">
        <v>88642</v>
      </c>
      <c r="D53975" t="s">
        <v>88643</v>
      </c>
      <c r="E53975" t="s">
        <v>114</v>
      </c>
      <c r="F53975">
        <v>4416076</v>
      </c>
      <c r="G53975">
        <v>5644000</v>
      </c>
      <c r="H53975" t="s">
        <v>17</v>
      </c>
    </row>
    <row r="53976" spans="1:8" x14ac:dyDescent="0.3">
      <c r="A53976" s="1" t="s">
        <v>88636</v>
      </c>
      <c r="B53976" t="s">
        <v>89103</v>
      </c>
      <c r="C53976" t="s">
        <v>88734</v>
      </c>
      <c r="D53976" t="s">
        <v>88643</v>
      </c>
      <c r="E53976" t="s">
        <v>114</v>
      </c>
      <c r="F53976">
        <v>3462001</v>
      </c>
      <c r="G53976">
        <v>4197000</v>
      </c>
      <c r="H53976" t="s">
        <v>17</v>
      </c>
    </row>
    <row r="53977" spans="1:8" x14ac:dyDescent="0.3">
      <c r="A53977" s="1" t="s">
        <v>88636</v>
      </c>
      <c r="B53977" t="s">
        <v>89104</v>
      </c>
      <c r="C53977" t="s">
        <v>88705</v>
      </c>
      <c r="D53977" t="s">
        <v>88643</v>
      </c>
      <c r="E53977" t="s">
        <v>114</v>
      </c>
      <c r="F53977">
        <v>1521600</v>
      </c>
      <c r="G53977">
        <v>3609000</v>
      </c>
      <c r="H53977" t="s">
        <v>17</v>
      </c>
    </row>
    <row r="53978" spans="1:8" x14ac:dyDescent="0.3">
      <c r="A53978" s="1" t="s">
        <v>88636</v>
      </c>
      <c r="B53978" t="s">
        <v>89105</v>
      </c>
      <c r="C53978" t="s">
        <v>88719</v>
      </c>
      <c r="D53978" t="s">
        <v>88643</v>
      </c>
      <c r="E53978" t="s">
        <v>114</v>
      </c>
      <c r="F53978">
        <v>7518850</v>
      </c>
      <c r="G53978">
        <v>11119000</v>
      </c>
      <c r="H53978" t="s">
        <v>17</v>
      </c>
    </row>
    <row r="53979" spans="1:8" x14ac:dyDescent="0.3">
      <c r="A53979" s="1" t="s">
        <v>88636</v>
      </c>
      <c r="B53979" t="s">
        <v>89106</v>
      </c>
      <c r="C53979" t="s">
        <v>88652</v>
      </c>
      <c r="D53979" t="s">
        <v>88643</v>
      </c>
      <c r="E53979" t="s">
        <v>114</v>
      </c>
      <c r="F53979">
        <v>3738802</v>
      </c>
      <c r="G53979">
        <v>5362000</v>
      </c>
      <c r="H53979" t="s">
        <v>17</v>
      </c>
    </row>
    <row r="53980" spans="1:8" x14ac:dyDescent="0.3">
      <c r="A53980" s="1" t="s">
        <v>88636</v>
      </c>
      <c r="B53980" t="s">
        <v>89107</v>
      </c>
      <c r="C53980" t="s">
        <v>88729</v>
      </c>
      <c r="D53980" t="s">
        <v>88643</v>
      </c>
      <c r="E53980" t="s">
        <v>114</v>
      </c>
      <c r="F53980">
        <v>6807900</v>
      </c>
      <c r="G53980">
        <v>10244000</v>
      </c>
      <c r="H53980" t="s">
        <v>17</v>
      </c>
    </row>
    <row r="53981" spans="1:8" x14ac:dyDescent="0.3">
      <c r="A53981" s="1" t="s">
        <v>88636</v>
      </c>
      <c r="B53981" t="s">
        <v>89108</v>
      </c>
      <c r="C53981" t="s">
        <v>88683</v>
      </c>
      <c r="D53981" t="s">
        <v>88643</v>
      </c>
      <c r="E53981" t="s">
        <v>114</v>
      </c>
      <c r="F53981">
        <v>2349362</v>
      </c>
      <c r="G53981">
        <v>4134000</v>
      </c>
      <c r="H53981" t="s">
        <v>17</v>
      </c>
    </row>
    <row r="53982" spans="1:8" x14ac:dyDescent="0.3">
      <c r="A53982" s="1" t="s">
        <v>88636</v>
      </c>
      <c r="B53982" t="s">
        <v>89109</v>
      </c>
      <c r="C53982" t="s">
        <v>89110</v>
      </c>
      <c r="D53982" t="s">
        <v>89111</v>
      </c>
      <c r="E53982" t="s">
        <v>114</v>
      </c>
      <c r="F53982">
        <v>14595785.710000001</v>
      </c>
      <c r="G53982">
        <v>24521000</v>
      </c>
      <c r="H53982" t="s">
        <v>17</v>
      </c>
    </row>
    <row r="53983" spans="1:8" x14ac:dyDescent="0.3">
      <c r="A53983" s="1" t="s">
        <v>88636</v>
      </c>
      <c r="B53983" t="s">
        <v>89112</v>
      </c>
      <c r="C53983" t="s">
        <v>811</v>
      </c>
      <c r="D53983" t="s">
        <v>74828</v>
      </c>
      <c r="E53983" t="s">
        <v>114</v>
      </c>
      <c r="F53983">
        <v>0</v>
      </c>
      <c r="G53983">
        <v>3402000</v>
      </c>
      <c r="H53983" t="s">
        <v>17</v>
      </c>
    </row>
    <row r="53984" spans="1:8" x14ac:dyDescent="0.3">
      <c r="A53984" s="1" t="s">
        <v>88636</v>
      </c>
      <c r="B53984" t="s">
        <v>89113</v>
      </c>
      <c r="C53984" t="s">
        <v>384</v>
      </c>
      <c r="D53984" t="s">
        <v>6109</v>
      </c>
      <c r="E53984" t="s">
        <v>114</v>
      </c>
      <c r="F53984">
        <v>0</v>
      </c>
      <c r="G53984">
        <v>868200</v>
      </c>
      <c r="H53984" t="s">
        <v>17</v>
      </c>
    </row>
    <row r="53985" spans="1:8" x14ac:dyDescent="0.3">
      <c r="A53985" s="1" t="s">
        <v>88636</v>
      </c>
      <c r="B53985" t="s">
        <v>89114</v>
      </c>
      <c r="C53985" t="s">
        <v>112</v>
      </c>
      <c r="D53985" t="s">
        <v>89028</v>
      </c>
      <c r="E53985" t="s">
        <v>114</v>
      </c>
      <c r="F53985">
        <v>0</v>
      </c>
      <c r="G53985">
        <v>568000</v>
      </c>
      <c r="H53985" t="s">
        <v>17</v>
      </c>
    </row>
    <row r="53986" spans="1:8" x14ac:dyDescent="0.3">
      <c r="A53986" s="1" t="s">
        <v>88636</v>
      </c>
      <c r="B53986" t="s">
        <v>89115</v>
      </c>
      <c r="C53986" t="s">
        <v>88665</v>
      </c>
      <c r="D53986" t="s">
        <v>88801</v>
      </c>
      <c r="E53986" t="s">
        <v>21</v>
      </c>
      <c r="F53986">
        <v>0</v>
      </c>
      <c r="G53986">
        <v>984400</v>
      </c>
      <c r="H53986" t="s">
        <v>17</v>
      </c>
    </row>
    <row r="53987" spans="1:8" x14ac:dyDescent="0.3">
      <c r="A53987" s="1" t="s">
        <v>88636</v>
      </c>
      <c r="B53987" t="s">
        <v>89116</v>
      </c>
      <c r="C53987" t="s">
        <v>88645</v>
      </c>
      <c r="D53987" t="s">
        <v>88801</v>
      </c>
      <c r="E53987" t="s">
        <v>21</v>
      </c>
      <c r="F53987">
        <v>330000</v>
      </c>
      <c r="G53987">
        <v>939400</v>
      </c>
      <c r="H53987" t="s">
        <v>17</v>
      </c>
    </row>
    <row r="53988" spans="1:8" x14ac:dyDescent="0.3">
      <c r="A53988" s="1" t="s">
        <v>88636</v>
      </c>
      <c r="B53988" t="s">
        <v>89117</v>
      </c>
      <c r="C53988" t="s">
        <v>88692</v>
      </c>
      <c r="D53988" t="s">
        <v>88801</v>
      </c>
      <c r="E53988" t="s">
        <v>21</v>
      </c>
      <c r="F53988">
        <v>0</v>
      </c>
      <c r="G53988">
        <v>782900</v>
      </c>
      <c r="H53988" t="s">
        <v>17</v>
      </c>
    </row>
    <row r="53989" spans="1:8" x14ac:dyDescent="0.3">
      <c r="A53989" s="1" t="s">
        <v>88636</v>
      </c>
      <c r="B53989" t="s">
        <v>89118</v>
      </c>
      <c r="C53989" t="s">
        <v>21463</v>
      </c>
      <c r="D53989" t="s">
        <v>88690</v>
      </c>
      <c r="E53989" t="s">
        <v>21</v>
      </c>
      <c r="F53989">
        <v>153900</v>
      </c>
      <c r="G53989">
        <v>2433900</v>
      </c>
      <c r="H53989" t="s">
        <v>17</v>
      </c>
    </row>
    <row r="53990" spans="1:8" x14ac:dyDescent="0.3">
      <c r="A53990" s="1" t="s">
        <v>88636</v>
      </c>
      <c r="B53990" t="s">
        <v>89119</v>
      </c>
      <c r="C53990" t="s">
        <v>21463</v>
      </c>
      <c r="D53990" t="s">
        <v>88690</v>
      </c>
      <c r="E53990" t="s">
        <v>21</v>
      </c>
      <c r="F53990">
        <v>245100</v>
      </c>
      <c r="G53990">
        <v>2433900</v>
      </c>
      <c r="H53990" t="s">
        <v>17</v>
      </c>
    </row>
    <row r="53991" spans="1:8" x14ac:dyDescent="0.3">
      <c r="A53991" s="1" t="s">
        <v>88636</v>
      </c>
      <c r="B53991" t="s">
        <v>89120</v>
      </c>
      <c r="C53991" t="s">
        <v>21463</v>
      </c>
      <c r="D53991" t="s">
        <v>88690</v>
      </c>
      <c r="E53991" t="s">
        <v>21</v>
      </c>
      <c r="F53991">
        <v>61111</v>
      </c>
      <c r="G53991">
        <v>1999999</v>
      </c>
      <c r="H53991" t="s">
        <v>17</v>
      </c>
    </row>
    <row r="53992" spans="1:8" x14ac:dyDescent="0.3">
      <c r="A53992" s="1" t="s">
        <v>88636</v>
      </c>
      <c r="B53992" t="s">
        <v>89121</v>
      </c>
      <c r="C53992" t="s">
        <v>89122</v>
      </c>
      <c r="D53992" t="s">
        <v>89123</v>
      </c>
      <c r="E53992" t="s">
        <v>21</v>
      </c>
      <c r="F53992">
        <v>3376028.44</v>
      </c>
      <c r="G53992">
        <v>4975000</v>
      </c>
      <c r="H53992" t="s">
        <v>17</v>
      </c>
    </row>
    <row r="53993" spans="1:8" x14ac:dyDescent="0.3">
      <c r="A53993" s="1" t="s">
        <v>89124</v>
      </c>
      <c r="B53993" t="s">
        <v>89125</v>
      </c>
      <c r="C53993" t="s">
        <v>68</v>
      </c>
      <c r="D53993" t="s">
        <v>3984</v>
      </c>
      <c r="E53993" t="s">
        <v>12</v>
      </c>
      <c r="F53993">
        <v>0</v>
      </c>
      <c r="G53993">
        <v>50000</v>
      </c>
      <c r="H53993" t="s">
        <v>17</v>
      </c>
    </row>
    <row r="53994" spans="1:8" x14ac:dyDescent="0.3">
      <c r="A53994" s="1" t="s">
        <v>89124</v>
      </c>
      <c r="B53994" t="s">
        <v>89126</v>
      </c>
      <c r="C53994" t="s">
        <v>89127</v>
      </c>
      <c r="D53994" t="s">
        <v>89128</v>
      </c>
      <c r="E53994" t="s">
        <v>21</v>
      </c>
      <c r="F53994">
        <v>0</v>
      </c>
      <c r="G53994">
        <v>196020</v>
      </c>
      <c r="H53994" t="s">
        <v>17</v>
      </c>
    </row>
    <row r="53995" spans="1:8" x14ac:dyDescent="0.3">
      <c r="A53995" s="1" t="s">
        <v>89124</v>
      </c>
      <c r="B53995" t="s">
        <v>89129</v>
      </c>
      <c r="C53995" t="s">
        <v>2368</v>
      </c>
      <c r="D53995" t="s">
        <v>89130</v>
      </c>
      <c r="E53995" t="s">
        <v>21</v>
      </c>
      <c r="F53995">
        <v>625000</v>
      </c>
      <c r="G53995">
        <v>3059901.6</v>
      </c>
      <c r="H53995" t="s">
        <v>17</v>
      </c>
    </row>
    <row r="53996" spans="1:8" x14ac:dyDescent="0.3">
      <c r="A53996" s="1" t="s">
        <v>89124</v>
      </c>
      <c r="B53996" t="s">
        <v>89131</v>
      </c>
      <c r="C53996" t="s">
        <v>519</v>
      </c>
      <c r="D53996" t="s">
        <v>89130</v>
      </c>
      <c r="E53996" t="s">
        <v>21</v>
      </c>
      <c r="F53996">
        <v>0</v>
      </c>
      <c r="G53996">
        <v>2731999</v>
      </c>
      <c r="H53996" t="s">
        <v>17</v>
      </c>
    </row>
    <row r="53997" spans="1:8" x14ac:dyDescent="0.3">
      <c r="A53997" s="1" t="s">
        <v>89124</v>
      </c>
      <c r="B53997" t="s">
        <v>89132</v>
      </c>
      <c r="C53997" t="s">
        <v>3121</v>
      </c>
      <c r="D53997" t="s">
        <v>89133</v>
      </c>
      <c r="E53997" t="s">
        <v>21</v>
      </c>
      <c r="F53997">
        <v>204764</v>
      </c>
      <c r="G53997">
        <v>229335.67999999999</v>
      </c>
      <c r="H53997" t="s">
        <v>17</v>
      </c>
    </row>
    <row r="53998" spans="1:8" x14ac:dyDescent="0.3">
      <c r="A53998" s="1" t="s">
        <v>89124</v>
      </c>
      <c r="B53998" t="s">
        <v>89134</v>
      </c>
      <c r="C53998" t="s">
        <v>2671</v>
      </c>
      <c r="D53998" t="s">
        <v>89135</v>
      </c>
      <c r="E53998" t="s">
        <v>12</v>
      </c>
      <c r="F53998">
        <v>1767.86</v>
      </c>
      <c r="G53998">
        <v>1980</v>
      </c>
      <c r="H53998" t="s">
        <v>13</v>
      </c>
    </row>
    <row r="53999" spans="1:8" x14ac:dyDescent="0.3">
      <c r="A53999" s="1" t="s">
        <v>89124</v>
      </c>
      <c r="B53999" t="s">
        <v>89136</v>
      </c>
      <c r="C53999" t="s">
        <v>486</v>
      </c>
      <c r="D53999" t="s">
        <v>8382</v>
      </c>
      <c r="E53999" t="s">
        <v>21</v>
      </c>
      <c r="F53999">
        <v>4644</v>
      </c>
      <c r="G53999">
        <v>5201.28</v>
      </c>
      <c r="H53999" t="s">
        <v>13</v>
      </c>
    </row>
    <row r="54000" spans="1:8" x14ac:dyDescent="0.3">
      <c r="A54000" s="1" t="s">
        <v>89124</v>
      </c>
      <c r="B54000" t="s">
        <v>89137</v>
      </c>
      <c r="C54000" t="s">
        <v>89138</v>
      </c>
      <c r="D54000" t="s">
        <v>89139</v>
      </c>
      <c r="E54000" t="s">
        <v>12</v>
      </c>
      <c r="F54000">
        <v>2053000</v>
      </c>
      <c r="G54000">
        <v>2053000</v>
      </c>
      <c r="H54000" t="s">
        <v>17</v>
      </c>
    </row>
    <row r="54001" spans="1:8" x14ac:dyDescent="0.3">
      <c r="A54001" s="1" t="s">
        <v>89124</v>
      </c>
      <c r="B54001" t="s">
        <v>89140</v>
      </c>
      <c r="C54001" t="s">
        <v>248</v>
      </c>
      <c r="D54001" t="s">
        <v>9756</v>
      </c>
      <c r="E54001" t="s">
        <v>21</v>
      </c>
      <c r="F54001">
        <v>0</v>
      </c>
      <c r="G54001">
        <v>6111075.04</v>
      </c>
      <c r="H54001" t="s">
        <v>17</v>
      </c>
    </row>
    <row r="54002" spans="1:8" x14ac:dyDescent="0.3">
      <c r="A54002" s="1" t="s">
        <v>89124</v>
      </c>
      <c r="B54002" t="s">
        <v>89141</v>
      </c>
      <c r="C54002" t="s">
        <v>5185</v>
      </c>
      <c r="D54002" t="s">
        <v>9756</v>
      </c>
      <c r="E54002" t="s">
        <v>21</v>
      </c>
      <c r="F54002">
        <v>0</v>
      </c>
      <c r="G54002">
        <v>5454900</v>
      </c>
      <c r="H54002" t="s">
        <v>17</v>
      </c>
    </row>
    <row r="54003" spans="1:8" x14ac:dyDescent="0.3">
      <c r="A54003" s="1" t="s">
        <v>89124</v>
      </c>
      <c r="B54003" t="s">
        <v>89142</v>
      </c>
      <c r="C54003" t="s">
        <v>2676</v>
      </c>
      <c r="D54003" t="s">
        <v>1410</v>
      </c>
      <c r="E54003" t="s">
        <v>21</v>
      </c>
      <c r="F54003">
        <v>9600</v>
      </c>
      <c r="G54003">
        <v>9600</v>
      </c>
      <c r="H54003" t="s">
        <v>17</v>
      </c>
    </row>
    <row r="54004" spans="1:8" x14ac:dyDescent="0.3">
      <c r="A54004" s="1" t="s">
        <v>89124</v>
      </c>
      <c r="B54004" t="s">
        <v>89143</v>
      </c>
      <c r="C54004" t="s">
        <v>2940</v>
      </c>
      <c r="D54004" t="s">
        <v>186</v>
      </c>
      <c r="E54004" t="s">
        <v>21</v>
      </c>
      <c r="F54004">
        <v>35263.67</v>
      </c>
      <c r="G54004">
        <v>35263.67</v>
      </c>
      <c r="H54004" t="s">
        <v>17</v>
      </c>
    </row>
    <row r="54005" spans="1:8" x14ac:dyDescent="0.3">
      <c r="A54005" s="1" t="s">
        <v>89124</v>
      </c>
      <c r="B54005" t="s">
        <v>89144</v>
      </c>
      <c r="C54005" t="s">
        <v>1017</v>
      </c>
      <c r="D54005" t="s">
        <v>89145</v>
      </c>
      <c r="E54005" t="s">
        <v>12</v>
      </c>
      <c r="F54005">
        <v>24785.71</v>
      </c>
      <c r="G54005">
        <v>27760</v>
      </c>
      <c r="H54005" t="s">
        <v>17</v>
      </c>
    </row>
    <row r="54006" spans="1:8" x14ac:dyDescent="0.3">
      <c r="A54006" s="1" t="s">
        <v>89124</v>
      </c>
      <c r="B54006" t="s">
        <v>89146</v>
      </c>
      <c r="C54006" t="s">
        <v>9926</v>
      </c>
      <c r="D54006" t="s">
        <v>89147</v>
      </c>
      <c r="E54006" t="s">
        <v>12</v>
      </c>
      <c r="F54006">
        <v>67500</v>
      </c>
      <c r="G54006">
        <v>245000</v>
      </c>
      <c r="H54006" t="s">
        <v>66</v>
      </c>
    </row>
    <row r="54007" spans="1:8" x14ac:dyDescent="0.3">
      <c r="A54007" s="1" t="s">
        <v>89124</v>
      </c>
      <c r="B54007" t="s">
        <v>89148</v>
      </c>
      <c r="C54007" t="s">
        <v>3158</v>
      </c>
      <c r="D54007" t="s">
        <v>89149</v>
      </c>
      <c r="E54007" t="s">
        <v>21</v>
      </c>
      <c r="F54007">
        <v>0</v>
      </c>
      <c r="G54007">
        <v>2141146.56</v>
      </c>
      <c r="H54007" t="s">
        <v>17</v>
      </c>
    </row>
    <row r="54008" spans="1:8" x14ac:dyDescent="0.3">
      <c r="A54008" s="1" t="s">
        <v>89124</v>
      </c>
      <c r="B54008" t="s">
        <v>89150</v>
      </c>
      <c r="C54008" t="s">
        <v>3163</v>
      </c>
      <c r="D54008" t="s">
        <v>89151</v>
      </c>
      <c r="E54008" t="s">
        <v>21</v>
      </c>
      <c r="F54008">
        <v>0</v>
      </c>
      <c r="G54008">
        <v>1911638</v>
      </c>
      <c r="H54008" t="s">
        <v>17</v>
      </c>
    </row>
    <row r="54009" spans="1:8" x14ac:dyDescent="0.3">
      <c r="A54009" s="1" t="s">
        <v>89124</v>
      </c>
      <c r="B54009" t="s">
        <v>89152</v>
      </c>
      <c r="C54009" t="s">
        <v>3112</v>
      </c>
      <c r="D54009" t="s">
        <v>89153</v>
      </c>
      <c r="E54009" t="s">
        <v>1401</v>
      </c>
      <c r="F54009">
        <v>4295000</v>
      </c>
      <c r="G54009">
        <v>7215600</v>
      </c>
      <c r="H54009" t="s">
        <v>17</v>
      </c>
    </row>
    <row r="54010" spans="1:8" x14ac:dyDescent="0.3">
      <c r="A54010" s="1" t="s">
        <v>89124</v>
      </c>
      <c r="B54010" t="s">
        <v>89154</v>
      </c>
      <c r="C54010" t="s">
        <v>89155</v>
      </c>
      <c r="D54010" t="s">
        <v>89156</v>
      </c>
      <c r="E54010" t="s">
        <v>21</v>
      </c>
      <c r="F54010">
        <v>1500000</v>
      </c>
      <c r="G54010">
        <v>1500000</v>
      </c>
      <c r="H54010" t="s">
        <v>17</v>
      </c>
    </row>
    <row r="54011" spans="1:8" x14ac:dyDescent="0.3">
      <c r="A54011" s="1" t="s">
        <v>89124</v>
      </c>
      <c r="B54011" t="s">
        <v>89157</v>
      </c>
      <c r="C54011" t="s">
        <v>3112</v>
      </c>
      <c r="D54011" t="s">
        <v>89153</v>
      </c>
      <c r="E54011" t="s">
        <v>1401</v>
      </c>
      <c r="F54011">
        <v>0</v>
      </c>
      <c r="G54011">
        <v>9620800</v>
      </c>
      <c r="H54011" t="s">
        <v>17</v>
      </c>
    </row>
    <row r="54012" spans="1:8" x14ac:dyDescent="0.3">
      <c r="A54012" s="1" t="s">
        <v>89124</v>
      </c>
      <c r="B54012" t="s">
        <v>89158</v>
      </c>
      <c r="C54012" t="s">
        <v>89159</v>
      </c>
      <c r="D54012" t="s">
        <v>89160</v>
      </c>
      <c r="E54012" t="s">
        <v>21</v>
      </c>
      <c r="F54012">
        <v>2928000</v>
      </c>
      <c r="G54012">
        <v>2928000</v>
      </c>
      <c r="H54012" t="s">
        <v>17</v>
      </c>
    </row>
    <row r="54013" spans="1:8" x14ac:dyDescent="0.3">
      <c r="A54013" s="1" t="s">
        <v>89124</v>
      </c>
      <c r="B54013" t="s">
        <v>89161</v>
      </c>
      <c r="C54013" t="s">
        <v>94</v>
      </c>
      <c r="D54013" t="s">
        <v>95</v>
      </c>
      <c r="E54013" t="s">
        <v>54</v>
      </c>
      <c r="F54013">
        <v>457575</v>
      </c>
      <c r="G54013">
        <v>512484</v>
      </c>
      <c r="H54013" t="s">
        <v>13</v>
      </c>
    </row>
    <row r="54014" spans="1:8" x14ac:dyDescent="0.3">
      <c r="A54014" s="1" t="s">
        <v>89124</v>
      </c>
      <c r="B54014" t="s">
        <v>89162</v>
      </c>
      <c r="C54014" t="s">
        <v>960</v>
      </c>
      <c r="D54014" t="s">
        <v>89163</v>
      </c>
      <c r="E54014" t="s">
        <v>21</v>
      </c>
      <c r="F54014">
        <v>18300</v>
      </c>
      <c r="G54014">
        <v>18300</v>
      </c>
      <c r="H54014" t="s">
        <v>17</v>
      </c>
    </row>
    <row r="54015" spans="1:8" x14ac:dyDescent="0.3">
      <c r="A54015" s="1" t="s">
        <v>89124</v>
      </c>
      <c r="B54015" t="s">
        <v>89164</v>
      </c>
      <c r="C54015" t="s">
        <v>46636</v>
      </c>
      <c r="D54015" t="s">
        <v>89165</v>
      </c>
      <c r="E54015" t="s">
        <v>21</v>
      </c>
      <c r="F54015">
        <v>785000</v>
      </c>
      <c r="G54015">
        <v>785000</v>
      </c>
      <c r="H54015" t="s">
        <v>13</v>
      </c>
    </row>
    <row r="54016" spans="1:8" x14ac:dyDescent="0.3">
      <c r="A54016" s="1" t="s">
        <v>89124</v>
      </c>
      <c r="B54016" t="s">
        <v>89166</v>
      </c>
      <c r="C54016" t="s">
        <v>42159</v>
      </c>
      <c r="D54016" t="s">
        <v>89167</v>
      </c>
      <c r="E54016" t="s">
        <v>12</v>
      </c>
      <c r="F54016">
        <v>200000</v>
      </c>
      <c r="G54016">
        <v>200000</v>
      </c>
      <c r="H54016" t="s">
        <v>17</v>
      </c>
    </row>
    <row r="54017" spans="1:8" x14ac:dyDescent="0.3">
      <c r="A54017" s="1" t="s">
        <v>89124</v>
      </c>
      <c r="B54017" t="s">
        <v>89168</v>
      </c>
      <c r="C54017" t="s">
        <v>9926</v>
      </c>
      <c r="D54017" t="s">
        <v>89169</v>
      </c>
      <c r="E54017" t="s">
        <v>21</v>
      </c>
      <c r="F54017">
        <v>220000</v>
      </c>
      <c r="G54017">
        <v>220000</v>
      </c>
      <c r="H54017" t="s">
        <v>66</v>
      </c>
    </row>
    <row r="54018" spans="1:8" x14ac:dyDescent="0.3">
      <c r="A54018" s="1" t="s">
        <v>89124</v>
      </c>
      <c r="B54018" t="s">
        <v>89170</v>
      </c>
      <c r="C54018" t="s">
        <v>23831</v>
      </c>
      <c r="D54018" t="s">
        <v>89171</v>
      </c>
      <c r="E54018" t="s">
        <v>21</v>
      </c>
      <c r="F54018">
        <v>3630000</v>
      </c>
      <c r="G54018">
        <v>3630000</v>
      </c>
      <c r="H54018" t="s">
        <v>17</v>
      </c>
    </row>
    <row r="54019" spans="1:8" x14ac:dyDescent="0.3">
      <c r="A54019" s="1" t="s">
        <v>89124</v>
      </c>
      <c r="B54019" t="s">
        <v>89172</v>
      </c>
      <c r="C54019" t="s">
        <v>89173</v>
      </c>
      <c r="D54019" t="s">
        <v>89153</v>
      </c>
      <c r="E54019" t="s">
        <v>1401</v>
      </c>
      <c r="F54019">
        <v>0</v>
      </c>
      <c r="G54019">
        <v>7249990</v>
      </c>
      <c r="H54019" t="s">
        <v>17</v>
      </c>
    </row>
    <row r="54020" spans="1:8" x14ac:dyDescent="0.3">
      <c r="A54020" s="1" t="s">
        <v>89124</v>
      </c>
      <c r="B54020" t="s">
        <v>89174</v>
      </c>
      <c r="C54020" t="s">
        <v>89175</v>
      </c>
      <c r="D54020" t="s">
        <v>89176</v>
      </c>
      <c r="E54020" t="s">
        <v>12</v>
      </c>
      <c r="F54020">
        <v>0</v>
      </c>
      <c r="G54020">
        <v>2495500</v>
      </c>
      <c r="H54020" t="s">
        <v>17</v>
      </c>
    </row>
    <row r="54021" spans="1:8" x14ac:dyDescent="0.3">
      <c r="A54021" s="1" t="s">
        <v>89124</v>
      </c>
      <c r="B54021" t="s">
        <v>89177</v>
      </c>
      <c r="C54021" t="s">
        <v>89175</v>
      </c>
      <c r="D54021" t="s">
        <v>89178</v>
      </c>
      <c r="E54021" t="s">
        <v>21</v>
      </c>
      <c r="F54021">
        <v>0</v>
      </c>
      <c r="G54021">
        <v>3850000</v>
      </c>
      <c r="H54021" t="s">
        <v>17</v>
      </c>
    </row>
    <row r="54022" spans="1:8" x14ac:dyDescent="0.3">
      <c r="A54022" s="1" t="s">
        <v>89124</v>
      </c>
      <c r="B54022" t="s">
        <v>89179</v>
      </c>
      <c r="C54022" t="s">
        <v>89180</v>
      </c>
      <c r="D54022" t="s">
        <v>89181</v>
      </c>
      <c r="E54022" t="s">
        <v>21</v>
      </c>
      <c r="F54022">
        <v>2140000</v>
      </c>
      <c r="G54022">
        <v>2396800</v>
      </c>
      <c r="H54022" t="s">
        <v>17</v>
      </c>
    </row>
    <row r="54023" spans="1:8" x14ac:dyDescent="0.3">
      <c r="A54023" s="1" t="s">
        <v>89124</v>
      </c>
      <c r="B54023" t="s">
        <v>89182</v>
      </c>
      <c r="C54023" t="s">
        <v>89183</v>
      </c>
      <c r="D54023" t="s">
        <v>89184</v>
      </c>
      <c r="E54023" t="s">
        <v>21</v>
      </c>
      <c r="F54023">
        <v>0</v>
      </c>
      <c r="G54023">
        <v>2700000</v>
      </c>
      <c r="H54023" t="s">
        <v>17</v>
      </c>
    </row>
    <row r="54024" spans="1:8" x14ac:dyDescent="0.3">
      <c r="A54024" s="1" t="s">
        <v>89124</v>
      </c>
      <c r="B54024" t="s">
        <v>89185</v>
      </c>
      <c r="C54024" t="s">
        <v>188</v>
      </c>
      <c r="D54024" t="s">
        <v>89186</v>
      </c>
      <c r="E54024" t="s">
        <v>12</v>
      </c>
      <c r="F54024">
        <v>18250</v>
      </c>
      <c r="G54024">
        <v>20440</v>
      </c>
      <c r="H54024" t="s">
        <v>13</v>
      </c>
    </row>
    <row r="54025" spans="1:8" x14ac:dyDescent="0.3">
      <c r="A54025" s="1" t="s">
        <v>89124</v>
      </c>
      <c r="B54025" t="s">
        <v>89187</v>
      </c>
      <c r="C54025" t="s">
        <v>2412</v>
      </c>
      <c r="D54025" t="s">
        <v>89188</v>
      </c>
      <c r="E54025" t="s">
        <v>12</v>
      </c>
      <c r="F54025">
        <v>2065</v>
      </c>
      <c r="G54025">
        <v>2065</v>
      </c>
      <c r="H54025" t="s">
        <v>13</v>
      </c>
    </row>
    <row r="54026" spans="1:8" x14ac:dyDescent="0.3">
      <c r="A54026" s="1" t="s">
        <v>89124</v>
      </c>
      <c r="B54026" t="s">
        <v>89189</v>
      </c>
      <c r="C54026" t="s">
        <v>133</v>
      </c>
      <c r="D54026" t="s">
        <v>89190</v>
      </c>
      <c r="E54026" t="s">
        <v>12</v>
      </c>
      <c r="F54026">
        <v>1110</v>
      </c>
      <c r="G54026">
        <v>1110</v>
      </c>
      <c r="H54026" t="s">
        <v>13</v>
      </c>
    </row>
    <row r="54027" spans="1:8" x14ac:dyDescent="0.3">
      <c r="A54027" s="1" t="s">
        <v>89124</v>
      </c>
      <c r="B54027" t="s">
        <v>89191</v>
      </c>
      <c r="C54027" t="s">
        <v>6022</v>
      </c>
      <c r="D54027" t="s">
        <v>10460</v>
      </c>
      <c r="E54027" t="s">
        <v>12</v>
      </c>
      <c r="F54027">
        <v>136474</v>
      </c>
      <c r="G54027">
        <v>152850.88</v>
      </c>
      <c r="H54027" t="s">
        <v>13</v>
      </c>
    </row>
    <row r="54028" spans="1:8" x14ac:dyDescent="0.3">
      <c r="A54028" s="1" t="s">
        <v>89124</v>
      </c>
      <c r="B54028" t="s">
        <v>89192</v>
      </c>
      <c r="C54028" t="s">
        <v>76</v>
      </c>
      <c r="D54028" t="s">
        <v>89193</v>
      </c>
      <c r="E54028" t="s">
        <v>12</v>
      </c>
      <c r="F54028">
        <v>2400</v>
      </c>
      <c r="G54028">
        <v>2400</v>
      </c>
      <c r="H54028" t="s">
        <v>13</v>
      </c>
    </row>
    <row r="54029" spans="1:8" x14ac:dyDescent="0.3">
      <c r="A54029" s="1" t="s">
        <v>89124</v>
      </c>
      <c r="B54029" t="s">
        <v>89194</v>
      </c>
      <c r="C54029" t="s">
        <v>12073</v>
      </c>
      <c r="D54029" t="s">
        <v>13323</v>
      </c>
      <c r="E54029" t="s">
        <v>21</v>
      </c>
      <c r="F54029">
        <v>29990</v>
      </c>
      <c r="G54029">
        <v>33588.800000000003</v>
      </c>
      <c r="H54029" t="s">
        <v>13</v>
      </c>
    </row>
    <row r="54030" spans="1:8" x14ac:dyDescent="0.3">
      <c r="A54030" s="1" t="s">
        <v>89124</v>
      </c>
      <c r="B54030" t="s">
        <v>89195</v>
      </c>
      <c r="C54030" t="s">
        <v>194</v>
      </c>
      <c r="D54030" t="s">
        <v>89196</v>
      </c>
      <c r="E54030" t="s">
        <v>21</v>
      </c>
      <c r="F54030">
        <v>4740</v>
      </c>
      <c r="G54030">
        <v>4740</v>
      </c>
      <c r="H54030" t="s">
        <v>13</v>
      </c>
    </row>
    <row r="54031" spans="1:8" x14ac:dyDescent="0.3">
      <c r="A54031" s="1" t="s">
        <v>89124</v>
      </c>
      <c r="B54031" t="s">
        <v>89197</v>
      </c>
      <c r="C54031" t="s">
        <v>76</v>
      </c>
      <c r="D54031" t="s">
        <v>13935</v>
      </c>
      <c r="E54031" t="s">
        <v>21</v>
      </c>
      <c r="F54031">
        <v>3700</v>
      </c>
      <c r="G54031">
        <v>3700</v>
      </c>
      <c r="H54031" t="s">
        <v>13</v>
      </c>
    </row>
    <row r="54032" spans="1:8" x14ac:dyDescent="0.3">
      <c r="A54032" s="1" t="s">
        <v>89124</v>
      </c>
      <c r="B54032" t="s">
        <v>89198</v>
      </c>
      <c r="C54032" t="s">
        <v>188</v>
      </c>
      <c r="D54032" t="s">
        <v>4035</v>
      </c>
      <c r="E54032" t="s">
        <v>21</v>
      </c>
      <c r="F54032">
        <v>13400</v>
      </c>
      <c r="G54032">
        <v>15008</v>
      </c>
      <c r="H54032" t="s">
        <v>13</v>
      </c>
    </row>
    <row r="54033" spans="1:8" x14ac:dyDescent="0.3">
      <c r="A54033" s="1" t="s">
        <v>89124</v>
      </c>
      <c r="B54033" t="s">
        <v>89199</v>
      </c>
      <c r="C54033" t="s">
        <v>43709</v>
      </c>
      <c r="D54033" t="s">
        <v>89200</v>
      </c>
      <c r="E54033" t="s">
        <v>21</v>
      </c>
      <c r="F54033">
        <v>90545</v>
      </c>
      <c r="G54033">
        <v>101410.4</v>
      </c>
      <c r="H54033" t="s">
        <v>13</v>
      </c>
    </row>
    <row r="54034" spans="1:8" x14ac:dyDescent="0.3">
      <c r="A54034" s="1" t="s">
        <v>89124</v>
      </c>
      <c r="B54034" t="s">
        <v>89201</v>
      </c>
      <c r="C54034" t="s">
        <v>14346</v>
      </c>
      <c r="D54034" t="s">
        <v>89202</v>
      </c>
      <c r="E54034" t="s">
        <v>21</v>
      </c>
      <c r="F54034">
        <v>16910</v>
      </c>
      <c r="G54034">
        <v>16910</v>
      </c>
      <c r="H54034" t="s">
        <v>13</v>
      </c>
    </row>
    <row r="54035" spans="1:8" x14ac:dyDescent="0.3">
      <c r="A54035" s="1" t="s">
        <v>89124</v>
      </c>
      <c r="B54035" t="s">
        <v>89203</v>
      </c>
      <c r="C54035" t="s">
        <v>9664</v>
      </c>
      <c r="D54035" t="s">
        <v>89204</v>
      </c>
      <c r="E54035" t="s">
        <v>21</v>
      </c>
      <c r="F54035">
        <v>1207.5</v>
      </c>
      <c r="G54035">
        <v>1352.4</v>
      </c>
      <c r="H54035" t="s">
        <v>13</v>
      </c>
    </row>
    <row r="54036" spans="1:8" x14ac:dyDescent="0.3">
      <c r="A54036" s="1" t="s">
        <v>89124</v>
      </c>
      <c r="B54036" t="s">
        <v>89205</v>
      </c>
      <c r="C54036" t="s">
        <v>89206</v>
      </c>
      <c r="D54036" t="s">
        <v>1391</v>
      </c>
      <c r="E54036" t="s">
        <v>21</v>
      </c>
      <c r="F54036">
        <v>136600</v>
      </c>
      <c r="G54036">
        <v>136600</v>
      </c>
      <c r="H54036" t="s">
        <v>13</v>
      </c>
    </row>
    <row r="54037" spans="1:8" x14ac:dyDescent="0.3">
      <c r="A54037" s="1" t="s">
        <v>89124</v>
      </c>
      <c r="B54037" t="s">
        <v>89207</v>
      </c>
      <c r="C54037" t="s">
        <v>2412</v>
      </c>
      <c r="D54037" t="s">
        <v>1391</v>
      </c>
      <c r="E54037" t="s">
        <v>21</v>
      </c>
      <c r="F54037">
        <v>6700</v>
      </c>
      <c r="G54037">
        <v>6700</v>
      </c>
      <c r="H54037" t="s">
        <v>13</v>
      </c>
    </row>
    <row r="54038" spans="1:8" x14ac:dyDescent="0.3">
      <c r="A54038" s="1" t="s">
        <v>89124</v>
      </c>
      <c r="B54038" t="s">
        <v>89208</v>
      </c>
      <c r="C54038" t="s">
        <v>108</v>
      </c>
      <c r="D54038" t="s">
        <v>1391</v>
      </c>
      <c r="E54038" t="s">
        <v>21</v>
      </c>
      <c r="F54038">
        <v>10972.5</v>
      </c>
      <c r="G54038">
        <v>12289.2</v>
      </c>
      <c r="H54038" t="s">
        <v>13</v>
      </c>
    </row>
    <row r="54039" spans="1:8" x14ac:dyDescent="0.3">
      <c r="A54039" s="1" t="s">
        <v>89124</v>
      </c>
      <c r="B54039" t="s">
        <v>89209</v>
      </c>
      <c r="C54039" t="s">
        <v>58</v>
      </c>
      <c r="D54039" t="s">
        <v>1391</v>
      </c>
      <c r="E54039" t="s">
        <v>21</v>
      </c>
      <c r="F54039">
        <v>14580</v>
      </c>
      <c r="G54039">
        <v>16329.6</v>
      </c>
      <c r="H54039" t="s">
        <v>13</v>
      </c>
    </row>
    <row r="54040" spans="1:8" x14ac:dyDescent="0.3">
      <c r="A54040" s="1" t="s">
        <v>89124</v>
      </c>
      <c r="B54040" t="s">
        <v>89210</v>
      </c>
      <c r="C54040" t="s">
        <v>342</v>
      </c>
      <c r="D54040" t="s">
        <v>1391</v>
      </c>
      <c r="E54040" t="s">
        <v>21</v>
      </c>
      <c r="F54040">
        <v>36800</v>
      </c>
      <c r="G54040">
        <v>36800</v>
      </c>
      <c r="H54040" t="s">
        <v>13</v>
      </c>
    </row>
    <row r="54041" spans="1:8" x14ac:dyDescent="0.3">
      <c r="A54041" s="1" t="s">
        <v>89124</v>
      </c>
      <c r="B54041" t="s">
        <v>89211</v>
      </c>
      <c r="C54041" t="s">
        <v>1947</v>
      </c>
      <c r="D54041" t="s">
        <v>89212</v>
      </c>
      <c r="E54041" t="s">
        <v>21</v>
      </c>
      <c r="F54041">
        <v>16200</v>
      </c>
      <c r="G54041">
        <v>18144</v>
      </c>
      <c r="H54041" t="s">
        <v>13</v>
      </c>
    </row>
    <row r="54042" spans="1:8" x14ac:dyDescent="0.3">
      <c r="A54042" s="1" t="s">
        <v>89124</v>
      </c>
      <c r="B54042" t="s">
        <v>89213</v>
      </c>
      <c r="C54042" t="s">
        <v>8255</v>
      </c>
      <c r="D54042" t="s">
        <v>89214</v>
      </c>
      <c r="E54042" t="s">
        <v>21</v>
      </c>
      <c r="F54042">
        <v>30500</v>
      </c>
      <c r="G54042">
        <v>34160</v>
      </c>
      <c r="H54042" t="s">
        <v>13</v>
      </c>
    </row>
    <row r="54043" spans="1:8" x14ac:dyDescent="0.3">
      <c r="A54043" s="1" t="s">
        <v>89124</v>
      </c>
      <c r="B54043" t="s">
        <v>89215</v>
      </c>
      <c r="C54043" t="s">
        <v>48687</v>
      </c>
      <c r="D54043" t="s">
        <v>3937</v>
      </c>
      <c r="E54043" t="s">
        <v>21</v>
      </c>
      <c r="F54043">
        <v>57570</v>
      </c>
      <c r="G54043">
        <v>57570</v>
      </c>
      <c r="H54043" t="s">
        <v>13</v>
      </c>
    </row>
    <row r="54044" spans="1:8" x14ac:dyDescent="0.3">
      <c r="A54044" s="1" t="s">
        <v>89124</v>
      </c>
      <c r="B54044" t="s">
        <v>89216</v>
      </c>
      <c r="C54044" t="s">
        <v>7811</v>
      </c>
      <c r="D54044" t="s">
        <v>89217</v>
      </c>
      <c r="E54044" t="s">
        <v>21</v>
      </c>
      <c r="F54044">
        <v>29967</v>
      </c>
      <c r="G54044">
        <v>33563.040000000001</v>
      </c>
      <c r="H54044" t="s">
        <v>13</v>
      </c>
    </row>
    <row r="54045" spans="1:8" x14ac:dyDescent="0.3">
      <c r="A54045" s="1" t="s">
        <v>89124</v>
      </c>
      <c r="B54045" t="s">
        <v>89218</v>
      </c>
      <c r="C54045" t="s">
        <v>342</v>
      </c>
      <c r="D54045" t="s">
        <v>89219</v>
      </c>
      <c r="E54045" t="s">
        <v>21</v>
      </c>
      <c r="F54045">
        <v>11000</v>
      </c>
      <c r="G54045">
        <v>11000</v>
      </c>
      <c r="H54045" t="s">
        <v>13</v>
      </c>
    </row>
    <row r="54046" spans="1:8" x14ac:dyDescent="0.3">
      <c r="A54046" s="1" t="s">
        <v>89124</v>
      </c>
      <c r="B54046" t="s">
        <v>89220</v>
      </c>
      <c r="C54046" t="s">
        <v>4857</v>
      </c>
      <c r="D54046" t="s">
        <v>89221</v>
      </c>
      <c r="E54046" t="s">
        <v>21</v>
      </c>
      <c r="F54046">
        <v>45000</v>
      </c>
      <c r="G54046">
        <v>45000</v>
      </c>
      <c r="H54046" t="s">
        <v>13</v>
      </c>
    </row>
    <row r="54047" spans="1:8" x14ac:dyDescent="0.3">
      <c r="A54047" s="1" t="s">
        <v>89124</v>
      </c>
      <c r="B54047" t="s">
        <v>89222</v>
      </c>
      <c r="C54047" t="s">
        <v>5526</v>
      </c>
      <c r="D54047" t="s">
        <v>89223</v>
      </c>
      <c r="E54047" t="s">
        <v>21</v>
      </c>
      <c r="F54047">
        <v>135780</v>
      </c>
      <c r="G54047">
        <v>135780</v>
      </c>
      <c r="H54047" t="s">
        <v>13</v>
      </c>
    </row>
    <row r="54048" spans="1:8" x14ac:dyDescent="0.3">
      <c r="A54048" s="1" t="s">
        <v>89124</v>
      </c>
      <c r="B54048" t="s">
        <v>89224</v>
      </c>
      <c r="C54048" t="s">
        <v>2012</v>
      </c>
      <c r="D54048" t="s">
        <v>89225</v>
      </c>
      <c r="E54048" t="s">
        <v>21</v>
      </c>
      <c r="F54048">
        <v>36000</v>
      </c>
      <c r="G54048">
        <v>36000</v>
      </c>
      <c r="H54048" t="s">
        <v>13</v>
      </c>
    </row>
    <row r="54049" spans="1:8" x14ac:dyDescent="0.3">
      <c r="A54049" s="1" t="s">
        <v>89124</v>
      </c>
      <c r="B54049" t="s">
        <v>89226</v>
      </c>
      <c r="C54049" t="s">
        <v>76</v>
      </c>
      <c r="D54049" t="s">
        <v>89227</v>
      </c>
      <c r="E54049" t="s">
        <v>21</v>
      </c>
      <c r="F54049">
        <v>4620</v>
      </c>
      <c r="G54049">
        <v>4620</v>
      </c>
      <c r="H54049" t="s">
        <v>13</v>
      </c>
    </row>
    <row r="54050" spans="1:8" x14ac:dyDescent="0.3">
      <c r="A54050" s="1" t="s">
        <v>89124</v>
      </c>
      <c r="B54050" t="s">
        <v>89228</v>
      </c>
      <c r="C54050" t="s">
        <v>345</v>
      </c>
      <c r="D54050" t="s">
        <v>89229</v>
      </c>
      <c r="E54050" t="s">
        <v>21</v>
      </c>
      <c r="F54050">
        <v>5700</v>
      </c>
      <c r="G54050">
        <v>5700</v>
      </c>
      <c r="H54050" t="s">
        <v>13</v>
      </c>
    </row>
    <row r="54051" spans="1:8" hidden="1" x14ac:dyDescent="0.3">
      <c r="A54051" s="1" t="s">
        <v>89124</v>
      </c>
      <c r="B54051" t="s">
        <v>89230</v>
      </c>
      <c r="C54051" t="s">
        <v>3289</v>
      </c>
      <c r="D54051" t="s">
        <v>387</v>
      </c>
      <c r="E54051" t="s">
        <v>4085</v>
      </c>
      <c r="H54051" t="s">
        <v>4085</v>
      </c>
    </row>
    <row r="54052" spans="1:8" hidden="1" x14ac:dyDescent="0.3">
      <c r="A54052" s="1" t="s">
        <v>89124</v>
      </c>
      <c r="B54052" t="s">
        <v>89231</v>
      </c>
      <c r="C54052" t="s">
        <v>21</v>
      </c>
      <c r="D54052" t="s">
        <v>89232</v>
      </c>
      <c r="E54052" t="s">
        <v>89233</v>
      </c>
      <c r="H54052" t="s">
        <v>4085</v>
      </c>
    </row>
    <row r="54053" spans="1:8" hidden="1" x14ac:dyDescent="0.3">
      <c r="A54053" s="1" t="s">
        <v>89124</v>
      </c>
      <c r="B54053" t="s">
        <v>89234</v>
      </c>
      <c r="C54053" t="s">
        <v>655</v>
      </c>
      <c r="D54053" t="s">
        <v>89235</v>
      </c>
      <c r="E54053" t="s">
        <v>4085</v>
      </c>
      <c r="H54053" t="s">
        <v>4085</v>
      </c>
    </row>
    <row r="54054" spans="1:8" x14ac:dyDescent="0.3">
      <c r="A54054" s="1" t="s">
        <v>89124</v>
      </c>
      <c r="B54054" t="s">
        <v>89236</v>
      </c>
      <c r="C54054" t="s">
        <v>21</v>
      </c>
      <c r="D54054" t="s">
        <v>89237</v>
      </c>
      <c r="E54054" t="s">
        <v>89237</v>
      </c>
      <c r="H54054" t="s">
        <v>4085</v>
      </c>
    </row>
    <row r="54055" spans="1:8" hidden="1" x14ac:dyDescent="0.3">
      <c r="A54055" s="1" t="s">
        <v>89124</v>
      </c>
      <c r="B54055" t="s">
        <v>89238</v>
      </c>
      <c r="C54055" t="s">
        <v>1853</v>
      </c>
      <c r="D54055" t="s">
        <v>89239</v>
      </c>
      <c r="E54055" t="s">
        <v>4085</v>
      </c>
      <c r="H54055" t="s">
        <v>4085</v>
      </c>
    </row>
    <row r="54056" spans="1:8" x14ac:dyDescent="0.3">
      <c r="A54056" s="1" t="s">
        <v>89124</v>
      </c>
      <c r="B54056" t="s">
        <v>89240</v>
      </c>
      <c r="C54056" t="s">
        <v>21</v>
      </c>
      <c r="D54056" t="s">
        <v>89241</v>
      </c>
      <c r="E54056" t="s">
        <v>89241</v>
      </c>
      <c r="H54056" t="s">
        <v>4085</v>
      </c>
    </row>
    <row r="54057" spans="1:8" hidden="1" x14ac:dyDescent="0.3">
      <c r="A54057" s="1" t="s">
        <v>89124</v>
      </c>
      <c r="B54057" t="s">
        <v>89242</v>
      </c>
      <c r="C54057" t="s">
        <v>108</v>
      </c>
      <c r="D54057" t="s">
        <v>89243</v>
      </c>
      <c r="E54057" t="s">
        <v>4085</v>
      </c>
      <c r="H54057" t="s">
        <v>4085</v>
      </c>
    </row>
    <row r="54058" spans="1:8" hidden="1" x14ac:dyDescent="0.3">
      <c r="A54058" s="1" t="s">
        <v>89124</v>
      </c>
      <c r="B54058" t="s">
        <v>89244</v>
      </c>
      <c r="C54058" t="s">
        <v>21</v>
      </c>
      <c r="D54058" t="s">
        <v>89245</v>
      </c>
      <c r="E54058" t="s">
        <v>89246</v>
      </c>
      <c r="H54058" t="s">
        <v>4085</v>
      </c>
    </row>
    <row r="54059" spans="1:8" hidden="1" x14ac:dyDescent="0.3">
      <c r="A54059" s="1" t="s">
        <v>89124</v>
      </c>
      <c r="B54059" t="s">
        <v>89247</v>
      </c>
      <c r="C54059" t="s">
        <v>1819</v>
      </c>
      <c r="D54059" t="s">
        <v>89248</v>
      </c>
      <c r="E54059" t="s">
        <v>4085</v>
      </c>
      <c r="H54059" t="s">
        <v>4085</v>
      </c>
    </row>
    <row r="54060" spans="1:8" x14ac:dyDescent="0.3">
      <c r="A54060" s="1" t="s">
        <v>89124</v>
      </c>
      <c r="B54060" t="s">
        <v>89249</v>
      </c>
      <c r="C54060" t="s">
        <v>21</v>
      </c>
      <c r="D54060" t="s">
        <v>89250</v>
      </c>
      <c r="E54060" t="s">
        <v>89250</v>
      </c>
      <c r="H54060" t="s">
        <v>4085</v>
      </c>
    </row>
    <row r="54061" spans="1:8" hidden="1" x14ac:dyDescent="0.3">
      <c r="A54061" s="1" t="s">
        <v>89124</v>
      </c>
      <c r="B54061" t="s">
        <v>89251</v>
      </c>
      <c r="C54061" t="s">
        <v>952</v>
      </c>
      <c r="D54061" t="s">
        <v>89252</v>
      </c>
      <c r="E54061" t="s">
        <v>4085</v>
      </c>
      <c r="H54061" t="s">
        <v>4085</v>
      </c>
    </row>
    <row r="54062" spans="1:8" hidden="1" x14ac:dyDescent="0.3">
      <c r="A54062" s="1" t="s">
        <v>89124</v>
      </c>
      <c r="B54062" t="s">
        <v>89253</v>
      </c>
      <c r="C54062" t="s">
        <v>21</v>
      </c>
      <c r="D54062" t="s">
        <v>89254</v>
      </c>
      <c r="E54062" t="s">
        <v>89254</v>
      </c>
      <c r="H54062" t="s">
        <v>4085</v>
      </c>
    </row>
    <row r="54063" spans="1:8" hidden="1" x14ac:dyDescent="0.3">
      <c r="A54063" s="1" t="s">
        <v>89124</v>
      </c>
      <c r="B54063" t="s">
        <v>89255</v>
      </c>
      <c r="C54063" t="s">
        <v>1050</v>
      </c>
      <c r="D54063" t="s">
        <v>89256</v>
      </c>
      <c r="E54063" t="s">
        <v>4085</v>
      </c>
      <c r="H54063" t="s">
        <v>4085</v>
      </c>
    </row>
    <row r="54064" spans="1:8" x14ac:dyDescent="0.3">
      <c r="A54064" s="1" t="s">
        <v>89124</v>
      </c>
      <c r="B54064" t="s">
        <v>89257</v>
      </c>
      <c r="C54064" t="s">
        <v>21</v>
      </c>
      <c r="D54064" t="s">
        <v>89258</v>
      </c>
      <c r="E54064" t="s">
        <v>89258</v>
      </c>
      <c r="H54064" t="s">
        <v>4085</v>
      </c>
    </row>
    <row r="54065" spans="1:8" hidden="1" x14ac:dyDescent="0.3">
      <c r="A54065" s="1" t="s">
        <v>89124</v>
      </c>
      <c r="B54065" t="s">
        <v>89259</v>
      </c>
      <c r="C54065" t="s">
        <v>133</v>
      </c>
      <c r="D54065" t="s">
        <v>89260</v>
      </c>
      <c r="E54065" t="s">
        <v>4085</v>
      </c>
      <c r="H54065" t="s">
        <v>4085</v>
      </c>
    </row>
    <row r="54066" spans="1:8" x14ac:dyDescent="0.3">
      <c r="A54066" s="1" t="s">
        <v>89124</v>
      </c>
      <c r="B54066" t="s">
        <v>89261</v>
      </c>
      <c r="C54066" t="s">
        <v>21</v>
      </c>
      <c r="D54066" t="s">
        <v>89262</v>
      </c>
      <c r="E54066" t="s">
        <v>89262</v>
      </c>
      <c r="H54066" t="s">
        <v>4085</v>
      </c>
    </row>
    <row r="54067" spans="1:8" x14ac:dyDescent="0.3">
      <c r="A54067" s="1" t="s">
        <v>89124</v>
      </c>
      <c r="B54067" t="s">
        <v>89263</v>
      </c>
      <c r="C54067" t="s">
        <v>89159</v>
      </c>
      <c r="D54067" t="s">
        <v>89264</v>
      </c>
      <c r="E54067" t="s">
        <v>21</v>
      </c>
      <c r="F54067">
        <v>2090000</v>
      </c>
      <c r="G54067">
        <v>2090000</v>
      </c>
      <c r="H54067" t="s">
        <v>17</v>
      </c>
    </row>
    <row r="54068" spans="1:8" x14ac:dyDescent="0.3">
      <c r="A54068" s="1" t="s">
        <v>89124</v>
      </c>
      <c r="B54068" t="s">
        <v>89265</v>
      </c>
      <c r="C54068" t="s">
        <v>89159</v>
      </c>
      <c r="D54068" t="s">
        <v>89266</v>
      </c>
      <c r="E54068" t="s">
        <v>21</v>
      </c>
      <c r="F54068">
        <v>1690000</v>
      </c>
      <c r="G54068">
        <v>1690000</v>
      </c>
      <c r="H54068" t="s">
        <v>17</v>
      </c>
    </row>
    <row r="54069" spans="1:8" x14ac:dyDescent="0.3">
      <c r="A54069" s="1" t="s">
        <v>89124</v>
      </c>
      <c r="B54069" t="s">
        <v>89267</v>
      </c>
      <c r="C54069" t="s">
        <v>6327</v>
      </c>
      <c r="D54069" t="s">
        <v>1265</v>
      </c>
      <c r="E54069" t="s">
        <v>12</v>
      </c>
      <c r="F54069">
        <v>3500</v>
      </c>
      <c r="G54069">
        <v>3500</v>
      </c>
      <c r="H54069" t="s">
        <v>17</v>
      </c>
    </row>
    <row r="54070" spans="1:8" x14ac:dyDescent="0.3">
      <c r="A54070" s="1" t="s">
        <v>89124</v>
      </c>
      <c r="B54070" t="s">
        <v>89268</v>
      </c>
      <c r="C54070" t="s">
        <v>12977</v>
      </c>
      <c r="D54070" t="s">
        <v>89269</v>
      </c>
      <c r="E54070" t="s">
        <v>12</v>
      </c>
      <c r="F54070">
        <v>105468.75</v>
      </c>
      <c r="G54070">
        <v>157500</v>
      </c>
      <c r="H54070" t="s">
        <v>17</v>
      </c>
    </row>
    <row r="54071" spans="1:8" x14ac:dyDescent="0.3">
      <c r="A54071" s="1" t="s">
        <v>89124</v>
      </c>
      <c r="B54071" t="s">
        <v>89270</v>
      </c>
      <c r="C54071" t="s">
        <v>10517</v>
      </c>
      <c r="D54071" t="s">
        <v>10937</v>
      </c>
      <c r="E54071" t="s">
        <v>21</v>
      </c>
      <c r="F54071">
        <v>47628</v>
      </c>
      <c r="G54071">
        <v>63500</v>
      </c>
      <c r="H54071" t="s">
        <v>17</v>
      </c>
    </row>
    <row r="54072" spans="1:8" x14ac:dyDescent="0.3">
      <c r="A54072" s="1" t="s">
        <v>89124</v>
      </c>
      <c r="B54072" t="s">
        <v>89271</v>
      </c>
      <c r="C54072" t="s">
        <v>3778</v>
      </c>
      <c r="D54072" t="s">
        <v>89272</v>
      </c>
      <c r="E54072" t="s">
        <v>21</v>
      </c>
      <c r="F54072">
        <v>147000</v>
      </c>
      <c r="G54072">
        <v>365000</v>
      </c>
      <c r="H54072" t="s">
        <v>17</v>
      </c>
    </row>
    <row r="54073" spans="1:8" x14ac:dyDescent="0.3">
      <c r="A54073" s="1" t="s">
        <v>89124</v>
      </c>
      <c r="B54073" t="s">
        <v>89273</v>
      </c>
      <c r="C54073" t="s">
        <v>3036</v>
      </c>
      <c r="D54073" t="s">
        <v>89274</v>
      </c>
      <c r="E54073" t="s">
        <v>21</v>
      </c>
      <c r="F54073">
        <v>14400</v>
      </c>
      <c r="G54073">
        <v>105000</v>
      </c>
      <c r="H54073" t="s">
        <v>17</v>
      </c>
    </row>
    <row r="54074" spans="1:8" x14ac:dyDescent="0.3">
      <c r="A54074" s="1" t="s">
        <v>89124</v>
      </c>
      <c r="B54074" t="s">
        <v>89275</v>
      </c>
      <c r="C54074" t="s">
        <v>102</v>
      </c>
      <c r="D54074" t="s">
        <v>89276</v>
      </c>
      <c r="E54074" t="s">
        <v>21</v>
      </c>
      <c r="F54074">
        <v>28500</v>
      </c>
      <c r="G54074">
        <v>44688</v>
      </c>
      <c r="H54074" t="s">
        <v>13</v>
      </c>
    </row>
    <row r="54075" spans="1:8" x14ac:dyDescent="0.3">
      <c r="A54075" s="1" t="s">
        <v>89124</v>
      </c>
      <c r="B54075" t="s">
        <v>89277</v>
      </c>
      <c r="C54075" t="s">
        <v>67189</v>
      </c>
      <c r="D54075" t="s">
        <v>89278</v>
      </c>
      <c r="E54075" t="s">
        <v>21</v>
      </c>
      <c r="F54075">
        <v>253494</v>
      </c>
      <c r="G54075">
        <v>338000</v>
      </c>
      <c r="H54075" t="s">
        <v>17</v>
      </c>
    </row>
    <row r="54076" spans="1:8" x14ac:dyDescent="0.3">
      <c r="A54076" s="1" t="s">
        <v>89124</v>
      </c>
      <c r="B54076" t="s">
        <v>89279</v>
      </c>
      <c r="C54076" t="s">
        <v>52</v>
      </c>
      <c r="D54076" t="s">
        <v>1974</v>
      </c>
      <c r="E54076" t="s">
        <v>54</v>
      </c>
      <c r="F54076">
        <v>77142.880000000005</v>
      </c>
      <c r="G54076">
        <v>110000</v>
      </c>
      <c r="H54076" t="s">
        <v>17</v>
      </c>
    </row>
    <row r="54077" spans="1:8" x14ac:dyDescent="0.3">
      <c r="A54077" s="1" t="s">
        <v>89124</v>
      </c>
      <c r="B54077" t="s">
        <v>89280</v>
      </c>
      <c r="C54077" t="s">
        <v>960</v>
      </c>
      <c r="D54077" t="s">
        <v>21741</v>
      </c>
      <c r="E54077" t="s">
        <v>21</v>
      </c>
      <c r="F54077">
        <v>78640</v>
      </c>
      <c r="G54077">
        <v>118000</v>
      </c>
      <c r="H54077" t="s">
        <v>17</v>
      </c>
    </row>
    <row r="54078" spans="1:8" x14ac:dyDescent="0.3">
      <c r="A54078" s="1" t="s">
        <v>89124</v>
      </c>
      <c r="B54078" t="s">
        <v>89281</v>
      </c>
      <c r="C54078" t="s">
        <v>1714</v>
      </c>
      <c r="D54078" t="s">
        <v>89282</v>
      </c>
      <c r="E54078" t="s">
        <v>21</v>
      </c>
      <c r="F54078">
        <v>180000</v>
      </c>
      <c r="G54078">
        <v>239900</v>
      </c>
      <c r="H54078" t="s">
        <v>17</v>
      </c>
    </row>
    <row r="54079" spans="1:8" x14ac:dyDescent="0.3">
      <c r="A54079" s="1" t="s">
        <v>89124</v>
      </c>
      <c r="B54079" t="s">
        <v>89283</v>
      </c>
      <c r="C54079" t="s">
        <v>1102</v>
      </c>
      <c r="D54079" t="s">
        <v>1968</v>
      </c>
      <c r="E54079" t="s">
        <v>54</v>
      </c>
      <c r="F54079">
        <v>346666.64</v>
      </c>
      <c r="G54079">
        <v>582400</v>
      </c>
      <c r="H54079" t="s">
        <v>17</v>
      </c>
    </row>
    <row r="54080" spans="1:8" x14ac:dyDescent="0.3">
      <c r="A54080" s="1" t="s">
        <v>89124</v>
      </c>
      <c r="B54080" t="s">
        <v>89284</v>
      </c>
      <c r="C54080" t="s">
        <v>112</v>
      </c>
      <c r="D54080" t="s">
        <v>11902</v>
      </c>
      <c r="E54080" t="s">
        <v>114</v>
      </c>
      <c r="F54080">
        <v>361214.29</v>
      </c>
      <c r="G54080">
        <v>485472</v>
      </c>
      <c r="H54080" t="s">
        <v>17</v>
      </c>
    </row>
    <row r="54081" spans="1:8" x14ac:dyDescent="0.3">
      <c r="A54081" s="1" t="s">
        <v>89124</v>
      </c>
      <c r="B54081" t="s">
        <v>89285</v>
      </c>
      <c r="C54081" t="s">
        <v>811</v>
      </c>
      <c r="D54081" t="s">
        <v>2018</v>
      </c>
      <c r="E54081" t="s">
        <v>114</v>
      </c>
      <c r="F54081">
        <v>1013352.85</v>
      </c>
      <c r="G54081">
        <v>5696000</v>
      </c>
      <c r="H54081" t="s">
        <v>17</v>
      </c>
    </row>
    <row r="54082" spans="1:8" x14ac:dyDescent="0.3">
      <c r="A54082" s="1" t="s">
        <v>89124</v>
      </c>
      <c r="B54082" t="s">
        <v>89286</v>
      </c>
      <c r="C54082" t="s">
        <v>384</v>
      </c>
      <c r="D54082" t="s">
        <v>69947</v>
      </c>
      <c r="E54082" t="s">
        <v>114</v>
      </c>
      <c r="F54082">
        <v>310595.25</v>
      </c>
      <c r="G54082">
        <v>852000</v>
      </c>
      <c r="H54082" t="s">
        <v>17</v>
      </c>
    </row>
    <row r="54083" spans="1:8" x14ac:dyDescent="0.3">
      <c r="A54083" s="1" t="s">
        <v>89124</v>
      </c>
      <c r="B54083" t="s">
        <v>89287</v>
      </c>
      <c r="C54083" t="s">
        <v>381</v>
      </c>
      <c r="D54083" t="s">
        <v>382</v>
      </c>
      <c r="E54083" t="s">
        <v>114</v>
      </c>
      <c r="F54083">
        <v>1030516.19</v>
      </c>
      <c r="G54083">
        <v>2189000</v>
      </c>
      <c r="H54083" t="s">
        <v>13</v>
      </c>
    </row>
    <row r="54084" spans="1:8" x14ac:dyDescent="0.3">
      <c r="A54084" s="1" t="s">
        <v>89288</v>
      </c>
      <c r="B54084" t="s">
        <v>89289</v>
      </c>
      <c r="C54084" t="s">
        <v>2389</v>
      </c>
      <c r="D54084" t="s">
        <v>89290</v>
      </c>
      <c r="E54084" t="s">
        <v>114</v>
      </c>
      <c r="F54084">
        <v>2638249.31</v>
      </c>
      <c r="G54084">
        <v>9300000</v>
      </c>
      <c r="H54084" t="s">
        <v>17</v>
      </c>
    </row>
    <row r="54085" spans="1:8" x14ac:dyDescent="0.3">
      <c r="A54085" s="1" t="s">
        <v>89288</v>
      </c>
      <c r="B54085" t="s">
        <v>89291</v>
      </c>
      <c r="C54085" t="s">
        <v>381</v>
      </c>
      <c r="D54085" t="s">
        <v>82151</v>
      </c>
      <c r="E54085" t="s">
        <v>114</v>
      </c>
      <c r="F54085">
        <v>934630.82</v>
      </c>
      <c r="G54085">
        <v>1449943.48</v>
      </c>
      <c r="H54085" t="s">
        <v>13</v>
      </c>
    </row>
    <row r="54086" spans="1:8" x14ac:dyDescent="0.3">
      <c r="A54086" s="1" t="s">
        <v>89288</v>
      </c>
      <c r="B54086" t="s">
        <v>89292</v>
      </c>
      <c r="C54086" t="s">
        <v>381</v>
      </c>
      <c r="D54086" t="s">
        <v>82155</v>
      </c>
      <c r="E54086" t="s">
        <v>114</v>
      </c>
      <c r="F54086">
        <v>624772.80000000005</v>
      </c>
      <c r="G54086">
        <v>999974.97</v>
      </c>
      <c r="H54086" t="s">
        <v>13</v>
      </c>
    </row>
    <row r="54087" spans="1:8" x14ac:dyDescent="0.3">
      <c r="A54087" s="1" t="s">
        <v>89288</v>
      </c>
      <c r="B54087" t="s">
        <v>89293</v>
      </c>
      <c r="C54087" t="s">
        <v>381</v>
      </c>
      <c r="D54087" t="s">
        <v>82165</v>
      </c>
      <c r="E54087" t="s">
        <v>114</v>
      </c>
      <c r="F54087">
        <v>530448</v>
      </c>
      <c r="G54087">
        <v>999974.97</v>
      </c>
      <c r="H54087" t="s">
        <v>13</v>
      </c>
    </row>
    <row r="54088" spans="1:8" x14ac:dyDescent="0.3">
      <c r="A54088" s="1" t="s">
        <v>89288</v>
      </c>
      <c r="B54088" t="s">
        <v>89294</v>
      </c>
      <c r="C54088" t="s">
        <v>1898</v>
      </c>
      <c r="D54088" t="s">
        <v>82212</v>
      </c>
      <c r="E54088" t="s">
        <v>114</v>
      </c>
      <c r="F54088">
        <v>1157045.8999999999</v>
      </c>
      <c r="G54088">
        <v>3800000</v>
      </c>
      <c r="H54088" t="s">
        <v>17</v>
      </c>
    </row>
    <row r="54089" spans="1:8" x14ac:dyDescent="0.3">
      <c r="A54089" s="1" t="s">
        <v>89288</v>
      </c>
      <c r="B54089" t="s">
        <v>89295</v>
      </c>
      <c r="C54089" t="s">
        <v>11294</v>
      </c>
      <c r="D54089" t="s">
        <v>82139</v>
      </c>
      <c r="E54089" t="s">
        <v>114</v>
      </c>
      <c r="F54089">
        <v>453137.04</v>
      </c>
      <c r="G54089">
        <v>1272943.67</v>
      </c>
      <c r="H54089" t="s">
        <v>17</v>
      </c>
    </row>
    <row r="54090" spans="1:8" x14ac:dyDescent="0.3">
      <c r="A54090" s="1" t="s">
        <v>89288</v>
      </c>
      <c r="B54090" t="s">
        <v>89296</v>
      </c>
      <c r="C54090" t="s">
        <v>381</v>
      </c>
      <c r="D54090" t="s">
        <v>89297</v>
      </c>
      <c r="E54090" t="s">
        <v>114</v>
      </c>
      <c r="F54090">
        <v>1170340.9099999999</v>
      </c>
      <c r="G54090">
        <v>1899965.06</v>
      </c>
      <c r="H54090" t="s">
        <v>13</v>
      </c>
    </row>
    <row r="54091" spans="1:8" x14ac:dyDescent="0.3">
      <c r="A54091" s="1" t="s">
        <v>89288</v>
      </c>
      <c r="B54091" t="s">
        <v>89298</v>
      </c>
      <c r="C54091" t="s">
        <v>384</v>
      </c>
      <c r="D54091" t="s">
        <v>89299</v>
      </c>
      <c r="E54091" t="s">
        <v>114</v>
      </c>
      <c r="F54091">
        <v>7197990.4699999997</v>
      </c>
      <c r="G54091">
        <v>10886000</v>
      </c>
      <c r="H54091" t="s">
        <v>17</v>
      </c>
    </row>
    <row r="54092" spans="1:8" x14ac:dyDescent="0.3">
      <c r="A54092" s="1" t="s">
        <v>89288</v>
      </c>
      <c r="B54092" t="s">
        <v>89300</v>
      </c>
      <c r="C54092" t="s">
        <v>39701</v>
      </c>
      <c r="D54092" t="s">
        <v>89301</v>
      </c>
      <c r="E54092" t="s">
        <v>12</v>
      </c>
      <c r="F54092">
        <v>0</v>
      </c>
      <c r="G54092">
        <v>12517984</v>
      </c>
      <c r="H54092" t="s">
        <v>66</v>
      </c>
    </row>
    <row r="54093" spans="1:8" x14ac:dyDescent="0.3">
      <c r="A54093" s="1" t="s">
        <v>89288</v>
      </c>
      <c r="B54093" t="s">
        <v>89302</v>
      </c>
      <c r="C54093" t="s">
        <v>24417</v>
      </c>
      <c r="D54093" t="s">
        <v>89303</v>
      </c>
      <c r="E54093" t="s">
        <v>1401</v>
      </c>
      <c r="F54093">
        <v>0</v>
      </c>
      <c r="G54093">
        <v>20046880</v>
      </c>
      <c r="H54093" t="s">
        <v>66</v>
      </c>
    </row>
    <row r="54094" spans="1:8" x14ac:dyDescent="0.3">
      <c r="A54094" s="1" t="s">
        <v>89288</v>
      </c>
      <c r="B54094" t="s">
        <v>89304</v>
      </c>
      <c r="C54094" t="s">
        <v>597</v>
      </c>
      <c r="D54094" t="s">
        <v>89305</v>
      </c>
      <c r="E54094" t="s">
        <v>12</v>
      </c>
      <c r="F54094">
        <v>0</v>
      </c>
      <c r="G54094">
        <v>9800</v>
      </c>
      <c r="H54094" t="s">
        <v>13</v>
      </c>
    </row>
    <row r="54095" spans="1:8" x14ac:dyDescent="0.3">
      <c r="A54095" s="1" t="s">
        <v>89288</v>
      </c>
      <c r="B54095" t="s">
        <v>89306</v>
      </c>
      <c r="C54095" t="s">
        <v>61261</v>
      </c>
      <c r="D54095" t="s">
        <v>89307</v>
      </c>
      <c r="E54095" t="s">
        <v>1401</v>
      </c>
      <c r="F54095">
        <v>0</v>
      </c>
      <c r="G54095">
        <v>14560000</v>
      </c>
      <c r="H54095" t="s">
        <v>66</v>
      </c>
    </row>
    <row r="54096" spans="1:8" x14ac:dyDescent="0.3">
      <c r="A54096" s="1" t="s">
        <v>89288</v>
      </c>
      <c r="B54096" t="s">
        <v>89308</v>
      </c>
      <c r="C54096" t="s">
        <v>89309</v>
      </c>
      <c r="D54096" t="s">
        <v>89310</v>
      </c>
      <c r="E54096" t="s">
        <v>12</v>
      </c>
      <c r="F54096">
        <v>0</v>
      </c>
      <c r="G54096">
        <v>1170300</v>
      </c>
      <c r="H54096" t="s">
        <v>13</v>
      </c>
    </row>
    <row r="54097" spans="1:8" x14ac:dyDescent="0.3">
      <c r="A54097" s="1" t="s">
        <v>89288</v>
      </c>
      <c r="B54097" t="s">
        <v>89311</v>
      </c>
      <c r="C54097" t="s">
        <v>7081</v>
      </c>
      <c r="D54097" t="s">
        <v>89310</v>
      </c>
      <c r="E54097" t="s">
        <v>21</v>
      </c>
      <c r="F54097">
        <v>0</v>
      </c>
      <c r="G54097">
        <v>836640</v>
      </c>
      <c r="H54097" t="s">
        <v>13</v>
      </c>
    </row>
    <row r="54098" spans="1:8" x14ac:dyDescent="0.3">
      <c r="A54098" s="1" t="s">
        <v>89288</v>
      </c>
      <c r="B54098" t="s">
        <v>89312</v>
      </c>
      <c r="C54098" t="s">
        <v>14278</v>
      </c>
      <c r="D54098" t="s">
        <v>89313</v>
      </c>
      <c r="E54098" t="s">
        <v>1401</v>
      </c>
      <c r="F54098">
        <v>0</v>
      </c>
      <c r="G54098">
        <v>12332209.119999999</v>
      </c>
      <c r="H54098" t="s">
        <v>66</v>
      </c>
    </row>
    <row r="54099" spans="1:8" x14ac:dyDescent="0.3">
      <c r="A54099" s="1" t="s">
        <v>89288</v>
      </c>
      <c r="B54099" t="s">
        <v>89314</v>
      </c>
      <c r="C54099" t="s">
        <v>24417</v>
      </c>
      <c r="D54099" t="s">
        <v>89315</v>
      </c>
      <c r="E54099" t="s">
        <v>1401</v>
      </c>
      <c r="F54099">
        <v>0</v>
      </c>
      <c r="G54099">
        <v>34734322.560000002</v>
      </c>
      <c r="H54099" t="s">
        <v>66</v>
      </c>
    </row>
    <row r="54100" spans="1:8" x14ac:dyDescent="0.3">
      <c r="A54100" s="1" t="s">
        <v>89288</v>
      </c>
      <c r="B54100" t="s">
        <v>89316</v>
      </c>
      <c r="C54100" t="s">
        <v>108</v>
      </c>
      <c r="D54100" t="s">
        <v>89317</v>
      </c>
      <c r="E54100" t="s">
        <v>12</v>
      </c>
      <c r="F54100">
        <v>6280</v>
      </c>
      <c r="G54100">
        <v>7033.6</v>
      </c>
      <c r="H54100" t="s">
        <v>13</v>
      </c>
    </row>
    <row r="54101" spans="1:8" x14ac:dyDescent="0.3">
      <c r="A54101" s="1" t="s">
        <v>89288</v>
      </c>
      <c r="B54101" t="s">
        <v>89318</v>
      </c>
      <c r="C54101" t="s">
        <v>26690</v>
      </c>
      <c r="D54101" t="s">
        <v>89319</v>
      </c>
      <c r="E54101" t="s">
        <v>12</v>
      </c>
      <c r="F54101">
        <v>228999</v>
      </c>
      <c r="G54101">
        <v>228999</v>
      </c>
      <c r="H54101" t="s">
        <v>66</v>
      </c>
    </row>
    <row r="54102" spans="1:8" x14ac:dyDescent="0.3">
      <c r="A54102" s="1" t="s">
        <v>89288</v>
      </c>
      <c r="B54102" t="s">
        <v>89320</v>
      </c>
      <c r="C54102" t="s">
        <v>2128</v>
      </c>
      <c r="D54102" t="s">
        <v>89310</v>
      </c>
      <c r="E54102" t="s">
        <v>12</v>
      </c>
      <c r="F54102">
        <v>0</v>
      </c>
      <c r="G54102">
        <v>750000</v>
      </c>
      <c r="H54102" t="s">
        <v>13</v>
      </c>
    </row>
    <row r="54103" spans="1:8" x14ac:dyDescent="0.3">
      <c r="A54103" s="1" t="s">
        <v>89288</v>
      </c>
      <c r="B54103" t="s">
        <v>89321</v>
      </c>
      <c r="C54103" t="s">
        <v>12790</v>
      </c>
      <c r="D54103" t="s">
        <v>89322</v>
      </c>
      <c r="E54103" t="s">
        <v>12</v>
      </c>
      <c r="F54103">
        <v>0</v>
      </c>
      <c r="G54103">
        <v>180000</v>
      </c>
      <c r="H54103" t="s">
        <v>13</v>
      </c>
    </row>
    <row r="54104" spans="1:8" x14ac:dyDescent="0.3">
      <c r="A54104" s="1" t="s">
        <v>89288</v>
      </c>
      <c r="B54104" t="s">
        <v>89323</v>
      </c>
      <c r="C54104" t="s">
        <v>91</v>
      </c>
      <c r="D54104" t="s">
        <v>89324</v>
      </c>
      <c r="E54104" t="s">
        <v>21</v>
      </c>
      <c r="F54104">
        <v>29400</v>
      </c>
      <c r="G54104">
        <v>32928</v>
      </c>
      <c r="H54104" t="s">
        <v>13</v>
      </c>
    </row>
    <row r="54105" spans="1:8" x14ac:dyDescent="0.3">
      <c r="A54105" s="1" t="s">
        <v>89288</v>
      </c>
      <c r="B54105" t="s">
        <v>89325</v>
      </c>
      <c r="C54105" t="s">
        <v>1853</v>
      </c>
      <c r="D54105" t="s">
        <v>89326</v>
      </c>
      <c r="E54105" t="s">
        <v>21</v>
      </c>
      <c r="F54105">
        <v>38200</v>
      </c>
      <c r="G54105">
        <v>38200</v>
      </c>
      <c r="H54105" t="s">
        <v>13</v>
      </c>
    </row>
    <row r="54106" spans="1:8" x14ac:dyDescent="0.3">
      <c r="A54106" s="1" t="s">
        <v>89288</v>
      </c>
      <c r="B54106" t="s">
        <v>89327</v>
      </c>
      <c r="C54106" t="s">
        <v>89328</v>
      </c>
      <c r="D54106" t="s">
        <v>89329</v>
      </c>
      <c r="E54106" t="s">
        <v>21</v>
      </c>
      <c r="F54106">
        <v>57000</v>
      </c>
      <c r="G54106">
        <v>63840</v>
      </c>
      <c r="H54106" t="s">
        <v>13</v>
      </c>
    </row>
    <row r="54107" spans="1:8" x14ac:dyDescent="0.3">
      <c r="A54107" s="1" t="s">
        <v>89288</v>
      </c>
      <c r="B54107" t="s">
        <v>89330</v>
      </c>
      <c r="C54107" t="s">
        <v>27974</v>
      </c>
      <c r="D54107" t="s">
        <v>89331</v>
      </c>
      <c r="E54107" t="s">
        <v>21</v>
      </c>
      <c r="F54107">
        <v>0</v>
      </c>
      <c r="G54107">
        <v>47040</v>
      </c>
      <c r="H54107" t="s">
        <v>13</v>
      </c>
    </row>
    <row r="54108" spans="1:8" x14ac:dyDescent="0.3">
      <c r="A54108" s="1" t="s">
        <v>89288</v>
      </c>
      <c r="B54108" t="s">
        <v>89332</v>
      </c>
      <c r="C54108" t="s">
        <v>11786</v>
      </c>
      <c r="D54108" t="s">
        <v>89333</v>
      </c>
      <c r="E54108" t="s">
        <v>21</v>
      </c>
      <c r="F54108">
        <v>0</v>
      </c>
      <c r="G54108">
        <v>23600</v>
      </c>
      <c r="H54108" t="s">
        <v>13</v>
      </c>
    </row>
    <row r="54109" spans="1:8" x14ac:dyDescent="0.3">
      <c r="A54109" s="1" t="s">
        <v>89288</v>
      </c>
      <c r="B54109" t="s">
        <v>89334</v>
      </c>
      <c r="C54109" t="s">
        <v>89335</v>
      </c>
      <c r="D54109" t="s">
        <v>89336</v>
      </c>
      <c r="E54109" t="s">
        <v>21</v>
      </c>
      <c r="F54109">
        <v>50000</v>
      </c>
      <c r="G54109">
        <v>50000</v>
      </c>
      <c r="H54109" t="s">
        <v>13</v>
      </c>
    </row>
    <row r="54110" spans="1:8" x14ac:dyDescent="0.3">
      <c r="A54110" s="1" t="s">
        <v>89288</v>
      </c>
      <c r="B54110" t="s">
        <v>89337</v>
      </c>
      <c r="C54110" t="s">
        <v>551</v>
      </c>
      <c r="D54110" t="s">
        <v>6049</v>
      </c>
      <c r="E54110" t="s">
        <v>21</v>
      </c>
      <c r="F54110">
        <v>14400</v>
      </c>
      <c r="G54110">
        <v>14400</v>
      </c>
      <c r="H54110" t="s">
        <v>13</v>
      </c>
    </row>
    <row r="54111" spans="1:8" x14ac:dyDescent="0.3">
      <c r="A54111" s="1" t="s">
        <v>89288</v>
      </c>
      <c r="B54111" t="s">
        <v>89338</v>
      </c>
      <c r="C54111" t="s">
        <v>11324</v>
      </c>
      <c r="D54111" t="s">
        <v>89339</v>
      </c>
      <c r="E54111" t="s">
        <v>21</v>
      </c>
      <c r="F54111">
        <v>0</v>
      </c>
      <c r="G54111">
        <v>89399.7</v>
      </c>
      <c r="H54111" t="s">
        <v>13</v>
      </c>
    </row>
    <row r="54112" spans="1:8" x14ac:dyDescent="0.3">
      <c r="A54112" s="1" t="s">
        <v>89288</v>
      </c>
      <c r="B54112" t="s">
        <v>89340</v>
      </c>
      <c r="C54112" t="s">
        <v>597</v>
      </c>
      <c r="D54112" t="s">
        <v>89341</v>
      </c>
      <c r="E54112" t="s">
        <v>21</v>
      </c>
      <c r="F54112">
        <v>189180</v>
      </c>
      <c r="G54112">
        <v>189180</v>
      </c>
      <c r="H54112" t="s">
        <v>13</v>
      </c>
    </row>
    <row r="54113" spans="1:8" x14ac:dyDescent="0.3">
      <c r="A54113" s="1" t="s">
        <v>89288</v>
      </c>
      <c r="B54113" t="s">
        <v>89342</v>
      </c>
      <c r="C54113" t="s">
        <v>89343</v>
      </c>
      <c r="D54113" t="s">
        <v>89344</v>
      </c>
      <c r="E54113" t="s">
        <v>21</v>
      </c>
      <c r="F54113">
        <v>0</v>
      </c>
      <c r="G54113">
        <v>244680</v>
      </c>
      <c r="H54113" t="s">
        <v>13</v>
      </c>
    </row>
    <row r="54114" spans="1:8" x14ac:dyDescent="0.3">
      <c r="A54114" s="1" t="s">
        <v>89288</v>
      </c>
      <c r="B54114" t="s">
        <v>89345</v>
      </c>
      <c r="C54114" t="s">
        <v>2888</v>
      </c>
      <c r="D54114" t="s">
        <v>89346</v>
      </c>
      <c r="E54114" t="s">
        <v>21</v>
      </c>
      <c r="F54114">
        <v>256780</v>
      </c>
      <c r="G54114">
        <v>287593.59999999998</v>
      </c>
      <c r="H54114" t="s">
        <v>13</v>
      </c>
    </row>
    <row r="54115" spans="1:8" x14ac:dyDescent="0.3">
      <c r="A54115" s="1" t="s">
        <v>89288</v>
      </c>
      <c r="B54115" t="s">
        <v>89347</v>
      </c>
      <c r="C54115" t="s">
        <v>2128</v>
      </c>
      <c r="D54115" t="s">
        <v>89322</v>
      </c>
      <c r="E54115" t="s">
        <v>21</v>
      </c>
      <c r="F54115">
        <v>0</v>
      </c>
      <c r="G54115">
        <v>178900</v>
      </c>
      <c r="H54115" t="s">
        <v>13</v>
      </c>
    </row>
    <row r="54116" spans="1:8" x14ac:dyDescent="0.3">
      <c r="A54116" s="1" t="s">
        <v>89288</v>
      </c>
      <c r="B54116" t="s">
        <v>89348</v>
      </c>
      <c r="C54116" t="s">
        <v>41</v>
      </c>
      <c r="D54116" t="s">
        <v>89349</v>
      </c>
      <c r="E54116" t="s">
        <v>21</v>
      </c>
      <c r="F54116">
        <v>36000</v>
      </c>
      <c r="G54116">
        <v>36000</v>
      </c>
      <c r="H54116" t="s">
        <v>17</v>
      </c>
    </row>
    <row r="54117" spans="1:8" x14ac:dyDescent="0.3">
      <c r="A54117" s="1" t="s">
        <v>89288</v>
      </c>
      <c r="B54117" t="s">
        <v>89350</v>
      </c>
      <c r="C54117" t="s">
        <v>12667</v>
      </c>
      <c r="D54117" t="s">
        <v>89351</v>
      </c>
      <c r="E54117" t="s">
        <v>21</v>
      </c>
      <c r="F54117">
        <v>50000</v>
      </c>
      <c r="G54117">
        <v>50000</v>
      </c>
      <c r="H54117" t="s">
        <v>17</v>
      </c>
    </row>
    <row r="54118" spans="1:8" x14ac:dyDescent="0.3">
      <c r="A54118" s="1" t="s">
        <v>89288</v>
      </c>
      <c r="B54118" t="s">
        <v>89352</v>
      </c>
      <c r="C54118" t="s">
        <v>76</v>
      </c>
      <c r="D54118" t="s">
        <v>89353</v>
      </c>
      <c r="E54118" t="s">
        <v>12</v>
      </c>
      <c r="F54118">
        <v>6000</v>
      </c>
      <c r="G54118">
        <v>6000</v>
      </c>
      <c r="H54118" t="s">
        <v>13</v>
      </c>
    </row>
    <row r="54119" spans="1:8" x14ac:dyDescent="0.3">
      <c r="A54119" s="1" t="s">
        <v>89288</v>
      </c>
      <c r="B54119" t="s">
        <v>89354</v>
      </c>
      <c r="C54119" t="s">
        <v>10964</v>
      </c>
      <c r="D54119" t="s">
        <v>89355</v>
      </c>
      <c r="E54119" t="s">
        <v>12</v>
      </c>
      <c r="F54119">
        <v>44400</v>
      </c>
      <c r="G54119">
        <v>44400</v>
      </c>
      <c r="H54119" t="s">
        <v>66</v>
      </c>
    </row>
    <row r="54120" spans="1:8" x14ac:dyDescent="0.3">
      <c r="A54120" s="1" t="s">
        <v>89288</v>
      </c>
      <c r="B54120" t="s">
        <v>89356</v>
      </c>
      <c r="C54120" t="s">
        <v>11962</v>
      </c>
      <c r="D54120" t="s">
        <v>89357</v>
      </c>
      <c r="E54120" t="s">
        <v>12</v>
      </c>
      <c r="F54120">
        <v>91000</v>
      </c>
      <c r="G54120">
        <v>91000</v>
      </c>
      <c r="H54120" t="s">
        <v>17</v>
      </c>
    </row>
    <row r="54121" spans="1:8" x14ac:dyDescent="0.3">
      <c r="A54121" s="1" t="s">
        <v>89288</v>
      </c>
      <c r="B54121" t="s">
        <v>89358</v>
      </c>
      <c r="C54121" t="s">
        <v>574</v>
      </c>
      <c r="D54121" t="s">
        <v>89359</v>
      </c>
      <c r="E54121" t="s">
        <v>12</v>
      </c>
      <c r="F54121">
        <v>13214.29</v>
      </c>
      <c r="G54121">
        <v>14800</v>
      </c>
      <c r="H54121" t="s">
        <v>17</v>
      </c>
    </row>
    <row r="54122" spans="1:8" x14ac:dyDescent="0.3">
      <c r="A54122" s="1" t="s">
        <v>89288</v>
      </c>
      <c r="B54122" t="s">
        <v>89360</v>
      </c>
      <c r="C54122" t="s">
        <v>5257</v>
      </c>
      <c r="D54122" t="s">
        <v>89361</v>
      </c>
      <c r="E54122" t="s">
        <v>21</v>
      </c>
      <c r="F54122">
        <v>0</v>
      </c>
      <c r="G54122">
        <v>100000</v>
      </c>
      <c r="H54122" t="s">
        <v>17</v>
      </c>
    </row>
    <row r="54123" spans="1:8" x14ac:dyDescent="0.3">
      <c r="A54123" s="1" t="s">
        <v>89288</v>
      </c>
      <c r="B54123" t="s">
        <v>89362</v>
      </c>
      <c r="C54123" t="s">
        <v>30345</v>
      </c>
      <c r="D54123" t="s">
        <v>28538</v>
      </c>
      <c r="E54123" t="s">
        <v>25</v>
      </c>
      <c r="F54123">
        <v>650000</v>
      </c>
      <c r="G54123">
        <v>728000</v>
      </c>
      <c r="H54123" t="s">
        <v>13</v>
      </c>
    </row>
    <row r="54124" spans="1:8" x14ac:dyDescent="0.3">
      <c r="A54124" s="1" t="s">
        <v>89288</v>
      </c>
      <c r="B54124" t="s">
        <v>89363</v>
      </c>
      <c r="C54124" t="s">
        <v>692</v>
      </c>
      <c r="D54124" t="s">
        <v>89364</v>
      </c>
      <c r="E54124" t="s">
        <v>25</v>
      </c>
      <c r="F54124">
        <v>50000</v>
      </c>
      <c r="G54124">
        <v>50000</v>
      </c>
      <c r="H54124" t="s">
        <v>13</v>
      </c>
    </row>
    <row r="54125" spans="1:8" x14ac:dyDescent="0.3">
      <c r="A54125" s="1" t="s">
        <v>89288</v>
      </c>
      <c r="B54125" t="s">
        <v>89365</v>
      </c>
      <c r="C54125" t="s">
        <v>12336</v>
      </c>
      <c r="D54125" t="s">
        <v>89310</v>
      </c>
      <c r="E54125" t="s">
        <v>12</v>
      </c>
      <c r="F54125">
        <v>0</v>
      </c>
      <c r="G54125">
        <v>898184</v>
      </c>
      <c r="H54125" t="s">
        <v>13</v>
      </c>
    </row>
    <row r="54126" spans="1:8" x14ac:dyDescent="0.3">
      <c r="A54126" s="1" t="s">
        <v>89288</v>
      </c>
      <c r="B54126" t="s">
        <v>89366</v>
      </c>
      <c r="C54126" t="s">
        <v>381</v>
      </c>
      <c r="D54126" t="s">
        <v>89367</v>
      </c>
      <c r="E54126" t="s">
        <v>114</v>
      </c>
      <c r="F54126">
        <v>688963.2</v>
      </c>
      <c r="G54126">
        <v>1149945.21</v>
      </c>
      <c r="H54126" t="s">
        <v>13</v>
      </c>
    </row>
    <row r="54127" spans="1:8" x14ac:dyDescent="0.3">
      <c r="A54127" s="1" t="s">
        <v>89288</v>
      </c>
      <c r="B54127" t="s">
        <v>89368</v>
      </c>
      <c r="C54127" t="s">
        <v>381</v>
      </c>
      <c r="D54127" t="s">
        <v>82167</v>
      </c>
      <c r="E54127" t="s">
        <v>114</v>
      </c>
      <c r="F54127">
        <v>883185.6</v>
      </c>
      <c r="G54127">
        <v>1599913.72</v>
      </c>
      <c r="H54127" t="s">
        <v>13</v>
      </c>
    </row>
    <row r="54128" spans="1:8" x14ac:dyDescent="0.3">
      <c r="A54128" s="1" t="s">
        <v>89288</v>
      </c>
      <c r="B54128" t="s">
        <v>89369</v>
      </c>
      <c r="C54128" t="s">
        <v>381</v>
      </c>
      <c r="D54128" t="s">
        <v>89370</v>
      </c>
      <c r="E54128" t="s">
        <v>114</v>
      </c>
      <c r="F54128">
        <v>718478.41</v>
      </c>
      <c r="G54128">
        <v>1299973.24</v>
      </c>
      <c r="H54128" t="s">
        <v>13</v>
      </c>
    </row>
    <row r="54129" spans="1:8" x14ac:dyDescent="0.3">
      <c r="A54129" s="1" t="s">
        <v>89288</v>
      </c>
      <c r="B54129" t="s">
        <v>89371</v>
      </c>
      <c r="C54129" t="s">
        <v>381</v>
      </c>
      <c r="D54129" t="s">
        <v>82147</v>
      </c>
      <c r="E54129" t="s">
        <v>114</v>
      </c>
      <c r="F54129">
        <v>911565.6</v>
      </c>
      <c r="G54129">
        <v>1499933.56</v>
      </c>
      <c r="H54129" t="s">
        <v>13</v>
      </c>
    </row>
    <row r="54130" spans="1:8" x14ac:dyDescent="0.3">
      <c r="A54130" s="1" t="s">
        <v>89288</v>
      </c>
      <c r="B54130" t="s">
        <v>89372</v>
      </c>
      <c r="C54130" t="s">
        <v>381</v>
      </c>
      <c r="D54130" t="s">
        <v>89373</v>
      </c>
      <c r="E54130" t="s">
        <v>114</v>
      </c>
      <c r="F54130">
        <v>1560177.59</v>
      </c>
      <c r="G54130">
        <v>2495967.13</v>
      </c>
      <c r="H54130" t="s">
        <v>13</v>
      </c>
    </row>
    <row r="54131" spans="1:8" x14ac:dyDescent="0.3">
      <c r="A54131" s="1" t="s">
        <v>89288</v>
      </c>
      <c r="B54131" t="s">
        <v>89374</v>
      </c>
      <c r="C54131" t="s">
        <v>1146</v>
      </c>
      <c r="D54131" t="s">
        <v>89375</v>
      </c>
      <c r="E54131" t="s">
        <v>114</v>
      </c>
      <c r="F54131">
        <v>961785.26</v>
      </c>
      <c r="G54131">
        <v>1200000</v>
      </c>
      <c r="H54131" t="s">
        <v>17</v>
      </c>
    </row>
    <row r="54132" spans="1:8" x14ac:dyDescent="0.3">
      <c r="A54132" s="1" t="s">
        <v>89288</v>
      </c>
      <c r="B54132" t="s">
        <v>89376</v>
      </c>
      <c r="C54132" t="s">
        <v>12336</v>
      </c>
      <c r="D54132" t="s">
        <v>89377</v>
      </c>
      <c r="E54132" t="s">
        <v>12</v>
      </c>
      <c r="F54132">
        <v>0</v>
      </c>
      <c r="G54132">
        <v>627200</v>
      </c>
      <c r="H54132" t="s">
        <v>13</v>
      </c>
    </row>
    <row r="54133" spans="1:8" x14ac:dyDescent="0.3">
      <c r="A54133" s="1" t="s">
        <v>89288</v>
      </c>
      <c r="B54133" t="s">
        <v>89378</v>
      </c>
      <c r="C54133" t="s">
        <v>2412</v>
      </c>
      <c r="D54133" t="s">
        <v>5940</v>
      </c>
      <c r="E54133" t="s">
        <v>21</v>
      </c>
      <c r="F54133">
        <v>3840</v>
      </c>
      <c r="G54133">
        <v>3840</v>
      </c>
      <c r="H54133" t="s">
        <v>13</v>
      </c>
    </row>
    <row r="54134" spans="1:8" x14ac:dyDescent="0.3">
      <c r="A54134" s="1" t="s">
        <v>89288</v>
      </c>
      <c r="B54134" t="s">
        <v>89379</v>
      </c>
      <c r="C54134" t="s">
        <v>188</v>
      </c>
      <c r="D54134" t="s">
        <v>5940</v>
      </c>
      <c r="E54134" t="s">
        <v>21</v>
      </c>
      <c r="F54134">
        <v>17050</v>
      </c>
      <c r="G54134">
        <v>19096</v>
      </c>
      <c r="H54134" t="s">
        <v>13</v>
      </c>
    </row>
    <row r="54135" spans="1:8" x14ac:dyDescent="0.3">
      <c r="A54135" s="1" t="s">
        <v>89288</v>
      </c>
      <c r="B54135" t="s">
        <v>89380</v>
      </c>
      <c r="C54135" t="s">
        <v>49492</v>
      </c>
      <c r="D54135" t="s">
        <v>28567</v>
      </c>
      <c r="E54135" t="s">
        <v>21</v>
      </c>
      <c r="F54135">
        <v>94200</v>
      </c>
      <c r="G54135">
        <v>105504</v>
      </c>
      <c r="H54135" t="s">
        <v>13</v>
      </c>
    </row>
    <row r="54136" spans="1:8" x14ac:dyDescent="0.3">
      <c r="A54136" s="1" t="s">
        <v>89288</v>
      </c>
      <c r="B54136" t="s">
        <v>89381</v>
      </c>
      <c r="C54136" t="s">
        <v>486</v>
      </c>
      <c r="D54136" t="s">
        <v>89382</v>
      </c>
      <c r="E54136" t="s">
        <v>21</v>
      </c>
      <c r="F54136">
        <v>19704</v>
      </c>
      <c r="G54136">
        <v>22068.48</v>
      </c>
      <c r="H54136" t="s">
        <v>13</v>
      </c>
    </row>
    <row r="54137" spans="1:8" x14ac:dyDescent="0.3">
      <c r="A54137" s="1" t="s">
        <v>89288</v>
      </c>
      <c r="B54137" t="s">
        <v>89383</v>
      </c>
      <c r="C54137" t="s">
        <v>5476</v>
      </c>
      <c r="D54137" t="s">
        <v>89384</v>
      </c>
      <c r="E54137" t="s">
        <v>21</v>
      </c>
      <c r="F54137">
        <v>75996</v>
      </c>
      <c r="G54137">
        <v>75996</v>
      </c>
      <c r="H54137" t="s">
        <v>13</v>
      </c>
    </row>
    <row r="54138" spans="1:8" x14ac:dyDescent="0.3">
      <c r="A54138" s="1" t="s">
        <v>89288</v>
      </c>
      <c r="B54138" t="s">
        <v>89385</v>
      </c>
      <c r="C54138" t="s">
        <v>89386</v>
      </c>
      <c r="D54138" t="s">
        <v>89387</v>
      </c>
      <c r="E54138" t="s">
        <v>21</v>
      </c>
      <c r="F54138">
        <v>42500</v>
      </c>
      <c r="G54138">
        <v>42500</v>
      </c>
      <c r="H54138" t="s">
        <v>13</v>
      </c>
    </row>
    <row r="54139" spans="1:8" x14ac:dyDescent="0.3">
      <c r="A54139" s="1" t="s">
        <v>89288</v>
      </c>
      <c r="B54139" t="s">
        <v>89388</v>
      </c>
      <c r="C54139" t="s">
        <v>2111</v>
      </c>
      <c r="D54139" t="s">
        <v>89389</v>
      </c>
      <c r="E54139" t="s">
        <v>12</v>
      </c>
      <c r="F54139">
        <v>15000</v>
      </c>
      <c r="G54139">
        <v>15000</v>
      </c>
      <c r="H54139" t="s">
        <v>66</v>
      </c>
    </row>
    <row r="54140" spans="1:8" x14ac:dyDescent="0.3">
      <c r="A54140" s="1" t="s">
        <v>89288</v>
      </c>
      <c r="B54140" t="s">
        <v>89390</v>
      </c>
      <c r="C54140" t="s">
        <v>1979</v>
      </c>
      <c r="D54140" t="s">
        <v>71541</v>
      </c>
      <c r="E54140" t="s">
        <v>12</v>
      </c>
      <c r="F54140">
        <v>11250</v>
      </c>
      <c r="G54140">
        <v>12600</v>
      </c>
      <c r="H54140" t="s">
        <v>17</v>
      </c>
    </row>
    <row r="54141" spans="1:8" x14ac:dyDescent="0.3">
      <c r="A54141" s="1" t="s">
        <v>89288</v>
      </c>
      <c r="B54141" t="s">
        <v>89391</v>
      </c>
      <c r="C54141" t="s">
        <v>94</v>
      </c>
      <c r="D54141" t="s">
        <v>89392</v>
      </c>
      <c r="E54141" t="s">
        <v>54</v>
      </c>
      <c r="F54141">
        <v>2008950</v>
      </c>
      <c r="G54141">
        <v>2250024</v>
      </c>
      <c r="H54141" t="s">
        <v>13</v>
      </c>
    </row>
    <row r="54142" spans="1:8" x14ac:dyDescent="0.3">
      <c r="A54142" s="1" t="s">
        <v>89288</v>
      </c>
      <c r="B54142" t="s">
        <v>89393</v>
      </c>
      <c r="C54142" t="s">
        <v>2238</v>
      </c>
      <c r="D54142" t="s">
        <v>89394</v>
      </c>
      <c r="E54142" t="s">
        <v>12</v>
      </c>
      <c r="F54142">
        <v>9250</v>
      </c>
      <c r="G54142">
        <v>10360</v>
      </c>
      <c r="H54142" t="s">
        <v>17</v>
      </c>
    </row>
    <row r="54143" spans="1:8" x14ac:dyDescent="0.3">
      <c r="A54143" s="1" t="s">
        <v>89288</v>
      </c>
      <c r="B54143" t="s">
        <v>89395</v>
      </c>
      <c r="C54143" t="s">
        <v>150</v>
      </c>
      <c r="D54143" t="s">
        <v>89396</v>
      </c>
      <c r="E54143" t="s">
        <v>12</v>
      </c>
      <c r="F54143">
        <v>150000</v>
      </c>
      <c r="G54143">
        <v>168000</v>
      </c>
      <c r="H54143" t="s">
        <v>17</v>
      </c>
    </row>
    <row r="54144" spans="1:8" x14ac:dyDescent="0.3">
      <c r="A54144" s="1" t="s">
        <v>89288</v>
      </c>
      <c r="B54144" t="s">
        <v>89397</v>
      </c>
      <c r="C54144" t="s">
        <v>846</v>
      </c>
      <c r="D54144" t="s">
        <v>89398</v>
      </c>
      <c r="E54144" t="s">
        <v>12</v>
      </c>
      <c r="F54144">
        <v>1847777</v>
      </c>
      <c r="G54144">
        <v>2069510.24</v>
      </c>
      <c r="H54144" t="s">
        <v>66</v>
      </c>
    </row>
    <row r="54145" spans="1:8" x14ac:dyDescent="0.3">
      <c r="A54145" s="1" t="s">
        <v>89288</v>
      </c>
      <c r="B54145" t="s">
        <v>89399</v>
      </c>
      <c r="C54145" t="s">
        <v>2111</v>
      </c>
      <c r="D54145" t="s">
        <v>89400</v>
      </c>
      <c r="E54145" t="s">
        <v>21</v>
      </c>
      <c r="F54145">
        <v>307805</v>
      </c>
      <c r="G54145">
        <v>307805</v>
      </c>
      <c r="H54145" t="s">
        <v>66</v>
      </c>
    </row>
    <row r="54146" spans="1:8" x14ac:dyDescent="0.3">
      <c r="A54146" s="1" t="s">
        <v>89288</v>
      </c>
      <c r="B54146" t="s">
        <v>89401</v>
      </c>
      <c r="C54146" t="s">
        <v>658</v>
      </c>
      <c r="D54146" t="s">
        <v>89402</v>
      </c>
      <c r="E54146" t="s">
        <v>21</v>
      </c>
      <c r="F54146">
        <v>15250</v>
      </c>
      <c r="G54146">
        <v>17080</v>
      </c>
      <c r="H54146" t="s">
        <v>17</v>
      </c>
    </row>
    <row r="54147" spans="1:8" x14ac:dyDescent="0.3">
      <c r="A54147" s="1" t="s">
        <v>89288</v>
      </c>
      <c r="B54147" t="s">
        <v>89403</v>
      </c>
      <c r="C54147" t="s">
        <v>30058</v>
      </c>
      <c r="D54147" t="s">
        <v>89404</v>
      </c>
      <c r="E54147" t="s">
        <v>21</v>
      </c>
      <c r="F54147">
        <v>83000</v>
      </c>
      <c r="G54147">
        <v>83000</v>
      </c>
      <c r="H54147" t="s">
        <v>13</v>
      </c>
    </row>
    <row r="54148" spans="1:8" x14ac:dyDescent="0.3">
      <c r="A54148" s="1" t="s">
        <v>89288</v>
      </c>
      <c r="B54148" t="s">
        <v>89405</v>
      </c>
      <c r="C54148" t="s">
        <v>3289</v>
      </c>
      <c r="D54148" t="s">
        <v>28573</v>
      </c>
      <c r="E54148" t="s">
        <v>21</v>
      </c>
      <c r="F54148">
        <v>79680</v>
      </c>
      <c r="G54148">
        <v>89241.600000000006</v>
      </c>
      <c r="H54148" t="s">
        <v>13</v>
      </c>
    </row>
    <row r="54149" spans="1:8" x14ac:dyDescent="0.3">
      <c r="A54149" s="1" t="s">
        <v>89288</v>
      </c>
      <c r="B54149" t="s">
        <v>89406</v>
      </c>
      <c r="C54149" t="s">
        <v>89407</v>
      </c>
      <c r="D54149" t="s">
        <v>89322</v>
      </c>
      <c r="E54149" t="s">
        <v>21</v>
      </c>
      <c r="F54149">
        <v>198000</v>
      </c>
      <c r="G54149">
        <v>198000</v>
      </c>
      <c r="H54149" t="s">
        <v>13</v>
      </c>
    </row>
    <row r="54150" spans="1:8" x14ac:dyDescent="0.3">
      <c r="A54150" s="1" t="s">
        <v>89288</v>
      </c>
      <c r="B54150" t="s">
        <v>89408</v>
      </c>
      <c r="C54150" t="s">
        <v>89409</v>
      </c>
      <c r="D54150" t="s">
        <v>89322</v>
      </c>
      <c r="E54150" t="s">
        <v>21</v>
      </c>
      <c r="F54150">
        <v>83450</v>
      </c>
      <c r="G54150">
        <v>83450</v>
      </c>
      <c r="H54150" t="s">
        <v>13</v>
      </c>
    </row>
    <row r="54151" spans="1:8" x14ac:dyDescent="0.3">
      <c r="A54151" s="1" t="s">
        <v>89288</v>
      </c>
      <c r="B54151" t="s">
        <v>89410</v>
      </c>
      <c r="C54151" t="s">
        <v>89411</v>
      </c>
      <c r="D54151" t="s">
        <v>89412</v>
      </c>
      <c r="E54151" t="s">
        <v>21</v>
      </c>
      <c r="F54151">
        <v>3600</v>
      </c>
      <c r="G54151">
        <v>4032</v>
      </c>
      <c r="H54151" t="s">
        <v>13</v>
      </c>
    </row>
    <row r="54152" spans="1:8" x14ac:dyDescent="0.3">
      <c r="A54152" s="1" t="s">
        <v>89288</v>
      </c>
      <c r="B54152" t="s">
        <v>89413</v>
      </c>
      <c r="C54152" t="s">
        <v>12819</v>
      </c>
      <c r="D54152" t="s">
        <v>89414</v>
      </c>
      <c r="E54152" t="s">
        <v>12</v>
      </c>
      <c r="F54152">
        <v>0</v>
      </c>
      <c r="G54152">
        <v>71680</v>
      </c>
      <c r="H54152" t="s">
        <v>17</v>
      </c>
    </row>
    <row r="54153" spans="1:8" x14ac:dyDescent="0.3">
      <c r="A54153" s="1" t="s">
        <v>89288</v>
      </c>
      <c r="B54153" t="s">
        <v>89415</v>
      </c>
      <c r="C54153" t="s">
        <v>12819</v>
      </c>
      <c r="D54153" t="s">
        <v>89416</v>
      </c>
      <c r="E54153" t="s">
        <v>21</v>
      </c>
      <c r="F54153">
        <v>0</v>
      </c>
      <c r="G54153">
        <v>50400</v>
      </c>
      <c r="H54153" t="s">
        <v>17</v>
      </c>
    </row>
    <row r="54154" spans="1:8" x14ac:dyDescent="0.3">
      <c r="A54154" s="1" t="s">
        <v>89288</v>
      </c>
      <c r="B54154" t="s">
        <v>89417</v>
      </c>
      <c r="C54154" t="s">
        <v>12819</v>
      </c>
      <c r="D54154" t="s">
        <v>89418</v>
      </c>
      <c r="E54154" t="s">
        <v>114</v>
      </c>
      <c r="F54154">
        <v>35936.699999999997</v>
      </c>
      <c r="G54154">
        <v>65687.600000000006</v>
      </c>
      <c r="H54154" t="s">
        <v>17</v>
      </c>
    </row>
    <row r="54155" spans="1:8" x14ac:dyDescent="0.3">
      <c r="A54155" s="1" t="s">
        <v>89288</v>
      </c>
      <c r="B54155" t="s">
        <v>89419</v>
      </c>
      <c r="C54155" t="s">
        <v>381</v>
      </c>
      <c r="D54155" t="s">
        <v>89420</v>
      </c>
      <c r="E54155" t="s">
        <v>114</v>
      </c>
      <c r="F54155">
        <v>849335.99</v>
      </c>
      <c r="G54155">
        <v>1299973.24</v>
      </c>
      <c r="H54155" t="s">
        <v>13</v>
      </c>
    </row>
    <row r="54156" spans="1:8" x14ac:dyDescent="0.3">
      <c r="A54156" s="1" t="s">
        <v>89288</v>
      </c>
      <c r="B54156" t="s">
        <v>89421</v>
      </c>
      <c r="C54156" t="s">
        <v>2325</v>
      </c>
      <c r="D54156" t="s">
        <v>82286</v>
      </c>
      <c r="E54156" t="s">
        <v>114</v>
      </c>
      <c r="F54156">
        <v>513562.41</v>
      </c>
      <c r="G54156">
        <v>1150000</v>
      </c>
      <c r="H54156" t="s">
        <v>17</v>
      </c>
    </row>
    <row r="54157" spans="1:8" x14ac:dyDescent="0.3">
      <c r="A54157" s="1" t="s">
        <v>89288</v>
      </c>
      <c r="B54157" t="s">
        <v>89422</v>
      </c>
      <c r="C54157" t="s">
        <v>2323</v>
      </c>
      <c r="D54157" t="s">
        <v>89423</v>
      </c>
      <c r="E54157" t="s">
        <v>114</v>
      </c>
      <c r="F54157">
        <v>1759625</v>
      </c>
      <c r="G54157">
        <v>2900000</v>
      </c>
      <c r="H54157" t="s">
        <v>17</v>
      </c>
    </row>
    <row r="54158" spans="1:8" x14ac:dyDescent="0.3">
      <c r="A54158" s="1" t="s">
        <v>89288</v>
      </c>
      <c r="B54158" t="s">
        <v>89424</v>
      </c>
      <c r="C54158" t="s">
        <v>1898</v>
      </c>
      <c r="D54158" t="s">
        <v>82157</v>
      </c>
      <c r="E54158" t="s">
        <v>114</v>
      </c>
      <c r="F54158">
        <v>1371687.03</v>
      </c>
      <c r="G54158">
        <v>2300000</v>
      </c>
      <c r="H54158" t="s">
        <v>17</v>
      </c>
    </row>
    <row r="54159" spans="1:8" x14ac:dyDescent="0.3">
      <c r="A54159" s="1" t="s">
        <v>89288</v>
      </c>
      <c r="B54159" t="s">
        <v>89425</v>
      </c>
      <c r="C54159" t="s">
        <v>1898</v>
      </c>
      <c r="D54159" t="s">
        <v>89426</v>
      </c>
      <c r="E54159" t="s">
        <v>114</v>
      </c>
      <c r="F54159">
        <v>312765.64</v>
      </c>
      <c r="G54159">
        <v>549999.99</v>
      </c>
      <c r="H54159" t="s">
        <v>17</v>
      </c>
    </row>
    <row r="54160" spans="1:8" x14ac:dyDescent="0.3">
      <c r="A54160" s="1" t="s">
        <v>89288</v>
      </c>
      <c r="B54160" t="s">
        <v>89427</v>
      </c>
      <c r="C54160" t="s">
        <v>1146</v>
      </c>
      <c r="D54160" t="s">
        <v>89428</v>
      </c>
      <c r="E54160" t="s">
        <v>114</v>
      </c>
      <c r="F54160">
        <v>915115.72</v>
      </c>
      <c r="G54160">
        <v>1200000</v>
      </c>
      <c r="H54160" t="s">
        <v>17</v>
      </c>
    </row>
    <row r="54161" spans="1:8" x14ac:dyDescent="0.3">
      <c r="A54161" s="1" t="s">
        <v>89288</v>
      </c>
      <c r="B54161" t="s">
        <v>89429</v>
      </c>
      <c r="C54161" t="s">
        <v>11294</v>
      </c>
      <c r="D54161" t="s">
        <v>89430</v>
      </c>
      <c r="E54161" t="s">
        <v>114</v>
      </c>
      <c r="F54161">
        <v>138511.1</v>
      </c>
      <c r="G54161">
        <v>250000</v>
      </c>
      <c r="H54161" t="s">
        <v>17</v>
      </c>
    </row>
    <row r="54162" spans="1:8" x14ac:dyDescent="0.3">
      <c r="A54162" s="1" t="s">
        <v>89288</v>
      </c>
      <c r="B54162" t="s">
        <v>89431</v>
      </c>
      <c r="C54162" t="s">
        <v>3945</v>
      </c>
      <c r="D54162" t="s">
        <v>89432</v>
      </c>
      <c r="E54162" t="s">
        <v>114</v>
      </c>
      <c r="F54162">
        <v>171000</v>
      </c>
      <c r="G54162">
        <v>171000</v>
      </c>
      <c r="H54162" t="s">
        <v>66</v>
      </c>
    </row>
    <row r="54163" spans="1:8" x14ac:dyDescent="0.3">
      <c r="A54163" s="1" t="s">
        <v>89288</v>
      </c>
      <c r="B54163" t="s">
        <v>89433</v>
      </c>
      <c r="C54163" t="s">
        <v>15906</v>
      </c>
      <c r="D54163" t="s">
        <v>89434</v>
      </c>
      <c r="E54163" t="s">
        <v>12</v>
      </c>
      <c r="F54163">
        <v>160000</v>
      </c>
      <c r="G54163">
        <v>160000</v>
      </c>
      <c r="H54163" t="s">
        <v>66</v>
      </c>
    </row>
    <row r="54164" spans="1:8" x14ac:dyDescent="0.3">
      <c r="A54164" s="1" t="s">
        <v>89288</v>
      </c>
      <c r="B54164" t="s">
        <v>89435</v>
      </c>
      <c r="C54164" t="s">
        <v>2111</v>
      </c>
      <c r="D54164" t="s">
        <v>89436</v>
      </c>
      <c r="E54164" t="s">
        <v>21</v>
      </c>
      <c r="F54164">
        <v>162750</v>
      </c>
      <c r="G54164">
        <v>162750</v>
      </c>
      <c r="H54164" t="s">
        <v>66</v>
      </c>
    </row>
    <row r="54165" spans="1:8" x14ac:dyDescent="0.3">
      <c r="A54165" s="1" t="s">
        <v>89288</v>
      </c>
      <c r="B54165" t="s">
        <v>89437</v>
      </c>
      <c r="C54165" t="s">
        <v>2888</v>
      </c>
      <c r="D54165" t="s">
        <v>89438</v>
      </c>
      <c r="E54165" t="s">
        <v>21</v>
      </c>
      <c r="F54165">
        <v>37893</v>
      </c>
      <c r="G54165">
        <v>42440.160000000003</v>
      </c>
      <c r="H54165" t="s">
        <v>13</v>
      </c>
    </row>
    <row r="54166" spans="1:8" x14ac:dyDescent="0.3">
      <c r="A54166" s="1" t="s">
        <v>89288</v>
      </c>
      <c r="B54166" t="s">
        <v>89439</v>
      </c>
      <c r="C54166" t="s">
        <v>4623</v>
      </c>
      <c r="D54166" t="s">
        <v>89440</v>
      </c>
      <c r="E54166" t="s">
        <v>21</v>
      </c>
      <c r="F54166">
        <v>48000</v>
      </c>
      <c r="G54166">
        <v>53760</v>
      </c>
      <c r="H54166" t="s">
        <v>13</v>
      </c>
    </row>
    <row r="54167" spans="1:8" x14ac:dyDescent="0.3">
      <c r="A54167" s="1" t="s">
        <v>89288</v>
      </c>
      <c r="B54167" t="s">
        <v>89441</v>
      </c>
      <c r="C54167" t="s">
        <v>2781</v>
      </c>
      <c r="D54167" t="s">
        <v>89442</v>
      </c>
      <c r="E54167" t="s">
        <v>12</v>
      </c>
      <c r="F54167">
        <v>2053600</v>
      </c>
      <c r="G54167">
        <v>2300032</v>
      </c>
      <c r="H54167" t="s">
        <v>13</v>
      </c>
    </row>
    <row r="54168" spans="1:8" x14ac:dyDescent="0.3">
      <c r="A54168" s="1" t="s">
        <v>89288</v>
      </c>
      <c r="B54168" t="s">
        <v>89443</v>
      </c>
      <c r="C54168" t="s">
        <v>1158</v>
      </c>
      <c r="D54168" t="s">
        <v>89444</v>
      </c>
      <c r="E54168" t="s">
        <v>12</v>
      </c>
      <c r="F54168">
        <v>4718106</v>
      </c>
      <c r="G54168">
        <v>5284278.72</v>
      </c>
      <c r="H54168" t="s">
        <v>13</v>
      </c>
    </row>
    <row r="54169" spans="1:8" x14ac:dyDescent="0.3">
      <c r="A54169" s="1" t="s">
        <v>89288</v>
      </c>
      <c r="B54169" t="s">
        <v>89445</v>
      </c>
      <c r="C54169" t="s">
        <v>12780</v>
      </c>
      <c r="D54169" t="s">
        <v>89446</v>
      </c>
      <c r="E54169" t="s">
        <v>12</v>
      </c>
      <c r="F54169">
        <v>170535</v>
      </c>
      <c r="G54169">
        <v>170535</v>
      </c>
      <c r="H54169" t="s">
        <v>17</v>
      </c>
    </row>
    <row r="54170" spans="1:8" x14ac:dyDescent="0.3">
      <c r="A54170" s="1" t="s">
        <v>89288</v>
      </c>
      <c r="B54170" t="s">
        <v>89447</v>
      </c>
      <c r="C54170" t="s">
        <v>2216</v>
      </c>
      <c r="D54170" t="s">
        <v>82133</v>
      </c>
      <c r="E54170" t="s">
        <v>114</v>
      </c>
      <c r="F54170">
        <v>444830.25</v>
      </c>
      <c r="G54170">
        <v>1100000</v>
      </c>
      <c r="H54170" t="s">
        <v>17</v>
      </c>
    </row>
    <row r="54171" spans="1:8" x14ac:dyDescent="0.3">
      <c r="A54171" s="1" t="s">
        <v>89288</v>
      </c>
      <c r="B54171" t="s">
        <v>89448</v>
      </c>
      <c r="C54171" t="s">
        <v>2111</v>
      </c>
      <c r="D54171" t="s">
        <v>89436</v>
      </c>
      <c r="E54171" t="s">
        <v>21</v>
      </c>
      <c r="F54171">
        <v>0</v>
      </c>
      <c r="G54171">
        <v>162750</v>
      </c>
      <c r="H54171" t="s">
        <v>66</v>
      </c>
    </row>
    <row r="54172" spans="1:8" x14ac:dyDescent="0.3">
      <c r="A54172" s="1" t="s">
        <v>89288</v>
      </c>
      <c r="B54172" t="s">
        <v>89449</v>
      </c>
      <c r="C54172" t="s">
        <v>2238</v>
      </c>
      <c r="D54172" t="s">
        <v>89450</v>
      </c>
      <c r="E54172" t="s">
        <v>12</v>
      </c>
      <c r="F54172">
        <v>10000</v>
      </c>
      <c r="G54172">
        <v>11200</v>
      </c>
      <c r="H54172" t="s">
        <v>17</v>
      </c>
    </row>
    <row r="54173" spans="1:8" x14ac:dyDescent="0.3">
      <c r="A54173" s="1" t="s">
        <v>89288</v>
      </c>
      <c r="B54173" t="s">
        <v>89451</v>
      </c>
      <c r="C54173" t="s">
        <v>11844</v>
      </c>
      <c r="D54173" t="s">
        <v>9496</v>
      </c>
      <c r="E54173" t="s">
        <v>21</v>
      </c>
      <c r="F54173">
        <v>324000</v>
      </c>
      <c r="G54173">
        <v>362880</v>
      </c>
      <c r="H54173" t="s">
        <v>13</v>
      </c>
    </row>
    <row r="54174" spans="1:8" x14ac:dyDescent="0.3">
      <c r="A54174" s="1" t="s">
        <v>89288</v>
      </c>
      <c r="B54174" t="s">
        <v>89452</v>
      </c>
      <c r="C54174" t="s">
        <v>89453</v>
      </c>
      <c r="D54174" t="s">
        <v>89454</v>
      </c>
      <c r="E54174" t="s">
        <v>21</v>
      </c>
      <c r="F54174">
        <v>465000</v>
      </c>
      <c r="G54174">
        <v>465000</v>
      </c>
      <c r="H54174" t="s">
        <v>13</v>
      </c>
    </row>
    <row r="54175" spans="1:8" x14ac:dyDescent="0.3">
      <c r="A54175" s="1" t="s">
        <v>89288</v>
      </c>
      <c r="B54175" t="s">
        <v>89455</v>
      </c>
      <c r="C54175" t="s">
        <v>6528</v>
      </c>
      <c r="D54175" t="s">
        <v>89456</v>
      </c>
      <c r="E54175" t="s">
        <v>21</v>
      </c>
      <c r="F54175">
        <v>170500</v>
      </c>
      <c r="G54175">
        <v>170500</v>
      </c>
      <c r="H54175" t="s">
        <v>13</v>
      </c>
    </row>
    <row r="54176" spans="1:8" x14ac:dyDescent="0.3">
      <c r="A54176" s="1" t="s">
        <v>89288</v>
      </c>
      <c r="B54176" t="s">
        <v>89457</v>
      </c>
      <c r="C54176" t="s">
        <v>188</v>
      </c>
      <c r="D54176" t="s">
        <v>89458</v>
      </c>
      <c r="E54176" t="s">
        <v>21</v>
      </c>
      <c r="F54176">
        <v>109440</v>
      </c>
      <c r="G54176">
        <v>122572.8</v>
      </c>
      <c r="H54176" t="s">
        <v>13</v>
      </c>
    </row>
    <row r="54177" spans="1:8" x14ac:dyDescent="0.3">
      <c r="A54177" s="1" t="s">
        <v>89288</v>
      </c>
      <c r="B54177" t="s">
        <v>89459</v>
      </c>
      <c r="C54177" t="s">
        <v>21828</v>
      </c>
      <c r="D54177" t="s">
        <v>68991</v>
      </c>
      <c r="E54177" t="s">
        <v>21</v>
      </c>
      <c r="F54177">
        <v>16300</v>
      </c>
      <c r="G54177">
        <v>16300</v>
      </c>
      <c r="H54177" t="s">
        <v>13</v>
      </c>
    </row>
    <row r="54178" spans="1:8" x14ac:dyDescent="0.3">
      <c r="A54178" s="1" t="s">
        <v>89288</v>
      </c>
      <c r="B54178" t="s">
        <v>89460</v>
      </c>
      <c r="C54178" t="s">
        <v>6472</v>
      </c>
      <c r="D54178" t="s">
        <v>89461</v>
      </c>
      <c r="E54178" t="s">
        <v>21</v>
      </c>
      <c r="F54178">
        <v>77000</v>
      </c>
      <c r="G54178">
        <v>77000</v>
      </c>
      <c r="H54178" t="s">
        <v>13</v>
      </c>
    </row>
    <row r="54179" spans="1:8" x14ac:dyDescent="0.3">
      <c r="A54179" s="1" t="s">
        <v>89288</v>
      </c>
      <c r="B54179" t="s">
        <v>89462</v>
      </c>
      <c r="C54179" t="s">
        <v>3925</v>
      </c>
      <c r="D54179" t="s">
        <v>89463</v>
      </c>
      <c r="E54179" t="s">
        <v>21</v>
      </c>
      <c r="F54179">
        <v>50540</v>
      </c>
      <c r="G54179">
        <v>56604.800000000003</v>
      </c>
      <c r="H54179" t="s">
        <v>13</v>
      </c>
    </row>
    <row r="54180" spans="1:8" x14ac:dyDescent="0.3">
      <c r="A54180" s="1" t="s">
        <v>89288</v>
      </c>
      <c r="B54180" t="s">
        <v>89464</v>
      </c>
      <c r="C54180" t="s">
        <v>108</v>
      </c>
      <c r="D54180" t="s">
        <v>9405</v>
      </c>
      <c r="E54180" t="s">
        <v>21</v>
      </c>
      <c r="F54180">
        <v>13170</v>
      </c>
      <c r="G54180">
        <v>14750.4</v>
      </c>
      <c r="H54180" t="s">
        <v>13</v>
      </c>
    </row>
    <row r="54181" spans="1:8" x14ac:dyDescent="0.3">
      <c r="A54181" s="1" t="s">
        <v>89288</v>
      </c>
      <c r="B54181" t="s">
        <v>89465</v>
      </c>
      <c r="C54181" t="s">
        <v>208</v>
      </c>
      <c r="D54181" t="s">
        <v>89466</v>
      </c>
      <c r="E54181" t="s">
        <v>21</v>
      </c>
      <c r="F54181">
        <v>31250</v>
      </c>
      <c r="G54181">
        <v>35000</v>
      </c>
      <c r="H54181" t="s">
        <v>13</v>
      </c>
    </row>
    <row r="54182" spans="1:8" x14ac:dyDescent="0.3">
      <c r="A54182" s="1" t="s">
        <v>89288</v>
      </c>
      <c r="B54182" t="s">
        <v>89467</v>
      </c>
      <c r="C54182" t="s">
        <v>89411</v>
      </c>
      <c r="D54182" t="s">
        <v>89412</v>
      </c>
      <c r="E54182" t="s">
        <v>21</v>
      </c>
      <c r="F54182">
        <v>0</v>
      </c>
      <c r="G54182">
        <v>4032</v>
      </c>
      <c r="H54182" t="s">
        <v>13</v>
      </c>
    </row>
    <row r="54183" spans="1:8" x14ac:dyDescent="0.3">
      <c r="A54183" s="1" t="s">
        <v>89288</v>
      </c>
      <c r="B54183" t="s">
        <v>89468</v>
      </c>
      <c r="C54183" t="s">
        <v>2927</v>
      </c>
      <c r="D54183" t="s">
        <v>89469</v>
      </c>
      <c r="E54183" t="s">
        <v>21</v>
      </c>
      <c r="F54183">
        <v>42400</v>
      </c>
      <c r="G54183">
        <v>47488</v>
      </c>
      <c r="H54183" t="s">
        <v>13</v>
      </c>
    </row>
    <row r="54184" spans="1:8" x14ac:dyDescent="0.3">
      <c r="A54184" s="1" t="s">
        <v>89288</v>
      </c>
      <c r="B54184" t="s">
        <v>89470</v>
      </c>
      <c r="C54184" t="s">
        <v>108</v>
      </c>
      <c r="D54184" t="s">
        <v>89471</v>
      </c>
      <c r="E54184" t="s">
        <v>21</v>
      </c>
      <c r="F54184">
        <v>7192</v>
      </c>
      <c r="G54184">
        <v>8055.04</v>
      </c>
      <c r="H54184" t="s">
        <v>13</v>
      </c>
    </row>
    <row r="54185" spans="1:8" x14ac:dyDescent="0.3">
      <c r="A54185" s="1" t="s">
        <v>89288</v>
      </c>
      <c r="B54185" t="s">
        <v>89472</v>
      </c>
      <c r="C54185" t="s">
        <v>26690</v>
      </c>
      <c r="D54185" t="s">
        <v>89473</v>
      </c>
      <c r="E54185" t="s">
        <v>12</v>
      </c>
      <c r="F54185">
        <v>50000</v>
      </c>
      <c r="G54185">
        <v>50000</v>
      </c>
      <c r="H54185" t="s">
        <v>17</v>
      </c>
    </row>
    <row r="54186" spans="1:8" x14ac:dyDescent="0.3">
      <c r="A54186" s="1" t="s">
        <v>89288</v>
      </c>
      <c r="B54186" t="s">
        <v>89474</v>
      </c>
      <c r="C54186" t="s">
        <v>26690</v>
      </c>
      <c r="D54186" t="s">
        <v>89475</v>
      </c>
      <c r="E54186" t="s">
        <v>12</v>
      </c>
      <c r="F54186">
        <v>50000</v>
      </c>
      <c r="G54186">
        <v>50000</v>
      </c>
      <c r="H54186" t="s">
        <v>17</v>
      </c>
    </row>
    <row r="54187" spans="1:8" x14ac:dyDescent="0.3">
      <c r="A54187" s="1" t="s">
        <v>89288</v>
      </c>
      <c r="B54187" t="s">
        <v>89476</v>
      </c>
      <c r="C54187" t="s">
        <v>26690</v>
      </c>
      <c r="D54187" t="s">
        <v>89477</v>
      </c>
      <c r="E54187" t="s">
        <v>12</v>
      </c>
      <c r="F54187">
        <v>50000</v>
      </c>
      <c r="G54187">
        <v>50000</v>
      </c>
      <c r="H54187" t="s">
        <v>17</v>
      </c>
    </row>
    <row r="54188" spans="1:8" x14ac:dyDescent="0.3">
      <c r="A54188" s="1" t="s">
        <v>89288</v>
      </c>
      <c r="B54188" t="s">
        <v>89478</v>
      </c>
      <c r="C54188" t="s">
        <v>2325</v>
      </c>
      <c r="D54188" t="s">
        <v>82286</v>
      </c>
      <c r="E54188" t="s">
        <v>114</v>
      </c>
      <c r="F54188">
        <v>366583.08</v>
      </c>
      <c r="G54188">
        <v>550000</v>
      </c>
      <c r="H54188" t="s">
        <v>17</v>
      </c>
    </row>
    <row r="54189" spans="1:8" x14ac:dyDescent="0.3">
      <c r="A54189" s="1" t="s">
        <v>89288</v>
      </c>
      <c r="B54189" t="s">
        <v>89479</v>
      </c>
      <c r="C54189" t="s">
        <v>3382</v>
      </c>
      <c r="D54189" t="s">
        <v>82193</v>
      </c>
      <c r="E54189" t="s">
        <v>114</v>
      </c>
      <c r="F54189">
        <v>115510.66</v>
      </c>
      <c r="G54189">
        <v>160000</v>
      </c>
      <c r="H54189" t="s">
        <v>17</v>
      </c>
    </row>
    <row r="54190" spans="1:8" x14ac:dyDescent="0.3">
      <c r="A54190" s="1" t="s">
        <v>89288</v>
      </c>
      <c r="B54190" t="s">
        <v>89480</v>
      </c>
      <c r="C54190" t="s">
        <v>1067</v>
      </c>
      <c r="D54190" t="s">
        <v>89481</v>
      </c>
      <c r="E54190" t="s">
        <v>114</v>
      </c>
      <c r="F54190">
        <v>1848328.57</v>
      </c>
      <c r="G54190">
        <v>2100000</v>
      </c>
      <c r="H54190" t="s">
        <v>17</v>
      </c>
    </row>
    <row r="54191" spans="1:8" x14ac:dyDescent="0.3">
      <c r="A54191" s="1" t="s">
        <v>89288</v>
      </c>
      <c r="B54191" t="s">
        <v>89482</v>
      </c>
      <c r="C54191" t="s">
        <v>1067</v>
      </c>
      <c r="D54191" t="s">
        <v>89483</v>
      </c>
      <c r="E54191" t="s">
        <v>114</v>
      </c>
      <c r="F54191">
        <v>815932.14</v>
      </c>
      <c r="G54191">
        <v>1100000</v>
      </c>
      <c r="H54191" t="s">
        <v>17</v>
      </c>
    </row>
    <row r="54192" spans="1:8" x14ac:dyDescent="0.3">
      <c r="A54192" s="1" t="s">
        <v>89288</v>
      </c>
      <c r="B54192" t="s">
        <v>89484</v>
      </c>
      <c r="C54192" t="s">
        <v>381</v>
      </c>
      <c r="D54192" t="s">
        <v>82151</v>
      </c>
      <c r="E54192" t="s">
        <v>114</v>
      </c>
      <c r="F54192">
        <v>934630.82</v>
      </c>
      <c r="G54192">
        <v>1099955.1299999999</v>
      </c>
      <c r="H54192" t="s">
        <v>13</v>
      </c>
    </row>
    <row r="54193" spans="1:8" x14ac:dyDescent="0.3">
      <c r="A54193" s="1" t="s">
        <v>89288</v>
      </c>
      <c r="B54193" t="s">
        <v>89485</v>
      </c>
      <c r="C54193" t="s">
        <v>381</v>
      </c>
      <c r="D54193" t="s">
        <v>82165</v>
      </c>
      <c r="E54193" t="s">
        <v>114</v>
      </c>
      <c r="F54193">
        <v>530448</v>
      </c>
      <c r="G54193">
        <v>699976.7</v>
      </c>
      <c r="H54193" t="s">
        <v>13</v>
      </c>
    </row>
    <row r="54194" spans="1:8" x14ac:dyDescent="0.3">
      <c r="A54194" s="1" t="s">
        <v>89288</v>
      </c>
      <c r="B54194" t="s">
        <v>89486</v>
      </c>
      <c r="C54194" t="s">
        <v>11294</v>
      </c>
      <c r="D54194" t="s">
        <v>89430</v>
      </c>
      <c r="E54194" t="s">
        <v>114</v>
      </c>
      <c r="F54194">
        <v>133596.19</v>
      </c>
      <c r="G54194">
        <v>150000</v>
      </c>
      <c r="H54194" t="s">
        <v>17</v>
      </c>
    </row>
    <row r="54195" spans="1:8" x14ac:dyDescent="0.3">
      <c r="A54195" s="1" t="s">
        <v>89288</v>
      </c>
      <c r="B54195" t="s">
        <v>89487</v>
      </c>
      <c r="C54195" t="s">
        <v>384</v>
      </c>
      <c r="D54195" t="s">
        <v>89299</v>
      </c>
      <c r="E54195" t="s">
        <v>114</v>
      </c>
      <c r="F54195">
        <v>7197990.4699999997</v>
      </c>
      <c r="G54195">
        <v>8386000</v>
      </c>
      <c r="H54195" t="s">
        <v>17</v>
      </c>
    </row>
    <row r="54196" spans="1:8" x14ac:dyDescent="0.3">
      <c r="A54196" s="1" t="s">
        <v>89288</v>
      </c>
      <c r="B54196" t="s">
        <v>89488</v>
      </c>
      <c r="C54196" t="s">
        <v>1979</v>
      </c>
      <c r="D54196" t="s">
        <v>89489</v>
      </c>
      <c r="E54196" t="s">
        <v>12</v>
      </c>
      <c r="F54196">
        <v>117857.14</v>
      </c>
      <c r="G54196">
        <v>132000</v>
      </c>
      <c r="H54196" t="s">
        <v>66</v>
      </c>
    </row>
    <row r="54197" spans="1:8" x14ac:dyDescent="0.3">
      <c r="A54197" s="1" t="s">
        <v>89288</v>
      </c>
      <c r="B54197" t="s">
        <v>89490</v>
      </c>
      <c r="C54197" t="s">
        <v>811</v>
      </c>
      <c r="D54197" t="s">
        <v>89491</v>
      </c>
      <c r="E54197" t="s">
        <v>114</v>
      </c>
      <c r="F54197">
        <v>10243760.35</v>
      </c>
      <c r="G54197">
        <v>42523247.399999999</v>
      </c>
      <c r="H54197" t="s">
        <v>17</v>
      </c>
    </row>
    <row r="54198" spans="1:8" x14ac:dyDescent="0.3">
      <c r="A54198" s="1" t="s">
        <v>89288</v>
      </c>
      <c r="B54198" t="s">
        <v>89492</v>
      </c>
      <c r="C54198" t="s">
        <v>3925</v>
      </c>
      <c r="D54198" t="s">
        <v>89493</v>
      </c>
      <c r="E54198" t="s">
        <v>21</v>
      </c>
      <c r="F54198">
        <v>16050</v>
      </c>
      <c r="G54198">
        <v>17976</v>
      </c>
      <c r="H54198" t="s">
        <v>13</v>
      </c>
    </row>
    <row r="54199" spans="1:8" x14ac:dyDescent="0.3">
      <c r="A54199" s="1" t="s">
        <v>89288</v>
      </c>
      <c r="B54199" t="s">
        <v>89494</v>
      </c>
      <c r="C54199" t="s">
        <v>14124</v>
      </c>
      <c r="D54199" t="s">
        <v>89495</v>
      </c>
      <c r="E54199" t="s">
        <v>12</v>
      </c>
      <c r="F54199">
        <v>53504</v>
      </c>
      <c r="G54199">
        <v>53504</v>
      </c>
      <c r="H54199" t="s">
        <v>17</v>
      </c>
    </row>
    <row r="54200" spans="1:8" x14ac:dyDescent="0.3">
      <c r="A54200" s="1" t="s">
        <v>89288</v>
      </c>
      <c r="B54200" t="s">
        <v>89496</v>
      </c>
      <c r="C54200" t="s">
        <v>14410</v>
      </c>
      <c r="D54200" t="s">
        <v>89497</v>
      </c>
      <c r="E54200" t="s">
        <v>21</v>
      </c>
      <c r="F54200">
        <v>621000</v>
      </c>
      <c r="G54200">
        <v>621000</v>
      </c>
      <c r="H54200" t="s">
        <v>17</v>
      </c>
    </row>
    <row r="54201" spans="1:8" x14ac:dyDescent="0.3">
      <c r="A54201" s="1" t="s">
        <v>89288</v>
      </c>
      <c r="B54201" t="s">
        <v>89498</v>
      </c>
      <c r="C54201" t="s">
        <v>3925</v>
      </c>
      <c r="D54201" t="s">
        <v>89499</v>
      </c>
      <c r="E54201" t="s">
        <v>12</v>
      </c>
      <c r="F54201">
        <v>143690</v>
      </c>
      <c r="G54201">
        <v>160932.79999999999</v>
      </c>
      <c r="H54201" t="s">
        <v>13</v>
      </c>
    </row>
    <row r="54202" spans="1:8" x14ac:dyDescent="0.3">
      <c r="A54202" s="1" t="s">
        <v>89288</v>
      </c>
      <c r="B54202" t="s">
        <v>89500</v>
      </c>
      <c r="C54202" t="s">
        <v>3925</v>
      </c>
      <c r="D54202" t="s">
        <v>89501</v>
      </c>
      <c r="E54202" t="s">
        <v>21</v>
      </c>
      <c r="F54202">
        <v>14145</v>
      </c>
      <c r="G54202">
        <v>15842.4</v>
      </c>
      <c r="H54202" t="s">
        <v>13</v>
      </c>
    </row>
    <row r="54203" spans="1:8" x14ac:dyDescent="0.3">
      <c r="A54203" s="1" t="s">
        <v>89288</v>
      </c>
      <c r="B54203" t="s">
        <v>89502</v>
      </c>
      <c r="C54203" t="s">
        <v>3778</v>
      </c>
      <c r="D54203" t="s">
        <v>89503</v>
      </c>
      <c r="E54203" t="s">
        <v>21</v>
      </c>
      <c r="F54203">
        <v>227000</v>
      </c>
      <c r="G54203">
        <v>227000</v>
      </c>
      <c r="H54203" t="s">
        <v>66</v>
      </c>
    </row>
    <row r="54204" spans="1:8" x14ac:dyDescent="0.3">
      <c r="A54204" s="1" t="s">
        <v>89288</v>
      </c>
      <c r="B54204" t="s">
        <v>89504</v>
      </c>
      <c r="C54204" t="s">
        <v>486</v>
      </c>
      <c r="D54204" t="s">
        <v>89382</v>
      </c>
      <c r="E54204" t="s">
        <v>21</v>
      </c>
      <c r="F54204">
        <v>16988</v>
      </c>
      <c r="G54204">
        <v>19026.560000000001</v>
      </c>
      <c r="H54204" t="s">
        <v>13</v>
      </c>
    </row>
    <row r="54205" spans="1:8" x14ac:dyDescent="0.3">
      <c r="A54205" s="1" t="s">
        <v>89288</v>
      </c>
      <c r="B54205" t="s">
        <v>89505</v>
      </c>
      <c r="C54205" t="s">
        <v>3391</v>
      </c>
      <c r="D54205" t="s">
        <v>89506</v>
      </c>
      <c r="E54205" t="s">
        <v>12</v>
      </c>
      <c r="F54205">
        <v>990178.58</v>
      </c>
      <c r="G54205">
        <v>990178.58</v>
      </c>
      <c r="H54205" t="s">
        <v>17</v>
      </c>
    </row>
    <row r="54206" spans="1:8" x14ac:dyDescent="0.3">
      <c r="A54206" s="1" t="s">
        <v>89288</v>
      </c>
      <c r="B54206" t="s">
        <v>89507</v>
      </c>
      <c r="C54206" t="s">
        <v>3042</v>
      </c>
      <c r="D54206" t="s">
        <v>89508</v>
      </c>
      <c r="E54206" t="s">
        <v>21</v>
      </c>
      <c r="F54206">
        <v>893000</v>
      </c>
      <c r="G54206">
        <v>893000</v>
      </c>
      <c r="H54206" t="s">
        <v>66</v>
      </c>
    </row>
    <row r="54207" spans="1:8" x14ac:dyDescent="0.3">
      <c r="A54207" s="1" t="s">
        <v>89288</v>
      </c>
      <c r="B54207" t="s">
        <v>89509</v>
      </c>
      <c r="C54207" t="s">
        <v>211</v>
      </c>
      <c r="D54207" t="s">
        <v>89510</v>
      </c>
      <c r="E54207" t="s">
        <v>21</v>
      </c>
      <c r="F54207">
        <v>25000</v>
      </c>
      <c r="G54207">
        <v>28000</v>
      </c>
      <c r="H54207" t="s">
        <v>13</v>
      </c>
    </row>
    <row r="54208" spans="1:8" x14ac:dyDescent="0.3">
      <c r="A54208" s="1" t="s">
        <v>89288</v>
      </c>
      <c r="B54208" t="s">
        <v>89511</v>
      </c>
      <c r="C54208" t="s">
        <v>46454</v>
      </c>
      <c r="D54208" t="s">
        <v>89512</v>
      </c>
      <c r="E54208" t="s">
        <v>21</v>
      </c>
      <c r="F54208">
        <v>54000</v>
      </c>
      <c r="G54208">
        <v>54000</v>
      </c>
      <c r="H54208" t="s">
        <v>13</v>
      </c>
    </row>
    <row r="54209" spans="1:8" x14ac:dyDescent="0.3">
      <c r="A54209" s="1" t="s">
        <v>89288</v>
      </c>
      <c r="B54209" t="s">
        <v>89513</v>
      </c>
      <c r="C54209" t="s">
        <v>26152</v>
      </c>
      <c r="D54209" t="s">
        <v>89514</v>
      </c>
      <c r="E54209" t="s">
        <v>21</v>
      </c>
      <c r="F54209">
        <v>68800</v>
      </c>
      <c r="G54209">
        <v>68800</v>
      </c>
      <c r="H54209" t="s">
        <v>13</v>
      </c>
    </row>
    <row r="54210" spans="1:8" x14ac:dyDescent="0.3">
      <c r="A54210" s="1" t="s">
        <v>89288</v>
      </c>
      <c r="B54210" t="s">
        <v>89515</v>
      </c>
      <c r="C54210" t="s">
        <v>658</v>
      </c>
      <c r="D54210" t="s">
        <v>89516</v>
      </c>
      <c r="E54210" t="s">
        <v>21</v>
      </c>
      <c r="F54210">
        <v>30375</v>
      </c>
      <c r="G54210">
        <v>34020</v>
      </c>
      <c r="H54210" t="s">
        <v>66</v>
      </c>
    </row>
    <row r="54211" spans="1:8" x14ac:dyDescent="0.3">
      <c r="A54211" s="1" t="s">
        <v>89288</v>
      </c>
      <c r="B54211" t="s">
        <v>89517</v>
      </c>
      <c r="C54211" t="s">
        <v>89518</v>
      </c>
      <c r="D54211" t="s">
        <v>89519</v>
      </c>
      <c r="E54211" t="s">
        <v>12</v>
      </c>
      <c r="F54211">
        <v>36000</v>
      </c>
      <c r="G54211">
        <v>40320</v>
      </c>
      <c r="H54211" t="s">
        <v>13</v>
      </c>
    </row>
    <row r="54212" spans="1:8" x14ac:dyDescent="0.3">
      <c r="A54212" s="1" t="s">
        <v>89288</v>
      </c>
      <c r="B54212" t="s">
        <v>89520</v>
      </c>
      <c r="C54212" t="s">
        <v>11422</v>
      </c>
      <c r="D54212" t="s">
        <v>89521</v>
      </c>
      <c r="E54212" t="s">
        <v>12</v>
      </c>
      <c r="F54212">
        <v>20400</v>
      </c>
      <c r="G54212">
        <v>20400</v>
      </c>
      <c r="H54212" t="s">
        <v>13</v>
      </c>
    </row>
    <row r="54213" spans="1:8" x14ac:dyDescent="0.3">
      <c r="A54213" s="1" t="s">
        <v>89288</v>
      </c>
      <c r="B54213" t="s">
        <v>89522</v>
      </c>
      <c r="C54213" t="s">
        <v>491</v>
      </c>
      <c r="D54213" t="s">
        <v>89523</v>
      </c>
      <c r="E54213" t="s">
        <v>12</v>
      </c>
      <c r="F54213">
        <v>2800</v>
      </c>
      <c r="G54213">
        <v>2800</v>
      </c>
      <c r="H54213" t="s">
        <v>17</v>
      </c>
    </row>
    <row r="54214" spans="1:8" x14ac:dyDescent="0.3">
      <c r="A54214" s="1" t="s">
        <v>89288</v>
      </c>
      <c r="B54214" t="s">
        <v>89524</v>
      </c>
      <c r="C54214" t="s">
        <v>4389</v>
      </c>
      <c r="D54214" t="s">
        <v>89525</v>
      </c>
      <c r="E54214" t="s">
        <v>12</v>
      </c>
      <c r="F54214">
        <v>26785.71</v>
      </c>
      <c r="G54214">
        <v>30000</v>
      </c>
      <c r="H54214" t="s">
        <v>66</v>
      </c>
    </row>
    <row r="54215" spans="1:8" x14ac:dyDescent="0.3">
      <c r="A54215" s="1" t="s">
        <v>89288</v>
      </c>
      <c r="B54215" t="s">
        <v>89526</v>
      </c>
      <c r="C54215" t="s">
        <v>16525</v>
      </c>
      <c r="D54215" t="s">
        <v>89527</v>
      </c>
      <c r="E54215" t="s">
        <v>21</v>
      </c>
      <c r="F54215">
        <v>75000</v>
      </c>
      <c r="G54215">
        <v>75000</v>
      </c>
      <c r="H54215" t="s">
        <v>17</v>
      </c>
    </row>
    <row r="54216" spans="1:8" x14ac:dyDescent="0.3">
      <c r="A54216" s="1" t="s">
        <v>89288</v>
      </c>
      <c r="B54216" t="s">
        <v>89528</v>
      </c>
      <c r="C54216" t="s">
        <v>849</v>
      </c>
      <c r="D54216" t="s">
        <v>72910</v>
      </c>
      <c r="E54216" t="s">
        <v>21</v>
      </c>
      <c r="F54216">
        <v>99800</v>
      </c>
      <c r="G54216">
        <v>111776</v>
      </c>
      <c r="H54216" t="s">
        <v>17</v>
      </c>
    </row>
    <row r="54217" spans="1:8" x14ac:dyDescent="0.3">
      <c r="A54217" s="1" t="s">
        <v>89288</v>
      </c>
      <c r="B54217" t="s">
        <v>89529</v>
      </c>
      <c r="C54217" t="s">
        <v>315</v>
      </c>
      <c r="D54217" t="s">
        <v>89530</v>
      </c>
      <c r="E54217" t="s">
        <v>21</v>
      </c>
      <c r="F54217">
        <v>14000</v>
      </c>
      <c r="G54217">
        <v>15680</v>
      </c>
      <c r="H54217" t="s">
        <v>66</v>
      </c>
    </row>
    <row r="54218" spans="1:8" x14ac:dyDescent="0.3">
      <c r="A54218" s="1" t="s">
        <v>89288</v>
      </c>
      <c r="B54218" t="s">
        <v>89531</v>
      </c>
      <c r="C54218" t="s">
        <v>9425</v>
      </c>
      <c r="D54218" t="s">
        <v>89532</v>
      </c>
      <c r="E54218" t="s">
        <v>21</v>
      </c>
      <c r="F54218">
        <v>874000</v>
      </c>
      <c r="G54218">
        <v>874000</v>
      </c>
      <c r="H54218" t="s">
        <v>66</v>
      </c>
    </row>
    <row r="54219" spans="1:8" x14ac:dyDescent="0.3">
      <c r="A54219" s="1" t="s">
        <v>89288</v>
      </c>
      <c r="B54219" t="s">
        <v>89533</v>
      </c>
      <c r="C54219" t="s">
        <v>315</v>
      </c>
      <c r="D54219" t="s">
        <v>89534</v>
      </c>
      <c r="E54219" t="s">
        <v>21</v>
      </c>
      <c r="F54219">
        <v>44000</v>
      </c>
      <c r="G54219">
        <v>49280</v>
      </c>
      <c r="H54219" t="s">
        <v>66</v>
      </c>
    </row>
    <row r="54220" spans="1:8" x14ac:dyDescent="0.3">
      <c r="A54220" s="1" t="s">
        <v>89288</v>
      </c>
      <c r="B54220" t="s">
        <v>89535</v>
      </c>
      <c r="C54220" t="s">
        <v>6165</v>
      </c>
      <c r="D54220" t="s">
        <v>89536</v>
      </c>
      <c r="E54220" t="s">
        <v>21</v>
      </c>
      <c r="F54220">
        <v>195050</v>
      </c>
      <c r="G54220">
        <v>195050</v>
      </c>
      <c r="H54220" t="s">
        <v>66</v>
      </c>
    </row>
    <row r="54221" spans="1:8" x14ac:dyDescent="0.3">
      <c r="A54221" s="1" t="s">
        <v>89288</v>
      </c>
      <c r="B54221" t="s">
        <v>89537</v>
      </c>
      <c r="C54221" t="s">
        <v>9547</v>
      </c>
      <c r="D54221" t="s">
        <v>15241</v>
      </c>
      <c r="E54221" t="s">
        <v>21</v>
      </c>
      <c r="F54221">
        <v>258000</v>
      </c>
      <c r="G54221">
        <v>258000</v>
      </c>
      <c r="H54221" t="s">
        <v>66</v>
      </c>
    </row>
    <row r="54222" spans="1:8" x14ac:dyDescent="0.3">
      <c r="A54222" s="1" t="s">
        <v>89288</v>
      </c>
      <c r="B54222" t="s">
        <v>89538</v>
      </c>
      <c r="C54222" t="s">
        <v>2888</v>
      </c>
      <c r="D54222" t="s">
        <v>89539</v>
      </c>
      <c r="E54222" t="s">
        <v>21</v>
      </c>
      <c r="F54222">
        <v>71321</v>
      </c>
      <c r="G54222">
        <v>79879.520000000004</v>
      </c>
      <c r="H54222" t="s">
        <v>13</v>
      </c>
    </row>
    <row r="54223" spans="1:8" x14ac:dyDescent="0.3">
      <c r="A54223" s="1" t="s">
        <v>89288</v>
      </c>
      <c r="B54223" t="s">
        <v>89540</v>
      </c>
      <c r="C54223" t="s">
        <v>2888</v>
      </c>
      <c r="D54223" t="s">
        <v>89541</v>
      </c>
      <c r="E54223" t="s">
        <v>21</v>
      </c>
      <c r="F54223">
        <v>79496</v>
      </c>
      <c r="G54223">
        <v>89035.520000000004</v>
      </c>
      <c r="H54223" t="s">
        <v>13</v>
      </c>
    </row>
    <row r="54224" spans="1:8" x14ac:dyDescent="0.3">
      <c r="A54224" s="1" t="s">
        <v>89288</v>
      </c>
      <c r="B54224" t="s">
        <v>89542</v>
      </c>
      <c r="C54224" t="s">
        <v>5714</v>
      </c>
      <c r="D54224" t="s">
        <v>89543</v>
      </c>
      <c r="E54224" t="s">
        <v>21</v>
      </c>
      <c r="F54224">
        <v>224400</v>
      </c>
      <c r="G54224">
        <v>224400</v>
      </c>
      <c r="H54224" t="s">
        <v>13</v>
      </c>
    </row>
    <row r="54225" spans="1:8" x14ac:dyDescent="0.3">
      <c r="A54225" s="1" t="s">
        <v>89288</v>
      </c>
      <c r="B54225" t="s">
        <v>89544</v>
      </c>
      <c r="C54225" t="s">
        <v>58</v>
      </c>
      <c r="D54225" t="s">
        <v>89545</v>
      </c>
      <c r="E54225" t="s">
        <v>21</v>
      </c>
      <c r="F54225">
        <v>8890</v>
      </c>
      <c r="G54225">
        <v>9956.7999999999993</v>
      </c>
      <c r="H54225" t="s">
        <v>13</v>
      </c>
    </row>
    <row r="54226" spans="1:8" x14ac:dyDescent="0.3">
      <c r="A54226" s="1" t="s">
        <v>89288</v>
      </c>
      <c r="B54226" t="s">
        <v>89546</v>
      </c>
      <c r="C54226" t="s">
        <v>5562</v>
      </c>
      <c r="D54226" t="s">
        <v>89547</v>
      </c>
      <c r="E54226" t="s">
        <v>21</v>
      </c>
      <c r="F54226">
        <v>25920</v>
      </c>
      <c r="G54226">
        <v>25920</v>
      </c>
      <c r="H54226" t="s">
        <v>13</v>
      </c>
    </row>
    <row r="54227" spans="1:8" x14ac:dyDescent="0.3">
      <c r="A54227" s="1" t="s">
        <v>89288</v>
      </c>
      <c r="B54227" t="s">
        <v>89548</v>
      </c>
      <c r="C54227" t="s">
        <v>15721</v>
      </c>
      <c r="D54227" t="s">
        <v>89549</v>
      </c>
      <c r="E54227" t="s">
        <v>21</v>
      </c>
      <c r="F54227">
        <v>107580</v>
      </c>
      <c r="G54227">
        <v>107580</v>
      </c>
      <c r="H54227" t="s">
        <v>13</v>
      </c>
    </row>
    <row r="54228" spans="1:8" x14ac:dyDescent="0.3">
      <c r="A54228" s="1" t="s">
        <v>89288</v>
      </c>
      <c r="B54228" t="s">
        <v>89550</v>
      </c>
      <c r="C54228" t="s">
        <v>11930</v>
      </c>
      <c r="D54228" t="s">
        <v>89551</v>
      </c>
      <c r="E54228" t="s">
        <v>21</v>
      </c>
      <c r="F54228">
        <v>144000</v>
      </c>
      <c r="G54228">
        <v>144000</v>
      </c>
      <c r="H54228" t="s">
        <v>13</v>
      </c>
    </row>
    <row r="54229" spans="1:8" x14ac:dyDescent="0.3">
      <c r="A54229" s="1" t="s">
        <v>89288</v>
      </c>
      <c r="B54229" t="s">
        <v>89552</v>
      </c>
      <c r="C54229" t="s">
        <v>5531</v>
      </c>
      <c r="D54229" t="s">
        <v>89553</v>
      </c>
      <c r="E54229" t="s">
        <v>21</v>
      </c>
      <c r="F54229">
        <v>18390</v>
      </c>
      <c r="G54229">
        <v>18390</v>
      </c>
      <c r="H54229" t="s">
        <v>13</v>
      </c>
    </row>
    <row r="54230" spans="1:8" x14ac:dyDescent="0.3">
      <c r="A54230" s="1" t="s">
        <v>89288</v>
      </c>
      <c r="B54230" t="s">
        <v>89554</v>
      </c>
      <c r="C54230" t="s">
        <v>57310</v>
      </c>
      <c r="D54230" t="s">
        <v>28573</v>
      </c>
      <c r="E54230" t="s">
        <v>21</v>
      </c>
      <c r="F54230">
        <v>0</v>
      </c>
      <c r="G54230">
        <v>94080</v>
      </c>
      <c r="H54230" t="s">
        <v>13</v>
      </c>
    </row>
    <row r="54231" spans="1:8" x14ac:dyDescent="0.3">
      <c r="A54231" s="1" t="s">
        <v>89288</v>
      </c>
      <c r="B54231" t="s">
        <v>89555</v>
      </c>
      <c r="C54231" t="s">
        <v>486</v>
      </c>
      <c r="D54231" t="s">
        <v>89556</v>
      </c>
      <c r="E54231" t="s">
        <v>21</v>
      </c>
      <c r="F54231">
        <v>3540</v>
      </c>
      <c r="G54231">
        <v>3964.8</v>
      </c>
      <c r="H54231" t="s">
        <v>13</v>
      </c>
    </row>
    <row r="54232" spans="1:8" x14ac:dyDescent="0.3">
      <c r="A54232" s="1" t="s">
        <v>89288</v>
      </c>
      <c r="B54232" t="s">
        <v>89557</v>
      </c>
      <c r="C54232" t="s">
        <v>34874</v>
      </c>
      <c r="D54232" t="s">
        <v>9405</v>
      </c>
      <c r="E54232" t="s">
        <v>21</v>
      </c>
      <c r="F54232">
        <v>120030</v>
      </c>
      <c r="G54232">
        <v>120030</v>
      </c>
      <c r="H54232" t="s">
        <v>13</v>
      </c>
    </row>
    <row r="54233" spans="1:8" x14ac:dyDescent="0.3">
      <c r="A54233" s="1" t="s">
        <v>89288</v>
      </c>
      <c r="B54233" t="s">
        <v>89558</v>
      </c>
      <c r="C54233" t="s">
        <v>10865</v>
      </c>
      <c r="D54233" t="s">
        <v>89559</v>
      </c>
      <c r="E54233" t="s">
        <v>21</v>
      </c>
      <c r="F54233">
        <v>99500</v>
      </c>
      <c r="G54233">
        <v>99500</v>
      </c>
      <c r="H54233" t="s">
        <v>13</v>
      </c>
    </row>
    <row r="54234" spans="1:8" x14ac:dyDescent="0.3">
      <c r="A54234" s="1" t="s">
        <v>89288</v>
      </c>
      <c r="B54234" t="s">
        <v>89560</v>
      </c>
      <c r="C54234" t="s">
        <v>3319</v>
      </c>
      <c r="D54234" t="s">
        <v>89561</v>
      </c>
      <c r="E54234" t="s">
        <v>21</v>
      </c>
      <c r="F54234">
        <v>9420</v>
      </c>
      <c r="G54234">
        <v>10550.4</v>
      </c>
      <c r="H54234" t="s">
        <v>13</v>
      </c>
    </row>
    <row r="54235" spans="1:8" x14ac:dyDescent="0.3">
      <c r="A54235" s="1" t="s">
        <v>89288</v>
      </c>
      <c r="B54235" t="s">
        <v>89562</v>
      </c>
      <c r="C54235" t="s">
        <v>85</v>
      </c>
      <c r="D54235" t="s">
        <v>89563</v>
      </c>
      <c r="E54235" t="s">
        <v>21</v>
      </c>
      <c r="F54235">
        <v>74875</v>
      </c>
      <c r="G54235">
        <v>74875</v>
      </c>
      <c r="H54235" t="s">
        <v>13</v>
      </c>
    </row>
    <row r="54236" spans="1:8" x14ac:dyDescent="0.3">
      <c r="A54236" s="1" t="s">
        <v>89288</v>
      </c>
      <c r="B54236" t="s">
        <v>89564</v>
      </c>
      <c r="C54236" t="s">
        <v>11321</v>
      </c>
      <c r="D54236" t="s">
        <v>89565</v>
      </c>
      <c r="E54236" t="s">
        <v>21</v>
      </c>
      <c r="F54236">
        <v>22110</v>
      </c>
      <c r="G54236">
        <v>22110</v>
      </c>
      <c r="H54236" t="s">
        <v>13</v>
      </c>
    </row>
    <row r="54237" spans="1:8" x14ac:dyDescent="0.3">
      <c r="A54237" s="1" t="s">
        <v>89288</v>
      </c>
      <c r="B54237" t="s">
        <v>89566</v>
      </c>
      <c r="C54237" t="s">
        <v>470</v>
      </c>
      <c r="D54237" t="s">
        <v>89567</v>
      </c>
      <c r="E54237" t="s">
        <v>21</v>
      </c>
      <c r="F54237">
        <v>33480</v>
      </c>
      <c r="G54237">
        <v>37497.599999999999</v>
      </c>
      <c r="H54237" t="s">
        <v>13</v>
      </c>
    </row>
    <row r="54238" spans="1:8" x14ac:dyDescent="0.3">
      <c r="A54238" s="1" t="s">
        <v>89288</v>
      </c>
      <c r="B54238" t="s">
        <v>89568</v>
      </c>
      <c r="C54238" t="s">
        <v>78231</v>
      </c>
      <c r="D54238" t="s">
        <v>89569</v>
      </c>
      <c r="E54238" t="s">
        <v>21</v>
      </c>
      <c r="F54238">
        <v>45100</v>
      </c>
      <c r="G54238">
        <v>45100</v>
      </c>
      <c r="H54238" t="s">
        <v>13</v>
      </c>
    </row>
    <row r="54239" spans="1:8" x14ac:dyDescent="0.3">
      <c r="A54239" s="1" t="s">
        <v>89288</v>
      </c>
      <c r="B54239" t="s">
        <v>89570</v>
      </c>
      <c r="C54239" t="s">
        <v>3925</v>
      </c>
      <c r="D54239" t="s">
        <v>89499</v>
      </c>
      <c r="E54239" t="s">
        <v>21</v>
      </c>
      <c r="F54239">
        <v>123680</v>
      </c>
      <c r="G54239">
        <v>138521.60000000001</v>
      </c>
      <c r="H54239" t="s">
        <v>13</v>
      </c>
    </row>
    <row r="54240" spans="1:8" x14ac:dyDescent="0.3">
      <c r="A54240" s="1" t="s">
        <v>89288</v>
      </c>
      <c r="B54240" t="s">
        <v>89571</v>
      </c>
      <c r="C54240" t="s">
        <v>3778</v>
      </c>
      <c r="D54240" t="s">
        <v>89572</v>
      </c>
      <c r="E54240" t="s">
        <v>21</v>
      </c>
      <c r="F54240">
        <v>399000</v>
      </c>
      <c r="G54240">
        <v>399000</v>
      </c>
      <c r="H54240" t="s">
        <v>66</v>
      </c>
    </row>
    <row r="54241" spans="1:8" x14ac:dyDescent="0.3">
      <c r="A54241" s="1" t="s">
        <v>89288</v>
      </c>
      <c r="B54241" t="s">
        <v>89573</v>
      </c>
      <c r="C54241" t="s">
        <v>491</v>
      </c>
      <c r="D54241" t="s">
        <v>89400</v>
      </c>
      <c r="E54241" t="s">
        <v>21</v>
      </c>
      <c r="F54241">
        <v>200000</v>
      </c>
      <c r="G54241">
        <v>200000</v>
      </c>
      <c r="H54241" t="s">
        <v>66</v>
      </c>
    </row>
    <row r="54242" spans="1:8" x14ac:dyDescent="0.3">
      <c r="A54242" s="1" t="s">
        <v>89288</v>
      </c>
      <c r="B54242" t="s">
        <v>89574</v>
      </c>
      <c r="C54242" t="s">
        <v>7826</v>
      </c>
      <c r="D54242" t="s">
        <v>89575</v>
      </c>
      <c r="E54242" t="s">
        <v>21</v>
      </c>
      <c r="F54242">
        <v>27777</v>
      </c>
      <c r="G54242">
        <v>27777</v>
      </c>
      <c r="H54242" t="s">
        <v>17</v>
      </c>
    </row>
    <row r="54243" spans="1:8" x14ac:dyDescent="0.3">
      <c r="A54243" s="1" t="s">
        <v>89288</v>
      </c>
      <c r="B54243" t="s">
        <v>89576</v>
      </c>
      <c r="C54243" t="s">
        <v>150</v>
      </c>
      <c r="D54243" t="s">
        <v>850</v>
      </c>
      <c r="E54243" t="s">
        <v>12</v>
      </c>
      <c r="F54243">
        <v>125000</v>
      </c>
      <c r="G54243">
        <v>140000</v>
      </c>
      <c r="H54243" t="s">
        <v>17</v>
      </c>
    </row>
    <row r="54244" spans="1:8" x14ac:dyDescent="0.3">
      <c r="A54244" s="1" t="s">
        <v>89288</v>
      </c>
      <c r="B54244" t="s">
        <v>89577</v>
      </c>
      <c r="C54244" t="s">
        <v>68</v>
      </c>
      <c r="D54244" t="s">
        <v>16622</v>
      </c>
      <c r="E54244" t="s">
        <v>114</v>
      </c>
      <c r="F54244">
        <v>446428.57</v>
      </c>
      <c r="G54244">
        <v>500000</v>
      </c>
      <c r="H54244" t="s">
        <v>17</v>
      </c>
    </row>
    <row r="54245" spans="1:8" x14ac:dyDescent="0.3">
      <c r="A54245" s="1" t="s">
        <v>89288</v>
      </c>
      <c r="B54245" t="s">
        <v>89578</v>
      </c>
      <c r="C54245" t="s">
        <v>68</v>
      </c>
      <c r="D54245" t="s">
        <v>16622</v>
      </c>
      <c r="E54245" t="s">
        <v>114</v>
      </c>
      <c r="F54245">
        <v>401785.72</v>
      </c>
      <c r="G54245">
        <v>600000</v>
      </c>
      <c r="H54245" t="s">
        <v>17</v>
      </c>
    </row>
    <row r="54246" spans="1:8" x14ac:dyDescent="0.3">
      <c r="A54246" s="1" t="s">
        <v>89288</v>
      </c>
      <c r="B54246" t="s">
        <v>89579</v>
      </c>
      <c r="C54246" t="s">
        <v>68</v>
      </c>
      <c r="D54246" t="s">
        <v>16622</v>
      </c>
      <c r="E54246" t="s">
        <v>114</v>
      </c>
      <c r="F54246">
        <v>8007500</v>
      </c>
      <c r="G54246">
        <v>9000000</v>
      </c>
      <c r="H54246" t="s">
        <v>17</v>
      </c>
    </row>
    <row r="54247" spans="1:8" x14ac:dyDescent="0.3">
      <c r="A54247" s="1" t="s">
        <v>89288</v>
      </c>
      <c r="B54247" t="s">
        <v>89580</v>
      </c>
      <c r="C54247" t="s">
        <v>89581</v>
      </c>
      <c r="D54247" t="s">
        <v>89582</v>
      </c>
      <c r="E54247" t="s">
        <v>12</v>
      </c>
      <c r="F54247">
        <v>1400000</v>
      </c>
      <c r="G54247">
        <v>3500000</v>
      </c>
      <c r="H54247" t="s">
        <v>17</v>
      </c>
    </row>
    <row r="54248" spans="1:8" x14ac:dyDescent="0.3">
      <c r="A54248" s="1" t="s">
        <v>89288</v>
      </c>
      <c r="B54248" t="s">
        <v>89583</v>
      </c>
      <c r="C54248" t="s">
        <v>2492</v>
      </c>
      <c r="D54248" t="s">
        <v>89584</v>
      </c>
      <c r="E54248" t="s">
        <v>12</v>
      </c>
      <c r="F54248">
        <v>1120000</v>
      </c>
      <c r="G54248">
        <v>2240000</v>
      </c>
      <c r="H54248" t="s">
        <v>17</v>
      </c>
    </row>
    <row r="54249" spans="1:8" x14ac:dyDescent="0.3">
      <c r="A54249" s="1" t="s">
        <v>89288</v>
      </c>
      <c r="B54249" t="s">
        <v>89585</v>
      </c>
      <c r="C54249" t="s">
        <v>82364</v>
      </c>
      <c r="D54249" t="s">
        <v>89586</v>
      </c>
      <c r="E54249" t="s">
        <v>12</v>
      </c>
      <c r="F54249">
        <v>1120000</v>
      </c>
      <c r="G54249">
        <v>2240000</v>
      </c>
      <c r="H54249" t="s">
        <v>17</v>
      </c>
    </row>
    <row r="54250" spans="1:8" x14ac:dyDescent="0.3">
      <c r="A54250" s="1" t="s">
        <v>89288</v>
      </c>
      <c r="B54250" t="s">
        <v>89587</v>
      </c>
      <c r="C54250" t="s">
        <v>876</v>
      </c>
      <c r="D54250" t="s">
        <v>46409</v>
      </c>
      <c r="E54250" t="s">
        <v>21</v>
      </c>
      <c r="F54250">
        <v>42240</v>
      </c>
      <c r="G54250">
        <v>47308.800000000003</v>
      </c>
      <c r="H54250" t="s">
        <v>13</v>
      </c>
    </row>
    <row r="54251" spans="1:8" x14ac:dyDescent="0.3">
      <c r="A54251" s="1" t="s">
        <v>89288</v>
      </c>
      <c r="B54251" t="s">
        <v>89588</v>
      </c>
      <c r="C54251" t="s">
        <v>7665</v>
      </c>
      <c r="D54251" t="s">
        <v>89589</v>
      </c>
      <c r="E54251" t="s">
        <v>12</v>
      </c>
      <c r="F54251">
        <v>1198815.18</v>
      </c>
      <c r="G54251">
        <v>2665600</v>
      </c>
      <c r="H54251" t="s">
        <v>17</v>
      </c>
    </row>
    <row r="54252" spans="1:8" x14ac:dyDescent="0.3">
      <c r="A54252" s="1" t="s">
        <v>89288</v>
      </c>
      <c r="B54252" t="s">
        <v>89590</v>
      </c>
      <c r="C54252" t="s">
        <v>384</v>
      </c>
      <c r="D54252" t="s">
        <v>89591</v>
      </c>
      <c r="E54252" t="s">
        <v>12</v>
      </c>
      <c r="F54252">
        <v>66972.72</v>
      </c>
      <c r="G54252">
        <v>75009.45</v>
      </c>
      <c r="H54252" t="s">
        <v>17</v>
      </c>
    </row>
    <row r="54253" spans="1:8" x14ac:dyDescent="0.3">
      <c r="A54253" s="1" t="s">
        <v>89288</v>
      </c>
      <c r="B54253" t="s">
        <v>89592</v>
      </c>
      <c r="C54253" t="s">
        <v>82364</v>
      </c>
      <c r="D54253" t="s">
        <v>89593</v>
      </c>
      <c r="E54253" t="s">
        <v>12</v>
      </c>
      <c r="F54253">
        <v>1288000</v>
      </c>
      <c r="G54253">
        <v>2520000</v>
      </c>
      <c r="H54253" t="s">
        <v>17</v>
      </c>
    </row>
    <row r="54254" spans="1:8" x14ac:dyDescent="0.3">
      <c r="A54254" s="1" t="s">
        <v>89288</v>
      </c>
      <c r="B54254" t="s">
        <v>89594</v>
      </c>
      <c r="C54254" t="s">
        <v>384</v>
      </c>
      <c r="D54254" t="s">
        <v>89595</v>
      </c>
      <c r="E54254" t="s">
        <v>12</v>
      </c>
      <c r="F54254">
        <v>119338</v>
      </c>
      <c r="G54254">
        <v>133658.56</v>
      </c>
      <c r="H54254" t="s">
        <v>66</v>
      </c>
    </row>
    <row r="54255" spans="1:8" x14ac:dyDescent="0.3">
      <c r="A54255" s="1" t="s">
        <v>89288</v>
      </c>
      <c r="B54255" t="s">
        <v>89596</v>
      </c>
      <c r="C54255" t="s">
        <v>82364</v>
      </c>
      <c r="D54255" t="s">
        <v>89597</v>
      </c>
      <c r="E54255" t="s">
        <v>1401</v>
      </c>
      <c r="F54255">
        <v>15268500</v>
      </c>
      <c r="G54255">
        <v>28431000</v>
      </c>
      <c r="H54255" t="s">
        <v>17</v>
      </c>
    </row>
    <row r="54256" spans="1:8" x14ac:dyDescent="0.3">
      <c r="A54256" s="1" t="s">
        <v>89288</v>
      </c>
      <c r="B54256" t="s">
        <v>89598</v>
      </c>
      <c r="C54256" t="s">
        <v>3947</v>
      </c>
      <c r="D54256" t="s">
        <v>89599</v>
      </c>
      <c r="E54256" t="s">
        <v>12</v>
      </c>
      <c r="F54256">
        <v>8419</v>
      </c>
      <c r="G54256">
        <v>9429.2800000000007</v>
      </c>
      <c r="H54256" t="s">
        <v>13</v>
      </c>
    </row>
    <row r="54257" spans="1:8" x14ac:dyDescent="0.3">
      <c r="A54257" s="1" t="s">
        <v>89288</v>
      </c>
      <c r="B54257" t="s">
        <v>89600</v>
      </c>
      <c r="C54257" t="s">
        <v>2325</v>
      </c>
      <c r="D54257" t="s">
        <v>82286</v>
      </c>
      <c r="E54257" t="s">
        <v>114</v>
      </c>
      <c r="F54257">
        <v>189936.57</v>
      </c>
      <c r="G54257">
        <v>330000</v>
      </c>
      <c r="H54257" t="s">
        <v>17</v>
      </c>
    </row>
    <row r="54258" spans="1:8" x14ac:dyDescent="0.3">
      <c r="A54258" s="1" t="s">
        <v>89288</v>
      </c>
      <c r="B54258" t="s">
        <v>89601</v>
      </c>
      <c r="C54258" t="s">
        <v>381</v>
      </c>
      <c r="D54258" t="s">
        <v>89367</v>
      </c>
      <c r="E54258" t="s">
        <v>114</v>
      </c>
      <c r="F54258">
        <v>507847.2</v>
      </c>
      <c r="G54258">
        <v>649986.62</v>
      </c>
      <c r="H54258" t="s">
        <v>13</v>
      </c>
    </row>
    <row r="54259" spans="1:8" x14ac:dyDescent="0.3">
      <c r="A54259" s="1" t="s">
        <v>89288</v>
      </c>
      <c r="B54259" t="s">
        <v>89602</v>
      </c>
      <c r="C54259" t="s">
        <v>381</v>
      </c>
      <c r="D54259" t="s">
        <v>82167</v>
      </c>
      <c r="E54259" t="s">
        <v>114</v>
      </c>
      <c r="F54259">
        <v>667652.4</v>
      </c>
      <c r="G54259">
        <v>999917.18</v>
      </c>
      <c r="H54259" t="s">
        <v>13</v>
      </c>
    </row>
    <row r="54260" spans="1:8" x14ac:dyDescent="0.3">
      <c r="A54260" s="1" t="s">
        <v>89288</v>
      </c>
      <c r="B54260" t="s">
        <v>89603</v>
      </c>
      <c r="C54260" t="s">
        <v>381</v>
      </c>
      <c r="D54260" t="s">
        <v>82151</v>
      </c>
      <c r="E54260" t="s">
        <v>114</v>
      </c>
      <c r="F54260">
        <v>357381.61</v>
      </c>
      <c r="G54260">
        <v>599996.54</v>
      </c>
      <c r="H54260" t="s">
        <v>13</v>
      </c>
    </row>
    <row r="54261" spans="1:8" x14ac:dyDescent="0.3">
      <c r="A54261" s="1" t="s">
        <v>89288</v>
      </c>
      <c r="B54261" t="s">
        <v>89604</v>
      </c>
      <c r="C54261" t="s">
        <v>381</v>
      </c>
      <c r="D54261" t="s">
        <v>82155</v>
      </c>
      <c r="E54261" t="s">
        <v>114</v>
      </c>
      <c r="F54261">
        <v>624772.80000000005</v>
      </c>
      <c r="G54261">
        <v>699976.7</v>
      </c>
      <c r="H54261" t="s">
        <v>13</v>
      </c>
    </row>
    <row r="54262" spans="1:8" x14ac:dyDescent="0.3">
      <c r="A54262" s="1" t="s">
        <v>89288</v>
      </c>
      <c r="B54262" t="s">
        <v>89605</v>
      </c>
      <c r="C54262" t="s">
        <v>381</v>
      </c>
      <c r="D54262" t="s">
        <v>89420</v>
      </c>
      <c r="E54262" t="s">
        <v>114</v>
      </c>
      <c r="F54262">
        <v>624927.59</v>
      </c>
      <c r="G54262">
        <v>699976.7</v>
      </c>
      <c r="H54262" t="s">
        <v>13</v>
      </c>
    </row>
    <row r="54263" spans="1:8" x14ac:dyDescent="0.3">
      <c r="A54263" s="1" t="s">
        <v>89288</v>
      </c>
      <c r="B54263" t="s">
        <v>89606</v>
      </c>
      <c r="C54263" t="s">
        <v>381</v>
      </c>
      <c r="D54263" t="s">
        <v>89370</v>
      </c>
      <c r="E54263" t="s">
        <v>114</v>
      </c>
      <c r="F54263">
        <v>526681.19999999995</v>
      </c>
      <c r="G54263">
        <v>599996.54</v>
      </c>
      <c r="H54263" t="s">
        <v>13</v>
      </c>
    </row>
    <row r="54264" spans="1:8" x14ac:dyDescent="0.3">
      <c r="A54264" s="1" t="s">
        <v>89288</v>
      </c>
      <c r="B54264" t="s">
        <v>89607</v>
      </c>
      <c r="C54264" t="s">
        <v>381</v>
      </c>
      <c r="D54264" t="s">
        <v>82147</v>
      </c>
      <c r="E54264" t="s">
        <v>114</v>
      </c>
      <c r="F54264">
        <v>655990.80000000005</v>
      </c>
      <c r="G54264">
        <v>799956.86</v>
      </c>
      <c r="H54264" t="s">
        <v>13</v>
      </c>
    </row>
    <row r="54265" spans="1:8" x14ac:dyDescent="0.3">
      <c r="A54265" s="1" t="s">
        <v>89288</v>
      </c>
      <c r="B54265" t="s">
        <v>89608</v>
      </c>
      <c r="C54265" t="s">
        <v>381</v>
      </c>
      <c r="D54265" t="s">
        <v>89373</v>
      </c>
      <c r="E54265" t="s">
        <v>114</v>
      </c>
      <c r="F54265">
        <v>1101556.79</v>
      </c>
      <c r="G54265">
        <v>1295974.04</v>
      </c>
      <c r="H54265" t="s">
        <v>13</v>
      </c>
    </row>
    <row r="54266" spans="1:8" x14ac:dyDescent="0.3">
      <c r="A54266" s="1" t="s">
        <v>89288</v>
      </c>
      <c r="B54266" t="s">
        <v>89609</v>
      </c>
      <c r="C54266" t="s">
        <v>2323</v>
      </c>
      <c r="D54266" t="s">
        <v>89423</v>
      </c>
      <c r="E54266" t="s">
        <v>114</v>
      </c>
      <c r="F54266">
        <v>1160250</v>
      </c>
      <c r="G54266">
        <v>1300000</v>
      </c>
      <c r="H54266" t="s">
        <v>17</v>
      </c>
    </row>
    <row r="54267" spans="1:8" x14ac:dyDescent="0.3">
      <c r="A54267" s="1" t="s">
        <v>89288</v>
      </c>
      <c r="B54267" t="s">
        <v>89610</v>
      </c>
      <c r="C54267" t="s">
        <v>1916</v>
      </c>
      <c r="D54267" t="s">
        <v>82191</v>
      </c>
      <c r="E54267" t="s">
        <v>114</v>
      </c>
      <c r="F54267">
        <v>216685.95</v>
      </c>
      <c r="G54267">
        <v>280000</v>
      </c>
      <c r="H54267" t="s">
        <v>17</v>
      </c>
    </row>
    <row r="54268" spans="1:8" x14ac:dyDescent="0.3">
      <c r="A54268" s="1" t="s">
        <v>89288</v>
      </c>
      <c r="B54268" t="s">
        <v>89611</v>
      </c>
      <c r="C54268" t="s">
        <v>3644</v>
      </c>
      <c r="D54268" t="s">
        <v>89612</v>
      </c>
      <c r="E54268" t="s">
        <v>114</v>
      </c>
      <c r="F54268">
        <v>262671.96999999997</v>
      </c>
      <c r="G54268">
        <v>640000</v>
      </c>
      <c r="H54268" t="s">
        <v>17</v>
      </c>
    </row>
    <row r="54269" spans="1:8" x14ac:dyDescent="0.3">
      <c r="A54269" s="1" t="s">
        <v>89288</v>
      </c>
      <c r="B54269" t="s">
        <v>89613</v>
      </c>
      <c r="C54269" t="s">
        <v>8517</v>
      </c>
      <c r="D54269" t="s">
        <v>82106</v>
      </c>
      <c r="E54269" t="s">
        <v>114</v>
      </c>
      <c r="F54269">
        <v>599784.80000000005</v>
      </c>
      <c r="G54269">
        <v>899714.29</v>
      </c>
      <c r="H54269" t="s">
        <v>17</v>
      </c>
    </row>
    <row r="54270" spans="1:8" x14ac:dyDescent="0.3">
      <c r="A54270" s="1" t="s">
        <v>89288</v>
      </c>
      <c r="B54270" t="s">
        <v>89614</v>
      </c>
      <c r="C54270" t="s">
        <v>2389</v>
      </c>
      <c r="D54270" t="s">
        <v>89290</v>
      </c>
      <c r="E54270" t="s">
        <v>114</v>
      </c>
      <c r="F54270">
        <v>2638249.31</v>
      </c>
      <c r="G54270">
        <v>3300000</v>
      </c>
      <c r="H54270" t="s">
        <v>17</v>
      </c>
    </row>
    <row r="54271" spans="1:8" x14ac:dyDescent="0.3">
      <c r="A54271" s="1" t="s">
        <v>89288</v>
      </c>
      <c r="B54271" t="s">
        <v>89615</v>
      </c>
      <c r="C54271" t="s">
        <v>1898</v>
      </c>
      <c r="D54271" t="s">
        <v>89426</v>
      </c>
      <c r="E54271" t="s">
        <v>114</v>
      </c>
      <c r="F54271">
        <v>270811.56</v>
      </c>
      <c r="G54271">
        <v>399999.99</v>
      </c>
      <c r="H54271" t="s">
        <v>17</v>
      </c>
    </row>
    <row r="54272" spans="1:8" x14ac:dyDescent="0.3">
      <c r="A54272" s="1" t="s">
        <v>89288</v>
      </c>
      <c r="B54272" t="s">
        <v>89616</v>
      </c>
      <c r="C54272" t="s">
        <v>807</v>
      </c>
      <c r="D54272" t="s">
        <v>82129</v>
      </c>
      <c r="E54272" t="s">
        <v>114</v>
      </c>
      <c r="F54272">
        <v>100681.88</v>
      </c>
      <c r="G54272">
        <v>280001.89</v>
      </c>
      <c r="H54272" t="s">
        <v>13</v>
      </c>
    </row>
    <row r="54273" spans="1:8" x14ac:dyDescent="0.3">
      <c r="A54273" s="1" t="s">
        <v>89288</v>
      </c>
      <c r="B54273" t="s">
        <v>89617</v>
      </c>
      <c r="C54273" t="s">
        <v>811</v>
      </c>
      <c r="D54273" t="s">
        <v>89491</v>
      </c>
      <c r="E54273" t="s">
        <v>114</v>
      </c>
      <c r="F54273">
        <v>10183163</v>
      </c>
      <c r="G54273">
        <v>49523247.399999999</v>
      </c>
      <c r="H54273" t="s">
        <v>17</v>
      </c>
    </row>
    <row r="54274" spans="1:8" x14ac:dyDescent="0.3">
      <c r="A54274" s="1" t="s">
        <v>89288</v>
      </c>
      <c r="B54274" t="s">
        <v>89618</v>
      </c>
      <c r="C54274" t="s">
        <v>89309</v>
      </c>
      <c r="D54274" t="s">
        <v>89619</v>
      </c>
      <c r="E54274" t="s">
        <v>12</v>
      </c>
      <c r="F54274">
        <v>48000</v>
      </c>
      <c r="G54274">
        <v>64000</v>
      </c>
      <c r="H54274" t="s">
        <v>17</v>
      </c>
    </row>
    <row r="54275" spans="1:8" x14ac:dyDescent="0.3">
      <c r="A54275" s="1" t="s">
        <v>89288</v>
      </c>
      <c r="B54275" t="s">
        <v>89620</v>
      </c>
      <c r="C54275" t="s">
        <v>94</v>
      </c>
      <c r="D54275" t="s">
        <v>89621</v>
      </c>
      <c r="E54275" t="s">
        <v>54</v>
      </c>
      <c r="F54275">
        <v>658475</v>
      </c>
      <c r="G54275">
        <v>737492</v>
      </c>
      <c r="H54275" t="s">
        <v>13</v>
      </c>
    </row>
    <row r="54276" spans="1:8" x14ac:dyDescent="0.3">
      <c r="A54276" s="1" t="s">
        <v>89288</v>
      </c>
      <c r="B54276" t="s">
        <v>89622</v>
      </c>
      <c r="C54276" t="s">
        <v>2676</v>
      </c>
      <c r="D54276" t="s">
        <v>89623</v>
      </c>
      <c r="E54276" t="s">
        <v>21</v>
      </c>
      <c r="F54276">
        <v>194500</v>
      </c>
      <c r="G54276">
        <v>194500</v>
      </c>
      <c r="H54276" t="s">
        <v>66</v>
      </c>
    </row>
    <row r="54277" spans="1:8" x14ac:dyDescent="0.3">
      <c r="A54277" s="1" t="s">
        <v>89288</v>
      </c>
      <c r="B54277" t="s">
        <v>89624</v>
      </c>
      <c r="C54277" t="s">
        <v>516</v>
      </c>
      <c r="D54277" t="s">
        <v>89625</v>
      </c>
      <c r="E54277" t="s">
        <v>21</v>
      </c>
      <c r="F54277">
        <v>95123</v>
      </c>
      <c r="G54277">
        <v>95123</v>
      </c>
      <c r="H54277" t="s">
        <v>13</v>
      </c>
    </row>
    <row r="54278" spans="1:8" x14ac:dyDescent="0.3">
      <c r="A54278" s="1" t="s">
        <v>89288</v>
      </c>
      <c r="B54278" t="s">
        <v>89626</v>
      </c>
      <c r="C54278" t="s">
        <v>3981</v>
      </c>
      <c r="D54278" t="s">
        <v>89627</v>
      </c>
      <c r="E54278" t="s">
        <v>21</v>
      </c>
      <c r="F54278">
        <v>27500</v>
      </c>
      <c r="G54278">
        <v>27500</v>
      </c>
      <c r="H54278" t="s">
        <v>13</v>
      </c>
    </row>
    <row r="54279" spans="1:8" x14ac:dyDescent="0.3">
      <c r="A54279" s="1" t="s">
        <v>89288</v>
      </c>
      <c r="B54279" t="s">
        <v>89628</v>
      </c>
      <c r="C54279" t="s">
        <v>876</v>
      </c>
      <c r="D54279" t="s">
        <v>46409</v>
      </c>
      <c r="E54279" t="s">
        <v>21</v>
      </c>
      <c r="F54279">
        <v>0</v>
      </c>
      <c r="G54279">
        <v>47308.800000000003</v>
      </c>
      <c r="H54279" t="s">
        <v>13</v>
      </c>
    </row>
    <row r="54280" spans="1:8" x14ac:dyDescent="0.3">
      <c r="A54280" s="1" t="s">
        <v>89288</v>
      </c>
      <c r="B54280" t="s">
        <v>89629</v>
      </c>
      <c r="C54280" t="s">
        <v>85</v>
      </c>
      <c r="D54280" t="s">
        <v>89630</v>
      </c>
      <c r="E54280" t="s">
        <v>21</v>
      </c>
      <c r="F54280">
        <v>87250</v>
      </c>
      <c r="G54280">
        <v>87250</v>
      </c>
      <c r="H54280" t="s">
        <v>13</v>
      </c>
    </row>
    <row r="54281" spans="1:8" x14ac:dyDescent="0.3">
      <c r="A54281" s="1" t="s">
        <v>89288</v>
      </c>
      <c r="B54281" t="s">
        <v>89631</v>
      </c>
      <c r="C54281" t="s">
        <v>2815</v>
      </c>
      <c r="D54281" t="s">
        <v>89632</v>
      </c>
      <c r="E54281" t="s">
        <v>21</v>
      </c>
      <c r="F54281">
        <v>87350</v>
      </c>
      <c r="G54281">
        <v>87350</v>
      </c>
      <c r="H54281" t="s">
        <v>13</v>
      </c>
    </row>
    <row r="54282" spans="1:8" x14ac:dyDescent="0.3">
      <c r="A54282" s="1" t="s">
        <v>89288</v>
      </c>
      <c r="B54282" t="s">
        <v>89633</v>
      </c>
      <c r="C54282" t="s">
        <v>16963</v>
      </c>
      <c r="D54282" t="s">
        <v>89634</v>
      </c>
      <c r="E54282" t="s">
        <v>21</v>
      </c>
      <c r="F54282">
        <v>73000</v>
      </c>
      <c r="G54282">
        <v>73000</v>
      </c>
      <c r="H54282" t="s">
        <v>13</v>
      </c>
    </row>
    <row r="54283" spans="1:8" x14ac:dyDescent="0.3">
      <c r="A54283" s="1" t="s">
        <v>89288</v>
      </c>
      <c r="B54283" t="s">
        <v>89635</v>
      </c>
      <c r="C54283" t="s">
        <v>2815</v>
      </c>
      <c r="D54283" t="s">
        <v>89636</v>
      </c>
      <c r="E54283" t="s">
        <v>21</v>
      </c>
      <c r="F54283">
        <v>201000</v>
      </c>
      <c r="G54283">
        <v>201000</v>
      </c>
      <c r="H54283" t="s">
        <v>13</v>
      </c>
    </row>
    <row r="54284" spans="1:8" x14ac:dyDescent="0.3">
      <c r="A54284" s="1" t="s">
        <v>89288</v>
      </c>
      <c r="B54284" t="s">
        <v>89637</v>
      </c>
      <c r="C54284" t="s">
        <v>89638</v>
      </c>
      <c r="D54284" t="s">
        <v>4533</v>
      </c>
      <c r="E54284" t="s">
        <v>21</v>
      </c>
      <c r="F54284">
        <v>47800</v>
      </c>
      <c r="G54284">
        <v>47800</v>
      </c>
      <c r="H54284" t="s">
        <v>13</v>
      </c>
    </row>
    <row r="54285" spans="1:8" x14ac:dyDescent="0.3">
      <c r="A54285" s="1" t="s">
        <v>89288</v>
      </c>
      <c r="B54285" t="s">
        <v>89639</v>
      </c>
      <c r="C54285" t="s">
        <v>1979</v>
      </c>
      <c r="D54285" t="s">
        <v>72910</v>
      </c>
      <c r="E54285" t="s">
        <v>12</v>
      </c>
      <c r="F54285">
        <v>110714.29</v>
      </c>
      <c r="G54285">
        <v>124000</v>
      </c>
      <c r="H54285" t="s">
        <v>17</v>
      </c>
    </row>
    <row r="54286" spans="1:8" x14ac:dyDescent="0.3">
      <c r="A54286" s="1" t="s">
        <v>89288</v>
      </c>
      <c r="B54286" t="s">
        <v>89640</v>
      </c>
      <c r="C54286" t="s">
        <v>342</v>
      </c>
      <c r="D54286" t="s">
        <v>89641</v>
      </c>
      <c r="E54286" t="s">
        <v>21</v>
      </c>
      <c r="F54286">
        <v>53250</v>
      </c>
      <c r="G54286">
        <v>53250</v>
      </c>
      <c r="H54286" t="s">
        <v>13</v>
      </c>
    </row>
    <row r="54287" spans="1:8" x14ac:dyDescent="0.3">
      <c r="A54287" s="1" t="s">
        <v>89288</v>
      </c>
      <c r="B54287" t="s">
        <v>89642</v>
      </c>
      <c r="C54287" t="s">
        <v>44707</v>
      </c>
      <c r="D54287" t="s">
        <v>89643</v>
      </c>
      <c r="E54287" t="s">
        <v>21</v>
      </c>
      <c r="F54287">
        <v>142800</v>
      </c>
      <c r="G54287">
        <v>142800</v>
      </c>
      <c r="H54287" t="s">
        <v>13</v>
      </c>
    </row>
    <row r="54288" spans="1:8" x14ac:dyDescent="0.3">
      <c r="A54288" s="1" t="s">
        <v>89288</v>
      </c>
      <c r="B54288" t="s">
        <v>89644</v>
      </c>
      <c r="C54288" t="s">
        <v>3755</v>
      </c>
      <c r="D54288" t="s">
        <v>89645</v>
      </c>
      <c r="E54288" t="s">
        <v>12</v>
      </c>
      <c r="F54288">
        <v>54585</v>
      </c>
      <c r="G54288">
        <v>72780</v>
      </c>
      <c r="H54288" t="s">
        <v>17</v>
      </c>
    </row>
    <row r="54289" spans="1:8" x14ac:dyDescent="0.3">
      <c r="A54289" s="1" t="s">
        <v>89288</v>
      </c>
      <c r="B54289" t="s">
        <v>89646</v>
      </c>
      <c r="C54289" t="s">
        <v>574</v>
      </c>
      <c r="D54289" t="s">
        <v>89647</v>
      </c>
      <c r="E54289" t="s">
        <v>12</v>
      </c>
      <c r="F54289">
        <v>12053.57</v>
      </c>
      <c r="G54289">
        <v>13500</v>
      </c>
      <c r="H54289" t="s">
        <v>17</v>
      </c>
    </row>
    <row r="54290" spans="1:8" x14ac:dyDescent="0.3">
      <c r="A54290" s="1" t="s">
        <v>89288</v>
      </c>
      <c r="B54290" t="s">
        <v>89648</v>
      </c>
      <c r="C54290" t="s">
        <v>597</v>
      </c>
      <c r="D54290" t="s">
        <v>9405</v>
      </c>
      <c r="E54290" t="s">
        <v>21</v>
      </c>
      <c r="F54290">
        <v>12000</v>
      </c>
      <c r="G54290">
        <v>12000</v>
      </c>
      <c r="H54290" t="s">
        <v>13</v>
      </c>
    </row>
    <row r="54291" spans="1:8" x14ac:dyDescent="0.3">
      <c r="A54291" s="1" t="s">
        <v>89288</v>
      </c>
      <c r="B54291" t="s">
        <v>89649</v>
      </c>
      <c r="C54291" t="s">
        <v>16907</v>
      </c>
      <c r="D54291" t="s">
        <v>89650</v>
      </c>
      <c r="E54291" t="s">
        <v>21</v>
      </c>
      <c r="F54291">
        <v>25340</v>
      </c>
      <c r="G54291">
        <v>25340</v>
      </c>
      <c r="H54291" t="s">
        <v>13</v>
      </c>
    </row>
    <row r="54292" spans="1:8" x14ac:dyDescent="0.3">
      <c r="A54292" s="1" t="s">
        <v>89288</v>
      </c>
      <c r="B54292" t="s">
        <v>89651</v>
      </c>
      <c r="C54292" t="s">
        <v>516</v>
      </c>
      <c r="D54292" t="s">
        <v>89652</v>
      </c>
      <c r="E54292" t="s">
        <v>21</v>
      </c>
      <c r="F54292">
        <v>44820</v>
      </c>
      <c r="G54292">
        <v>44820</v>
      </c>
      <c r="H54292" t="s">
        <v>13</v>
      </c>
    </row>
    <row r="54293" spans="1:8" x14ac:dyDescent="0.3">
      <c r="A54293" s="1" t="s">
        <v>89288</v>
      </c>
      <c r="B54293" t="s">
        <v>89653</v>
      </c>
      <c r="C54293" t="s">
        <v>58</v>
      </c>
      <c r="D54293" t="s">
        <v>9405</v>
      </c>
      <c r="E54293" t="s">
        <v>21</v>
      </c>
      <c r="F54293">
        <v>73400</v>
      </c>
      <c r="G54293">
        <v>82208</v>
      </c>
      <c r="H54293" t="s">
        <v>13</v>
      </c>
    </row>
    <row r="54294" spans="1:8" x14ac:dyDescent="0.3">
      <c r="A54294" s="1" t="s">
        <v>89288</v>
      </c>
      <c r="B54294" t="s">
        <v>89654</v>
      </c>
      <c r="C54294" t="s">
        <v>13100</v>
      </c>
      <c r="D54294" t="s">
        <v>89655</v>
      </c>
      <c r="E54294" t="s">
        <v>21</v>
      </c>
      <c r="F54294">
        <v>40400</v>
      </c>
      <c r="G54294">
        <v>40400</v>
      </c>
      <c r="H54294" t="s">
        <v>13</v>
      </c>
    </row>
    <row r="54295" spans="1:8" x14ac:dyDescent="0.3">
      <c r="A54295" s="1" t="s">
        <v>89288</v>
      </c>
      <c r="B54295" t="s">
        <v>89656</v>
      </c>
      <c r="C54295" t="s">
        <v>26382</v>
      </c>
      <c r="D54295" t="s">
        <v>28553</v>
      </c>
      <c r="E54295" t="s">
        <v>25</v>
      </c>
      <c r="F54295">
        <v>195995</v>
      </c>
      <c r="G54295">
        <v>195995</v>
      </c>
      <c r="H54295" t="s">
        <v>13</v>
      </c>
    </row>
    <row r="54296" spans="1:8" x14ac:dyDescent="0.3">
      <c r="A54296" s="1" t="s">
        <v>89288</v>
      </c>
      <c r="B54296" t="s">
        <v>89657</v>
      </c>
      <c r="C54296" t="s">
        <v>57848</v>
      </c>
      <c r="D54296" t="s">
        <v>89658</v>
      </c>
      <c r="E54296" t="s">
        <v>12</v>
      </c>
      <c r="F54296">
        <v>0</v>
      </c>
      <c r="G54296">
        <v>32000</v>
      </c>
      <c r="H54296" t="s">
        <v>17</v>
      </c>
    </row>
    <row r="54297" spans="1:8" x14ac:dyDescent="0.3">
      <c r="A54297" s="1" t="s">
        <v>89288</v>
      </c>
      <c r="B54297" t="s">
        <v>89659</v>
      </c>
      <c r="C54297" t="s">
        <v>12819</v>
      </c>
      <c r="D54297" t="s">
        <v>89414</v>
      </c>
      <c r="E54297" t="s">
        <v>12</v>
      </c>
      <c r="F54297">
        <v>0</v>
      </c>
      <c r="G54297">
        <v>64000</v>
      </c>
      <c r="H54297" t="s">
        <v>17</v>
      </c>
    </row>
    <row r="54298" spans="1:8" x14ac:dyDescent="0.3">
      <c r="A54298" s="1" t="s">
        <v>89288</v>
      </c>
      <c r="B54298" t="s">
        <v>89660</v>
      </c>
      <c r="C54298" t="s">
        <v>15674</v>
      </c>
      <c r="D54298" t="s">
        <v>89661</v>
      </c>
      <c r="E54298" t="s">
        <v>25</v>
      </c>
      <c r="F54298">
        <v>24490</v>
      </c>
      <c r="G54298">
        <v>24490</v>
      </c>
      <c r="H54298" t="s">
        <v>13</v>
      </c>
    </row>
    <row r="54299" spans="1:8" x14ac:dyDescent="0.3">
      <c r="A54299" s="1" t="s">
        <v>89288</v>
      </c>
      <c r="B54299" t="s">
        <v>89662</v>
      </c>
      <c r="C54299" t="s">
        <v>14537</v>
      </c>
      <c r="D54299" t="s">
        <v>89663</v>
      </c>
      <c r="E54299" t="s">
        <v>25</v>
      </c>
      <c r="F54299">
        <v>12498.21</v>
      </c>
      <c r="G54299">
        <v>13998</v>
      </c>
      <c r="H54299" t="s">
        <v>13</v>
      </c>
    </row>
    <row r="54300" spans="1:8" x14ac:dyDescent="0.3">
      <c r="A54300" s="1" t="s">
        <v>89288</v>
      </c>
      <c r="B54300" t="s">
        <v>89664</v>
      </c>
      <c r="C54300" t="s">
        <v>2325</v>
      </c>
      <c r="D54300" t="s">
        <v>82286</v>
      </c>
      <c r="E54300" t="s">
        <v>114</v>
      </c>
      <c r="F54300">
        <v>0</v>
      </c>
      <c r="G54300">
        <v>100000</v>
      </c>
      <c r="H54300" t="s">
        <v>17</v>
      </c>
    </row>
    <row r="54301" spans="1:8" x14ac:dyDescent="0.3">
      <c r="A54301" s="1" t="s">
        <v>89288</v>
      </c>
      <c r="B54301" t="s">
        <v>89665</v>
      </c>
      <c r="C54301" t="s">
        <v>35593</v>
      </c>
      <c r="D54301" t="s">
        <v>89666</v>
      </c>
      <c r="E54301" t="s">
        <v>25</v>
      </c>
      <c r="F54301">
        <v>26400</v>
      </c>
      <c r="G54301">
        <v>26400</v>
      </c>
      <c r="H54301" t="s">
        <v>13</v>
      </c>
    </row>
    <row r="54302" spans="1:8" x14ac:dyDescent="0.3">
      <c r="A54302" s="1" t="s">
        <v>89288</v>
      </c>
      <c r="B54302" t="s">
        <v>89667</v>
      </c>
      <c r="C54302" t="s">
        <v>826</v>
      </c>
      <c r="D54302" t="s">
        <v>89668</v>
      </c>
      <c r="E54302" t="s">
        <v>25</v>
      </c>
      <c r="F54302">
        <v>17498.21</v>
      </c>
      <c r="G54302">
        <v>19598</v>
      </c>
      <c r="H54302" t="s">
        <v>13</v>
      </c>
    </row>
    <row r="54303" spans="1:8" x14ac:dyDescent="0.3">
      <c r="A54303" s="1" t="s">
        <v>89288</v>
      </c>
      <c r="B54303" t="s">
        <v>89669</v>
      </c>
      <c r="C54303" t="s">
        <v>15437</v>
      </c>
      <c r="D54303" t="s">
        <v>89670</v>
      </c>
      <c r="E54303" t="s">
        <v>21</v>
      </c>
      <c r="F54303">
        <v>380000</v>
      </c>
      <c r="G54303">
        <v>380000</v>
      </c>
      <c r="H54303" t="s">
        <v>17</v>
      </c>
    </row>
    <row r="54304" spans="1:8" x14ac:dyDescent="0.3">
      <c r="A54304" s="1" t="s">
        <v>89288</v>
      </c>
      <c r="B54304" t="s">
        <v>89671</v>
      </c>
      <c r="C54304" t="s">
        <v>7039</v>
      </c>
      <c r="D54304" t="s">
        <v>89672</v>
      </c>
      <c r="E54304" t="s">
        <v>12</v>
      </c>
      <c r="F54304">
        <v>105191</v>
      </c>
      <c r="G54304">
        <v>105191</v>
      </c>
      <c r="H54304" t="s">
        <v>17</v>
      </c>
    </row>
    <row r="54305" spans="1:8" x14ac:dyDescent="0.3">
      <c r="A54305" s="1" t="s">
        <v>89288</v>
      </c>
      <c r="B54305" t="s">
        <v>89673</v>
      </c>
      <c r="C54305" t="s">
        <v>79522</v>
      </c>
      <c r="D54305" t="s">
        <v>89674</v>
      </c>
      <c r="E54305" t="s">
        <v>12</v>
      </c>
      <c r="F54305">
        <v>15000</v>
      </c>
      <c r="G54305">
        <v>64000</v>
      </c>
      <c r="H54305" t="s">
        <v>17</v>
      </c>
    </row>
    <row r="54306" spans="1:8" x14ac:dyDescent="0.3">
      <c r="A54306" s="1" t="s">
        <v>89288</v>
      </c>
      <c r="B54306" t="s">
        <v>89675</v>
      </c>
      <c r="C54306" t="s">
        <v>3774</v>
      </c>
      <c r="D54306" t="s">
        <v>89676</v>
      </c>
      <c r="E54306" t="s">
        <v>21</v>
      </c>
      <c r="F54306">
        <v>0</v>
      </c>
      <c r="G54306">
        <v>60000</v>
      </c>
      <c r="H54306" t="s">
        <v>17</v>
      </c>
    </row>
    <row r="54307" spans="1:8" x14ac:dyDescent="0.3">
      <c r="A54307" s="1" t="s">
        <v>89288</v>
      </c>
      <c r="B54307" t="s">
        <v>89677</v>
      </c>
      <c r="C54307" t="s">
        <v>15069</v>
      </c>
      <c r="D54307" t="s">
        <v>89678</v>
      </c>
      <c r="E54307" t="s">
        <v>12</v>
      </c>
      <c r="F54307">
        <v>14000</v>
      </c>
      <c r="G54307">
        <v>56000</v>
      </c>
      <c r="H54307" t="s">
        <v>17</v>
      </c>
    </row>
    <row r="54308" spans="1:8" x14ac:dyDescent="0.3">
      <c r="A54308" s="1" t="s">
        <v>89288</v>
      </c>
      <c r="B54308" t="s">
        <v>89679</v>
      </c>
      <c r="C54308" t="s">
        <v>18905</v>
      </c>
      <c r="D54308" t="s">
        <v>89680</v>
      </c>
      <c r="E54308" t="s">
        <v>12</v>
      </c>
      <c r="F54308">
        <v>16000</v>
      </c>
      <c r="G54308">
        <v>17920</v>
      </c>
      <c r="H54308" t="s">
        <v>13</v>
      </c>
    </row>
    <row r="54309" spans="1:8" x14ac:dyDescent="0.3">
      <c r="A54309" s="1" t="s">
        <v>89288</v>
      </c>
      <c r="B54309" t="s">
        <v>89681</v>
      </c>
      <c r="C54309" t="s">
        <v>6211</v>
      </c>
      <c r="D54309" t="s">
        <v>89682</v>
      </c>
      <c r="E54309" t="s">
        <v>12</v>
      </c>
      <c r="F54309">
        <v>0</v>
      </c>
      <c r="G54309">
        <v>38048</v>
      </c>
      <c r="H54309" t="s">
        <v>17</v>
      </c>
    </row>
    <row r="54310" spans="1:8" x14ac:dyDescent="0.3">
      <c r="A54310" s="1" t="s">
        <v>89288</v>
      </c>
      <c r="B54310" t="s">
        <v>89683</v>
      </c>
      <c r="C54310" t="s">
        <v>3370</v>
      </c>
      <c r="D54310" t="s">
        <v>89684</v>
      </c>
      <c r="E54310" t="s">
        <v>12</v>
      </c>
      <c r="F54310">
        <v>15029.78</v>
      </c>
      <c r="G54310">
        <v>60119</v>
      </c>
      <c r="H54310" t="s">
        <v>17</v>
      </c>
    </row>
    <row r="54311" spans="1:8" x14ac:dyDescent="0.3">
      <c r="A54311" s="1" t="s">
        <v>89288</v>
      </c>
      <c r="B54311" t="s">
        <v>89685</v>
      </c>
      <c r="C54311" t="s">
        <v>12819</v>
      </c>
      <c r="D54311" t="s">
        <v>89686</v>
      </c>
      <c r="E54311" t="s">
        <v>21</v>
      </c>
      <c r="F54311">
        <v>0</v>
      </c>
      <c r="G54311">
        <v>45000</v>
      </c>
      <c r="H54311" t="s">
        <v>17</v>
      </c>
    </row>
    <row r="54312" spans="1:8" x14ac:dyDescent="0.3">
      <c r="A54312" s="1" t="s">
        <v>89288</v>
      </c>
      <c r="B54312" t="s">
        <v>89687</v>
      </c>
      <c r="C54312" t="s">
        <v>2795</v>
      </c>
      <c r="D54312" t="s">
        <v>9405</v>
      </c>
      <c r="E54312" t="s">
        <v>21</v>
      </c>
      <c r="F54312">
        <v>9776</v>
      </c>
      <c r="G54312">
        <v>9776</v>
      </c>
      <c r="H54312" t="s">
        <v>13</v>
      </c>
    </row>
    <row r="54313" spans="1:8" x14ac:dyDescent="0.3">
      <c r="A54313" s="1" t="s">
        <v>89288</v>
      </c>
      <c r="B54313" t="s">
        <v>89688</v>
      </c>
      <c r="C54313" t="s">
        <v>89689</v>
      </c>
      <c r="D54313" t="s">
        <v>9405</v>
      </c>
      <c r="E54313" t="s">
        <v>21</v>
      </c>
      <c r="F54313">
        <v>154500</v>
      </c>
      <c r="G54313">
        <v>154500</v>
      </c>
      <c r="H54313" t="s">
        <v>13</v>
      </c>
    </row>
    <row r="54314" spans="1:8" x14ac:dyDescent="0.3">
      <c r="A54314" s="1" t="s">
        <v>89288</v>
      </c>
      <c r="B54314" t="s">
        <v>89690</v>
      </c>
      <c r="C54314" t="s">
        <v>15247</v>
      </c>
      <c r="D54314" t="s">
        <v>89691</v>
      </c>
      <c r="E54314" t="s">
        <v>21</v>
      </c>
      <c r="F54314">
        <v>1090000</v>
      </c>
      <c r="G54314">
        <v>1090000</v>
      </c>
      <c r="H54314" t="s">
        <v>17</v>
      </c>
    </row>
    <row r="54315" spans="1:8" x14ac:dyDescent="0.3">
      <c r="A54315" s="1" t="s">
        <v>89288</v>
      </c>
      <c r="B54315" t="s">
        <v>89692</v>
      </c>
      <c r="C54315" t="s">
        <v>12073</v>
      </c>
      <c r="D54315" t="s">
        <v>89693</v>
      </c>
      <c r="E54315" t="s">
        <v>21</v>
      </c>
      <c r="F54315">
        <v>45980</v>
      </c>
      <c r="G54315">
        <v>51497.599999999999</v>
      </c>
      <c r="H54315" t="s">
        <v>13</v>
      </c>
    </row>
    <row r="54316" spans="1:8" x14ac:dyDescent="0.3">
      <c r="A54316" s="1" t="s">
        <v>89288</v>
      </c>
      <c r="B54316" t="s">
        <v>89694</v>
      </c>
      <c r="C54316" t="s">
        <v>22086</v>
      </c>
      <c r="D54316" t="s">
        <v>89693</v>
      </c>
      <c r="E54316" t="s">
        <v>21</v>
      </c>
      <c r="F54316">
        <v>51980</v>
      </c>
      <c r="G54316">
        <v>51980</v>
      </c>
      <c r="H54316" t="s">
        <v>13</v>
      </c>
    </row>
    <row r="54317" spans="1:8" x14ac:dyDescent="0.3">
      <c r="A54317" s="1" t="s">
        <v>89288</v>
      </c>
      <c r="B54317" t="s">
        <v>89695</v>
      </c>
      <c r="C54317" t="s">
        <v>89696</v>
      </c>
      <c r="D54317" t="s">
        <v>89697</v>
      </c>
      <c r="E54317" t="s">
        <v>21</v>
      </c>
      <c r="F54317">
        <v>290000</v>
      </c>
      <c r="G54317">
        <v>290000</v>
      </c>
      <c r="H54317" t="s">
        <v>13</v>
      </c>
    </row>
    <row r="54318" spans="1:8" x14ac:dyDescent="0.3">
      <c r="A54318" s="1" t="s">
        <v>89288</v>
      </c>
      <c r="B54318" t="s">
        <v>89698</v>
      </c>
      <c r="C54318" t="s">
        <v>45068</v>
      </c>
      <c r="D54318" t="s">
        <v>89699</v>
      </c>
      <c r="E54318" t="s">
        <v>21</v>
      </c>
      <c r="F54318">
        <v>48000</v>
      </c>
      <c r="G54318">
        <v>48000</v>
      </c>
      <c r="H54318" t="s">
        <v>13</v>
      </c>
    </row>
    <row r="54319" spans="1:8" x14ac:dyDescent="0.3">
      <c r="A54319" s="1" t="s">
        <v>89288</v>
      </c>
      <c r="B54319" t="s">
        <v>89700</v>
      </c>
      <c r="C54319" t="s">
        <v>342</v>
      </c>
      <c r="D54319" t="s">
        <v>89701</v>
      </c>
      <c r="E54319" t="s">
        <v>21</v>
      </c>
      <c r="F54319">
        <v>34900</v>
      </c>
      <c r="G54319">
        <v>34900</v>
      </c>
      <c r="H54319" t="s">
        <v>13</v>
      </c>
    </row>
    <row r="54320" spans="1:8" x14ac:dyDescent="0.3">
      <c r="A54320" s="1" t="s">
        <v>89288</v>
      </c>
      <c r="B54320" t="s">
        <v>89702</v>
      </c>
      <c r="C54320" t="s">
        <v>89703</v>
      </c>
      <c r="D54320" t="s">
        <v>89704</v>
      </c>
      <c r="E54320" t="s">
        <v>21</v>
      </c>
      <c r="F54320">
        <v>108930</v>
      </c>
      <c r="G54320">
        <v>108930</v>
      </c>
      <c r="H54320" t="s">
        <v>13</v>
      </c>
    </row>
    <row r="54321" spans="1:8" x14ac:dyDescent="0.3">
      <c r="A54321" s="1" t="s">
        <v>89288</v>
      </c>
      <c r="B54321" t="s">
        <v>89705</v>
      </c>
      <c r="C54321" t="s">
        <v>14843</v>
      </c>
      <c r="D54321" t="s">
        <v>89706</v>
      </c>
      <c r="E54321" t="s">
        <v>25</v>
      </c>
      <c r="F54321">
        <v>4800</v>
      </c>
      <c r="G54321">
        <v>4800</v>
      </c>
      <c r="H54321" t="s">
        <v>13</v>
      </c>
    </row>
    <row r="54322" spans="1:8" x14ac:dyDescent="0.3">
      <c r="A54322" s="1" t="s">
        <v>89288</v>
      </c>
      <c r="B54322" t="s">
        <v>89707</v>
      </c>
      <c r="C54322" t="s">
        <v>14843</v>
      </c>
      <c r="D54322" t="s">
        <v>89708</v>
      </c>
      <c r="E54322" t="s">
        <v>25</v>
      </c>
      <c r="F54322">
        <v>4500</v>
      </c>
      <c r="G54322">
        <v>4500</v>
      </c>
      <c r="H54322" t="s">
        <v>13</v>
      </c>
    </row>
    <row r="54323" spans="1:8" x14ac:dyDescent="0.3">
      <c r="A54323" s="1" t="s">
        <v>89288</v>
      </c>
      <c r="B54323" t="s">
        <v>89709</v>
      </c>
      <c r="C54323" t="s">
        <v>1026</v>
      </c>
      <c r="D54323" t="s">
        <v>89710</v>
      </c>
      <c r="E54323" t="s">
        <v>21</v>
      </c>
      <c r="F54323">
        <v>204777</v>
      </c>
      <c r="G54323">
        <v>204777</v>
      </c>
      <c r="H54323" t="s">
        <v>66</v>
      </c>
    </row>
    <row r="54324" spans="1:8" x14ac:dyDescent="0.3">
      <c r="A54324" s="1" t="s">
        <v>89288</v>
      </c>
      <c r="B54324" t="s">
        <v>89711</v>
      </c>
      <c r="C54324" t="s">
        <v>39701</v>
      </c>
      <c r="D54324" t="s">
        <v>1584</v>
      </c>
      <c r="E54324" t="s">
        <v>12</v>
      </c>
      <c r="F54324">
        <v>2320000</v>
      </c>
      <c r="G54324">
        <v>2320000</v>
      </c>
      <c r="H54324" t="s">
        <v>66</v>
      </c>
    </row>
    <row r="54325" spans="1:8" x14ac:dyDescent="0.3">
      <c r="A54325" s="1" t="s">
        <v>89288</v>
      </c>
      <c r="B54325" t="s">
        <v>89712</v>
      </c>
      <c r="C54325" t="s">
        <v>89713</v>
      </c>
      <c r="D54325" t="s">
        <v>89714</v>
      </c>
      <c r="E54325" t="s">
        <v>12</v>
      </c>
      <c r="F54325">
        <v>7500</v>
      </c>
      <c r="G54325">
        <v>7500</v>
      </c>
      <c r="H54325" t="s">
        <v>17</v>
      </c>
    </row>
    <row r="54326" spans="1:8" x14ac:dyDescent="0.3">
      <c r="A54326" s="1" t="s">
        <v>89288</v>
      </c>
      <c r="B54326" t="s">
        <v>89715</v>
      </c>
      <c r="C54326" t="s">
        <v>39014</v>
      </c>
      <c r="D54326" t="s">
        <v>89716</v>
      </c>
      <c r="E54326" t="s">
        <v>12</v>
      </c>
      <c r="F54326">
        <v>12225</v>
      </c>
      <c r="G54326">
        <v>97800</v>
      </c>
      <c r="H54326" t="s">
        <v>17</v>
      </c>
    </row>
    <row r="54327" spans="1:8" x14ac:dyDescent="0.3">
      <c r="A54327" s="1" t="s">
        <v>89288</v>
      </c>
      <c r="B54327" t="s">
        <v>89717</v>
      </c>
      <c r="C54327" t="s">
        <v>2888</v>
      </c>
      <c r="D54327" t="s">
        <v>89718</v>
      </c>
      <c r="E54327" t="s">
        <v>12</v>
      </c>
      <c r="F54327">
        <v>46875</v>
      </c>
      <c r="G54327">
        <v>52500</v>
      </c>
      <c r="H54327" t="s">
        <v>13</v>
      </c>
    </row>
    <row r="54328" spans="1:8" x14ac:dyDescent="0.3">
      <c r="A54328" s="1" t="s">
        <v>89288</v>
      </c>
      <c r="B54328" t="s">
        <v>89719</v>
      </c>
      <c r="C54328" t="s">
        <v>2192</v>
      </c>
      <c r="D54328" t="s">
        <v>89720</v>
      </c>
      <c r="E54328" t="s">
        <v>12</v>
      </c>
      <c r="F54328">
        <v>0</v>
      </c>
      <c r="G54328">
        <v>63500</v>
      </c>
      <c r="H54328" t="s">
        <v>17</v>
      </c>
    </row>
    <row r="54329" spans="1:8" x14ac:dyDescent="0.3">
      <c r="A54329" s="1" t="s">
        <v>89288</v>
      </c>
      <c r="B54329" t="s">
        <v>89721</v>
      </c>
      <c r="C54329" t="s">
        <v>2471</v>
      </c>
      <c r="D54329" t="s">
        <v>89722</v>
      </c>
      <c r="E54329" t="s">
        <v>12</v>
      </c>
      <c r="F54329">
        <v>121584.21</v>
      </c>
      <c r="G54329">
        <v>201312</v>
      </c>
      <c r="H54329" t="s">
        <v>17</v>
      </c>
    </row>
    <row r="54330" spans="1:8" x14ac:dyDescent="0.3">
      <c r="A54330" s="1" t="s">
        <v>89288</v>
      </c>
      <c r="B54330" t="s">
        <v>89723</v>
      </c>
      <c r="C54330" t="s">
        <v>3774</v>
      </c>
      <c r="D54330" t="s">
        <v>89724</v>
      </c>
      <c r="E54330" t="s">
        <v>12</v>
      </c>
      <c r="F54330">
        <v>0</v>
      </c>
      <c r="G54330">
        <v>6818.13</v>
      </c>
      <c r="H54330" t="s">
        <v>17</v>
      </c>
    </row>
    <row r="54331" spans="1:8" x14ac:dyDescent="0.3">
      <c r="A54331" s="1" t="s">
        <v>89288</v>
      </c>
      <c r="B54331" t="s">
        <v>89725</v>
      </c>
      <c r="C54331" t="s">
        <v>1979</v>
      </c>
      <c r="D54331" t="s">
        <v>89726</v>
      </c>
      <c r="E54331" t="s">
        <v>12</v>
      </c>
      <c r="F54331">
        <v>51339.29</v>
      </c>
      <c r="G54331">
        <v>57500</v>
      </c>
      <c r="H54331" t="s">
        <v>17</v>
      </c>
    </row>
    <row r="54332" spans="1:8" x14ac:dyDescent="0.3">
      <c r="A54332" s="1" t="s">
        <v>89288</v>
      </c>
      <c r="B54332" t="s">
        <v>89727</v>
      </c>
      <c r="C54332" t="s">
        <v>26373</v>
      </c>
      <c r="D54332" t="s">
        <v>89728</v>
      </c>
      <c r="E54332" t="s">
        <v>25</v>
      </c>
      <c r="F54332">
        <v>73990</v>
      </c>
      <c r="G54332">
        <v>73990</v>
      </c>
      <c r="H54332" t="s">
        <v>13</v>
      </c>
    </row>
    <row r="54333" spans="1:8" x14ac:dyDescent="0.3">
      <c r="A54333" s="1" t="s">
        <v>89288</v>
      </c>
      <c r="B54333" t="s">
        <v>89729</v>
      </c>
      <c r="C54333" t="s">
        <v>58</v>
      </c>
      <c r="D54333" t="s">
        <v>15064</v>
      </c>
      <c r="E54333" t="s">
        <v>25</v>
      </c>
      <c r="F54333">
        <v>34900</v>
      </c>
      <c r="G54333">
        <v>39088</v>
      </c>
      <c r="H54333" t="s">
        <v>13</v>
      </c>
    </row>
    <row r="54334" spans="1:8" x14ac:dyDescent="0.3">
      <c r="A54334" s="1" t="s">
        <v>89288</v>
      </c>
      <c r="B54334" t="s">
        <v>89730</v>
      </c>
      <c r="C54334" t="s">
        <v>12670</v>
      </c>
      <c r="D54334" t="s">
        <v>89731</v>
      </c>
      <c r="E54334" t="s">
        <v>12</v>
      </c>
      <c r="F54334">
        <v>15000</v>
      </c>
      <c r="G54334">
        <v>64000</v>
      </c>
      <c r="H54334" t="s">
        <v>17</v>
      </c>
    </row>
    <row r="54335" spans="1:8" x14ac:dyDescent="0.3">
      <c r="A54335" s="1" t="s">
        <v>89288</v>
      </c>
      <c r="B54335" t="s">
        <v>89732</v>
      </c>
      <c r="C54335" t="s">
        <v>5627</v>
      </c>
      <c r="D54335" t="s">
        <v>89733</v>
      </c>
      <c r="E54335" t="s">
        <v>12</v>
      </c>
      <c r="F54335">
        <v>0</v>
      </c>
      <c r="G54335">
        <v>31503.919999999998</v>
      </c>
      <c r="H54335" t="s">
        <v>17</v>
      </c>
    </row>
    <row r="54336" spans="1:8" x14ac:dyDescent="0.3">
      <c r="A54336" s="1" t="s">
        <v>89288</v>
      </c>
      <c r="B54336" t="s">
        <v>89734</v>
      </c>
      <c r="C54336" t="s">
        <v>2859</v>
      </c>
      <c r="D54336" t="s">
        <v>89735</v>
      </c>
      <c r="E54336" t="s">
        <v>21</v>
      </c>
      <c r="F54336">
        <v>106100</v>
      </c>
      <c r="G54336">
        <v>118832</v>
      </c>
      <c r="H54336" t="s">
        <v>66</v>
      </c>
    </row>
    <row r="54337" spans="1:8" x14ac:dyDescent="0.3">
      <c r="A54337" s="1" t="s">
        <v>89288</v>
      </c>
      <c r="B54337" t="s">
        <v>89736</v>
      </c>
      <c r="C54337" t="s">
        <v>163</v>
      </c>
      <c r="D54337" t="s">
        <v>89737</v>
      </c>
      <c r="E54337" t="s">
        <v>21</v>
      </c>
      <c r="F54337">
        <v>311000</v>
      </c>
      <c r="G54337">
        <v>311000</v>
      </c>
      <c r="H54337" t="s">
        <v>66</v>
      </c>
    </row>
    <row r="54338" spans="1:8" x14ac:dyDescent="0.3">
      <c r="A54338" s="1" t="s">
        <v>89288</v>
      </c>
      <c r="B54338" t="s">
        <v>89738</v>
      </c>
      <c r="C54338" t="s">
        <v>4088</v>
      </c>
      <c r="D54338" t="s">
        <v>89739</v>
      </c>
      <c r="E54338" t="s">
        <v>21</v>
      </c>
      <c r="F54338">
        <v>5555</v>
      </c>
      <c r="G54338">
        <v>5555</v>
      </c>
      <c r="H54338" t="s">
        <v>13</v>
      </c>
    </row>
    <row r="54339" spans="1:8" x14ac:dyDescent="0.3">
      <c r="A54339" s="1" t="s">
        <v>89288</v>
      </c>
      <c r="B54339" t="s">
        <v>89740</v>
      </c>
      <c r="C54339" t="s">
        <v>3925</v>
      </c>
      <c r="D54339" t="s">
        <v>89741</v>
      </c>
      <c r="E54339" t="s">
        <v>21</v>
      </c>
      <c r="F54339">
        <v>63920</v>
      </c>
      <c r="G54339">
        <v>71590.399999999994</v>
      </c>
      <c r="H54339" t="s">
        <v>13</v>
      </c>
    </row>
    <row r="54340" spans="1:8" x14ac:dyDescent="0.3">
      <c r="A54340" s="1" t="s">
        <v>89288</v>
      </c>
      <c r="B54340" t="s">
        <v>89742</v>
      </c>
      <c r="C54340" t="s">
        <v>1757</v>
      </c>
      <c r="D54340" t="s">
        <v>186</v>
      </c>
      <c r="E54340" t="s">
        <v>21</v>
      </c>
      <c r="F54340">
        <v>338524.62</v>
      </c>
      <c r="G54340">
        <v>338524.62</v>
      </c>
      <c r="H54340" t="s">
        <v>17</v>
      </c>
    </row>
    <row r="54341" spans="1:8" x14ac:dyDescent="0.3">
      <c r="A54341" s="1" t="s">
        <v>89288</v>
      </c>
      <c r="B54341" t="s">
        <v>89743</v>
      </c>
      <c r="C54341" t="s">
        <v>11157</v>
      </c>
      <c r="D54341" t="s">
        <v>89744</v>
      </c>
      <c r="E54341" t="s">
        <v>21</v>
      </c>
      <c r="F54341">
        <v>176400</v>
      </c>
      <c r="G54341">
        <v>176400</v>
      </c>
      <c r="H54341" t="s">
        <v>13</v>
      </c>
    </row>
    <row r="54342" spans="1:8" x14ac:dyDescent="0.3">
      <c r="A54342" s="1" t="s">
        <v>89288</v>
      </c>
      <c r="B54342" t="s">
        <v>89745</v>
      </c>
      <c r="C54342" t="s">
        <v>491</v>
      </c>
      <c r="D54342" t="s">
        <v>89746</v>
      </c>
      <c r="E54342" t="s">
        <v>21</v>
      </c>
      <c r="F54342">
        <v>4900</v>
      </c>
      <c r="G54342">
        <v>4900</v>
      </c>
      <c r="H54342" t="s">
        <v>17</v>
      </c>
    </row>
    <row r="54343" spans="1:8" x14ac:dyDescent="0.3">
      <c r="A54343" s="1" t="s">
        <v>89288</v>
      </c>
      <c r="B54343" t="s">
        <v>89747</v>
      </c>
      <c r="C54343" t="s">
        <v>2238</v>
      </c>
      <c r="D54343" t="s">
        <v>89748</v>
      </c>
      <c r="E54343" t="s">
        <v>12</v>
      </c>
      <c r="F54343">
        <v>20000</v>
      </c>
      <c r="G54343">
        <v>22400</v>
      </c>
      <c r="H54343" t="s">
        <v>17</v>
      </c>
    </row>
    <row r="54344" spans="1:8" x14ac:dyDescent="0.3">
      <c r="A54344" s="1" t="s">
        <v>89288</v>
      </c>
      <c r="B54344" t="s">
        <v>89749</v>
      </c>
      <c r="C54344" t="s">
        <v>10985</v>
      </c>
      <c r="D54344" t="s">
        <v>89750</v>
      </c>
      <c r="E54344" t="s">
        <v>12</v>
      </c>
      <c r="F54344">
        <v>54100</v>
      </c>
      <c r="G54344">
        <v>54100</v>
      </c>
      <c r="H54344" t="s">
        <v>66</v>
      </c>
    </row>
    <row r="54345" spans="1:8" x14ac:dyDescent="0.3">
      <c r="A54345" s="1" t="s">
        <v>89288</v>
      </c>
      <c r="B54345" t="s">
        <v>89751</v>
      </c>
      <c r="C54345" t="s">
        <v>587</v>
      </c>
      <c r="D54345" t="s">
        <v>89752</v>
      </c>
      <c r="E54345" t="s">
        <v>21</v>
      </c>
      <c r="F54345">
        <v>458794</v>
      </c>
      <c r="G54345">
        <v>458794</v>
      </c>
      <c r="H54345" t="s">
        <v>13</v>
      </c>
    </row>
    <row r="54346" spans="1:8" x14ac:dyDescent="0.3">
      <c r="A54346" s="1" t="s">
        <v>89288</v>
      </c>
      <c r="B54346" t="s">
        <v>89753</v>
      </c>
      <c r="C54346" t="s">
        <v>270</v>
      </c>
      <c r="D54346" t="s">
        <v>89754</v>
      </c>
      <c r="E54346" t="s">
        <v>21</v>
      </c>
      <c r="F54346">
        <v>44320</v>
      </c>
      <c r="G54346">
        <v>44320</v>
      </c>
      <c r="H54346" t="s">
        <v>13</v>
      </c>
    </row>
    <row r="54347" spans="1:8" x14ac:dyDescent="0.3">
      <c r="A54347" s="1" t="s">
        <v>89288</v>
      </c>
      <c r="B54347" t="s">
        <v>89755</v>
      </c>
      <c r="C54347" t="s">
        <v>384</v>
      </c>
      <c r="D54347" t="s">
        <v>89591</v>
      </c>
      <c r="E54347" t="s">
        <v>12</v>
      </c>
      <c r="F54347">
        <v>0</v>
      </c>
      <c r="G54347">
        <v>75009.45</v>
      </c>
      <c r="H54347" t="s">
        <v>17</v>
      </c>
    </row>
    <row r="54348" spans="1:8" x14ac:dyDescent="0.3">
      <c r="A54348" s="1" t="s">
        <v>89288</v>
      </c>
      <c r="B54348" t="s">
        <v>89756</v>
      </c>
      <c r="C54348" t="s">
        <v>2888</v>
      </c>
      <c r="D54348" t="s">
        <v>89757</v>
      </c>
      <c r="E54348" t="s">
        <v>21</v>
      </c>
      <c r="F54348">
        <v>84492</v>
      </c>
      <c r="G54348">
        <v>94631.039999999994</v>
      </c>
      <c r="H54348" t="s">
        <v>13</v>
      </c>
    </row>
    <row r="54349" spans="1:8" x14ac:dyDescent="0.3">
      <c r="A54349" s="1" t="s">
        <v>89288</v>
      </c>
      <c r="B54349" t="s">
        <v>89758</v>
      </c>
      <c r="C54349" t="s">
        <v>3925</v>
      </c>
      <c r="D54349" t="s">
        <v>89759</v>
      </c>
      <c r="E54349" t="s">
        <v>21</v>
      </c>
      <c r="F54349">
        <v>160640</v>
      </c>
      <c r="G54349">
        <v>179916.79999999999</v>
      </c>
      <c r="H54349" t="s">
        <v>13</v>
      </c>
    </row>
    <row r="54350" spans="1:8" x14ac:dyDescent="0.3">
      <c r="A54350" s="1" t="s">
        <v>89288</v>
      </c>
      <c r="B54350" t="s">
        <v>89760</v>
      </c>
      <c r="C54350" t="s">
        <v>664</v>
      </c>
      <c r="D54350" t="s">
        <v>89761</v>
      </c>
      <c r="E54350" t="s">
        <v>21</v>
      </c>
      <c r="F54350">
        <v>12960</v>
      </c>
      <c r="G54350">
        <v>216000</v>
      </c>
      <c r="H54350" t="s">
        <v>17</v>
      </c>
    </row>
    <row r="54351" spans="1:8" x14ac:dyDescent="0.3">
      <c r="A54351" s="1" t="s">
        <v>89288</v>
      </c>
      <c r="B54351" t="s">
        <v>89762</v>
      </c>
      <c r="C54351" t="s">
        <v>11759</v>
      </c>
      <c r="D54351" t="s">
        <v>89763</v>
      </c>
      <c r="E54351" t="s">
        <v>12</v>
      </c>
      <c r="F54351">
        <v>30631.65</v>
      </c>
      <c r="G54351">
        <v>44642.86</v>
      </c>
      <c r="H54351" t="s">
        <v>17</v>
      </c>
    </row>
    <row r="54352" spans="1:8" x14ac:dyDescent="0.3">
      <c r="A54352" s="1" t="s">
        <v>89288</v>
      </c>
      <c r="B54352" t="s">
        <v>89764</v>
      </c>
      <c r="C54352" t="s">
        <v>10008</v>
      </c>
      <c r="D54352" t="s">
        <v>89765</v>
      </c>
      <c r="E54352" t="s">
        <v>21</v>
      </c>
      <c r="F54352">
        <v>77371.5</v>
      </c>
      <c r="G54352">
        <v>103162</v>
      </c>
      <c r="H54352" t="s">
        <v>17</v>
      </c>
    </row>
    <row r="54353" spans="1:8" x14ac:dyDescent="0.3">
      <c r="A54353" s="1" t="s">
        <v>89288</v>
      </c>
      <c r="B54353" t="s">
        <v>89766</v>
      </c>
      <c r="C54353" t="s">
        <v>1976</v>
      </c>
      <c r="D54353" t="s">
        <v>89767</v>
      </c>
      <c r="E54353" t="s">
        <v>12</v>
      </c>
      <c r="F54353">
        <v>51267.86</v>
      </c>
      <c r="G54353">
        <v>91875</v>
      </c>
      <c r="H54353" t="s">
        <v>17</v>
      </c>
    </row>
    <row r="54354" spans="1:8" x14ac:dyDescent="0.3">
      <c r="A54354" s="1" t="s">
        <v>89288</v>
      </c>
      <c r="B54354" t="s">
        <v>89768</v>
      </c>
      <c r="C54354" t="s">
        <v>8119</v>
      </c>
      <c r="D54354" t="s">
        <v>89769</v>
      </c>
      <c r="E54354" t="s">
        <v>12</v>
      </c>
      <c r="F54354">
        <v>4500</v>
      </c>
      <c r="G54354">
        <v>32000</v>
      </c>
      <c r="H54354" t="s">
        <v>17</v>
      </c>
    </row>
    <row r="54355" spans="1:8" x14ac:dyDescent="0.3">
      <c r="A54355" s="1" t="s">
        <v>89288</v>
      </c>
      <c r="B54355" t="s">
        <v>89770</v>
      </c>
      <c r="C54355" t="s">
        <v>10987</v>
      </c>
      <c r="D54355" t="s">
        <v>89771</v>
      </c>
      <c r="E54355" t="s">
        <v>21</v>
      </c>
      <c r="F54355">
        <v>18750</v>
      </c>
      <c r="G54355">
        <v>33600</v>
      </c>
      <c r="H54355" t="s">
        <v>17</v>
      </c>
    </row>
    <row r="54356" spans="1:8" x14ac:dyDescent="0.3">
      <c r="A54356" s="1" t="s">
        <v>89288</v>
      </c>
      <c r="B54356" t="s">
        <v>89772</v>
      </c>
      <c r="C54356" t="s">
        <v>5066</v>
      </c>
      <c r="D54356" t="s">
        <v>89773</v>
      </c>
      <c r="E54356" t="s">
        <v>21</v>
      </c>
      <c r="F54356">
        <v>0</v>
      </c>
      <c r="G54356">
        <v>62000</v>
      </c>
      <c r="H54356" t="s">
        <v>17</v>
      </c>
    </row>
    <row r="54357" spans="1:8" x14ac:dyDescent="0.3">
      <c r="A54357" s="1" t="s">
        <v>89288</v>
      </c>
      <c r="B54357" t="s">
        <v>89774</v>
      </c>
      <c r="C54357" t="s">
        <v>12777</v>
      </c>
      <c r="D54357" t="s">
        <v>89775</v>
      </c>
      <c r="E54357" t="s">
        <v>21</v>
      </c>
      <c r="F54357">
        <v>0</v>
      </c>
      <c r="G54357">
        <v>10500</v>
      </c>
      <c r="H54357" t="s">
        <v>17</v>
      </c>
    </row>
    <row r="54358" spans="1:8" x14ac:dyDescent="0.3">
      <c r="A54358" s="1" t="s">
        <v>89288</v>
      </c>
      <c r="B54358" t="s">
        <v>89776</v>
      </c>
      <c r="C54358" t="s">
        <v>32673</v>
      </c>
      <c r="D54358" t="s">
        <v>89777</v>
      </c>
      <c r="E54358" t="s">
        <v>21</v>
      </c>
      <c r="F54358">
        <v>20000</v>
      </c>
      <c r="G54358">
        <v>32000</v>
      </c>
      <c r="H54358" t="s">
        <v>17</v>
      </c>
    </row>
    <row r="54359" spans="1:8" x14ac:dyDescent="0.3">
      <c r="A54359" s="1" t="s">
        <v>89288</v>
      </c>
      <c r="B54359" t="s">
        <v>89778</v>
      </c>
      <c r="C54359" t="s">
        <v>10678</v>
      </c>
      <c r="D54359" t="s">
        <v>89779</v>
      </c>
      <c r="E54359" t="s">
        <v>25</v>
      </c>
      <c r="F54359">
        <v>18398</v>
      </c>
      <c r="G54359">
        <v>18398</v>
      </c>
      <c r="H54359" t="s">
        <v>13</v>
      </c>
    </row>
    <row r="54360" spans="1:8" x14ac:dyDescent="0.3">
      <c r="A54360" s="1" t="s">
        <v>89288</v>
      </c>
      <c r="B54360" t="s">
        <v>89780</v>
      </c>
      <c r="C54360" t="s">
        <v>4088</v>
      </c>
      <c r="D54360" t="s">
        <v>89781</v>
      </c>
      <c r="E54360" t="s">
        <v>12</v>
      </c>
      <c r="F54360">
        <v>4200</v>
      </c>
      <c r="G54360">
        <v>4200</v>
      </c>
      <c r="H54360" t="s">
        <v>13</v>
      </c>
    </row>
    <row r="54361" spans="1:8" x14ac:dyDescent="0.3">
      <c r="A54361" s="1" t="s">
        <v>89288</v>
      </c>
      <c r="B54361" t="s">
        <v>89782</v>
      </c>
      <c r="C54361" t="s">
        <v>2532</v>
      </c>
      <c r="D54361" t="s">
        <v>89783</v>
      </c>
      <c r="E54361" t="s">
        <v>12</v>
      </c>
      <c r="F54361">
        <v>22321.43</v>
      </c>
      <c r="G54361">
        <v>44642.86</v>
      </c>
      <c r="H54361" t="s">
        <v>17</v>
      </c>
    </row>
    <row r="54362" spans="1:8" x14ac:dyDescent="0.3">
      <c r="A54362" s="1" t="s">
        <v>89288</v>
      </c>
      <c r="B54362" t="s">
        <v>89784</v>
      </c>
      <c r="C54362" t="s">
        <v>32356</v>
      </c>
      <c r="D54362" t="s">
        <v>89785</v>
      </c>
      <c r="E54362" t="s">
        <v>25</v>
      </c>
      <c r="F54362">
        <v>147321.42000000001</v>
      </c>
      <c r="G54362">
        <v>164999.99</v>
      </c>
      <c r="H54362" t="s">
        <v>13</v>
      </c>
    </row>
    <row r="54363" spans="1:8" x14ac:dyDescent="0.3">
      <c r="A54363" s="1" t="s">
        <v>89288</v>
      </c>
      <c r="B54363" t="s">
        <v>89786</v>
      </c>
      <c r="C54363" t="s">
        <v>1890</v>
      </c>
      <c r="D54363" t="s">
        <v>89446</v>
      </c>
      <c r="E54363" t="s">
        <v>12</v>
      </c>
      <c r="F54363">
        <v>775000</v>
      </c>
      <c r="G54363">
        <v>1550000</v>
      </c>
      <c r="H54363" t="s">
        <v>17</v>
      </c>
    </row>
    <row r="54364" spans="1:8" x14ac:dyDescent="0.3">
      <c r="A54364" s="1" t="s">
        <v>89288</v>
      </c>
      <c r="B54364" t="s">
        <v>89787</v>
      </c>
      <c r="C54364" t="s">
        <v>381</v>
      </c>
      <c r="D54364" t="s">
        <v>89297</v>
      </c>
      <c r="E54364" t="s">
        <v>114</v>
      </c>
      <c r="F54364">
        <v>2469627.6</v>
      </c>
      <c r="G54364">
        <v>2850007.75</v>
      </c>
      <c r="H54364" t="s">
        <v>13</v>
      </c>
    </row>
    <row r="54365" spans="1:8" x14ac:dyDescent="0.3">
      <c r="A54365" s="1" t="s">
        <v>89288</v>
      </c>
      <c r="B54365" t="s">
        <v>89788</v>
      </c>
      <c r="C54365" t="s">
        <v>89789</v>
      </c>
      <c r="D54365" t="s">
        <v>89790</v>
      </c>
      <c r="E54365" t="s">
        <v>25</v>
      </c>
      <c r="F54365">
        <v>85500</v>
      </c>
      <c r="G54365">
        <v>85500</v>
      </c>
      <c r="H54365" t="s">
        <v>13</v>
      </c>
    </row>
    <row r="54366" spans="1:8" x14ac:dyDescent="0.3">
      <c r="A54366" s="1" t="s">
        <v>89288</v>
      </c>
      <c r="B54366" t="s">
        <v>89791</v>
      </c>
      <c r="C54366" t="s">
        <v>28765</v>
      </c>
      <c r="D54366" t="s">
        <v>28538</v>
      </c>
      <c r="E54366" t="s">
        <v>25</v>
      </c>
      <c r="F54366">
        <v>118800</v>
      </c>
      <c r="G54366">
        <v>118800</v>
      </c>
      <c r="H54366" t="s">
        <v>13</v>
      </c>
    </row>
    <row r="54367" spans="1:8" x14ac:dyDescent="0.3">
      <c r="A54367" s="1" t="s">
        <v>89288</v>
      </c>
      <c r="B54367" t="s">
        <v>89792</v>
      </c>
      <c r="C54367" t="s">
        <v>49052</v>
      </c>
      <c r="D54367" t="s">
        <v>89793</v>
      </c>
      <c r="E54367" t="s">
        <v>21</v>
      </c>
      <c r="F54367">
        <v>56730</v>
      </c>
      <c r="G54367">
        <v>56730</v>
      </c>
      <c r="H54367" t="s">
        <v>66</v>
      </c>
    </row>
    <row r="54368" spans="1:8" x14ac:dyDescent="0.3">
      <c r="A54368" s="1" t="s">
        <v>89288</v>
      </c>
      <c r="B54368" t="s">
        <v>89794</v>
      </c>
      <c r="C54368" t="s">
        <v>807</v>
      </c>
      <c r="D54368" t="s">
        <v>82125</v>
      </c>
      <c r="E54368" t="s">
        <v>114</v>
      </c>
      <c r="F54368">
        <v>66555.259999999995</v>
      </c>
      <c r="G54368">
        <v>99999.82</v>
      </c>
      <c r="H54368" t="s">
        <v>13</v>
      </c>
    </row>
    <row r="54369" spans="1:8" x14ac:dyDescent="0.3">
      <c r="A54369" s="1" t="s">
        <v>89288</v>
      </c>
      <c r="B54369" t="s">
        <v>89795</v>
      </c>
      <c r="C54369" t="s">
        <v>807</v>
      </c>
      <c r="D54369" t="s">
        <v>82129</v>
      </c>
      <c r="E54369" t="s">
        <v>114</v>
      </c>
      <c r="F54369">
        <v>89233.67</v>
      </c>
      <c r="G54369">
        <v>99999.82</v>
      </c>
      <c r="H54369" t="s">
        <v>13</v>
      </c>
    </row>
    <row r="54370" spans="1:8" x14ac:dyDescent="0.3">
      <c r="A54370" s="1" t="s">
        <v>89288</v>
      </c>
      <c r="B54370" t="s">
        <v>89796</v>
      </c>
      <c r="C54370" t="s">
        <v>18905</v>
      </c>
      <c r="D54370" t="s">
        <v>89797</v>
      </c>
      <c r="E54370" t="s">
        <v>12</v>
      </c>
      <c r="F54370">
        <v>104946.43</v>
      </c>
      <c r="G54370">
        <v>117540</v>
      </c>
      <c r="H54370" t="s">
        <v>66</v>
      </c>
    </row>
    <row r="54371" spans="1:8" x14ac:dyDescent="0.3">
      <c r="A54371" s="1" t="s">
        <v>89288</v>
      </c>
      <c r="B54371" t="s">
        <v>89798</v>
      </c>
      <c r="C54371" t="s">
        <v>2389</v>
      </c>
      <c r="D54371" t="s">
        <v>89290</v>
      </c>
      <c r="E54371" t="s">
        <v>114</v>
      </c>
      <c r="F54371">
        <v>1151785.71</v>
      </c>
      <c r="G54371">
        <v>1300000</v>
      </c>
      <c r="H54371" t="s">
        <v>17</v>
      </c>
    </row>
    <row r="54372" spans="1:8" x14ac:dyDescent="0.3">
      <c r="A54372" s="1" t="s">
        <v>89288</v>
      </c>
      <c r="B54372" t="s">
        <v>89799</v>
      </c>
      <c r="C54372" t="s">
        <v>5049</v>
      </c>
      <c r="D54372" t="s">
        <v>89800</v>
      </c>
      <c r="E54372" t="s">
        <v>12</v>
      </c>
      <c r="F54372">
        <v>100000</v>
      </c>
      <c r="G54372">
        <v>100000</v>
      </c>
      <c r="H54372" t="s">
        <v>13</v>
      </c>
    </row>
    <row r="54373" spans="1:8" x14ac:dyDescent="0.3">
      <c r="A54373" s="1" t="s">
        <v>89288</v>
      </c>
      <c r="B54373" t="s">
        <v>89801</v>
      </c>
      <c r="C54373" t="s">
        <v>273</v>
      </c>
      <c r="D54373" t="s">
        <v>89802</v>
      </c>
      <c r="E54373" t="s">
        <v>12</v>
      </c>
      <c r="F54373">
        <v>100000</v>
      </c>
      <c r="G54373">
        <v>112000</v>
      </c>
      <c r="H54373" t="s">
        <v>13</v>
      </c>
    </row>
    <row r="54374" spans="1:8" x14ac:dyDescent="0.3">
      <c r="A54374" s="1" t="s">
        <v>89288</v>
      </c>
      <c r="B54374" t="s">
        <v>89803</v>
      </c>
      <c r="C54374" t="s">
        <v>3925</v>
      </c>
      <c r="D54374" t="s">
        <v>89804</v>
      </c>
      <c r="E54374" t="s">
        <v>12</v>
      </c>
      <c r="F54374">
        <v>11450</v>
      </c>
      <c r="G54374">
        <v>12824</v>
      </c>
      <c r="H54374" t="s">
        <v>13</v>
      </c>
    </row>
    <row r="54375" spans="1:8" x14ac:dyDescent="0.3">
      <c r="A54375" s="1" t="s">
        <v>89288</v>
      </c>
      <c r="B54375" t="s">
        <v>89805</v>
      </c>
      <c r="C54375" t="s">
        <v>4088</v>
      </c>
      <c r="D54375" t="s">
        <v>89806</v>
      </c>
      <c r="E54375" t="s">
        <v>12</v>
      </c>
      <c r="F54375">
        <v>12444</v>
      </c>
      <c r="G54375">
        <v>12444</v>
      </c>
      <c r="H54375" t="s">
        <v>13</v>
      </c>
    </row>
    <row r="54376" spans="1:8" x14ac:dyDescent="0.3">
      <c r="A54376" s="1" t="s">
        <v>89288</v>
      </c>
      <c r="B54376" t="s">
        <v>89807</v>
      </c>
      <c r="C54376" t="s">
        <v>658</v>
      </c>
      <c r="D54376" t="s">
        <v>89808</v>
      </c>
      <c r="E54376" t="s">
        <v>21</v>
      </c>
      <c r="F54376">
        <v>103800</v>
      </c>
      <c r="G54376">
        <v>116256</v>
      </c>
      <c r="H54376" t="s">
        <v>66</v>
      </c>
    </row>
    <row r="54377" spans="1:8" x14ac:dyDescent="0.3">
      <c r="A54377" s="1" t="s">
        <v>89288</v>
      </c>
      <c r="B54377" t="s">
        <v>89809</v>
      </c>
      <c r="C54377" t="s">
        <v>4088</v>
      </c>
      <c r="D54377" t="s">
        <v>89810</v>
      </c>
      <c r="E54377" t="s">
        <v>21</v>
      </c>
      <c r="F54377">
        <v>15555</v>
      </c>
      <c r="G54377">
        <v>15555</v>
      </c>
      <c r="H54377" t="s">
        <v>13</v>
      </c>
    </row>
    <row r="54378" spans="1:8" x14ac:dyDescent="0.3">
      <c r="A54378" s="1" t="s">
        <v>89288</v>
      </c>
      <c r="B54378" t="s">
        <v>89811</v>
      </c>
      <c r="C54378" t="s">
        <v>108</v>
      </c>
      <c r="D54378" t="s">
        <v>89812</v>
      </c>
      <c r="E54378" t="s">
        <v>21</v>
      </c>
      <c r="F54378">
        <v>29340</v>
      </c>
      <c r="G54378">
        <v>32860.800000000003</v>
      </c>
      <c r="H54378" t="s">
        <v>13</v>
      </c>
    </row>
    <row r="54379" spans="1:8" x14ac:dyDescent="0.3">
      <c r="A54379" s="1" t="s">
        <v>89288</v>
      </c>
      <c r="B54379" t="s">
        <v>89813</v>
      </c>
      <c r="C54379" t="s">
        <v>3925</v>
      </c>
      <c r="D54379" t="s">
        <v>89814</v>
      </c>
      <c r="E54379" t="s">
        <v>21</v>
      </c>
      <c r="F54379">
        <v>12700</v>
      </c>
      <c r="G54379">
        <v>14224</v>
      </c>
      <c r="H54379" t="s">
        <v>13</v>
      </c>
    </row>
    <row r="54380" spans="1:8" x14ac:dyDescent="0.3">
      <c r="A54380" s="1" t="s">
        <v>89288</v>
      </c>
      <c r="B54380" t="s">
        <v>89815</v>
      </c>
      <c r="C54380" t="s">
        <v>4088</v>
      </c>
      <c r="D54380" t="s">
        <v>89816</v>
      </c>
      <c r="E54380" t="s">
        <v>21</v>
      </c>
      <c r="F54380">
        <v>6666</v>
      </c>
      <c r="G54380">
        <v>6666</v>
      </c>
      <c r="H54380" t="s">
        <v>13</v>
      </c>
    </row>
    <row r="54381" spans="1:8" x14ac:dyDescent="0.3">
      <c r="A54381" s="1" t="s">
        <v>89288</v>
      </c>
      <c r="B54381" t="s">
        <v>89817</v>
      </c>
      <c r="C54381" t="s">
        <v>658</v>
      </c>
      <c r="D54381" t="s">
        <v>89818</v>
      </c>
      <c r="E54381" t="s">
        <v>21</v>
      </c>
      <c r="F54381">
        <v>2475</v>
      </c>
      <c r="G54381">
        <v>2772</v>
      </c>
      <c r="H54381" t="s">
        <v>13</v>
      </c>
    </row>
    <row r="54382" spans="1:8" x14ac:dyDescent="0.3">
      <c r="A54382" s="1" t="s">
        <v>89288</v>
      </c>
      <c r="B54382" t="s">
        <v>89819</v>
      </c>
      <c r="C54382" t="s">
        <v>13296</v>
      </c>
      <c r="D54382" t="s">
        <v>89820</v>
      </c>
      <c r="E54382" t="s">
        <v>21</v>
      </c>
      <c r="F54382">
        <v>49000</v>
      </c>
      <c r="G54382">
        <v>49000</v>
      </c>
      <c r="H54382" t="s">
        <v>13</v>
      </c>
    </row>
    <row r="54383" spans="1:8" x14ac:dyDescent="0.3">
      <c r="A54383" s="1" t="s">
        <v>89288</v>
      </c>
      <c r="B54383" t="s">
        <v>89821</v>
      </c>
      <c r="C54383" t="s">
        <v>6641</v>
      </c>
      <c r="D54383" t="s">
        <v>89822</v>
      </c>
      <c r="E54383" t="s">
        <v>21</v>
      </c>
      <c r="F54383">
        <v>57776</v>
      </c>
      <c r="G54383">
        <v>64709.120000000003</v>
      </c>
      <c r="H54383" t="s">
        <v>13</v>
      </c>
    </row>
    <row r="54384" spans="1:8" x14ac:dyDescent="0.3">
      <c r="A54384" s="1" t="s">
        <v>89288</v>
      </c>
      <c r="B54384" t="s">
        <v>89823</v>
      </c>
      <c r="C54384" t="s">
        <v>13296</v>
      </c>
      <c r="D54384" t="s">
        <v>89824</v>
      </c>
      <c r="E54384" t="s">
        <v>21</v>
      </c>
      <c r="F54384">
        <v>49000</v>
      </c>
      <c r="G54384">
        <v>49000</v>
      </c>
      <c r="H54384" t="s">
        <v>13</v>
      </c>
    </row>
    <row r="54385" spans="1:8" x14ac:dyDescent="0.3">
      <c r="A54385" s="1" t="s">
        <v>89288</v>
      </c>
      <c r="B54385" t="s">
        <v>89825</v>
      </c>
      <c r="C54385" t="s">
        <v>89826</v>
      </c>
      <c r="D54385" t="s">
        <v>89827</v>
      </c>
      <c r="E54385" t="s">
        <v>21</v>
      </c>
      <c r="F54385">
        <v>110000</v>
      </c>
      <c r="G54385">
        <v>110000</v>
      </c>
      <c r="H54385" t="s">
        <v>13</v>
      </c>
    </row>
    <row r="54386" spans="1:8" x14ac:dyDescent="0.3">
      <c r="A54386" s="1" t="s">
        <v>89288</v>
      </c>
      <c r="B54386" t="s">
        <v>89828</v>
      </c>
      <c r="C54386" t="s">
        <v>85</v>
      </c>
      <c r="D54386" t="s">
        <v>89829</v>
      </c>
      <c r="E54386" t="s">
        <v>21</v>
      </c>
      <c r="F54386">
        <v>17700</v>
      </c>
      <c r="G54386">
        <v>17700</v>
      </c>
      <c r="H54386" t="s">
        <v>13</v>
      </c>
    </row>
    <row r="54387" spans="1:8" x14ac:dyDescent="0.3">
      <c r="A54387" s="1" t="s">
        <v>89288</v>
      </c>
      <c r="B54387" t="s">
        <v>89830</v>
      </c>
      <c r="C54387" t="s">
        <v>5560</v>
      </c>
      <c r="D54387" t="s">
        <v>9475</v>
      </c>
      <c r="E54387" t="s">
        <v>21</v>
      </c>
      <c r="F54387">
        <v>63687</v>
      </c>
      <c r="G54387">
        <v>63687</v>
      </c>
      <c r="H54387" t="s">
        <v>13</v>
      </c>
    </row>
    <row r="54388" spans="1:8" x14ac:dyDescent="0.3">
      <c r="A54388" s="1" t="s">
        <v>89288</v>
      </c>
      <c r="B54388" t="s">
        <v>89831</v>
      </c>
      <c r="C54388" t="s">
        <v>133</v>
      </c>
      <c r="D54388" t="s">
        <v>89832</v>
      </c>
      <c r="E54388" t="s">
        <v>21</v>
      </c>
      <c r="F54388">
        <v>39600</v>
      </c>
      <c r="G54388">
        <v>39600</v>
      </c>
      <c r="H54388" t="s">
        <v>13</v>
      </c>
    </row>
    <row r="54389" spans="1:8" x14ac:dyDescent="0.3">
      <c r="A54389" s="1" t="s">
        <v>89288</v>
      </c>
      <c r="B54389" t="s">
        <v>89833</v>
      </c>
      <c r="C54389" t="s">
        <v>73</v>
      </c>
      <c r="D54389" t="s">
        <v>89834</v>
      </c>
      <c r="E54389" t="s">
        <v>21</v>
      </c>
      <c r="F54389">
        <v>9925</v>
      </c>
      <c r="G54389">
        <v>9925</v>
      </c>
      <c r="H54389" t="s">
        <v>13</v>
      </c>
    </row>
    <row r="54390" spans="1:8" x14ac:dyDescent="0.3">
      <c r="A54390" s="1" t="s">
        <v>89288</v>
      </c>
      <c r="B54390" t="s">
        <v>89835</v>
      </c>
      <c r="C54390" t="s">
        <v>652</v>
      </c>
      <c r="D54390" t="s">
        <v>9405</v>
      </c>
      <c r="E54390" t="s">
        <v>21</v>
      </c>
      <c r="F54390">
        <v>80400</v>
      </c>
      <c r="G54390">
        <v>90048</v>
      </c>
      <c r="H54390" t="s">
        <v>13</v>
      </c>
    </row>
    <row r="54391" spans="1:8" x14ac:dyDescent="0.3">
      <c r="A54391" s="1" t="s">
        <v>89288</v>
      </c>
      <c r="B54391" t="s">
        <v>89836</v>
      </c>
      <c r="C54391" t="s">
        <v>105</v>
      </c>
      <c r="D54391" t="s">
        <v>9405</v>
      </c>
      <c r="E54391" t="s">
        <v>21</v>
      </c>
      <c r="F54391">
        <v>44379</v>
      </c>
      <c r="G54391">
        <v>44379</v>
      </c>
      <c r="H54391" t="s">
        <v>13</v>
      </c>
    </row>
    <row r="54392" spans="1:8" x14ac:dyDescent="0.3">
      <c r="A54392" s="1" t="s">
        <v>89288</v>
      </c>
      <c r="B54392" t="s">
        <v>89837</v>
      </c>
      <c r="C54392" t="s">
        <v>9664</v>
      </c>
      <c r="D54392" t="s">
        <v>89838</v>
      </c>
      <c r="E54392" t="s">
        <v>21</v>
      </c>
      <c r="F54392">
        <v>2464320</v>
      </c>
      <c r="G54392">
        <v>2760038.3999999999</v>
      </c>
      <c r="H54392" t="s">
        <v>13</v>
      </c>
    </row>
    <row r="54393" spans="1:8" x14ac:dyDescent="0.3">
      <c r="A54393" s="1" t="s">
        <v>89288</v>
      </c>
      <c r="B54393" t="s">
        <v>89839</v>
      </c>
      <c r="C54393" t="s">
        <v>2323</v>
      </c>
      <c r="D54393" t="s">
        <v>89423</v>
      </c>
      <c r="E54393" t="s">
        <v>114</v>
      </c>
      <c r="F54393">
        <v>528062.5</v>
      </c>
      <c r="G54393">
        <v>700000</v>
      </c>
      <c r="H54393" t="s">
        <v>17</v>
      </c>
    </row>
    <row r="54394" spans="1:8" x14ac:dyDescent="0.3">
      <c r="A54394" s="1" t="s">
        <v>89288</v>
      </c>
      <c r="B54394" t="s">
        <v>89840</v>
      </c>
      <c r="C54394" t="s">
        <v>208</v>
      </c>
      <c r="D54394" t="s">
        <v>89841</v>
      </c>
      <c r="E54394" t="s">
        <v>21</v>
      </c>
      <c r="F54394">
        <v>6900</v>
      </c>
      <c r="G54394">
        <v>7728</v>
      </c>
      <c r="H54394" t="s">
        <v>13</v>
      </c>
    </row>
    <row r="54395" spans="1:8" x14ac:dyDescent="0.3">
      <c r="A54395" s="1" t="s">
        <v>89288</v>
      </c>
      <c r="B54395" t="s">
        <v>89842</v>
      </c>
      <c r="C54395" t="s">
        <v>15027</v>
      </c>
      <c r="D54395" t="s">
        <v>89843</v>
      </c>
      <c r="E54395" t="s">
        <v>25</v>
      </c>
      <c r="F54395">
        <v>44600</v>
      </c>
      <c r="G54395">
        <v>44600</v>
      </c>
      <c r="H54395" t="s">
        <v>13</v>
      </c>
    </row>
    <row r="54396" spans="1:8" x14ac:dyDescent="0.3">
      <c r="A54396" s="1" t="s">
        <v>89288</v>
      </c>
      <c r="B54396" t="s">
        <v>89844</v>
      </c>
      <c r="C54396" t="s">
        <v>15095</v>
      </c>
      <c r="D54396" t="s">
        <v>82175</v>
      </c>
      <c r="E54396" t="s">
        <v>114</v>
      </c>
      <c r="F54396">
        <v>14489.49</v>
      </c>
      <c r="G54396">
        <v>50000</v>
      </c>
      <c r="H54396" t="s">
        <v>17</v>
      </c>
    </row>
    <row r="54397" spans="1:8" x14ac:dyDescent="0.3">
      <c r="A54397" s="1" t="s">
        <v>89288</v>
      </c>
      <c r="B54397" t="s">
        <v>89845</v>
      </c>
      <c r="C54397" t="s">
        <v>12559</v>
      </c>
      <c r="D54397" t="s">
        <v>82177</v>
      </c>
      <c r="E54397" t="s">
        <v>114</v>
      </c>
      <c r="F54397">
        <v>33587.78</v>
      </c>
      <c r="G54397">
        <v>39994.49</v>
      </c>
      <c r="H54397" t="s">
        <v>13</v>
      </c>
    </row>
    <row r="54398" spans="1:8" x14ac:dyDescent="0.3">
      <c r="A54398" s="1" t="s">
        <v>89288</v>
      </c>
      <c r="B54398" t="s">
        <v>89846</v>
      </c>
      <c r="C54398" t="s">
        <v>381</v>
      </c>
      <c r="D54398" t="s">
        <v>89297</v>
      </c>
      <c r="E54398" t="s">
        <v>114</v>
      </c>
      <c r="F54398">
        <v>1170340.9099999999</v>
      </c>
      <c r="G54398">
        <v>1350016.39</v>
      </c>
      <c r="H54398" t="s">
        <v>13</v>
      </c>
    </row>
    <row r="54399" spans="1:8" x14ac:dyDescent="0.3">
      <c r="A54399" s="1" t="s">
        <v>89288</v>
      </c>
      <c r="B54399" t="s">
        <v>89847</v>
      </c>
      <c r="C54399" t="s">
        <v>3765</v>
      </c>
      <c r="D54399" t="s">
        <v>82318</v>
      </c>
      <c r="E54399" t="s">
        <v>114</v>
      </c>
      <c r="F54399">
        <v>38321.58</v>
      </c>
      <c r="G54399">
        <v>49999.45</v>
      </c>
      <c r="H54399" t="s">
        <v>13</v>
      </c>
    </row>
    <row r="54400" spans="1:8" x14ac:dyDescent="0.3">
      <c r="A54400" s="1" t="s">
        <v>89288</v>
      </c>
      <c r="B54400" t="s">
        <v>89848</v>
      </c>
      <c r="C54400" t="s">
        <v>1146</v>
      </c>
      <c r="D54400" t="s">
        <v>89428</v>
      </c>
      <c r="E54400" t="s">
        <v>114</v>
      </c>
      <c r="F54400">
        <v>602594.73</v>
      </c>
      <c r="G54400">
        <v>700000</v>
      </c>
      <c r="H54400" t="s">
        <v>17</v>
      </c>
    </row>
    <row r="54401" spans="1:8" x14ac:dyDescent="0.3">
      <c r="A54401" s="1" t="s">
        <v>89288</v>
      </c>
      <c r="B54401" t="s">
        <v>89849</v>
      </c>
      <c r="C54401" t="s">
        <v>1146</v>
      </c>
      <c r="D54401" t="s">
        <v>89375</v>
      </c>
      <c r="E54401" t="s">
        <v>114</v>
      </c>
      <c r="F54401">
        <v>566770.41</v>
      </c>
      <c r="G54401">
        <v>700000</v>
      </c>
      <c r="H54401" t="s">
        <v>17</v>
      </c>
    </row>
    <row r="54402" spans="1:8" x14ac:dyDescent="0.3">
      <c r="A54402" s="1" t="s">
        <v>89288</v>
      </c>
      <c r="B54402" t="s">
        <v>89850</v>
      </c>
      <c r="C54402" t="s">
        <v>6767</v>
      </c>
      <c r="D54402" t="s">
        <v>89851</v>
      </c>
      <c r="E54402" t="s">
        <v>114</v>
      </c>
      <c r="F54402">
        <v>38429.14</v>
      </c>
      <c r="G54402">
        <v>70000</v>
      </c>
      <c r="H54402" t="s">
        <v>17</v>
      </c>
    </row>
    <row r="54403" spans="1:8" x14ac:dyDescent="0.3">
      <c r="A54403" s="1" t="s">
        <v>89288</v>
      </c>
      <c r="B54403" t="s">
        <v>89852</v>
      </c>
      <c r="C54403" t="s">
        <v>6108</v>
      </c>
      <c r="D54403" t="s">
        <v>89853</v>
      </c>
      <c r="E54403" t="s">
        <v>114</v>
      </c>
      <c r="F54403">
        <v>18440.82</v>
      </c>
      <c r="G54403">
        <v>44642.86</v>
      </c>
      <c r="H54403" t="s">
        <v>17</v>
      </c>
    </row>
    <row r="54404" spans="1:8" x14ac:dyDescent="0.3">
      <c r="A54404" s="1" t="s">
        <v>89288</v>
      </c>
      <c r="B54404" t="s">
        <v>89854</v>
      </c>
      <c r="C54404" t="s">
        <v>12819</v>
      </c>
      <c r="D54404" t="s">
        <v>89418</v>
      </c>
      <c r="E54404" t="s">
        <v>114</v>
      </c>
      <c r="F54404">
        <v>35936.699999999997</v>
      </c>
      <c r="G54404">
        <v>62500</v>
      </c>
      <c r="H54404" t="s">
        <v>17</v>
      </c>
    </row>
    <row r="54405" spans="1:8" x14ac:dyDescent="0.3">
      <c r="A54405" s="1" t="s">
        <v>89288</v>
      </c>
      <c r="B54405" t="s">
        <v>89855</v>
      </c>
      <c r="C54405" t="s">
        <v>12816</v>
      </c>
      <c r="D54405" t="s">
        <v>89856</v>
      </c>
      <c r="E54405" t="s">
        <v>114</v>
      </c>
      <c r="F54405">
        <v>39087.32</v>
      </c>
      <c r="G54405">
        <v>100000</v>
      </c>
      <c r="H54405" t="s">
        <v>17</v>
      </c>
    </row>
    <row r="54406" spans="1:8" x14ac:dyDescent="0.3">
      <c r="A54406" s="1" t="s">
        <v>89288</v>
      </c>
      <c r="B54406" t="s">
        <v>89857</v>
      </c>
      <c r="C54406" t="s">
        <v>3382</v>
      </c>
      <c r="D54406" t="s">
        <v>82193</v>
      </c>
      <c r="E54406" t="s">
        <v>114</v>
      </c>
      <c r="F54406">
        <v>51611.61</v>
      </c>
      <c r="G54406">
        <v>60000</v>
      </c>
      <c r="H54406" t="s">
        <v>17</v>
      </c>
    </row>
    <row r="54407" spans="1:8" x14ac:dyDescent="0.3">
      <c r="A54407" s="1" t="s">
        <v>89288</v>
      </c>
      <c r="B54407" t="s">
        <v>89858</v>
      </c>
      <c r="C54407" t="s">
        <v>10747</v>
      </c>
      <c r="D54407" t="s">
        <v>89859</v>
      </c>
      <c r="E54407" t="s">
        <v>114</v>
      </c>
      <c r="F54407">
        <v>44372.71</v>
      </c>
      <c r="G54407">
        <v>100000</v>
      </c>
      <c r="H54407" t="s">
        <v>17</v>
      </c>
    </row>
    <row r="54408" spans="1:8" x14ac:dyDescent="0.3">
      <c r="A54408" s="1" t="s">
        <v>89288</v>
      </c>
      <c r="B54408" t="s">
        <v>89860</v>
      </c>
      <c r="C54408" t="s">
        <v>2216</v>
      </c>
      <c r="D54408" t="s">
        <v>82133</v>
      </c>
      <c r="E54408" t="s">
        <v>114</v>
      </c>
      <c r="F54408">
        <v>444830.25</v>
      </c>
      <c r="G54408">
        <v>1100000</v>
      </c>
      <c r="H54408" t="s">
        <v>17</v>
      </c>
    </row>
    <row r="54409" spans="1:8" x14ac:dyDescent="0.3">
      <c r="A54409" s="1" t="s">
        <v>89288</v>
      </c>
      <c r="B54409" t="s">
        <v>89861</v>
      </c>
      <c r="C54409" t="s">
        <v>43572</v>
      </c>
      <c r="D54409" t="s">
        <v>89862</v>
      </c>
      <c r="E54409" t="s">
        <v>21</v>
      </c>
      <c r="F54409">
        <v>46705</v>
      </c>
      <c r="G54409">
        <v>46705</v>
      </c>
      <c r="H54409" t="s">
        <v>13</v>
      </c>
    </row>
    <row r="54410" spans="1:8" x14ac:dyDescent="0.3">
      <c r="A54410" s="1" t="s">
        <v>89288</v>
      </c>
      <c r="B54410" t="s">
        <v>89863</v>
      </c>
      <c r="C54410" t="s">
        <v>3765</v>
      </c>
      <c r="D54410" t="s">
        <v>82108</v>
      </c>
      <c r="E54410" t="s">
        <v>114</v>
      </c>
      <c r="F54410">
        <v>882148.01</v>
      </c>
      <c r="G54410">
        <v>999988.77</v>
      </c>
      <c r="H54410" t="s">
        <v>13</v>
      </c>
    </row>
    <row r="54411" spans="1:8" x14ac:dyDescent="0.3">
      <c r="A54411" s="1" t="s">
        <v>89288</v>
      </c>
      <c r="B54411" t="s">
        <v>89864</v>
      </c>
      <c r="C54411" t="s">
        <v>1916</v>
      </c>
      <c r="D54411" t="s">
        <v>82191</v>
      </c>
      <c r="E54411" t="s">
        <v>114</v>
      </c>
      <c r="F54411">
        <v>61514.35</v>
      </c>
      <c r="G54411">
        <v>100000</v>
      </c>
      <c r="H54411" t="s">
        <v>17</v>
      </c>
    </row>
    <row r="54412" spans="1:8" x14ac:dyDescent="0.3">
      <c r="A54412" s="1" t="s">
        <v>89288</v>
      </c>
      <c r="B54412" t="s">
        <v>89865</v>
      </c>
      <c r="C54412" t="s">
        <v>1916</v>
      </c>
      <c r="D54412" t="s">
        <v>89866</v>
      </c>
      <c r="E54412" t="s">
        <v>114</v>
      </c>
      <c r="F54412">
        <v>854932.43</v>
      </c>
      <c r="G54412">
        <v>1100000</v>
      </c>
      <c r="H54412" t="s">
        <v>17</v>
      </c>
    </row>
    <row r="54413" spans="1:8" x14ac:dyDescent="0.3">
      <c r="A54413" s="1" t="s">
        <v>89288</v>
      </c>
      <c r="B54413" t="s">
        <v>89867</v>
      </c>
      <c r="C54413" t="s">
        <v>8517</v>
      </c>
      <c r="D54413" t="s">
        <v>82106</v>
      </c>
      <c r="E54413" t="s">
        <v>114</v>
      </c>
      <c r="F54413">
        <v>535692.4</v>
      </c>
      <c r="G54413">
        <v>535714.29</v>
      </c>
      <c r="H54413" t="s">
        <v>17</v>
      </c>
    </row>
    <row r="54414" spans="1:8" x14ac:dyDescent="0.3">
      <c r="A54414" s="1" t="s">
        <v>89288</v>
      </c>
      <c r="B54414" t="s">
        <v>89868</v>
      </c>
      <c r="C54414" t="s">
        <v>11294</v>
      </c>
      <c r="D54414" t="s">
        <v>89430</v>
      </c>
      <c r="E54414" t="s">
        <v>114</v>
      </c>
      <c r="F54414">
        <v>61659.78</v>
      </c>
      <c r="G54414">
        <v>70000</v>
      </c>
      <c r="H54414" t="s">
        <v>17</v>
      </c>
    </row>
    <row r="54415" spans="1:8" x14ac:dyDescent="0.3">
      <c r="A54415" s="1" t="s">
        <v>89288</v>
      </c>
      <c r="B54415" t="s">
        <v>89869</v>
      </c>
      <c r="C54415" t="s">
        <v>11294</v>
      </c>
      <c r="D54415" t="s">
        <v>82139</v>
      </c>
      <c r="E54415" t="s">
        <v>114</v>
      </c>
      <c r="F54415">
        <v>453137.04</v>
      </c>
      <c r="G54415">
        <v>600000</v>
      </c>
      <c r="H54415" t="s">
        <v>17</v>
      </c>
    </row>
    <row r="54416" spans="1:8" x14ac:dyDescent="0.3">
      <c r="A54416" s="1" t="s">
        <v>89288</v>
      </c>
      <c r="B54416" t="s">
        <v>89870</v>
      </c>
      <c r="C54416" t="s">
        <v>381</v>
      </c>
      <c r="D54416" t="s">
        <v>82147</v>
      </c>
      <c r="E54416" t="s">
        <v>114</v>
      </c>
      <c r="F54416">
        <v>266462.40000000002</v>
      </c>
      <c r="G54416">
        <v>299998.27</v>
      </c>
      <c r="H54416" t="s">
        <v>13</v>
      </c>
    </row>
    <row r="54417" spans="1:8" x14ac:dyDescent="0.3">
      <c r="A54417" s="1" t="s">
        <v>89288</v>
      </c>
      <c r="B54417" t="s">
        <v>89871</v>
      </c>
      <c r="C54417" t="s">
        <v>381</v>
      </c>
      <c r="D54417" t="s">
        <v>89420</v>
      </c>
      <c r="E54417" t="s">
        <v>114</v>
      </c>
      <c r="F54417">
        <v>280600.78999999998</v>
      </c>
      <c r="G54417">
        <v>399978.43</v>
      </c>
      <c r="H54417" t="s">
        <v>13</v>
      </c>
    </row>
    <row r="54418" spans="1:8" x14ac:dyDescent="0.3">
      <c r="A54418" s="1" t="s">
        <v>89288</v>
      </c>
      <c r="B54418" t="s">
        <v>89872</v>
      </c>
      <c r="C54418" t="s">
        <v>381</v>
      </c>
      <c r="D54418" t="s">
        <v>89373</v>
      </c>
      <c r="E54418" t="s">
        <v>114</v>
      </c>
      <c r="F54418">
        <v>448352.39</v>
      </c>
      <c r="G54418">
        <v>699976.7</v>
      </c>
      <c r="H54418" t="s">
        <v>13</v>
      </c>
    </row>
    <row r="54419" spans="1:8" x14ac:dyDescent="0.3">
      <c r="A54419" s="1" t="s">
        <v>89288</v>
      </c>
      <c r="B54419" t="s">
        <v>89873</v>
      </c>
      <c r="C54419" t="s">
        <v>381</v>
      </c>
      <c r="D54419" t="s">
        <v>82163</v>
      </c>
      <c r="E54419" t="s">
        <v>114</v>
      </c>
      <c r="F54419">
        <v>1674420</v>
      </c>
      <c r="G54419">
        <v>1999949.95</v>
      </c>
      <c r="H54419" t="s">
        <v>13</v>
      </c>
    </row>
    <row r="54420" spans="1:8" x14ac:dyDescent="0.3">
      <c r="A54420" s="1" t="s">
        <v>89288</v>
      </c>
      <c r="B54420" t="s">
        <v>89874</v>
      </c>
      <c r="C54420" t="s">
        <v>381</v>
      </c>
      <c r="D54420" t="s">
        <v>82155</v>
      </c>
      <c r="E54420" t="s">
        <v>114</v>
      </c>
      <c r="F54420">
        <v>244119.6</v>
      </c>
      <c r="G54420">
        <v>399978.43</v>
      </c>
      <c r="H54420" t="s">
        <v>13</v>
      </c>
    </row>
    <row r="54421" spans="1:8" x14ac:dyDescent="0.3">
      <c r="A54421" s="1" t="s">
        <v>89288</v>
      </c>
      <c r="B54421" t="s">
        <v>89875</v>
      </c>
      <c r="C54421" t="s">
        <v>381</v>
      </c>
      <c r="D54421" t="s">
        <v>89367</v>
      </c>
      <c r="E54421" t="s">
        <v>114</v>
      </c>
      <c r="F54421">
        <v>214862.4</v>
      </c>
      <c r="G54421">
        <v>299998.27</v>
      </c>
      <c r="H54421" t="s">
        <v>13</v>
      </c>
    </row>
    <row r="54422" spans="1:8" x14ac:dyDescent="0.3">
      <c r="A54422" s="1" t="s">
        <v>89288</v>
      </c>
      <c r="B54422" t="s">
        <v>89876</v>
      </c>
      <c r="C54422" t="s">
        <v>381</v>
      </c>
      <c r="D54422" t="s">
        <v>89370</v>
      </c>
      <c r="E54422" t="s">
        <v>114</v>
      </c>
      <c r="F54422">
        <v>186069.6</v>
      </c>
      <c r="G54422">
        <v>299998.27</v>
      </c>
      <c r="H54422" t="s">
        <v>13</v>
      </c>
    </row>
    <row r="54423" spans="1:8" x14ac:dyDescent="0.3">
      <c r="A54423" s="1" t="s">
        <v>89288</v>
      </c>
      <c r="B54423" t="s">
        <v>89877</v>
      </c>
      <c r="C54423" t="s">
        <v>381</v>
      </c>
      <c r="D54423" t="s">
        <v>82151</v>
      </c>
      <c r="E54423" t="s">
        <v>114</v>
      </c>
      <c r="F54423">
        <v>267133.21000000002</v>
      </c>
      <c r="G54423">
        <v>299998.27</v>
      </c>
      <c r="H54423" t="s">
        <v>13</v>
      </c>
    </row>
    <row r="54424" spans="1:8" x14ac:dyDescent="0.3">
      <c r="A54424" s="1" t="s">
        <v>89288</v>
      </c>
      <c r="B54424" t="s">
        <v>89878</v>
      </c>
      <c r="C54424" t="s">
        <v>381</v>
      </c>
      <c r="D54424" t="s">
        <v>82167</v>
      </c>
      <c r="E54424" t="s">
        <v>114</v>
      </c>
      <c r="F54424">
        <v>394636.79999999999</v>
      </c>
      <c r="G54424">
        <v>499958.59</v>
      </c>
      <c r="H54424" t="s">
        <v>13</v>
      </c>
    </row>
    <row r="54425" spans="1:8" x14ac:dyDescent="0.3">
      <c r="A54425" s="1" t="s">
        <v>89288</v>
      </c>
      <c r="B54425" t="s">
        <v>89879</v>
      </c>
      <c r="C54425" t="s">
        <v>381</v>
      </c>
      <c r="D54425" t="s">
        <v>82165</v>
      </c>
      <c r="E54425" t="s">
        <v>114</v>
      </c>
      <c r="F54425">
        <v>296184</v>
      </c>
      <c r="G54425">
        <v>399978.43</v>
      </c>
      <c r="H54425" t="s">
        <v>13</v>
      </c>
    </row>
    <row r="54426" spans="1:8" x14ac:dyDescent="0.3">
      <c r="A54426" s="1" t="s">
        <v>89288</v>
      </c>
      <c r="B54426" t="s">
        <v>89880</v>
      </c>
      <c r="C54426" t="s">
        <v>70771</v>
      </c>
      <c r="D54426" t="s">
        <v>89881</v>
      </c>
      <c r="E54426" t="s">
        <v>25</v>
      </c>
      <c r="F54426">
        <v>544800</v>
      </c>
      <c r="G54426">
        <v>544800</v>
      </c>
      <c r="H54426" t="s">
        <v>13</v>
      </c>
    </row>
    <row r="54427" spans="1:8" x14ac:dyDescent="0.3">
      <c r="A54427" s="1" t="s">
        <v>89288</v>
      </c>
      <c r="B54427" t="s">
        <v>89882</v>
      </c>
      <c r="C54427" t="s">
        <v>70771</v>
      </c>
      <c r="D54427" t="s">
        <v>89883</v>
      </c>
      <c r="E54427" t="s">
        <v>25</v>
      </c>
      <c r="F54427">
        <v>308800</v>
      </c>
      <c r="G54427">
        <v>308800</v>
      </c>
      <c r="H54427" t="s">
        <v>13</v>
      </c>
    </row>
    <row r="54428" spans="1:8" x14ac:dyDescent="0.3">
      <c r="A54428" s="1" t="s">
        <v>89288</v>
      </c>
      <c r="B54428" t="s">
        <v>89884</v>
      </c>
      <c r="C54428" t="s">
        <v>89885</v>
      </c>
      <c r="D54428" t="s">
        <v>89886</v>
      </c>
      <c r="E54428" t="s">
        <v>12</v>
      </c>
      <c r="F54428">
        <v>50000</v>
      </c>
      <c r="G54428">
        <v>50000</v>
      </c>
      <c r="H54428" t="s">
        <v>17</v>
      </c>
    </row>
    <row r="54429" spans="1:8" x14ac:dyDescent="0.3">
      <c r="A54429" s="1" t="s">
        <v>89288</v>
      </c>
      <c r="B54429" t="s">
        <v>89887</v>
      </c>
      <c r="C54429" t="s">
        <v>9983</v>
      </c>
      <c r="D54429" t="s">
        <v>89888</v>
      </c>
      <c r="E54429" t="s">
        <v>12</v>
      </c>
      <c r="F54429">
        <v>25714</v>
      </c>
      <c r="G54429">
        <v>64285</v>
      </c>
      <c r="H54429" t="s">
        <v>17</v>
      </c>
    </row>
    <row r="54430" spans="1:8" x14ac:dyDescent="0.3">
      <c r="A54430" s="1" t="s">
        <v>89288</v>
      </c>
      <c r="B54430" t="s">
        <v>89889</v>
      </c>
      <c r="C54430" t="s">
        <v>1979</v>
      </c>
      <c r="D54430" t="s">
        <v>89888</v>
      </c>
      <c r="E54430" t="s">
        <v>12</v>
      </c>
      <c r="F54430">
        <v>83839.28</v>
      </c>
      <c r="G54430">
        <v>156500</v>
      </c>
      <c r="H54430" t="s">
        <v>17</v>
      </c>
    </row>
    <row r="54431" spans="1:8" x14ac:dyDescent="0.3">
      <c r="A54431" s="1" t="s">
        <v>89288</v>
      </c>
      <c r="B54431" t="s">
        <v>89890</v>
      </c>
      <c r="C54431" t="s">
        <v>89891</v>
      </c>
      <c r="D54431" t="s">
        <v>89892</v>
      </c>
      <c r="E54431" t="s">
        <v>21</v>
      </c>
      <c r="F54431">
        <v>0</v>
      </c>
      <c r="G54431">
        <v>473870</v>
      </c>
      <c r="H54431" t="s">
        <v>66</v>
      </c>
    </row>
    <row r="54432" spans="1:8" x14ac:dyDescent="0.3">
      <c r="A54432" s="1" t="s">
        <v>89288</v>
      </c>
      <c r="B54432" t="s">
        <v>89893</v>
      </c>
      <c r="C54432" t="s">
        <v>7522</v>
      </c>
      <c r="D54432" t="s">
        <v>89534</v>
      </c>
      <c r="E54432" t="s">
        <v>21</v>
      </c>
      <c r="F54432">
        <v>99000</v>
      </c>
      <c r="G54432">
        <v>99000</v>
      </c>
      <c r="H54432" t="s">
        <v>66</v>
      </c>
    </row>
    <row r="54433" spans="1:8" x14ac:dyDescent="0.3">
      <c r="A54433" s="1" t="s">
        <v>89288</v>
      </c>
      <c r="B54433" t="s">
        <v>89894</v>
      </c>
      <c r="C54433" t="s">
        <v>658</v>
      </c>
      <c r="D54433" t="s">
        <v>89895</v>
      </c>
      <c r="E54433" t="s">
        <v>21</v>
      </c>
      <c r="F54433">
        <v>49250</v>
      </c>
      <c r="G54433">
        <v>55160</v>
      </c>
      <c r="H54433" t="s">
        <v>66</v>
      </c>
    </row>
    <row r="54434" spans="1:8" x14ac:dyDescent="0.3">
      <c r="A54434" s="1" t="s">
        <v>89288</v>
      </c>
      <c r="B54434" t="s">
        <v>89896</v>
      </c>
      <c r="C54434" t="s">
        <v>849</v>
      </c>
      <c r="D54434" t="s">
        <v>82298</v>
      </c>
      <c r="E54434" t="s">
        <v>21</v>
      </c>
      <c r="F54434">
        <v>31874.38</v>
      </c>
      <c r="G54434">
        <v>59498.879999999997</v>
      </c>
      <c r="H54434" t="s">
        <v>17</v>
      </c>
    </row>
    <row r="54435" spans="1:8" x14ac:dyDescent="0.3">
      <c r="A54435" s="1" t="s">
        <v>89288</v>
      </c>
      <c r="B54435" t="s">
        <v>89897</v>
      </c>
      <c r="C54435" t="s">
        <v>4959</v>
      </c>
      <c r="D54435" t="s">
        <v>89477</v>
      </c>
      <c r="E54435" t="s">
        <v>21</v>
      </c>
      <c r="F54435">
        <v>145000</v>
      </c>
      <c r="G54435">
        <v>162400</v>
      </c>
      <c r="H54435" t="s">
        <v>17</v>
      </c>
    </row>
    <row r="54436" spans="1:8" x14ac:dyDescent="0.3">
      <c r="A54436" s="1" t="s">
        <v>89288</v>
      </c>
      <c r="B54436" t="s">
        <v>89898</v>
      </c>
      <c r="C54436" t="s">
        <v>8005</v>
      </c>
      <c r="D54436" t="s">
        <v>89473</v>
      </c>
      <c r="E54436" t="s">
        <v>21</v>
      </c>
      <c r="F54436">
        <v>150000</v>
      </c>
      <c r="G54436">
        <v>150000</v>
      </c>
      <c r="H54436" t="s">
        <v>17</v>
      </c>
    </row>
    <row r="54437" spans="1:8" x14ac:dyDescent="0.3">
      <c r="A54437" s="1" t="s">
        <v>89288</v>
      </c>
      <c r="B54437" t="s">
        <v>89899</v>
      </c>
      <c r="C54437" t="s">
        <v>11514</v>
      </c>
      <c r="D54437" t="s">
        <v>22850</v>
      </c>
      <c r="E54437" t="s">
        <v>21</v>
      </c>
      <c r="F54437">
        <v>1500000</v>
      </c>
      <c r="G54437">
        <v>1500000</v>
      </c>
      <c r="H54437" t="s">
        <v>17</v>
      </c>
    </row>
    <row r="54438" spans="1:8" x14ac:dyDescent="0.3">
      <c r="A54438" s="1" t="s">
        <v>89288</v>
      </c>
      <c r="B54438" t="s">
        <v>89900</v>
      </c>
      <c r="C54438" t="s">
        <v>14199</v>
      </c>
      <c r="D54438" t="s">
        <v>89761</v>
      </c>
      <c r="E54438" t="s">
        <v>21</v>
      </c>
      <c r="F54438">
        <v>216000</v>
      </c>
      <c r="G54438">
        <v>216000</v>
      </c>
      <c r="H54438" t="s">
        <v>17</v>
      </c>
    </row>
    <row r="54439" spans="1:8" x14ac:dyDescent="0.3">
      <c r="A54439" s="1" t="s">
        <v>89288</v>
      </c>
      <c r="B54439" t="s">
        <v>89901</v>
      </c>
      <c r="C54439" t="s">
        <v>7166</v>
      </c>
      <c r="D54439" t="s">
        <v>89506</v>
      </c>
      <c r="E54439" t="s">
        <v>21</v>
      </c>
      <c r="F54439">
        <v>829000</v>
      </c>
      <c r="G54439">
        <v>928480</v>
      </c>
      <c r="H54439" t="s">
        <v>17</v>
      </c>
    </row>
    <row r="54440" spans="1:8" x14ac:dyDescent="0.3">
      <c r="A54440" s="1" t="s">
        <v>89288</v>
      </c>
      <c r="B54440" t="s">
        <v>89902</v>
      </c>
      <c r="C54440" t="s">
        <v>4959</v>
      </c>
      <c r="D54440" t="s">
        <v>89475</v>
      </c>
      <c r="E54440" t="s">
        <v>21</v>
      </c>
      <c r="F54440">
        <v>189900</v>
      </c>
      <c r="G54440">
        <v>212688</v>
      </c>
      <c r="H54440" t="s">
        <v>17</v>
      </c>
    </row>
    <row r="54441" spans="1:8" x14ac:dyDescent="0.3">
      <c r="A54441" s="1" t="s">
        <v>89288</v>
      </c>
      <c r="B54441" t="s">
        <v>89903</v>
      </c>
      <c r="C54441" t="s">
        <v>2810</v>
      </c>
      <c r="D54441" t="s">
        <v>10937</v>
      </c>
      <c r="E54441" t="s">
        <v>21</v>
      </c>
      <c r="F54441">
        <v>536470.37</v>
      </c>
      <c r="G54441">
        <v>745000</v>
      </c>
      <c r="H54441" t="s">
        <v>17</v>
      </c>
    </row>
    <row r="54442" spans="1:8" x14ac:dyDescent="0.3">
      <c r="A54442" s="1" t="s">
        <v>89288</v>
      </c>
      <c r="B54442" t="s">
        <v>89904</v>
      </c>
      <c r="C54442" t="s">
        <v>4959</v>
      </c>
      <c r="D54442" t="s">
        <v>2633</v>
      </c>
      <c r="E54442" t="s">
        <v>21</v>
      </c>
      <c r="F54442">
        <v>1331678.6399999999</v>
      </c>
      <c r="G54442">
        <v>1534400</v>
      </c>
      <c r="H54442" t="s">
        <v>17</v>
      </c>
    </row>
    <row r="54443" spans="1:8" x14ac:dyDescent="0.3">
      <c r="A54443" s="1" t="s">
        <v>89288</v>
      </c>
      <c r="B54443" t="s">
        <v>89905</v>
      </c>
      <c r="C54443" t="s">
        <v>516</v>
      </c>
      <c r="D54443" t="s">
        <v>89906</v>
      </c>
      <c r="E54443" t="s">
        <v>21</v>
      </c>
      <c r="F54443">
        <v>36050</v>
      </c>
      <c r="G54443">
        <v>36050</v>
      </c>
      <c r="H54443" t="s">
        <v>13</v>
      </c>
    </row>
    <row r="54444" spans="1:8" x14ac:dyDescent="0.3">
      <c r="A54444" s="1" t="s">
        <v>89288</v>
      </c>
      <c r="B54444" t="s">
        <v>89907</v>
      </c>
      <c r="C54444" t="s">
        <v>655</v>
      </c>
      <c r="D54444" t="s">
        <v>69899</v>
      </c>
      <c r="E54444" t="s">
        <v>21</v>
      </c>
      <c r="F54444">
        <v>21360</v>
      </c>
      <c r="G54444">
        <v>21360</v>
      </c>
      <c r="H54444" t="s">
        <v>13</v>
      </c>
    </row>
    <row r="54445" spans="1:8" x14ac:dyDescent="0.3">
      <c r="A54445" s="1" t="s">
        <v>89288</v>
      </c>
      <c r="B54445" t="s">
        <v>89908</v>
      </c>
      <c r="C54445" t="s">
        <v>1060</v>
      </c>
      <c r="D54445" t="s">
        <v>9405</v>
      </c>
      <c r="E54445" t="s">
        <v>21</v>
      </c>
      <c r="F54445">
        <v>140000</v>
      </c>
      <c r="G54445">
        <v>140000</v>
      </c>
      <c r="H54445" t="s">
        <v>13</v>
      </c>
    </row>
    <row r="54446" spans="1:8" x14ac:dyDescent="0.3">
      <c r="A54446" s="1" t="s">
        <v>89288</v>
      </c>
      <c r="B54446" t="s">
        <v>89909</v>
      </c>
      <c r="C54446" t="s">
        <v>658</v>
      </c>
      <c r="D54446" t="s">
        <v>89910</v>
      </c>
      <c r="E54446" t="s">
        <v>21</v>
      </c>
      <c r="F54446">
        <v>74200</v>
      </c>
      <c r="G54446">
        <v>83104</v>
      </c>
      <c r="H54446" t="s">
        <v>13</v>
      </c>
    </row>
    <row r="54447" spans="1:8" x14ac:dyDescent="0.3">
      <c r="A54447" s="1" t="s">
        <v>89288</v>
      </c>
      <c r="B54447" t="s">
        <v>89911</v>
      </c>
      <c r="C54447" t="s">
        <v>49223</v>
      </c>
      <c r="D54447" t="s">
        <v>89912</v>
      </c>
      <c r="E54447" t="s">
        <v>21</v>
      </c>
      <c r="F54447">
        <v>40800</v>
      </c>
      <c r="G54447">
        <v>40800</v>
      </c>
      <c r="H54447" t="s">
        <v>13</v>
      </c>
    </row>
    <row r="54448" spans="1:8" x14ac:dyDescent="0.3">
      <c r="A54448" s="1" t="s">
        <v>89288</v>
      </c>
      <c r="B54448" t="s">
        <v>89913</v>
      </c>
      <c r="C54448" t="s">
        <v>1067</v>
      </c>
      <c r="D54448" t="s">
        <v>89483</v>
      </c>
      <c r="E54448" t="s">
        <v>114</v>
      </c>
      <c r="F54448">
        <v>266589.28999999998</v>
      </c>
      <c r="G54448">
        <v>300000</v>
      </c>
      <c r="H54448" t="s">
        <v>17</v>
      </c>
    </row>
    <row r="54449" spans="1:8" x14ac:dyDescent="0.3">
      <c r="A54449" s="1" t="s">
        <v>89288</v>
      </c>
      <c r="B54449" t="s">
        <v>89914</v>
      </c>
      <c r="C54449" t="s">
        <v>89915</v>
      </c>
      <c r="D54449" t="s">
        <v>89916</v>
      </c>
      <c r="E54449" t="s">
        <v>25</v>
      </c>
      <c r="F54449">
        <v>20400</v>
      </c>
      <c r="G54449">
        <v>20400</v>
      </c>
      <c r="H54449" t="s">
        <v>13</v>
      </c>
    </row>
    <row r="54450" spans="1:8" x14ac:dyDescent="0.3">
      <c r="A54450" s="1" t="s">
        <v>89288</v>
      </c>
      <c r="B54450" t="s">
        <v>89917</v>
      </c>
      <c r="C54450" t="s">
        <v>1765</v>
      </c>
      <c r="D54450" t="s">
        <v>89918</v>
      </c>
      <c r="E54450" t="s">
        <v>25</v>
      </c>
      <c r="F54450">
        <v>327992.84000000003</v>
      </c>
      <c r="G54450">
        <v>367351.98</v>
      </c>
      <c r="H54450" t="s">
        <v>13</v>
      </c>
    </row>
    <row r="54451" spans="1:8" x14ac:dyDescent="0.3">
      <c r="A54451" s="1" t="s">
        <v>89288</v>
      </c>
      <c r="B54451" t="s">
        <v>89919</v>
      </c>
      <c r="C54451" t="s">
        <v>1067</v>
      </c>
      <c r="D54451" t="s">
        <v>82354</v>
      </c>
      <c r="E54451" t="s">
        <v>114</v>
      </c>
      <c r="F54451">
        <v>345397.32</v>
      </c>
      <c r="G54451">
        <v>1000000</v>
      </c>
      <c r="H54451" t="s">
        <v>17</v>
      </c>
    </row>
    <row r="54452" spans="1:8" x14ac:dyDescent="0.3">
      <c r="A54452" s="1" t="s">
        <v>89288</v>
      </c>
      <c r="B54452" t="s">
        <v>89920</v>
      </c>
      <c r="C54452" t="s">
        <v>1898</v>
      </c>
      <c r="D54452" t="s">
        <v>82157</v>
      </c>
      <c r="E54452" t="s">
        <v>114</v>
      </c>
      <c r="F54452">
        <v>1169154.6299999999</v>
      </c>
      <c r="G54452">
        <v>1500000</v>
      </c>
      <c r="H54452" t="s">
        <v>17</v>
      </c>
    </row>
    <row r="54453" spans="1:8" x14ac:dyDescent="0.3">
      <c r="A54453" s="1" t="s">
        <v>89288</v>
      </c>
      <c r="B54453" t="s">
        <v>89921</v>
      </c>
      <c r="C54453" t="s">
        <v>1898</v>
      </c>
      <c r="D54453" t="s">
        <v>82212</v>
      </c>
      <c r="E54453" t="s">
        <v>114</v>
      </c>
      <c r="F54453">
        <v>1157045.8999999999</v>
      </c>
      <c r="G54453">
        <v>1300000</v>
      </c>
      <c r="H54453" t="s">
        <v>17</v>
      </c>
    </row>
    <row r="54454" spans="1:8" x14ac:dyDescent="0.3">
      <c r="A54454" s="1" t="s">
        <v>89288</v>
      </c>
      <c r="B54454" t="s">
        <v>89922</v>
      </c>
      <c r="C54454" t="s">
        <v>1898</v>
      </c>
      <c r="D54454" t="s">
        <v>89426</v>
      </c>
      <c r="E54454" t="s">
        <v>114</v>
      </c>
      <c r="F54454">
        <v>89163.92</v>
      </c>
      <c r="G54454">
        <v>99999.99</v>
      </c>
      <c r="H54454" t="s">
        <v>17</v>
      </c>
    </row>
    <row r="54455" spans="1:8" x14ac:dyDescent="0.3">
      <c r="A54455" s="1" t="s">
        <v>89288</v>
      </c>
      <c r="B54455" t="s">
        <v>89923</v>
      </c>
      <c r="C54455" t="s">
        <v>3644</v>
      </c>
      <c r="D54455" t="s">
        <v>89612</v>
      </c>
      <c r="E54455" t="s">
        <v>114</v>
      </c>
      <c r="F54455">
        <v>82874.2</v>
      </c>
      <c r="G54455">
        <v>140000</v>
      </c>
      <c r="H54455" t="s">
        <v>17</v>
      </c>
    </row>
    <row r="54456" spans="1:8" x14ac:dyDescent="0.3">
      <c r="A54456" s="1" t="s">
        <v>89288</v>
      </c>
      <c r="B54456" t="s">
        <v>89924</v>
      </c>
      <c r="C54456" t="s">
        <v>1067</v>
      </c>
      <c r="D54456" t="s">
        <v>89481</v>
      </c>
      <c r="E54456" t="s">
        <v>114</v>
      </c>
      <c r="F54456">
        <v>1367694.64</v>
      </c>
      <c r="G54456">
        <v>1600000</v>
      </c>
      <c r="H54456" t="s">
        <v>17</v>
      </c>
    </row>
    <row r="54457" spans="1:8" x14ac:dyDescent="0.3">
      <c r="A54457" s="1" t="s">
        <v>89288</v>
      </c>
      <c r="B54457" t="s">
        <v>89925</v>
      </c>
      <c r="C54457" t="s">
        <v>4088</v>
      </c>
      <c r="D54457" t="s">
        <v>89926</v>
      </c>
      <c r="E54457" t="s">
        <v>12</v>
      </c>
      <c r="F54457">
        <v>1444</v>
      </c>
      <c r="G54457">
        <v>1444</v>
      </c>
      <c r="H54457" t="s">
        <v>13</v>
      </c>
    </row>
    <row r="54458" spans="1:8" x14ac:dyDescent="0.3">
      <c r="A54458" s="1" t="s">
        <v>89288</v>
      </c>
      <c r="B54458" t="s">
        <v>89927</v>
      </c>
      <c r="C54458" t="s">
        <v>89581</v>
      </c>
      <c r="D54458" t="s">
        <v>89582</v>
      </c>
      <c r="E54458" t="s">
        <v>12</v>
      </c>
      <c r="F54458">
        <v>1400000</v>
      </c>
      <c r="G54458">
        <v>3500000</v>
      </c>
      <c r="H54458" t="s">
        <v>17</v>
      </c>
    </row>
    <row r="54459" spans="1:8" x14ac:dyDescent="0.3">
      <c r="A54459" s="1" t="s">
        <v>89288</v>
      </c>
      <c r="B54459" t="s">
        <v>89928</v>
      </c>
      <c r="C54459" t="s">
        <v>89581</v>
      </c>
      <c r="D54459" t="s">
        <v>89597</v>
      </c>
      <c r="E54459" t="s">
        <v>12</v>
      </c>
      <c r="F54459">
        <v>2240000</v>
      </c>
      <c r="G54459">
        <v>2800000</v>
      </c>
      <c r="H54459" t="s">
        <v>17</v>
      </c>
    </row>
    <row r="54460" spans="1:8" x14ac:dyDescent="0.3">
      <c r="A54460" s="1" t="s">
        <v>89288</v>
      </c>
      <c r="B54460" t="s">
        <v>89929</v>
      </c>
      <c r="C54460" t="s">
        <v>10</v>
      </c>
      <c r="D54460" t="s">
        <v>89930</v>
      </c>
      <c r="E54460" t="s">
        <v>12</v>
      </c>
      <c r="F54460">
        <v>84440</v>
      </c>
      <c r="G54460">
        <v>84440</v>
      </c>
      <c r="H54460" t="s">
        <v>13</v>
      </c>
    </row>
    <row r="54461" spans="1:8" x14ac:dyDescent="0.3">
      <c r="A54461" s="1" t="s">
        <v>89288</v>
      </c>
      <c r="B54461" t="s">
        <v>89931</v>
      </c>
      <c r="C54461" t="s">
        <v>491</v>
      </c>
      <c r="D54461" t="s">
        <v>89503</v>
      </c>
      <c r="E54461" t="s">
        <v>12</v>
      </c>
      <c r="F54461">
        <v>43000</v>
      </c>
      <c r="G54461">
        <v>43000</v>
      </c>
      <c r="H54461" t="s">
        <v>66</v>
      </c>
    </row>
    <row r="54462" spans="1:8" x14ac:dyDescent="0.3">
      <c r="A54462" s="1" t="s">
        <v>89288</v>
      </c>
      <c r="B54462" t="s">
        <v>89932</v>
      </c>
      <c r="C54462" t="s">
        <v>1129</v>
      </c>
      <c r="D54462" t="s">
        <v>89933</v>
      </c>
      <c r="E54462" t="s">
        <v>12</v>
      </c>
      <c r="F54462">
        <v>928571.43</v>
      </c>
      <c r="G54462">
        <v>1040000</v>
      </c>
      <c r="H54462" t="s">
        <v>13</v>
      </c>
    </row>
    <row r="54463" spans="1:8" x14ac:dyDescent="0.3">
      <c r="A54463" s="1" t="s">
        <v>89288</v>
      </c>
      <c r="B54463" t="s">
        <v>89934</v>
      </c>
      <c r="C54463" t="s">
        <v>89935</v>
      </c>
      <c r="D54463" t="s">
        <v>89936</v>
      </c>
      <c r="E54463" t="s">
        <v>21</v>
      </c>
      <c r="F54463">
        <v>3500</v>
      </c>
      <c r="G54463">
        <v>3500</v>
      </c>
      <c r="H54463" t="s">
        <v>13</v>
      </c>
    </row>
    <row r="54464" spans="1:8" x14ac:dyDescent="0.3">
      <c r="A54464" s="1" t="s">
        <v>89288</v>
      </c>
      <c r="B54464" t="s">
        <v>89937</v>
      </c>
      <c r="C54464" t="s">
        <v>6649</v>
      </c>
      <c r="D54464" t="s">
        <v>89938</v>
      </c>
      <c r="E54464" t="s">
        <v>21</v>
      </c>
      <c r="F54464">
        <v>4450</v>
      </c>
      <c r="G54464">
        <v>4450</v>
      </c>
      <c r="H54464" t="s">
        <v>13</v>
      </c>
    </row>
    <row r="54465" spans="1:8" x14ac:dyDescent="0.3">
      <c r="A54465" s="1" t="s">
        <v>89288</v>
      </c>
      <c r="B54465" t="s">
        <v>89939</v>
      </c>
      <c r="C54465" t="s">
        <v>89935</v>
      </c>
      <c r="D54465" t="s">
        <v>89940</v>
      </c>
      <c r="E54465" t="s">
        <v>21</v>
      </c>
      <c r="F54465">
        <v>4900</v>
      </c>
      <c r="G54465">
        <v>4900</v>
      </c>
      <c r="H54465" t="s">
        <v>13</v>
      </c>
    </row>
    <row r="54466" spans="1:8" x14ac:dyDescent="0.3">
      <c r="A54466" s="1" t="s">
        <v>89288</v>
      </c>
      <c r="B54466" t="s">
        <v>89941</v>
      </c>
      <c r="C54466" t="s">
        <v>4088</v>
      </c>
      <c r="D54466" t="s">
        <v>89942</v>
      </c>
      <c r="E54466" t="s">
        <v>21</v>
      </c>
      <c r="F54466">
        <v>9999</v>
      </c>
      <c r="G54466">
        <v>9999</v>
      </c>
      <c r="H54466" t="s">
        <v>13</v>
      </c>
    </row>
    <row r="54467" spans="1:8" x14ac:dyDescent="0.3">
      <c r="A54467" s="1" t="s">
        <v>89288</v>
      </c>
      <c r="B54467" t="s">
        <v>89943</v>
      </c>
      <c r="C54467" t="s">
        <v>4088</v>
      </c>
      <c r="D54467" t="s">
        <v>89944</v>
      </c>
      <c r="E54467" t="s">
        <v>21</v>
      </c>
      <c r="F54467">
        <v>920</v>
      </c>
      <c r="G54467">
        <v>920</v>
      </c>
      <c r="H54467" t="s">
        <v>13</v>
      </c>
    </row>
    <row r="54468" spans="1:8" x14ac:dyDescent="0.3">
      <c r="A54468" s="1" t="s">
        <v>89288</v>
      </c>
      <c r="B54468" t="s">
        <v>89945</v>
      </c>
      <c r="C54468" t="s">
        <v>4059</v>
      </c>
      <c r="D54468" t="s">
        <v>89946</v>
      </c>
      <c r="E54468" t="s">
        <v>21</v>
      </c>
      <c r="F54468">
        <v>11000</v>
      </c>
      <c r="G54468">
        <v>12320</v>
      </c>
      <c r="H54468" t="s">
        <v>13</v>
      </c>
    </row>
    <row r="54469" spans="1:8" x14ac:dyDescent="0.3">
      <c r="A54469" s="1" t="s">
        <v>89288</v>
      </c>
      <c r="B54469" t="s">
        <v>89947</v>
      </c>
      <c r="C54469" t="s">
        <v>655</v>
      </c>
      <c r="D54469" t="s">
        <v>89948</v>
      </c>
      <c r="E54469" t="s">
        <v>21</v>
      </c>
      <c r="F54469">
        <v>19000</v>
      </c>
      <c r="G54469">
        <v>19000</v>
      </c>
      <c r="H54469" t="s">
        <v>13</v>
      </c>
    </row>
    <row r="54470" spans="1:8" x14ac:dyDescent="0.3">
      <c r="A54470" s="1" t="s">
        <v>89288</v>
      </c>
      <c r="B54470" t="s">
        <v>89949</v>
      </c>
      <c r="C54470" t="s">
        <v>491</v>
      </c>
      <c r="D54470" t="s">
        <v>2112</v>
      </c>
      <c r="E54470" t="s">
        <v>21</v>
      </c>
      <c r="F54470">
        <v>294000</v>
      </c>
      <c r="G54470">
        <v>294000</v>
      </c>
      <c r="H54470" t="s">
        <v>66</v>
      </c>
    </row>
    <row r="54471" spans="1:8" x14ac:dyDescent="0.3">
      <c r="A54471" s="1" t="s">
        <v>89288</v>
      </c>
      <c r="B54471" t="s">
        <v>89950</v>
      </c>
      <c r="C54471" t="s">
        <v>3778</v>
      </c>
      <c r="D54471" t="s">
        <v>2112</v>
      </c>
      <c r="E54471" t="s">
        <v>21</v>
      </c>
      <c r="F54471">
        <v>510000</v>
      </c>
      <c r="G54471">
        <v>510000</v>
      </c>
      <c r="H54471" t="s">
        <v>66</v>
      </c>
    </row>
    <row r="54472" spans="1:8" x14ac:dyDescent="0.3">
      <c r="A54472" s="1" t="s">
        <v>89288</v>
      </c>
      <c r="B54472" t="s">
        <v>89951</v>
      </c>
      <c r="C54472" t="s">
        <v>28465</v>
      </c>
      <c r="D54472" t="s">
        <v>89952</v>
      </c>
      <c r="E54472" t="s">
        <v>21</v>
      </c>
      <c r="F54472">
        <v>85500</v>
      </c>
      <c r="G54472">
        <v>420000</v>
      </c>
      <c r="H54472" t="s">
        <v>66</v>
      </c>
    </row>
    <row r="54473" spans="1:8" x14ac:dyDescent="0.3">
      <c r="A54473" s="1" t="s">
        <v>89288</v>
      </c>
      <c r="B54473" t="s">
        <v>89953</v>
      </c>
      <c r="C54473" t="s">
        <v>14410</v>
      </c>
      <c r="D54473" t="s">
        <v>89497</v>
      </c>
      <c r="E54473" t="s">
        <v>21</v>
      </c>
      <c r="F54473">
        <v>230460</v>
      </c>
      <c r="G54473">
        <v>552000</v>
      </c>
      <c r="H54473" t="s">
        <v>17</v>
      </c>
    </row>
    <row r="54474" spans="1:8" x14ac:dyDescent="0.3">
      <c r="A54474" s="1" t="s">
        <v>89288</v>
      </c>
      <c r="B54474" t="s">
        <v>89954</v>
      </c>
      <c r="C54474" t="s">
        <v>89955</v>
      </c>
      <c r="D54474" t="s">
        <v>10062</v>
      </c>
      <c r="E54474" t="s">
        <v>21</v>
      </c>
      <c r="F54474">
        <v>34600</v>
      </c>
      <c r="G54474">
        <v>38752</v>
      </c>
      <c r="H54474" t="s">
        <v>13</v>
      </c>
    </row>
    <row r="54475" spans="1:8" x14ac:dyDescent="0.3">
      <c r="A54475" s="1" t="s">
        <v>89288</v>
      </c>
      <c r="B54475" t="s">
        <v>89956</v>
      </c>
      <c r="C54475" t="s">
        <v>2627</v>
      </c>
      <c r="D54475" t="s">
        <v>186</v>
      </c>
      <c r="E54475" t="s">
        <v>21</v>
      </c>
      <c r="F54475">
        <v>287187.56</v>
      </c>
      <c r="G54475">
        <v>287187.56</v>
      </c>
      <c r="H54475" t="s">
        <v>17</v>
      </c>
    </row>
    <row r="54476" spans="1:8" x14ac:dyDescent="0.3">
      <c r="A54476" s="1" t="s">
        <v>89288</v>
      </c>
      <c r="B54476" t="s">
        <v>89957</v>
      </c>
      <c r="C54476" t="s">
        <v>1765</v>
      </c>
      <c r="D54476" t="s">
        <v>89958</v>
      </c>
      <c r="E54476" t="s">
        <v>25</v>
      </c>
      <c r="F54476">
        <v>248000</v>
      </c>
      <c r="G54476">
        <v>277760</v>
      </c>
      <c r="H54476" t="s">
        <v>13</v>
      </c>
    </row>
    <row r="54477" spans="1:8" x14ac:dyDescent="0.3">
      <c r="A54477" s="1" t="s">
        <v>89288</v>
      </c>
      <c r="B54477" t="s">
        <v>89959</v>
      </c>
      <c r="C54477" t="s">
        <v>6945</v>
      </c>
      <c r="D54477" t="s">
        <v>89960</v>
      </c>
      <c r="E54477" t="s">
        <v>25</v>
      </c>
      <c r="F54477">
        <v>142800</v>
      </c>
      <c r="G54477">
        <v>159936</v>
      </c>
      <c r="H54477" t="s">
        <v>13</v>
      </c>
    </row>
    <row r="54478" spans="1:8" x14ac:dyDescent="0.3">
      <c r="A54478" s="1" t="s">
        <v>89288</v>
      </c>
      <c r="B54478" t="s">
        <v>89961</v>
      </c>
      <c r="C54478" t="s">
        <v>68</v>
      </c>
      <c r="D54478" t="s">
        <v>89962</v>
      </c>
      <c r="E54478" t="s">
        <v>114</v>
      </c>
      <c r="F54478">
        <v>0</v>
      </c>
      <c r="G54478">
        <v>2600000</v>
      </c>
      <c r="H54478" t="s">
        <v>17</v>
      </c>
    </row>
    <row r="54479" spans="1:8" x14ac:dyDescent="0.3">
      <c r="A54479" s="1" t="s">
        <v>89288</v>
      </c>
      <c r="B54479" t="s">
        <v>89963</v>
      </c>
      <c r="C54479" t="s">
        <v>1765</v>
      </c>
      <c r="D54479" t="s">
        <v>89964</v>
      </c>
      <c r="E54479" t="s">
        <v>25</v>
      </c>
      <c r="F54479">
        <v>688000</v>
      </c>
      <c r="G54479">
        <v>770560</v>
      </c>
      <c r="H54479" t="s">
        <v>13</v>
      </c>
    </row>
    <row r="54480" spans="1:8" x14ac:dyDescent="0.3">
      <c r="A54480" s="1" t="s">
        <v>89288</v>
      </c>
      <c r="B54480" t="s">
        <v>89965</v>
      </c>
      <c r="C54480" t="s">
        <v>89966</v>
      </c>
      <c r="D54480" t="s">
        <v>55736</v>
      </c>
      <c r="E54480" t="s">
        <v>25</v>
      </c>
      <c r="F54480">
        <v>157599.99</v>
      </c>
      <c r="G54480">
        <v>157599.99</v>
      </c>
      <c r="H54480" t="s">
        <v>13</v>
      </c>
    </row>
    <row r="54481" spans="1:8" x14ac:dyDescent="0.3">
      <c r="A54481" s="1" t="s">
        <v>89288</v>
      </c>
      <c r="B54481" t="s">
        <v>89967</v>
      </c>
      <c r="C54481" t="s">
        <v>89968</v>
      </c>
      <c r="D54481" t="s">
        <v>2620</v>
      </c>
      <c r="E54481" t="s">
        <v>25</v>
      </c>
      <c r="F54481">
        <v>52780</v>
      </c>
      <c r="G54481">
        <v>52780</v>
      </c>
      <c r="H54481" t="s">
        <v>13</v>
      </c>
    </row>
    <row r="54482" spans="1:8" x14ac:dyDescent="0.3">
      <c r="A54482" s="1" t="s">
        <v>89288</v>
      </c>
      <c r="B54482" t="s">
        <v>89969</v>
      </c>
      <c r="C54482" t="s">
        <v>24351</v>
      </c>
      <c r="D54482" t="s">
        <v>89970</v>
      </c>
      <c r="E54482" t="s">
        <v>25</v>
      </c>
      <c r="F54482">
        <v>49000</v>
      </c>
      <c r="G54482">
        <v>49000</v>
      </c>
      <c r="H54482" t="s">
        <v>13</v>
      </c>
    </row>
    <row r="54483" spans="1:8" x14ac:dyDescent="0.3">
      <c r="A54483" s="1" t="s">
        <v>89288</v>
      </c>
      <c r="B54483" t="s">
        <v>89971</v>
      </c>
      <c r="C54483" t="s">
        <v>9541</v>
      </c>
      <c r="D54483" t="s">
        <v>89972</v>
      </c>
      <c r="E54483" t="s">
        <v>21</v>
      </c>
      <c r="F54483">
        <v>368190</v>
      </c>
      <c r="G54483">
        <v>450000</v>
      </c>
      <c r="H54483" t="s">
        <v>17</v>
      </c>
    </row>
    <row r="54484" spans="1:8" x14ac:dyDescent="0.3">
      <c r="A54484" s="1" t="s">
        <v>89288</v>
      </c>
      <c r="B54484" t="s">
        <v>89973</v>
      </c>
      <c r="C54484" t="s">
        <v>3391</v>
      </c>
      <c r="D54484" t="s">
        <v>89974</v>
      </c>
      <c r="E54484" t="s">
        <v>21</v>
      </c>
      <c r="F54484">
        <v>218445</v>
      </c>
      <c r="G54484">
        <v>247900</v>
      </c>
      <c r="H54484" t="s">
        <v>17</v>
      </c>
    </row>
    <row r="54485" spans="1:8" x14ac:dyDescent="0.3">
      <c r="A54485" s="1" t="s">
        <v>89288</v>
      </c>
      <c r="B54485" t="s">
        <v>89975</v>
      </c>
      <c r="C54485" t="s">
        <v>1026</v>
      </c>
      <c r="D54485" t="s">
        <v>2633</v>
      </c>
      <c r="E54485" t="s">
        <v>21</v>
      </c>
      <c r="F54485">
        <v>255258</v>
      </c>
      <c r="G54485">
        <v>312000</v>
      </c>
      <c r="H54485" t="s">
        <v>17</v>
      </c>
    </row>
    <row r="54486" spans="1:8" x14ac:dyDescent="0.3">
      <c r="A54486" s="1" t="s">
        <v>89288</v>
      </c>
      <c r="B54486" t="s">
        <v>89976</v>
      </c>
      <c r="C54486" t="s">
        <v>2179</v>
      </c>
      <c r="D54486" t="s">
        <v>89491</v>
      </c>
      <c r="E54486" t="s">
        <v>114</v>
      </c>
      <c r="F54486">
        <v>1172888.74</v>
      </c>
      <c r="G54486">
        <v>2320753.2000000002</v>
      </c>
      <c r="H54486" t="s">
        <v>17</v>
      </c>
    </row>
    <row r="54487" spans="1:8" x14ac:dyDescent="0.3">
      <c r="A54487" s="1" t="s">
        <v>89288</v>
      </c>
      <c r="B54487" t="s">
        <v>89977</v>
      </c>
      <c r="C54487" t="s">
        <v>26690</v>
      </c>
      <c r="D54487" t="s">
        <v>89978</v>
      </c>
      <c r="E54487" t="s">
        <v>12</v>
      </c>
      <c r="F54487">
        <v>162819</v>
      </c>
      <c r="G54487">
        <v>198999</v>
      </c>
      <c r="H54487" t="s">
        <v>66</v>
      </c>
    </row>
    <row r="54488" spans="1:8" x14ac:dyDescent="0.3">
      <c r="A54488" s="1" t="s">
        <v>89288</v>
      </c>
      <c r="B54488" t="s">
        <v>89979</v>
      </c>
      <c r="C54488" t="s">
        <v>26690</v>
      </c>
      <c r="D54488" t="s">
        <v>89980</v>
      </c>
      <c r="E54488" t="s">
        <v>21</v>
      </c>
      <c r="F54488">
        <v>138276</v>
      </c>
      <c r="G54488">
        <v>168999</v>
      </c>
      <c r="H54488" t="s">
        <v>66</v>
      </c>
    </row>
    <row r="54489" spans="1:8" x14ac:dyDescent="0.3">
      <c r="A54489" s="1" t="s">
        <v>89288</v>
      </c>
      <c r="B54489" t="s">
        <v>89981</v>
      </c>
      <c r="C54489" t="s">
        <v>52</v>
      </c>
      <c r="D54489" t="s">
        <v>89982</v>
      </c>
      <c r="E54489" t="s">
        <v>54</v>
      </c>
      <c r="F54489">
        <v>1434326.79</v>
      </c>
      <c r="G54489">
        <v>2316000</v>
      </c>
      <c r="H54489" t="s">
        <v>17</v>
      </c>
    </row>
    <row r="54490" spans="1:8" x14ac:dyDescent="0.3">
      <c r="A54490" s="1" t="s">
        <v>89288</v>
      </c>
      <c r="B54490" t="s">
        <v>89983</v>
      </c>
      <c r="C54490" t="s">
        <v>52</v>
      </c>
      <c r="D54490" t="s">
        <v>1589</v>
      </c>
      <c r="E54490" t="s">
        <v>54</v>
      </c>
      <c r="F54490">
        <v>3676615.75</v>
      </c>
      <c r="G54490">
        <v>4123000</v>
      </c>
      <c r="H54490" t="s">
        <v>17</v>
      </c>
    </row>
    <row r="54491" spans="1:8" x14ac:dyDescent="0.3">
      <c r="A54491" s="1" t="s">
        <v>89288</v>
      </c>
      <c r="B54491" t="s">
        <v>89984</v>
      </c>
      <c r="C54491" t="s">
        <v>12977</v>
      </c>
      <c r="D54491" t="s">
        <v>89985</v>
      </c>
      <c r="E54491" t="s">
        <v>12</v>
      </c>
      <c r="F54491">
        <v>857142.85</v>
      </c>
      <c r="G54491">
        <v>1248000</v>
      </c>
      <c r="H54491" t="s">
        <v>17</v>
      </c>
    </row>
    <row r="54492" spans="1:8" x14ac:dyDescent="0.3">
      <c r="A54492" s="1" t="s">
        <v>89288</v>
      </c>
      <c r="B54492" t="s">
        <v>89986</v>
      </c>
      <c r="C54492" t="s">
        <v>574</v>
      </c>
      <c r="D54492" t="s">
        <v>1265</v>
      </c>
      <c r="E54492" t="s">
        <v>12</v>
      </c>
      <c r="F54492">
        <v>0</v>
      </c>
      <c r="G54492">
        <v>58240</v>
      </c>
      <c r="H54492" t="s">
        <v>17</v>
      </c>
    </row>
    <row r="54493" spans="1:8" x14ac:dyDescent="0.3">
      <c r="A54493" s="1" t="s">
        <v>89288</v>
      </c>
      <c r="B54493" t="s">
        <v>89987</v>
      </c>
      <c r="C54493" t="s">
        <v>89988</v>
      </c>
      <c r="D54493" t="s">
        <v>89989</v>
      </c>
      <c r="E54493" t="s">
        <v>21</v>
      </c>
      <c r="F54493">
        <v>153900</v>
      </c>
      <c r="G54493">
        <v>285000</v>
      </c>
      <c r="H54493" t="s">
        <v>66</v>
      </c>
    </row>
    <row r="54494" spans="1:8" x14ac:dyDescent="0.3">
      <c r="A54494" s="1" t="s">
        <v>89288</v>
      </c>
      <c r="B54494" t="s">
        <v>89990</v>
      </c>
      <c r="C54494" t="s">
        <v>1979</v>
      </c>
      <c r="D54494" t="s">
        <v>89991</v>
      </c>
      <c r="E54494" t="s">
        <v>12</v>
      </c>
      <c r="F54494">
        <v>205357.15</v>
      </c>
      <c r="G54494">
        <v>322000</v>
      </c>
      <c r="H54494" t="s">
        <v>17</v>
      </c>
    </row>
    <row r="54495" spans="1:8" x14ac:dyDescent="0.3">
      <c r="A54495" s="1" t="s">
        <v>89288</v>
      </c>
      <c r="B54495" t="s">
        <v>89992</v>
      </c>
      <c r="C54495" t="s">
        <v>7902</v>
      </c>
      <c r="D54495" t="s">
        <v>89993</v>
      </c>
      <c r="E54495" t="s">
        <v>21</v>
      </c>
      <c r="F54495">
        <v>115170</v>
      </c>
      <c r="G54495">
        <v>250000</v>
      </c>
      <c r="H54495" t="s">
        <v>17</v>
      </c>
    </row>
    <row r="54496" spans="1:8" x14ac:dyDescent="0.3">
      <c r="A54496" s="1" t="s">
        <v>89288</v>
      </c>
      <c r="B54496" t="s">
        <v>89994</v>
      </c>
      <c r="C54496" t="s">
        <v>20232</v>
      </c>
      <c r="D54496" t="s">
        <v>89995</v>
      </c>
      <c r="E54496" t="s">
        <v>21</v>
      </c>
      <c r="F54496">
        <v>395000</v>
      </c>
      <c r="G54496">
        <v>896000</v>
      </c>
      <c r="H54496" t="s">
        <v>66</v>
      </c>
    </row>
    <row r="54497" spans="1:8" x14ac:dyDescent="0.3">
      <c r="A54497" s="1" t="s">
        <v>89288</v>
      </c>
      <c r="B54497" t="s">
        <v>89996</v>
      </c>
      <c r="C54497" t="s">
        <v>1604</v>
      </c>
      <c r="D54497" t="s">
        <v>89997</v>
      </c>
      <c r="E54497" t="s">
        <v>21</v>
      </c>
      <c r="F54497">
        <v>355600</v>
      </c>
      <c r="G54497">
        <v>398272</v>
      </c>
      <c r="H54497" t="s">
        <v>13</v>
      </c>
    </row>
    <row r="54498" spans="1:8" x14ac:dyDescent="0.3">
      <c r="A54498" s="1" t="s">
        <v>89288</v>
      </c>
      <c r="B54498" t="s">
        <v>89998</v>
      </c>
      <c r="C54498" t="s">
        <v>14338</v>
      </c>
      <c r="D54498" t="s">
        <v>89999</v>
      </c>
      <c r="E54498" t="s">
        <v>21</v>
      </c>
      <c r="F54498">
        <v>227056</v>
      </c>
      <c r="G54498">
        <v>254302.72</v>
      </c>
      <c r="H54498" t="s">
        <v>13</v>
      </c>
    </row>
    <row r="54499" spans="1:8" x14ac:dyDescent="0.3">
      <c r="A54499" s="1" t="s">
        <v>89288</v>
      </c>
      <c r="B54499" t="s">
        <v>90000</v>
      </c>
      <c r="C54499" t="s">
        <v>49223</v>
      </c>
      <c r="D54499" t="s">
        <v>80979</v>
      </c>
      <c r="E54499" t="s">
        <v>21</v>
      </c>
      <c r="F54499">
        <v>0</v>
      </c>
      <c r="G54499">
        <v>40800</v>
      </c>
      <c r="H54499" t="s">
        <v>13</v>
      </c>
    </row>
    <row r="54500" spans="1:8" x14ac:dyDescent="0.3">
      <c r="A54500" s="1" t="s">
        <v>89288</v>
      </c>
      <c r="B54500" t="s">
        <v>90001</v>
      </c>
      <c r="C54500" t="s">
        <v>68</v>
      </c>
      <c r="D54500" t="s">
        <v>90002</v>
      </c>
      <c r="E54500" t="s">
        <v>114</v>
      </c>
      <c r="F54500">
        <v>0</v>
      </c>
      <c r="G54500">
        <v>120000</v>
      </c>
      <c r="H54500" t="s">
        <v>17</v>
      </c>
    </row>
    <row r="54501" spans="1:8" x14ac:dyDescent="0.3">
      <c r="A54501" s="1" t="s">
        <v>89288</v>
      </c>
      <c r="B54501" t="s">
        <v>90003</v>
      </c>
      <c r="C54501" t="s">
        <v>68</v>
      </c>
      <c r="D54501" t="s">
        <v>90002</v>
      </c>
      <c r="E54501" t="s">
        <v>114</v>
      </c>
      <c r="F54501">
        <v>267857.14</v>
      </c>
      <c r="G54501">
        <v>350000</v>
      </c>
      <c r="H54501" t="s">
        <v>17</v>
      </c>
    </row>
    <row r="54502" spans="1:8" x14ac:dyDescent="0.3">
      <c r="A54502" s="1" t="s">
        <v>89288</v>
      </c>
      <c r="B54502" t="s">
        <v>90004</v>
      </c>
      <c r="C54502" t="s">
        <v>68</v>
      </c>
      <c r="D54502" t="s">
        <v>90002</v>
      </c>
      <c r="E54502" t="s">
        <v>114</v>
      </c>
      <c r="F54502">
        <v>89285.71</v>
      </c>
      <c r="G54502">
        <v>200000</v>
      </c>
      <c r="H54502" t="s">
        <v>17</v>
      </c>
    </row>
    <row r="54503" spans="1:8" x14ac:dyDescent="0.3">
      <c r="A54503" s="1" t="s">
        <v>89288</v>
      </c>
      <c r="B54503" t="s">
        <v>90005</v>
      </c>
      <c r="C54503" t="s">
        <v>68</v>
      </c>
      <c r="D54503" t="s">
        <v>90002</v>
      </c>
      <c r="E54503" t="s">
        <v>114</v>
      </c>
      <c r="F54503">
        <v>0</v>
      </c>
      <c r="G54503">
        <v>300000</v>
      </c>
      <c r="H54503" t="s">
        <v>17</v>
      </c>
    </row>
    <row r="54504" spans="1:8" x14ac:dyDescent="0.3">
      <c r="A54504" s="1" t="s">
        <v>89288</v>
      </c>
      <c r="B54504" t="s">
        <v>90006</v>
      </c>
      <c r="C54504" t="s">
        <v>68</v>
      </c>
      <c r="D54504" t="s">
        <v>90002</v>
      </c>
      <c r="E54504" t="s">
        <v>114</v>
      </c>
      <c r="F54504">
        <v>258928.57</v>
      </c>
      <c r="G54504">
        <v>300000</v>
      </c>
      <c r="H54504" t="s">
        <v>17</v>
      </c>
    </row>
    <row r="54505" spans="1:8" x14ac:dyDescent="0.3">
      <c r="A54505" s="1" t="s">
        <v>89288</v>
      </c>
      <c r="B54505" t="s">
        <v>90007</v>
      </c>
      <c r="C54505" t="s">
        <v>68</v>
      </c>
      <c r="D54505" t="s">
        <v>90002</v>
      </c>
      <c r="E54505" t="s">
        <v>114</v>
      </c>
      <c r="F54505">
        <v>89285.71</v>
      </c>
      <c r="G54505">
        <v>200000</v>
      </c>
      <c r="H54505" t="s">
        <v>17</v>
      </c>
    </row>
    <row r="54506" spans="1:8" x14ac:dyDescent="0.3">
      <c r="A54506" s="1" t="s">
        <v>89288</v>
      </c>
      <c r="B54506" t="s">
        <v>90008</v>
      </c>
      <c r="C54506" t="s">
        <v>68</v>
      </c>
      <c r="D54506" t="s">
        <v>90002</v>
      </c>
      <c r="E54506" t="s">
        <v>114</v>
      </c>
      <c r="F54506">
        <v>178571.43</v>
      </c>
      <c r="G54506">
        <v>300000</v>
      </c>
      <c r="H54506" t="s">
        <v>17</v>
      </c>
    </row>
    <row r="54507" spans="1:8" x14ac:dyDescent="0.3">
      <c r="A54507" s="1" t="s">
        <v>89288</v>
      </c>
      <c r="B54507" t="s">
        <v>90009</v>
      </c>
      <c r="C54507" t="s">
        <v>68</v>
      </c>
      <c r="D54507" t="s">
        <v>90002</v>
      </c>
      <c r="E54507" t="s">
        <v>114</v>
      </c>
      <c r="F54507">
        <v>178571.43</v>
      </c>
      <c r="G54507">
        <v>300000</v>
      </c>
      <c r="H54507" t="s">
        <v>17</v>
      </c>
    </row>
    <row r="54508" spans="1:8" x14ac:dyDescent="0.3">
      <c r="A54508" s="1" t="s">
        <v>89288</v>
      </c>
      <c r="B54508" t="s">
        <v>90010</v>
      </c>
      <c r="C54508" t="s">
        <v>68</v>
      </c>
      <c r="D54508" t="s">
        <v>90002</v>
      </c>
      <c r="E54508" t="s">
        <v>114</v>
      </c>
      <c r="F54508">
        <v>178571.43</v>
      </c>
      <c r="G54508">
        <v>300000</v>
      </c>
      <c r="H54508" t="s">
        <v>17</v>
      </c>
    </row>
    <row r="54509" spans="1:8" x14ac:dyDescent="0.3">
      <c r="A54509" s="1" t="s">
        <v>89288</v>
      </c>
      <c r="B54509" t="s">
        <v>90011</v>
      </c>
      <c r="C54509" t="s">
        <v>68</v>
      </c>
      <c r="D54509" t="s">
        <v>90002</v>
      </c>
      <c r="E54509" t="s">
        <v>114</v>
      </c>
      <c r="F54509">
        <v>1160714.29</v>
      </c>
      <c r="G54509">
        <v>2400000</v>
      </c>
      <c r="H54509" t="s">
        <v>17</v>
      </c>
    </row>
    <row r="54510" spans="1:8" x14ac:dyDescent="0.3">
      <c r="A54510" s="1" t="s">
        <v>89288</v>
      </c>
      <c r="B54510" t="s">
        <v>90012</v>
      </c>
      <c r="C54510" t="s">
        <v>68</v>
      </c>
      <c r="D54510" t="s">
        <v>90002</v>
      </c>
      <c r="E54510" t="s">
        <v>114</v>
      </c>
      <c r="F54510">
        <v>89285.71</v>
      </c>
      <c r="G54510">
        <v>300000</v>
      </c>
      <c r="H54510" t="s">
        <v>17</v>
      </c>
    </row>
    <row r="54511" spans="1:8" x14ac:dyDescent="0.3">
      <c r="A54511" s="1" t="s">
        <v>89288</v>
      </c>
      <c r="B54511" t="s">
        <v>90013</v>
      </c>
      <c r="C54511" t="s">
        <v>68</v>
      </c>
      <c r="D54511" t="s">
        <v>90002</v>
      </c>
      <c r="E54511" t="s">
        <v>114</v>
      </c>
      <c r="F54511">
        <v>312500</v>
      </c>
      <c r="G54511">
        <v>400000</v>
      </c>
      <c r="H54511" t="s">
        <v>17</v>
      </c>
    </row>
    <row r="54512" spans="1:8" x14ac:dyDescent="0.3">
      <c r="A54512" s="1" t="s">
        <v>89288</v>
      </c>
      <c r="B54512" t="s">
        <v>90014</v>
      </c>
      <c r="C54512" t="s">
        <v>68</v>
      </c>
      <c r="D54512" t="s">
        <v>90002</v>
      </c>
      <c r="E54512" t="s">
        <v>114</v>
      </c>
      <c r="F54512">
        <v>3205178.57</v>
      </c>
      <c r="G54512">
        <v>9400000</v>
      </c>
      <c r="H54512" t="s">
        <v>17</v>
      </c>
    </row>
    <row r="54513" spans="1:8" x14ac:dyDescent="0.3">
      <c r="A54513" s="1" t="s">
        <v>89288</v>
      </c>
      <c r="B54513" t="s">
        <v>90015</v>
      </c>
      <c r="C54513" t="s">
        <v>2017</v>
      </c>
      <c r="D54513" t="s">
        <v>2103</v>
      </c>
      <c r="E54513" t="s">
        <v>114</v>
      </c>
      <c r="F54513">
        <v>124295.8</v>
      </c>
      <c r="G54513">
        <v>155000</v>
      </c>
      <c r="H54513" t="s">
        <v>17</v>
      </c>
    </row>
    <row r="54514" spans="1:8" x14ac:dyDescent="0.3">
      <c r="A54514" s="1" t="s">
        <v>89288</v>
      </c>
      <c r="B54514" t="s">
        <v>90016</v>
      </c>
      <c r="C54514" t="s">
        <v>68</v>
      </c>
      <c r="D54514" t="s">
        <v>90002</v>
      </c>
      <c r="E54514" t="s">
        <v>114</v>
      </c>
      <c r="F54514">
        <v>1160714.29</v>
      </c>
      <c r="G54514">
        <v>2000000</v>
      </c>
      <c r="H54514" t="s">
        <v>17</v>
      </c>
    </row>
    <row r="54515" spans="1:8" x14ac:dyDescent="0.3">
      <c r="A54515" s="1" t="s">
        <v>89288</v>
      </c>
      <c r="B54515" t="s">
        <v>90017</v>
      </c>
      <c r="C54515" t="s">
        <v>68</v>
      </c>
      <c r="D54515" t="s">
        <v>90002</v>
      </c>
      <c r="E54515" t="s">
        <v>114</v>
      </c>
      <c r="F54515">
        <v>0</v>
      </c>
      <c r="G54515">
        <v>100000</v>
      </c>
      <c r="H54515" t="s">
        <v>17</v>
      </c>
    </row>
    <row r="54516" spans="1:8" x14ac:dyDescent="0.3">
      <c r="A54516" s="1" t="s">
        <v>89288</v>
      </c>
      <c r="B54516" t="s">
        <v>90018</v>
      </c>
      <c r="C54516" t="s">
        <v>68</v>
      </c>
      <c r="D54516" t="s">
        <v>90002</v>
      </c>
      <c r="E54516" t="s">
        <v>114</v>
      </c>
      <c r="F54516">
        <v>0</v>
      </c>
      <c r="G54516">
        <v>200000</v>
      </c>
      <c r="H54516" t="s">
        <v>17</v>
      </c>
    </row>
    <row r="54517" spans="1:8" x14ac:dyDescent="0.3">
      <c r="A54517" s="1" t="s">
        <v>89288</v>
      </c>
      <c r="B54517" t="s">
        <v>90019</v>
      </c>
      <c r="C54517" t="s">
        <v>68</v>
      </c>
      <c r="D54517" t="s">
        <v>90002</v>
      </c>
      <c r="E54517" t="s">
        <v>114</v>
      </c>
      <c r="F54517">
        <v>312500</v>
      </c>
      <c r="G54517">
        <v>400000</v>
      </c>
      <c r="H54517" t="s">
        <v>17</v>
      </c>
    </row>
    <row r="54518" spans="1:8" x14ac:dyDescent="0.3">
      <c r="A54518" s="1" t="s">
        <v>89288</v>
      </c>
      <c r="B54518" t="s">
        <v>90020</v>
      </c>
      <c r="C54518" t="s">
        <v>68</v>
      </c>
      <c r="D54518" t="s">
        <v>90002</v>
      </c>
      <c r="E54518" t="s">
        <v>114</v>
      </c>
      <c r="F54518">
        <v>0</v>
      </c>
      <c r="G54518">
        <v>200000</v>
      </c>
      <c r="H54518" t="s">
        <v>17</v>
      </c>
    </row>
    <row r="54519" spans="1:8" x14ac:dyDescent="0.3">
      <c r="A54519" s="1" t="s">
        <v>89288</v>
      </c>
      <c r="B54519" t="s">
        <v>90021</v>
      </c>
      <c r="C54519" t="s">
        <v>68</v>
      </c>
      <c r="D54519" t="s">
        <v>90002</v>
      </c>
      <c r="E54519" t="s">
        <v>114</v>
      </c>
      <c r="F54519">
        <v>89285.71</v>
      </c>
      <c r="G54519">
        <v>200000</v>
      </c>
      <c r="H54519" t="s">
        <v>17</v>
      </c>
    </row>
    <row r="54520" spans="1:8" x14ac:dyDescent="0.3">
      <c r="A54520" s="1" t="s">
        <v>89288</v>
      </c>
      <c r="B54520" t="s">
        <v>90022</v>
      </c>
      <c r="C54520" t="s">
        <v>2017</v>
      </c>
      <c r="D54520" t="s">
        <v>12126</v>
      </c>
      <c r="E54520" t="s">
        <v>114</v>
      </c>
      <c r="F54520">
        <v>1199226.93</v>
      </c>
      <c r="G54520">
        <v>1500000</v>
      </c>
      <c r="H54520" t="s">
        <v>17</v>
      </c>
    </row>
    <row r="54521" spans="1:8" x14ac:dyDescent="0.3">
      <c r="A54521" s="1" t="s">
        <v>89288</v>
      </c>
      <c r="B54521" t="s">
        <v>90023</v>
      </c>
      <c r="C54521" t="s">
        <v>811</v>
      </c>
      <c r="D54521" t="s">
        <v>89491</v>
      </c>
      <c r="E54521" t="s">
        <v>114</v>
      </c>
      <c r="F54521">
        <v>10030024.560000001</v>
      </c>
      <c r="G54521">
        <v>57023247.399999999</v>
      </c>
      <c r="H54521" t="s">
        <v>17</v>
      </c>
    </row>
    <row r="54522" spans="1:8" x14ac:dyDescent="0.3">
      <c r="A54522" s="1" t="s">
        <v>89288</v>
      </c>
      <c r="B54522" t="s">
        <v>90024</v>
      </c>
      <c r="C54522" t="s">
        <v>384</v>
      </c>
      <c r="D54522" t="s">
        <v>89299</v>
      </c>
      <c r="E54522" t="s">
        <v>114</v>
      </c>
      <c r="F54522">
        <v>3469597.81</v>
      </c>
      <c r="G54522">
        <v>3886000</v>
      </c>
      <c r="H54522" t="s">
        <v>17</v>
      </c>
    </row>
    <row r="54523" spans="1:8" x14ac:dyDescent="0.3">
      <c r="A54523" s="1" t="s">
        <v>89288</v>
      </c>
      <c r="B54523" t="s">
        <v>90025</v>
      </c>
      <c r="C54523" t="s">
        <v>381</v>
      </c>
      <c r="D54523" t="s">
        <v>89297</v>
      </c>
      <c r="E54523" t="s">
        <v>114</v>
      </c>
      <c r="F54523">
        <v>307743.71000000002</v>
      </c>
      <c r="G54523">
        <v>850000.01</v>
      </c>
      <c r="H54523" t="s">
        <v>13</v>
      </c>
    </row>
    <row r="54524" spans="1:8" x14ac:dyDescent="0.3">
      <c r="A54524" s="1" t="s">
        <v>89288</v>
      </c>
      <c r="B54524" t="s">
        <v>90026</v>
      </c>
      <c r="C54524" t="s">
        <v>381</v>
      </c>
      <c r="D54524" t="s">
        <v>89297</v>
      </c>
      <c r="E54524" t="s">
        <v>114</v>
      </c>
      <c r="F54524">
        <v>381840</v>
      </c>
      <c r="G54524">
        <v>850000.01</v>
      </c>
      <c r="H54524" t="s">
        <v>13</v>
      </c>
    </row>
    <row r="54525" spans="1:8" x14ac:dyDescent="0.3">
      <c r="A54525" s="1" t="s">
        <v>89288</v>
      </c>
      <c r="B54525" t="s">
        <v>90027</v>
      </c>
      <c r="C54525" t="s">
        <v>381</v>
      </c>
      <c r="D54525" t="s">
        <v>89297</v>
      </c>
      <c r="E54525" t="s">
        <v>114</v>
      </c>
      <c r="F54525">
        <v>794782.58</v>
      </c>
      <c r="G54525">
        <v>1300000</v>
      </c>
      <c r="H54525" t="s">
        <v>13</v>
      </c>
    </row>
    <row r="54526" spans="1:8" x14ac:dyDescent="0.3">
      <c r="A54526" s="1" t="s">
        <v>89288</v>
      </c>
      <c r="B54526" t="s">
        <v>90028</v>
      </c>
      <c r="C54526" t="s">
        <v>381</v>
      </c>
      <c r="D54526" t="s">
        <v>89297</v>
      </c>
      <c r="E54526" t="s">
        <v>114</v>
      </c>
      <c r="F54526">
        <v>511717.19</v>
      </c>
      <c r="G54526">
        <v>850000.01</v>
      </c>
      <c r="H54526" t="s">
        <v>13</v>
      </c>
    </row>
    <row r="54527" spans="1:8" x14ac:dyDescent="0.3">
      <c r="A54527" s="1" t="s">
        <v>89288</v>
      </c>
      <c r="B54527" t="s">
        <v>90029</v>
      </c>
      <c r="C54527" t="s">
        <v>381</v>
      </c>
      <c r="D54527" t="s">
        <v>89297</v>
      </c>
      <c r="E54527" t="s">
        <v>114</v>
      </c>
      <c r="F54527">
        <v>15411062.390000001</v>
      </c>
      <c r="G54527">
        <v>22552163.010000002</v>
      </c>
      <c r="H54527" t="s">
        <v>13</v>
      </c>
    </row>
    <row r="54528" spans="1:8" x14ac:dyDescent="0.3">
      <c r="A54528" s="1" t="s">
        <v>89288</v>
      </c>
      <c r="B54528" t="s">
        <v>90030</v>
      </c>
      <c r="C54528" t="s">
        <v>89581</v>
      </c>
      <c r="D54528" t="s">
        <v>89597</v>
      </c>
      <c r="E54528" t="s">
        <v>114</v>
      </c>
      <c r="F54528">
        <v>1257576</v>
      </c>
      <c r="G54528">
        <v>1257576</v>
      </c>
      <c r="H54528" t="s">
        <v>17</v>
      </c>
    </row>
    <row r="54529" spans="1:8" x14ac:dyDescent="0.3">
      <c r="A54529" s="1" t="s">
        <v>89288</v>
      </c>
      <c r="B54529" t="s">
        <v>90031</v>
      </c>
      <c r="C54529" t="s">
        <v>1146</v>
      </c>
      <c r="D54529" t="s">
        <v>89297</v>
      </c>
      <c r="E54529" t="s">
        <v>114</v>
      </c>
      <c r="F54529">
        <v>1979044.91</v>
      </c>
      <c r="G54529">
        <v>2659836.36</v>
      </c>
      <c r="H54529" t="s">
        <v>17</v>
      </c>
    </row>
    <row r="54530" spans="1:8" x14ac:dyDescent="0.3">
      <c r="A54530" s="1" t="s">
        <v>89288</v>
      </c>
      <c r="B54530" t="s">
        <v>90032</v>
      </c>
      <c r="C54530" t="s">
        <v>17044</v>
      </c>
      <c r="D54530" t="s">
        <v>22739</v>
      </c>
      <c r="E54530" t="s">
        <v>114</v>
      </c>
      <c r="F54530">
        <v>158339.29</v>
      </c>
      <c r="G54530">
        <v>1590000</v>
      </c>
      <c r="H54530" t="s">
        <v>17</v>
      </c>
    </row>
    <row r="54531" spans="1:8" x14ac:dyDescent="0.3">
      <c r="A54531" s="1" t="s">
        <v>90033</v>
      </c>
      <c r="B54531" t="s">
        <v>90034</v>
      </c>
      <c r="C54531" t="s">
        <v>1667</v>
      </c>
      <c r="D54531" t="s">
        <v>90035</v>
      </c>
      <c r="E54531" t="s">
        <v>114</v>
      </c>
      <c r="F54531">
        <v>0</v>
      </c>
      <c r="G54531">
        <v>48120</v>
      </c>
      <c r="H54531" t="s">
        <v>17</v>
      </c>
    </row>
    <row r="54532" spans="1:8" x14ac:dyDescent="0.3">
      <c r="A54532" s="1" t="s">
        <v>90033</v>
      </c>
      <c r="B54532" t="s">
        <v>90036</v>
      </c>
      <c r="C54532" t="s">
        <v>1667</v>
      </c>
      <c r="D54532" t="s">
        <v>90037</v>
      </c>
      <c r="E54532" t="s">
        <v>114</v>
      </c>
      <c r="F54532">
        <v>0</v>
      </c>
      <c r="G54532">
        <v>96240</v>
      </c>
      <c r="H54532" t="s">
        <v>17</v>
      </c>
    </row>
    <row r="54533" spans="1:8" x14ac:dyDescent="0.3">
      <c r="A54533" s="1" t="s">
        <v>90033</v>
      </c>
      <c r="B54533" t="s">
        <v>90038</v>
      </c>
      <c r="C54533" t="s">
        <v>32641</v>
      </c>
      <c r="D54533" t="s">
        <v>90039</v>
      </c>
      <c r="E54533" t="s">
        <v>12</v>
      </c>
      <c r="F54533">
        <v>0</v>
      </c>
      <c r="G54533">
        <v>87419</v>
      </c>
      <c r="H54533" t="s">
        <v>17</v>
      </c>
    </row>
    <row r="54534" spans="1:8" x14ac:dyDescent="0.3">
      <c r="A54534" s="1" t="s">
        <v>90033</v>
      </c>
      <c r="B54534" t="s">
        <v>90040</v>
      </c>
      <c r="C54534" t="s">
        <v>9547</v>
      </c>
      <c r="D54534" t="s">
        <v>49036</v>
      </c>
      <c r="E54534" t="s">
        <v>21</v>
      </c>
      <c r="F54534">
        <v>0</v>
      </c>
      <c r="G54534">
        <v>153000</v>
      </c>
      <c r="H54534" t="s">
        <v>66</v>
      </c>
    </row>
    <row r="54535" spans="1:8" x14ac:dyDescent="0.3">
      <c r="A54535" s="1" t="s">
        <v>90033</v>
      </c>
      <c r="B54535" t="s">
        <v>90041</v>
      </c>
      <c r="C54535" t="s">
        <v>494</v>
      </c>
      <c r="D54535" t="s">
        <v>90042</v>
      </c>
      <c r="E54535" t="s">
        <v>21</v>
      </c>
      <c r="F54535">
        <v>0</v>
      </c>
      <c r="G54535">
        <v>119086</v>
      </c>
      <c r="H54535" t="s">
        <v>66</v>
      </c>
    </row>
    <row r="54536" spans="1:8" x14ac:dyDescent="0.3">
      <c r="A54536" s="1" t="s">
        <v>90033</v>
      </c>
      <c r="B54536" t="s">
        <v>90043</v>
      </c>
      <c r="C54536" t="s">
        <v>23690</v>
      </c>
      <c r="D54536" t="s">
        <v>90044</v>
      </c>
      <c r="E54536" t="s">
        <v>21</v>
      </c>
      <c r="F54536">
        <v>0</v>
      </c>
      <c r="G54536">
        <v>75000</v>
      </c>
      <c r="H54536" t="s">
        <v>66</v>
      </c>
    </row>
    <row r="54537" spans="1:8" x14ac:dyDescent="0.3">
      <c r="A54537" s="1" t="s">
        <v>90033</v>
      </c>
      <c r="B54537" t="s">
        <v>90045</v>
      </c>
      <c r="C54537" t="s">
        <v>1567</v>
      </c>
      <c r="D54537" t="s">
        <v>90046</v>
      </c>
      <c r="E54537" t="s">
        <v>21</v>
      </c>
      <c r="F54537">
        <v>0</v>
      </c>
      <c r="G54537">
        <v>6300</v>
      </c>
      <c r="H54537" t="s">
        <v>17</v>
      </c>
    </row>
    <row r="54538" spans="1:8" x14ac:dyDescent="0.3">
      <c r="A54538" s="1" t="s">
        <v>90033</v>
      </c>
      <c r="B54538" t="s">
        <v>90047</v>
      </c>
      <c r="C54538" t="s">
        <v>90048</v>
      </c>
      <c r="D54538" t="s">
        <v>58825</v>
      </c>
      <c r="E54538" t="s">
        <v>25</v>
      </c>
      <c r="F54538">
        <v>0</v>
      </c>
      <c r="G54538">
        <v>791999.81</v>
      </c>
      <c r="H54538" t="s">
        <v>13</v>
      </c>
    </row>
    <row r="54539" spans="1:8" x14ac:dyDescent="0.3">
      <c r="A54539" s="1" t="s">
        <v>90033</v>
      </c>
      <c r="B54539" t="s">
        <v>90049</v>
      </c>
      <c r="C54539" t="s">
        <v>1765</v>
      </c>
      <c r="D54539" t="s">
        <v>35554</v>
      </c>
      <c r="E54539" t="s">
        <v>1401</v>
      </c>
      <c r="F54539">
        <v>0</v>
      </c>
      <c r="G54539">
        <v>911218.56</v>
      </c>
      <c r="H54539" t="s">
        <v>13</v>
      </c>
    </row>
    <row r="54540" spans="1:8" x14ac:dyDescent="0.3">
      <c r="A54540" s="1" t="s">
        <v>90033</v>
      </c>
      <c r="B54540" t="s">
        <v>90050</v>
      </c>
      <c r="C54540" t="s">
        <v>9270</v>
      </c>
      <c r="D54540" t="s">
        <v>9176</v>
      </c>
      <c r="E54540" t="s">
        <v>25</v>
      </c>
      <c r="F54540">
        <v>0</v>
      </c>
      <c r="G54540">
        <v>1258511.92</v>
      </c>
      <c r="H54540" t="s">
        <v>13</v>
      </c>
    </row>
    <row r="54541" spans="1:8" x14ac:dyDescent="0.3">
      <c r="A54541" s="1" t="s">
        <v>90033</v>
      </c>
      <c r="B54541" t="s">
        <v>90051</v>
      </c>
      <c r="C54541" t="s">
        <v>1667</v>
      </c>
      <c r="D54541" t="s">
        <v>90035</v>
      </c>
      <c r="E54541" t="s">
        <v>114</v>
      </c>
      <c r="F54541">
        <v>0</v>
      </c>
      <c r="G54541">
        <v>82440</v>
      </c>
      <c r="H54541" t="s">
        <v>17</v>
      </c>
    </row>
    <row r="54542" spans="1:8" x14ac:dyDescent="0.3">
      <c r="A54542" s="1" t="s">
        <v>90033</v>
      </c>
      <c r="B54542" t="s">
        <v>90052</v>
      </c>
      <c r="C54542" t="s">
        <v>112</v>
      </c>
      <c r="D54542" t="s">
        <v>90053</v>
      </c>
      <c r="E54542" t="s">
        <v>114</v>
      </c>
      <c r="F54542">
        <v>55166.07</v>
      </c>
      <c r="G54542">
        <v>247144</v>
      </c>
      <c r="H54542" t="s">
        <v>17</v>
      </c>
    </row>
    <row r="54543" spans="1:8" x14ac:dyDescent="0.3">
      <c r="A54543" s="1" t="s">
        <v>90033</v>
      </c>
      <c r="B54543" t="s">
        <v>90054</v>
      </c>
      <c r="C54543" t="s">
        <v>112</v>
      </c>
      <c r="D54543" t="s">
        <v>90055</v>
      </c>
      <c r="E54543" t="s">
        <v>114</v>
      </c>
      <c r="F54543">
        <v>0</v>
      </c>
      <c r="G54543">
        <v>120000</v>
      </c>
      <c r="H54543" t="s">
        <v>17</v>
      </c>
    </row>
    <row r="54544" spans="1:8" x14ac:dyDescent="0.3">
      <c r="A54544" s="1" t="s">
        <v>90033</v>
      </c>
      <c r="B54544" t="s">
        <v>90056</v>
      </c>
      <c r="C54544" t="s">
        <v>163</v>
      </c>
      <c r="D54544" t="s">
        <v>90057</v>
      </c>
      <c r="E54544" t="s">
        <v>21</v>
      </c>
      <c r="F54544">
        <v>0</v>
      </c>
      <c r="G54544">
        <v>189500</v>
      </c>
      <c r="H54544" t="s">
        <v>66</v>
      </c>
    </row>
    <row r="54545" spans="1:8" x14ac:dyDescent="0.3">
      <c r="A54545" s="1" t="s">
        <v>90033</v>
      </c>
      <c r="B54545" t="s">
        <v>90058</v>
      </c>
      <c r="C54545" t="s">
        <v>51461</v>
      </c>
      <c r="D54545" t="s">
        <v>90059</v>
      </c>
      <c r="E54545" t="s">
        <v>25</v>
      </c>
      <c r="F54545">
        <v>0</v>
      </c>
      <c r="G54545">
        <v>66208.800000000003</v>
      </c>
      <c r="H54545" t="s">
        <v>13</v>
      </c>
    </row>
    <row r="54546" spans="1:8" x14ac:dyDescent="0.3">
      <c r="A54546" s="1" t="s">
        <v>90033</v>
      </c>
      <c r="B54546" t="s">
        <v>90060</v>
      </c>
      <c r="C54546" t="s">
        <v>90061</v>
      </c>
      <c r="D54546" t="s">
        <v>90059</v>
      </c>
      <c r="E54546" t="s">
        <v>25</v>
      </c>
      <c r="F54546">
        <v>0</v>
      </c>
      <c r="G54546">
        <v>516800</v>
      </c>
      <c r="H54546" t="s">
        <v>13</v>
      </c>
    </row>
    <row r="54547" spans="1:8" x14ac:dyDescent="0.3">
      <c r="A54547" s="1" t="s">
        <v>90033</v>
      </c>
      <c r="B54547" t="s">
        <v>90062</v>
      </c>
      <c r="C54547" t="s">
        <v>6501</v>
      </c>
      <c r="D54547" t="s">
        <v>90063</v>
      </c>
      <c r="E54547" t="s">
        <v>21</v>
      </c>
      <c r="F54547">
        <v>0</v>
      </c>
      <c r="G54547">
        <v>256480</v>
      </c>
      <c r="H54547" t="s">
        <v>17</v>
      </c>
    </row>
    <row r="54548" spans="1:8" x14ac:dyDescent="0.3">
      <c r="A54548" s="1" t="s">
        <v>90033</v>
      </c>
      <c r="B54548" t="s">
        <v>90064</v>
      </c>
      <c r="C54548" t="s">
        <v>23690</v>
      </c>
      <c r="D54548" t="s">
        <v>90065</v>
      </c>
      <c r="E54548" t="s">
        <v>21</v>
      </c>
      <c r="F54548">
        <v>57000</v>
      </c>
      <c r="G54548">
        <v>57000</v>
      </c>
      <c r="H54548" t="s">
        <v>17</v>
      </c>
    </row>
    <row r="54549" spans="1:8" x14ac:dyDescent="0.3">
      <c r="A54549" s="1" t="s">
        <v>90033</v>
      </c>
      <c r="B54549" t="s">
        <v>90066</v>
      </c>
      <c r="C54549" t="s">
        <v>7006</v>
      </c>
      <c r="D54549" t="s">
        <v>271</v>
      </c>
      <c r="E54549" t="s">
        <v>21</v>
      </c>
      <c r="F54549">
        <v>0</v>
      </c>
      <c r="G54549">
        <v>42616</v>
      </c>
      <c r="H54549" t="s">
        <v>13</v>
      </c>
    </row>
    <row r="54550" spans="1:8" x14ac:dyDescent="0.3">
      <c r="A54550" s="1" t="s">
        <v>90033</v>
      </c>
      <c r="B54550" t="s">
        <v>90067</v>
      </c>
      <c r="C54550" t="s">
        <v>3289</v>
      </c>
      <c r="D54550" t="s">
        <v>90068</v>
      </c>
      <c r="E54550" t="s">
        <v>21</v>
      </c>
      <c r="F54550">
        <v>0</v>
      </c>
      <c r="G54550">
        <v>118702.08</v>
      </c>
      <c r="H54550" t="s">
        <v>13</v>
      </c>
    </row>
    <row r="54551" spans="1:8" x14ac:dyDescent="0.3">
      <c r="A54551" s="1" t="s">
        <v>90033</v>
      </c>
      <c r="B54551" t="s">
        <v>90069</v>
      </c>
      <c r="C54551" t="s">
        <v>185</v>
      </c>
      <c r="D54551" t="s">
        <v>186</v>
      </c>
      <c r="E54551" t="s">
        <v>21</v>
      </c>
      <c r="F54551">
        <v>35263.67</v>
      </c>
      <c r="G54551">
        <v>35263.67</v>
      </c>
      <c r="H54551" t="s">
        <v>17</v>
      </c>
    </row>
    <row r="54552" spans="1:8" x14ac:dyDescent="0.3">
      <c r="A54552" s="1" t="s">
        <v>90033</v>
      </c>
      <c r="B54552" t="s">
        <v>90070</v>
      </c>
      <c r="C54552" t="s">
        <v>1667</v>
      </c>
      <c r="D54552" t="s">
        <v>90071</v>
      </c>
      <c r="E54552" t="s">
        <v>114</v>
      </c>
      <c r="F54552">
        <v>240600</v>
      </c>
      <c r="G54552">
        <v>240600</v>
      </c>
      <c r="H54552" t="s">
        <v>17</v>
      </c>
    </row>
    <row r="54553" spans="1:8" x14ac:dyDescent="0.3">
      <c r="A54553" s="1" t="s">
        <v>90033</v>
      </c>
      <c r="B54553" t="s">
        <v>90072</v>
      </c>
      <c r="C54553" t="s">
        <v>22484</v>
      </c>
      <c r="D54553" t="s">
        <v>90073</v>
      </c>
      <c r="E54553" t="s">
        <v>12</v>
      </c>
      <c r="F54553">
        <v>0</v>
      </c>
      <c r="G54553">
        <v>78903</v>
      </c>
      <c r="H54553" t="s">
        <v>17</v>
      </c>
    </row>
    <row r="54554" spans="1:8" x14ac:dyDescent="0.3">
      <c r="A54554" s="1" t="s">
        <v>90033</v>
      </c>
      <c r="B54554" t="s">
        <v>90074</v>
      </c>
      <c r="C54554" t="s">
        <v>22484</v>
      </c>
      <c r="D54554" t="s">
        <v>90073</v>
      </c>
      <c r="E54554" t="s">
        <v>12</v>
      </c>
      <c r="F54554">
        <v>0</v>
      </c>
      <c r="G54554">
        <v>73494</v>
      </c>
      <c r="H54554" t="s">
        <v>17</v>
      </c>
    </row>
    <row r="54555" spans="1:8" x14ac:dyDescent="0.3">
      <c r="A54555" s="1" t="s">
        <v>90033</v>
      </c>
      <c r="B54555" t="s">
        <v>90075</v>
      </c>
      <c r="C54555" t="s">
        <v>23</v>
      </c>
      <c r="D54555" t="s">
        <v>3172</v>
      </c>
      <c r="E54555" t="s">
        <v>12</v>
      </c>
      <c r="F54555">
        <v>30899.75</v>
      </c>
      <c r="G54555">
        <v>34607.72</v>
      </c>
      <c r="H54555" t="s">
        <v>13</v>
      </c>
    </row>
    <row r="54556" spans="1:8" x14ac:dyDescent="0.3">
      <c r="A54556" s="1" t="s">
        <v>90033</v>
      </c>
      <c r="B54556" t="s">
        <v>90076</v>
      </c>
      <c r="C54556" t="s">
        <v>18100</v>
      </c>
      <c r="D54556" t="s">
        <v>90077</v>
      </c>
      <c r="E54556" t="s">
        <v>12</v>
      </c>
      <c r="F54556">
        <v>3980</v>
      </c>
      <c r="G54556">
        <v>3980</v>
      </c>
      <c r="H54556" t="s">
        <v>17</v>
      </c>
    </row>
    <row r="54557" spans="1:8" x14ac:dyDescent="0.3">
      <c r="A54557" s="1" t="s">
        <v>90033</v>
      </c>
      <c r="B54557" t="s">
        <v>90078</v>
      </c>
      <c r="C54557" t="s">
        <v>18100</v>
      </c>
      <c r="D54557" t="s">
        <v>90079</v>
      </c>
      <c r="E54557" t="s">
        <v>12</v>
      </c>
      <c r="F54557">
        <v>280000</v>
      </c>
      <c r="G54557">
        <v>280000</v>
      </c>
      <c r="H54557" t="s">
        <v>17</v>
      </c>
    </row>
    <row r="54558" spans="1:8" x14ac:dyDescent="0.3">
      <c r="A54558" s="1" t="s">
        <v>90033</v>
      </c>
      <c r="B54558" t="s">
        <v>90080</v>
      </c>
      <c r="C54558" t="s">
        <v>58</v>
      </c>
      <c r="D54558" t="s">
        <v>3172</v>
      </c>
      <c r="E54558" t="s">
        <v>21</v>
      </c>
      <c r="F54558">
        <v>8820</v>
      </c>
      <c r="G54558">
        <v>9878.4</v>
      </c>
      <c r="H54558" t="s">
        <v>13</v>
      </c>
    </row>
    <row r="54559" spans="1:8" x14ac:dyDescent="0.3">
      <c r="A54559" s="1" t="s">
        <v>90033</v>
      </c>
      <c r="B54559" t="s">
        <v>90081</v>
      </c>
      <c r="C54559" t="s">
        <v>108</v>
      </c>
      <c r="D54559" t="s">
        <v>3172</v>
      </c>
      <c r="E54559" t="s">
        <v>21</v>
      </c>
      <c r="F54559">
        <v>11828</v>
      </c>
      <c r="G54559">
        <v>13247.36</v>
      </c>
      <c r="H54559" t="s">
        <v>13</v>
      </c>
    </row>
    <row r="54560" spans="1:8" x14ac:dyDescent="0.3">
      <c r="A54560" s="1" t="s">
        <v>90033</v>
      </c>
      <c r="B54560" t="s">
        <v>90082</v>
      </c>
      <c r="C54560" t="s">
        <v>658</v>
      </c>
      <c r="D54560" t="s">
        <v>90083</v>
      </c>
      <c r="E54560" t="s">
        <v>21</v>
      </c>
      <c r="F54560">
        <v>43994</v>
      </c>
      <c r="G54560">
        <v>49273.279999999999</v>
      </c>
      <c r="H54560" t="s">
        <v>17</v>
      </c>
    </row>
    <row r="54561" spans="1:8" x14ac:dyDescent="0.3">
      <c r="A54561" s="1" t="s">
        <v>90033</v>
      </c>
      <c r="B54561" t="s">
        <v>90084</v>
      </c>
      <c r="C54561" t="s">
        <v>381</v>
      </c>
      <c r="D54561" t="s">
        <v>1368</v>
      </c>
      <c r="E54561" t="s">
        <v>114</v>
      </c>
      <c r="F54561">
        <v>0</v>
      </c>
      <c r="G54561">
        <v>1478037.04</v>
      </c>
      <c r="H54561" t="s">
        <v>13</v>
      </c>
    </row>
    <row r="54562" spans="1:8" x14ac:dyDescent="0.3">
      <c r="A54562" s="1" t="s">
        <v>90033</v>
      </c>
      <c r="B54562" t="s">
        <v>90085</v>
      </c>
      <c r="C54562" t="s">
        <v>811</v>
      </c>
      <c r="D54562" t="s">
        <v>9973</v>
      </c>
      <c r="E54562" t="s">
        <v>114</v>
      </c>
      <c r="F54562">
        <v>0</v>
      </c>
      <c r="G54562">
        <v>2074715</v>
      </c>
      <c r="H54562" t="s">
        <v>17</v>
      </c>
    </row>
    <row r="54563" spans="1:8" x14ac:dyDescent="0.3">
      <c r="A54563" s="1" t="s">
        <v>90033</v>
      </c>
      <c r="B54563" t="s">
        <v>90086</v>
      </c>
      <c r="C54563" t="s">
        <v>1667</v>
      </c>
      <c r="D54563" t="s">
        <v>90035</v>
      </c>
      <c r="E54563" t="s">
        <v>12</v>
      </c>
      <c r="F54563">
        <v>48120</v>
      </c>
      <c r="G54563">
        <v>48120</v>
      </c>
      <c r="H54563" t="s">
        <v>17</v>
      </c>
    </row>
    <row r="54564" spans="1:8" x14ac:dyDescent="0.3">
      <c r="A54564" s="1" t="s">
        <v>90033</v>
      </c>
      <c r="B54564" t="s">
        <v>90087</v>
      </c>
      <c r="C54564" t="s">
        <v>36544</v>
      </c>
      <c r="D54564" t="s">
        <v>90088</v>
      </c>
      <c r="E54564" t="s">
        <v>21</v>
      </c>
      <c r="F54564">
        <v>99600</v>
      </c>
      <c r="G54564">
        <v>99600</v>
      </c>
      <c r="H54564" t="s">
        <v>13</v>
      </c>
    </row>
    <row r="54565" spans="1:8" x14ac:dyDescent="0.3">
      <c r="A54565" s="1" t="s">
        <v>90033</v>
      </c>
      <c r="B54565" t="s">
        <v>90089</v>
      </c>
      <c r="C54565" t="s">
        <v>1947</v>
      </c>
      <c r="D54565" t="s">
        <v>90090</v>
      </c>
      <c r="E54565" t="s">
        <v>21</v>
      </c>
      <c r="F54565">
        <v>316800</v>
      </c>
      <c r="G54565">
        <v>354816</v>
      </c>
      <c r="H54565" t="s">
        <v>13</v>
      </c>
    </row>
    <row r="54566" spans="1:8" x14ac:dyDescent="0.3">
      <c r="A54566" s="1" t="s">
        <v>90033</v>
      </c>
      <c r="B54566" t="s">
        <v>90091</v>
      </c>
      <c r="C54566" t="s">
        <v>1667</v>
      </c>
      <c r="D54566" t="s">
        <v>90092</v>
      </c>
      <c r="E54566" t="s">
        <v>12</v>
      </c>
      <c r="F54566">
        <v>240600</v>
      </c>
      <c r="G54566">
        <v>240600</v>
      </c>
      <c r="H54566" t="s">
        <v>17</v>
      </c>
    </row>
    <row r="54567" spans="1:8" x14ac:dyDescent="0.3">
      <c r="A54567" s="1" t="s">
        <v>90033</v>
      </c>
      <c r="B54567" t="s">
        <v>90093</v>
      </c>
      <c r="C54567" t="s">
        <v>1667</v>
      </c>
      <c r="D54567" t="s">
        <v>90094</v>
      </c>
      <c r="E54567" t="s">
        <v>12</v>
      </c>
      <c r="F54567">
        <v>240600</v>
      </c>
      <c r="G54567">
        <v>240600</v>
      </c>
      <c r="H54567" t="s">
        <v>17</v>
      </c>
    </row>
    <row r="54568" spans="1:8" x14ac:dyDescent="0.3">
      <c r="A54568" s="1" t="s">
        <v>90033</v>
      </c>
      <c r="B54568" t="s">
        <v>90095</v>
      </c>
      <c r="C54568" t="s">
        <v>90096</v>
      </c>
      <c r="D54568" t="s">
        <v>90097</v>
      </c>
      <c r="E54568" t="s">
        <v>21</v>
      </c>
      <c r="F54568">
        <v>107777</v>
      </c>
      <c r="G54568">
        <v>107777</v>
      </c>
      <c r="H54568" t="s">
        <v>17</v>
      </c>
    </row>
    <row r="54569" spans="1:8" x14ac:dyDescent="0.3">
      <c r="A54569" s="1" t="s">
        <v>90033</v>
      </c>
      <c r="B54569" t="s">
        <v>90098</v>
      </c>
      <c r="C54569" t="s">
        <v>2245</v>
      </c>
      <c r="D54569" t="s">
        <v>90099</v>
      </c>
      <c r="E54569" t="s">
        <v>12</v>
      </c>
      <c r="F54569">
        <v>219600</v>
      </c>
      <c r="G54569">
        <v>292800</v>
      </c>
      <c r="H54569" t="s">
        <v>17</v>
      </c>
    </row>
    <row r="54570" spans="1:8" x14ac:dyDescent="0.3">
      <c r="A54570" s="1" t="s">
        <v>90033</v>
      </c>
      <c r="B54570" t="s">
        <v>90100</v>
      </c>
      <c r="C54570" t="s">
        <v>112</v>
      </c>
      <c r="D54570" t="s">
        <v>899</v>
      </c>
      <c r="E54570" t="s">
        <v>114</v>
      </c>
      <c r="F54570">
        <v>406816.07</v>
      </c>
      <c r="G54570">
        <v>607512</v>
      </c>
      <c r="H54570" t="s">
        <v>17</v>
      </c>
    </row>
    <row r="54571" spans="1:8" x14ac:dyDescent="0.3">
      <c r="A54571" s="1" t="s">
        <v>90033</v>
      </c>
      <c r="B54571" t="s">
        <v>90101</v>
      </c>
      <c r="C54571" t="s">
        <v>381</v>
      </c>
      <c r="D54571" t="s">
        <v>1368</v>
      </c>
      <c r="E54571" t="s">
        <v>114</v>
      </c>
      <c r="F54571">
        <v>0</v>
      </c>
      <c r="G54571">
        <v>1347084.9</v>
      </c>
      <c r="H54571" t="s">
        <v>13</v>
      </c>
    </row>
    <row r="54572" spans="1:8" x14ac:dyDescent="0.3">
      <c r="A54572" s="1" t="s">
        <v>90033</v>
      </c>
      <c r="B54572" t="s">
        <v>90102</v>
      </c>
      <c r="C54572" t="s">
        <v>811</v>
      </c>
      <c r="D54572" t="s">
        <v>9973</v>
      </c>
      <c r="E54572" t="s">
        <v>114</v>
      </c>
      <c r="F54572">
        <v>0</v>
      </c>
      <c r="G54572">
        <v>1945138</v>
      </c>
      <c r="H54572" t="s">
        <v>17</v>
      </c>
    </row>
    <row r="54573" spans="1:8" x14ac:dyDescent="0.3">
      <c r="A54573" s="1" t="s">
        <v>90033</v>
      </c>
      <c r="B54573" t="s">
        <v>90103</v>
      </c>
      <c r="C54573" t="s">
        <v>384</v>
      </c>
      <c r="D54573" t="s">
        <v>90104</v>
      </c>
      <c r="E54573" t="s">
        <v>114</v>
      </c>
      <c r="F54573">
        <v>0</v>
      </c>
      <c r="G54573">
        <v>269450</v>
      </c>
      <c r="H54573" t="s">
        <v>17</v>
      </c>
    </row>
    <row r="54574" spans="1:8" x14ac:dyDescent="0.3">
      <c r="A54574" s="1" t="s">
        <v>90033</v>
      </c>
      <c r="B54574" t="s">
        <v>90105</v>
      </c>
      <c r="C54574" t="s">
        <v>21365</v>
      </c>
      <c r="D54574" t="s">
        <v>90106</v>
      </c>
      <c r="E54574" t="s">
        <v>21</v>
      </c>
      <c r="F54574">
        <v>0</v>
      </c>
      <c r="G54574">
        <v>68318.880000000005</v>
      </c>
      <c r="H54574" t="s">
        <v>17</v>
      </c>
    </row>
    <row r="54575" spans="1:8" x14ac:dyDescent="0.3">
      <c r="A54575" s="1" t="s">
        <v>90033</v>
      </c>
      <c r="B54575" t="s">
        <v>90107</v>
      </c>
      <c r="C54575" t="s">
        <v>729</v>
      </c>
      <c r="D54575" t="s">
        <v>90108</v>
      </c>
      <c r="E54575" t="s">
        <v>54</v>
      </c>
      <c r="F54575">
        <v>0</v>
      </c>
      <c r="G54575">
        <v>719040</v>
      </c>
      <c r="H54575" t="s">
        <v>17</v>
      </c>
    </row>
    <row r="54576" spans="1:8" x14ac:dyDescent="0.3">
      <c r="A54576" s="1" t="s">
        <v>90033</v>
      </c>
      <c r="B54576" t="s">
        <v>90109</v>
      </c>
      <c r="C54576" t="s">
        <v>52</v>
      </c>
      <c r="D54576" t="s">
        <v>1589</v>
      </c>
      <c r="E54576" t="s">
        <v>54</v>
      </c>
      <c r="F54576">
        <v>0</v>
      </c>
      <c r="G54576">
        <v>453157</v>
      </c>
      <c r="H54576" t="s">
        <v>17</v>
      </c>
    </row>
    <row r="54577" spans="1:8" x14ac:dyDescent="0.3">
      <c r="A54577" s="1" t="s">
        <v>90033</v>
      </c>
      <c r="B54577" t="s">
        <v>90110</v>
      </c>
      <c r="C54577" t="s">
        <v>10517</v>
      </c>
      <c r="D54577" t="s">
        <v>90111</v>
      </c>
      <c r="E54577" t="s">
        <v>12</v>
      </c>
      <c r="F54577">
        <v>299997</v>
      </c>
      <c r="G54577">
        <v>400000</v>
      </c>
      <c r="H54577" t="s">
        <v>17</v>
      </c>
    </row>
    <row r="54578" spans="1:8" x14ac:dyDescent="0.3">
      <c r="A54578" s="1" t="s">
        <v>90033</v>
      </c>
      <c r="B54578" t="s">
        <v>90112</v>
      </c>
      <c r="C54578" t="s">
        <v>1976</v>
      </c>
      <c r="D54578" t="s">
        <v>10988</v>
      </c>
      <c r="E54578" t="s">
        <v>12</v>
      </c>
      <c r="F54578">
        <v>0</v>
      </c>
      <c r="G54578">
        <v>50400</v>
      </c>
      <c r="H54578" t="s">
        <v>17</v>
      </c>
    </row>
    <row r="54579" spans="1:8" x14ac:dyDescent="0.3">
      <c r="A54579" s="1" t="s">
        <v>90033</v>
      </c>
      <c r="B54579" t="s">
        <v>90113</v>
      </c>
      <c r="C54579" t="s">
        <v>9625</v>
      </c>
      <c r="D54579" t="s">
        <v>90114</v>
      </c>
      <c r="E54579" t="s">
        <v>21</v>
      </c>
      <c r="F54579">
        <v>58500</v>
      </c>
      <c r="G54579">
        <v>78000</v>
      </c>
      <c r="H54579" t="s">
        <v>17</v>
      </c>
    </row>
    <row r="54580" spans="1:8" x14ac:dyDescent="0.3">
      <c r="A54580" s="1" t="s">
        <v>90033</v>
      </c>
      <c r="B54580" t="s">
        <v>90115</v>
      </c>
      <c r="C54580" t="s">
        <v>34044</v>
      </c>
      <c r="D54580" t="s">
        <v>90116</v>
      </c>
      <c r="E54580" t="s">
        <v>12</v>
      </c>
      <c r="F54580">
        <v>125000</v>
      </c>
      <c r="G54580">
        <v>245000</v>
      </c>
      <c r="H54580" t="s">
        <v>17</v>
      </c>
    </row>
    <row r="54581" spans="1:8" x14ac:dyDescent="0.3">
      <c r="A54581" s="1" t="s">
        <v>90117</v>
      </c>
      <c r="B54581" t="s">
        <v>90118</v>
      </c>
      <c r="C54581" t="s">
        <v>68</v>
      </c>
      <c r="D54581" t="s">
        <v>17156</v>
      </c>
      <c r="E54581" t="s">
        <v>114</v>
      </c>
      <c r="F54581">
        <v>0</v>
      </c>
      <c r="G54581">
        <v>86421.75</v>
      </c>
      <c r="H54581" t="s">
        <v>17</v>
      </c>
    </row>
    <row r="54582" spans="1:8" x14ac:dyDescent="0.3">
      <c r="A54582" s="1" t="s">
        <v>90117</v>
      </c>
      <c r="B54582" t="s">
        <v>90119</v>
      </c>
      <c r="C54582" t="s">
        <v>9926</v>
      </c>
      <c r="D54582" t="s">
        <v>90120</v>
      </c>
      <c r="E54582" t="s">
        <v>21</v>
      </c>
      <c r="F54582">
        <v>0</v>
      </c>
      <c r="G54582">
        <v>648500</v>
      </c>
      <c r="H54582" t="s">
        <v>17</v>
      </c>
    </row>
    <row r="54583" spans="1:8" x14ac:dyDescent="0.3">
      <c r="A54583" s="1" t="s">
        <v>90117</v>
      </c>
      <c r="B54583" t="s">
        <v>90121</v>
      </c>
      <c r="C54583" t="s">
        <v>90122</v>
      </c>
      <c r="D54583" t="s">
        <v>90123</v>
      </c>
      <c r="E54583" t="s">
        <v>12</v>
      </c>
      <c r="F54583">
        <v>0</v>
      </c>
      <c r="G54583">
        <v>252000</v>
      </c>
      <c r="H54583" t="s">
        <v>17</v>
      </c>
    </row>
    <row r="54584" spans="1:8" x14ac:dyDescent="0.3">
      <c r="A54584" s="1" t="s">
        <v>90117</v>
      </c>
      <c r="B54584" t="s">
        <v>90124</v>
      </c>
      <c r="C54584" t="s">
        <v>88</v>
      </c>
      <c r="D54584" t="s">
        <v>90125</v>
      </c>
      <c r="E54584" t="s">
        <v>21</v>
      </c>
      <c r="F54584">
        <v>595000</v>
      </c>
      <c r="G54584">
        <v>595000</v>
      </c>
      <c r="H54584" t="s">
        <v>17</v>
      </c>
    </row>
    <row r="54585" spans="1:8" x14ac:dyDescent="0.3">
      <c r="A54585" s="1" t="s">
        <v>90117</v>
      </c>
      <c r="B54585" t="s">
        <v>90126</v>
      </c>
      <c r="C54585" t="s">
        <v>1765</v>
      </c>
      <c r="D54585" t="s">
        <v>15320</v>
      </c>
      <c r="E54585" t="s">
        <v>25</v>
      </c>
      <c r="F54585">
        <v>121880</v>
      </c>
      <c r="G54585">
        <v>136505.60000000001</v>
      </c>
      <c r="H54585" t="s">
        <v>13</v>
      </c>
    </row>
    <row r="54586" spans="1:8" x14ac:dyDescent="0.3">
      <c r="A54586" s="1" t="s">
        <v>90117</v>
      </c>
      <c r="B54586" t="s">
        <v>90127</v>
      </c>
      <c r="C54586" t="s">
        <v>52362</v>
      </c>
      <c r="D54586" t="s">
        <v>1570</v>
      </c>
      <c r="E54586" t="s">
        <v>25</v>
      </c>
      <c r="F54586">
        <v>0</v>
      </c>
      <c r="G54586">
        <v>279997</v>
      </c>
      <c r="H54586" t="s">
        <v>13</v>
      </c>
    </row>
    <row r="54587" spans="1:8" x14ac:dyDescent="0.3">
      <c r="A54587" s="1" t="s">
        <v>90117</v>
      </c>
      <c r="B54587" t="s">
        <v>90128</v>
      </c>
      <c r="C54587" t="s">
        <v>71808</v>
      </c>
      <c r="D54587" t="s">
        <v>19808</v>
      </c>
      <c r="E54587" t="s">
        <v>25</v>
      </c>
      <c r="F54587">
        <v>13500</v>
      </c>
      <c r="G54587">
        <v>13500</v>
      </c>
      <c r="H54587" t="s">
        <v>13</v>
      </c>
    </row>
    <row r="54588" spans="1:8" x14ac:dyDescent="0.3">
      <c r="A54588" s="1" t="s">
        <v>90117</v>
      </c>
      <c r="B54588" t="s">
        <v>90129</v>
      </c>
      <c r="C54588" t="s">
        <v>90130</v>
      </c>
      <c r="D54588" t="s">
        <v>90131</v>
      </c>
      <c r="E54588" t="s">
        <v>25</v>
      </c>
      <c r="F54588">
        <v>28989</v>
      </c>
      <c r="G54588">
        <v>28989</v>
      </c>
      <c r="H54588" t="s">
        <v>13</v>
      </c>
    </row>
    <row r="54589" spans="1:8" x14ac:dyDescent="0.3">
      <c r="A54589" s="1" t="s">
        <v>90117</v>
      </c>
      <c r="B54589" t="s">
        <v>90132</v>
      </c>
      <c r="C54589" t="s">
        <v>27420</v>
      </c>
      <c r="D54589" t="s">
        <v>25022</v>
      </c>
      <c r="E54589" t="s">
        <v>25</v>
      </c>
      <c r="F54589">
        <v>140989</v>
      </c>
      <c r="G54589">
        <v>140989</v>
      </c>
      <c r="H54589" t="s">
        <v>13</v>
      </c>
    </row>
    <row r="54590" spans="1:8" x14ac:dyDescent="0.3">
      <c r="A54590" s="1" t="s">
        <v>90117</v>
      </c>
      <c r="B54590" t="s">
        <v>90133</v>
      </c>
      <c r="C54590" t="s">
        <v>24458</v>
      </c>
      <c r="D54590" t="s">
        <v>25022</v>
      </c>
      <c r="E54590" t="s">
        <v>25</v>
      </c>
      <c r="F54590">
        <v>265998</v>
      </c>
      <c r="G54590">
        <v>265998</v>
      </c>
      <c r="H54590" t="s">
        <v>13</v>
      </c>
    </row>
    <row r="54591" spans="1:8" x14ac:dyDescent="0.3">
      <c r="A54591" s="1" t="s">
        <v>90117</v>
      </c>
      <c r="B54591" t="s">
        <v>90134</v>
      </c>
      <c r="C54591" t="s">
        <v>10662</v>
      </c>
      <c r="D54591" t="s">
        <v>90135</v>
      </c>
      <c r="E54591" t="s">
        <v>25</v>
      </c>
      <c r="F54591">
        <v>0</v>
      </c>
      <c r="G54591">
        <v>74747.990000000005</v>
      </c>
      <c r="H54591" t="s">
        <v>13</v>
      </c>
    </row>
    <row r="54592" spans="1:8" x14ac:dyDescent="0.3">
      <c r="A54592" s="1" t="s">
        <v>90117</v>
      </c>
      <c r="B54592" t="s">
        <v>90136</v>
      </c>
      <c r="C54592" t="s">
        <v>13296</v>
      </c>
      <c r="D54592" t="s">
        <v>90137</v>
      </c>
      <c r="E54592" t="s">
        <v>21</v>
      </c>
      <c r="F54592">
        <v>0</v>
      </c>
      <c r="G54592">
        <v>64500</v>
      </c>
      <c r="H54592" t="s">
        <v>13</v>
      </c>
    </row>
    <row r="54593" spans="1:8" x14ac:dyDescent="0.3">
      <c r="A54593" s="1" t="s">
        <v>90117</v>
      </c>
      <c r="B54593" t="s">
        <v>90138</v>
      </c>
      <c r="C54593" t="s">
        <v>90139</v>
      </c>
      <c r="D54593" t="s">
        <v>90140</v>
      </c>
      <c r="E54593" t="s">
        <v>25</v>
      </c>
      <c r="F54593">
        <v>16800</v>
      </c>
      <c r="G54593">
        <v>16800</v>
      </c>
      <c r="H54593" t="s">
        <v>13</v>
      </c>
    </row>
    <row r="54594" spans="1:8" x14ac:dyDescent="0.3">
      <c r="A54594" s="1" t="s">
        <v>90117</v>
      </c>
      <c r="B54594" t="s">
        <v>90141</v>
      </c>
      <c r="C54594" t="s">
        <v>14830</v>
      </c>
      <c r="D54594" t="s">
        <v>90142</v>
      </c>
      <c r="E54594" t="s">
        <v>25</v>
      </c>
      <c r="F54594">
        <v>7645.14</v>
      </c>
      <c r="G54594">
        <v>7645.14</v>
      </c>
      <c r="H54594" t="s">
        <v>13</v>
      </c>
    </row>
    <row r="54595" spans="1:8" x14ac:dyDescent="0.3">
      <c r="A54595" s="1" t="s">
        <v>90117</v>
      </c>
      <c r="B54595" t="s">
        <v>90143</v>
      </c>
      <c r="C54595" t="s">
        <v>831</v>
      </c>
      <c r="D54595" t="s">
        <v>90144</v>
      </c>
      <c r="E54595" t="s">
        <v>25</v>
      </c>
      <c r="F54595">
        <v>9928.56</v>
      </c>
      <c r="G54595">
        <v>11119.99</v>
      </c>
      <c r="H54595" t="s">
        <v>13</v>
      </c>
    </row>
    <row r="54596" spans="1:8" x14ac:dyDescent="0.3">
      <c r="A54596" s="1" t="s">
        <v>90117</v>
      </c>
      <c r="B54596" t="s">
        <v>90145</v>
      </c>
      <c r="C54596" t="s">
        <v>831</v>
      </c>
      <c r="D54596" t="s">
        <v>7222</v>
      </c>
      <c r="E54596" t="s">
        <v>25</v>
      </c>
      <c r="F54596">
        <v>105219</v>
      </c>
      <c r="G54596">
        <v>117845.28</v>
      </c>
      <c r="H54596" t="s">
        <v>13</v>
      </c>
    </row>
    <row r="54597" spans="1:8" x14ac:dyDescent="0.3">
      <c r="A54597" s="1" t="s">
        <v>90117</v>
      </c>
      <c r="B54597" t="s">
        <v>90146</v>
      </c>
      <c r="C54597" t="s">
        <v>10913</v>
      </c>
      <c r="D54597" t="s">
        <v>90147</v>
      </c>
      <c r="E54597" t="s">
        <v>21</v>
      </c>
      <c r="F54597">
        <v>240000</v>
      </c>
      <c r="G54597">
        <v>240000</v>
      </c>
      <c r="H54597" t="s">
        <v>13</v>
      </c>
    </row>
    <row r="54598" spans="1:8" x14ac:dyDescent="0.3">
      <c r="A54598" s="1" t="s">
        <v>90117</v>
      </c>
      <c r="B54598" t="s">
        <v>90148</v>
      </c>
      <c r="C54598" t="s">
        <v>10913</v>
      </c>
      <c r="D54598" t="s">
        <v>90149</v>
      </c>
      <c r="E54598" t="s">
        <v>21</v>
      </c>
      <c r="F54598">
        <v>130000</v>
      </c>
      <c r="G54598">
        <v>130000</v>
      </c>
      <c r="H54598" t="s">
        <v>13</v>
      </c>
    </row>
    <row r="54599" spans="1:8" x14ac:dyDescent="0.3">
      <c r="A54599" s="1" t="s">
        <v>90117</v>
      </c>
      <c r="B54599" t="s">
        <v>90150</v>
      </c>
      <c r="C54599" t="s">
        <v>253</v>
      </c>
      <c r="D54599" t="s">
        <v>90151</v>
      </c>
      <c r="E54599" t="s">
        <v>21</v>
      </c>
      <c r="F54599">
        <v>179754</v>
      </c>
      <c r="G54599">
        <v>201324.48</v>
      </c>
      <c r="H54599" t="s">
        <v>13</v>
      </c>
    </row>
    <row r="54600" spans="1:8" x14ac:dyDescent="0.3">
      <c r="A54600" s="1" t="s">
        <v>90117</v>
      </c>
      <c r="B54600" t="s">
        <v>90152</v>
      </c>
      <c r="C54600" t="s">
        <v>1742</v>
      </c>
      <c r="D54600" t="s">
        <v>90153</v>
      </c>
      <c r="E54600" t="s">
        <v>25</v>
      </c>
      <c r="F54600">
        <v>39480</v>
      </c>
      <c r="G54600">
        <v>39480</v>
      </c>
      <c r="H54600" t="s">
        <v>13</v>
      </c>
    </row>
    <row r="54601" spans="1:8" x14ac:dyDescent="0.3">
      <c r="A54601" s="1" t="s">
        <v>90117</v>
      </c>
      <c r="B54601" t="s">
        <v>90154</v>
      </c>
      <c r="C54601" t="s">
        <v>7993</v>
      </c>
      <c r="D54601" t="s">
        <v>90155</v>
      </c>
      <c r="E54601" t="s">
        <v>21</v>
      </c>
      <c r="F54601">
        <v>5352</v>
      </c>
      <c r="G54601">
        <v>5352</v>
      </c>
      <c r="H54601" t="s">
        <v>13</v>
      </c>
    </row>
    <row r="54602" spans="1:8" x14ac:dyDescent="0.3">
      <c r="A54602" s="1" t="s">
        <v>90117</v>
      </c>
      <c r="B54602" t="s">
        <v>90156</v>
      </c>
      <c r="C54602" t="s">
        <v>60741</v>
      </c>
      <c r="D54602" t="s">
        <v>90157</v>
      </c>
      <c r="E54602" t="s">
        <v>25</v>
      </c>
      <c r="F54602">
        <v>22740</v>
      </c>
      <c r="G54602">
        <v>22740</v>
      </c>
      <c r="H54602" t="s">
        <v>13</v>
      </c>
    </row>
    <row r="54603" spans="1:8" x14ac:dyDescent="0.3">
      <c r="A54603" s="1" t="s">
        <v>90117</v>
      </c>
      <c r="B54603" t="s">
        <v>90158</v>
      </c>
      <c r="C54603" t="s">
        <v>79311</v>
      </c>
      <c r="D54603" t="s">
        <v>90159</v>
      </c>
      <c r="E54603" t="s">
        <v>25</v>
      </c>
      <c r="F54603">
        <v>6950</v>
      </c>
      <c r="G54603">
        <v>6950</v>
      </c>
      <c r="H54603" t="s">
        <v>13</v>
      </c>
    </row>
    <row r="54604" spans="1:8" x14ac:dyDescent="0.3">
      <c r="A54604" s="1" t="s">
        <v>90117</v>
      </c>
      <c r="B54604" t="s">
        <v>90160</v>
      </c>
      <c r="C54604" t="s">
        <v>51461</v>
      </c>
      <c r="D54604" t="s">
        <v>39504</v>
      </c>
      <c r="E54604" t="s">
        <v>25</v>
      </c>
      <c r="F54604">
        <v>8657.1299999999992</v>
      </c>
      <c r="G54604">
        <v>9695.99</v>
      </c>
      <c r="H54604" t="s">
        <v>13</v>
      </c>
    </row>
    <row r="54605" spans="1:8" x14ac:dyDescent="0.3">
      <c r="A54605" s="1" t="s">
        <v>90117</v>
      </c>
      <c r="B54605" t="s">
        <v>90161</v>
      </c>
      <c r="C54605" t="s">
        <v>33</v>
      </c>
      <c r="D54605" t="s">
        <v>1056</v>
      </c>
      <c r="E54605" t="s">
        <v>25</v>
      </c>
      <c r="F54605">
        <v>11432.04</v>
      </c>
      <c r="G54605">
        <v>12803.88</v>
      </c>
      <c r="H54605" t="s">
        <v>13</v>
      </c>
    </row>
    <row r="54606" spans="1:8" x14ac:dyDescent="0.3">
      <c r="A54606" s="1" t="s">
        <v>90117</v>
      </c>
      <c r="B54606" t="s">
        <v>90162</v>
      </c>
      <c r="C54606" t="s">
        <v>36859</v>
      </c>
      <c r="D54606" t="s">
        <v>90163</v>
      </c>
      <c r="E54606" t="s">
        <v>25</v>
      </c>
      <c r="F54606">
        <v>29440</v>
      </c>
      <c r="G54606">
        <v>29440</v>
      </c>
      <c r="H54606" t="s">
        <v>13</v>
      </c>
    </row>
    <row r="54607" spans="1:8" x14ac:dyDescent="0.3">
      <c r="A54607" s="1" t="s">
        <v>90117</v>
      </c>
      <c r="B54607" t="s">
        <v>90164</v>
      </c>
      <c r="C54607" t="s">
        <v>831</v>
      </c>
      <c r="D54607" t="s">
        <v>90165</v>
      </c>
      <c r="E54607" t="s">
        <v>25</v>
      </c>
      <c r="F54607">
        <v>42464.28</v>
      </c>
      <c r="G54607">
        <v>47559.99</v>
      </c>
      <c r="H54607" t="s">
        <v>13</v>
      </c>
    </row>
    <row r="54608" spans="1:8" x14ac:dyDescent="0.3">
      <c r="A54608" s="1" t="s">
        <v>90117</v>
      </c>
      <c r="B54608" t="s">
        <v>90166</v>
      </c>
      <c r="C54608" t="s">
        <v>112</v>
      </c>
      <c r="D54608" t="s">
        <v>5669</v>
      </c>
      <c r="E54608" t="s">
        <v>114</v>
      </c>
      <c r="F54608">
        <v>152857.14000000001</v>
      </c>
      <c r="G54608">
        <v>235400</v>
      </c>
      <c r="H54608" t="s">
        <v>17</v>
      </c>
    </row>
    <row r="54609" spans="1:8" x14ac:dyDescent="0.3">
      <c r="A54609" s="1" t="s">
        <v>90117</v>
      </c>
      <c r="B54609" t="s">
        <v>90167</v>
      </c>
      <c r="C54609" t="s">
        <v>112</v>
      </c>
      <c r="D54609" t="s">
        <v>39491</v>
      </c>
      <c r="E54609" t="s">
        <v>114</v>
      </c>
      <c r="F54609">
        <v>0</v>
      </c>
      <c r="G54609">
        <v>200000</v>
      </c>
      <c r="H54609" t="s">
        <v>17</v>
      </c>
    </row>
    <row r="54610" spans="1:8" x14ac:dyDescent="0.3">
      <c r="A54610" s="1" t="s">
        <v>90117</v>
      </c>
      <c r="B54610" t="s">
        <v>90168</v>
      </c>
      <c r="C54610" t="s">
        <v>729</v>
      </c>
      <c r="D54610" t="s">
        <v>49435</v>
      </c>
      <c r="E54610" t="s">
        <v>54</v>
      </c>
      <c r="F54610">
        <v>0</v>
      </c>
      <c r="G54610">
        <v>202944</v>
      </c>
      <c r="H54610" t="s">
        <v>17</v>
      </c>
    </row>
    <row r="54611" spans="1:8" x14ac:dyDescent="0.3">
      <c r="A54611" s="1" t="s">
        <v>90117</v>
      </c>
      <c r="B54611" t="s">
        <v>90169</v>
      </c>
      <c r="C54611" t="s">
        <v>3981</v>
      </c>
      <c r="D54611" t="s">
        <v>90170</v>
      </c>
      <c r="E54611" t="s">
        <v>21</v>
      </c>
      <c r="F54611">
        <v>30000</v>
      </c>
      <c r="G54611">
        <v>30000</v>
      </c>
      <c r="H54611" t="s">
        <v>13</v>
      </c>
    </row>
    <row r="54612" spans="1:8" x14ac:dyDescent="0.3">
      <c r="A54612" s="1" t="s">
        <v>90117</v>
      </c>
      <c r="B54612" t="s">
        <v>90171</v>
      </c>
      <c r="C54612" t="s">
        <v>23</v>
      </c>
      <c r="D54612" t="s">
        <v>90172</v>
      </c>
      <c r="E54612" t="s">
        <v>21</v>
      </c>
      <c r="F54612">
        <v>91075</v>
      </c>
      <c r="G54612">
        <v>102004</v>
      </c>
      <c r="H54612" t="s">
        <v>13</v>
      </c>
    </row>
    <row r="54613" spans="1:8" x14ac:dyDescent="0.3">
      <c r="A54613" s="1" t="s">
        <v>90117</v>
      </c>
      <c r="B54613" t="s">
        <v>90173</v>
      </c>
      <c r="C54613" t="s">
        <v>4064</v>
      </c>
      <c r="D54613" t="s">
        <v>21370</v>
      </c>
      <c r="E54613" t="s">
        <v>21</v>
      </c>
      <c r="F54613">
        <v>0</v>
      </c>
      <c r="G54613">
        <v>156800</v>
      </c>
      <c r="H54613" t="s">
        <v>13</v>
      </c>
    </row>
    <row r="54614" spans="1:8" x14ac:dyDescent="0.3">
      <c r="A54614" s="1" t="s">
        <v>90117</v>
      </c>
      <c r="B54614" t="s">
        <v>90174</v>
      </c>
      <c r="C54614" t="s">
        <v>58</v>
      </c>
      <c r="D54614" t="s">
        <v>2279</v>
      </c>
      <c r="E54614" t="s">
        <v>21</v>
      </c>
      <c r="F54614">
        <v>3840</v>
      </c>
      <c r="G54614">
        <v>4300.8</v>
      </c>
      <c r="H54614" t="s">
        <v>13</v>
      </c>
    </row>
    <row r="54615" spans="1:8" x14ac:dyDescent="0.3">
      <c r="A54615" s="1" t="s">
        <v>90117</v>
      </c>
      <c r="B54615" t="s">
        <v>90175</v>
      </c>
      <c r="C54615" t="s">
        <v>1804</v>
      </c>
      <c r="D54615" t="s">
        <v>48477</v>
      </c>
      <c r="E54615" t="s">
        <v>21</v>
      </c>
      <c r="F54615">
        <v>0</v>
      </c>
      <c r="G54615">
        <v>147147</v>
      </c>
      <c r="H54615" t="s">
        <v>13</v>
      </c>
    </row>
    <row r="54616" spans="1:8" x14ac:dyDescent="0.3">
      <c r="A54616" s="1" t="s">
        <v>90117</v>
      </c>
      <c r="B54616" t="s">
        <v>90176</v>
      </c>
      <c r="C54616" t="s">
        <v>3283</v>
      </c>
      <c r="D54616" t="s">
        <v>1453</v>
      </c>
      <c r="E54616" t="s">
        <v>21</v>
      </c>
      <c r="F54616">
        <v>0</v>
      </c>
      <c r="G54616">
        <v>10000</v>
      </c>
      <c r="H54616" t="s">
        <v>13</v>
      </c>
    </row>
    <row r="54617" spans="1:8" x14ac:dyDescent="0.3">
      <c r="A54617" s="1" t="s">
        <v>90117</v>
      </c>
      <c r="B54617" t="s">
        <v>90177</v>
      </c>
      <c r="C54617" t="s">
        <v>2995</v>
      </c>
      <c r="D54617" t="s">
        <v>90178</v>
      </c>
      <c r="E54617" t="s">
        <v>21</v>
      </c>
      <c r="F54617">
        <v>0</v>
      </c>
      <c r="G54617">
        <v>19120</v>
      </c>
      <c r="H54617" t="s">
        <v>13</v>
      </c>
    </row>
    <row r="54618" spans="1:8" x14ac:dyDescent="0.3">
      <c r="A54618" s="1" t="s">
        <v>90117</v>
      </c>
      <c r="B54618" t="s">
        <v>90179</v>
      </c>
      <c r="C54618" t="s">
        <v>1714</v>
      </c>
      <c r="D54618" t="s">
        <v>90180</v>
      </c>
      <c r="E54618" t="s">
        <v>21</v>
      </c>
      <c r="F54618">
        <v>49000</v>
      </c>
      <c r="G54618">
        <v>196000</v>
      </c>
      <c r="H54618" t="s">
        <v>17</v>
      </c>
    </row>
    <row r="54619" spans="1:8" x14ac:dyDescent="0.3">
      <c r="A54619" s="1" t="s">
        <v>90117</v>
      </c>
      <c r="B54619" t="s">
        <v>90181</v>
      </c>
      <c r="C54619" t="s">
        <v>90182</v>
      </c>
      <c r="D54619" t="s">
        <v>1971</v>
      </c>
      <c r="E54619" t="s">
        <v>114</v>
      </c>
      <c r="F54619">
        <v>680000</v>
      </c>
      <c r="G54619">
        <v>1020000</v>
      </c>
      <c r="H54619" t="s">
        <v>17</v>
      </c>
    </row>
    <row r="54620" spans="1:8" x14ac:dyDescent="0.3">
      <c r="A54620" s="1" t="s">
        <v>90117</v>
      </c>
      <c r="B54620" t="s">
        <v>90183</v>
      </c>
      <c r="C54620" t="s">
        <v>52</v>
      </c>
      <c r="D54620" t="s">
        <v>1589</v>
      </c>
      <c r="E54620" t="s">
        <v>54</v>
      </c>
      <c r="F54620">
        <v>0</v>
      </c>
      <c r="G54620">
        <v>91680</v>
      </c>
      <c r="H54620" t="s">
        <v>17</v>
      </c>
    </row>
    <row r="54621" spans="1:8" x14ac:dyDescent="0.3">
      <c r="A54621" s="1" t="s">
        <v>90184</v>
      </c>
      <c r="B54621" t="s">
        <v>90185</v>
      </c>
      <c r="C54621" t="s">
        <v>6319</v>
      </c>
      <c r="D54621" t="s">
        <v>24</v>
      </c>
      <c r="E54621" t="s">
        <v>21</v>
      </c>
      <c r="F54621">
        <v>0</v>
      </c>
      <c r="G54621">
        <v>126630</v>
      </c>
      <c r="H54621" t="s">
        <v>13</v>
      </c>
    </row>
    <row r="54622" spans="1:8" x14ac:dyDescent="0.3">
      <c r="A54622" s="1" t="s">
        <v>90184</v>
      </c>
      <c r="B54622" t="s">
        <v>90186</v>
      </c>
      <c r="C54622" t="s">
        <v>4431</v>
      </c>
      <c r="D54622" t="s">
        <v>90187</v>
      </c>
      <c r="E54622" t="s">
        <v>12</v>
      </c>
      <c r="F54622">
        <v>0</v>
      </c>
      <c r="G54622">
        <v>300000</v>
      </c>
      <c r="H54622" t="s">
        <v>66</v>
      </c>
    </row>
    <row r="54623" spans="1:8" x14ac:dyDescent="0.3">
      <c r="A54623" s="1" t="s">
        <v>90184</v>
      </c>
      <c r="B54623" t="s">
        <v>90188</v>
      </c>
      <c r="C54623" t="s">
        <v>4431</v>
      </c>
      <c r="D54623" t="s">
        <v>90189</v>
      </c>
      <c r="E54623" t="s">
        <v>12</v>
      </c>
      <c r="F54623">
        <v>0</v>
      </c>
      <c r="G54623">
        <v>176000</v>
      </c>
      <c r="H54623" t="s">
        <v>17</v>
      </c>
    </row>
    <row r="54624" spans="1:8" x14ac:dyDescent="0.3">
      <c r="A54624" s="1" t="s">
        <v>90184</v>
      </c>
      <c r="B54624" t="s">
        <v>90190</v>
      </c>
      <c r="C54624" t="s">
        <v>52</v>
      </c>
      <c r="D54624" t="s">
        <v>1589</v>
      </c>
      <c r="E54624" t="s">
        <v>54</v>
      </c>
      <c r="F54624">
        <v>0</v>
      </c>
      <c r="G54624">
        <v>33200</v>
      </c>
      <c r="H54624" t="s">
        <v>17</v>
      </c>
    </row>
    <row r="54625" spans="1:8" x14ac:dyDescent="0.3">
      <c r="A54625" s="1" t="s">
        <v>90184</v>
      </c>
      <c r="B54625" t="s">
        <v>90191</v>
      </c>
      <c r="C54625" t="s">
        <v>52</v>
      </c>
      <c r="D54625" t="s">
        <v>3205</v>
      </c>
      <c r="E54625" t="s">
        <v>54</v>
      </c>
      <c r="F54625">
        <v>0</v>
      </c>
      <c r="G54625">
        <v>192700</v>
      </c>
      <c r="H54625" t="s">
        <v>17</v>
      </c>
    </row>
    <row r="54626" spans="1:8" x14ac:dyDescent="0.3">
      <c r="A54626" s="1" t="s">
        <v>90184</v>
      </c>
      <c r="B54626" t="s">
        <v>90192</v>
      </c>
      <c r="C54626" t="s">
        <v>381</v>
      </c>
      <c r="D54626" t="s">
        <v>382</v>
      </c>
      <c r="E54626" t="s">
        <v>114</v>
      </c>
      <c r="F54626">
        <v>0</v>
      </c>
      <c r="G54626">
        <v>700000.06</v>
      </c>
      <c r="H54626" t="s">
        <v>13</v>
      </c>
    </row>
    <row r="54627" spans="1:8" x14ac:dyDescent="0.3">
      <c r="A54627" s="1" t="s">
        <v>90193</v>
      </c>
      <c r="B54627" t="s">
        <v>90194</v>
      </c>
      <c r="C54627" t="s">
        <v>90195</v>
      </c>
      <c r="D54627" t="s">
        <v>90196</v>
      </c>
      <c r="E54627" t="s">
        <v>21</v>
      </c>
      <c r="F54627">
        <v>0</v>
      </c>
      <c r="G54627">
        <v>273333</v>
      </c>
      <c r="H54627" t="s">
        <v>17</v>
      </c>
    </row>
    <row r="54628" spans="1:8" x14ac:dyDescent="0.3">
      <c r="A54628" s="1" t="s">
        <v>90193</v>
      </c>
      <c r="B54628" t="s">
        <v>90197</v>
      </c>
      <c r="C54628" t="s">
        <v>90195</v>
      </c>
      <c r="D54628" t="s">
        <v>90198</v>
      </c>
      <c r="E54628" t="s">
        <v>21</v>
      </c>
      <c r="F54628">
        <v>0</v>
      </c>
      <c r="G54628">
        <v>273333</v>
      </c>
      <c r="H54628" t="s">
        <v>17</v>
      </c>
    </row>
    <row r="54629" spans="1:8" x14ac:dyDescent="0.3">
      <c r="A54629" s="1" t="s">
        <v>90193</v>
      </c>
      <c r="B54629" t="s">
        <v>90199</v>
      </c>
      <c r="C54629" t="s">
        <v>5895</v>
      </c>
      <c r="D54629" t="s">
        <v>24</v>
      </c>
      <c r="E54629" t="s">
        <v>25</v>
      </c>
      <c r="F54629">
        <v>0</v>
      </c>
      <c r="G54629">
        <v>27856.75</v>
      </c>
      <c r="H54629" t="s">
        <v>13</v>
      </c>
    </row>
    <row r="54630" spans="1:8" x14ac:dyDescent="0.3">
      <c r="A54630" s="1" t="s">
        <v>90193</v>
      </c>
      <c r="B54630" t="s">
        <v>90200</v>
      </c>
      <c r="C54630" t="s">
        <v>90201</v>
      </c>
      <c r="D54630" t="s">
        <v>90202</v>
      </c>
      <c r="E54630" t="s">
        <v>12</v>
      </c>
      <c r="F54630">
        <v>300000</v>
      </c>
      <c r="G54630">
        <v>300000</v>
      </c>
      <c r="H54630" t="s">
        <v>17</v>
      </c>
    </row>
    <row r="54631" spans="1:8" x14ac:dyDescent="0.3">
      <c r="A54631" s="1" t="s">
        <v>90193</v>
      </c>
      <c r="B54631" t="s">
        <v>90203</v>
      </c>
      <c r="C54631" t="s">
        <v>90204</v>
      </c>
      <c r="D54631" t="s">
        <v>1287</v>
      </c>
      <c r="E54631" t="s">
        <v>25</v>
      </c>
      <c r="F54631">
        <v>0</v>
      </c>
      <c r="G54631">
        <v>2980</v>
      </c>
      <c r="H54631" t="s">
        <v>13</v>
      </c>
    </row>
    <row r="54632" spans="1:8" x14ac:dyDescent="0.3">
      <c r="A54632" s="1" t="s">
        <v>90193</v>
      </c>
      <c r="B54632" t="s">
        <v>90205</v>
      </c>
      <c r="C54632" t="s">
        <v>1283</v>
      </c>
      <c r="D54632" t="s">
        <v>9378</v>
      </c>
      <c r="E54632" t="s">
        <v>25</v>
      </c>
      <c r="F54632">
        <v>0</v>
      </c>
      <c r="G54632">
        <v>33600</v>
      </c>
      <c r="H54632" t="s">
        <v>13</v>
      </c>
    </row>
    <row r="54633" spans="1:8" x14ac:dyDescent="0.3">
      <c r="A54633" s="1" t="s">
        <v>90193</v>
      </c>
      <c r="B54633" t="s">
        <v>90206</v>
      </c>
      <c r="C54633" t="s">
        <v>1742</v>
      </c>
      <c r="D54633" t="s">
        <v>90207</v>
      </c>
      <c r="E54633" t="s">
        <v>25</v>
      </c>
      <c r="F54633">
        <v>20940</v>
      </c>
      <c r="G54633">
        <v>20940</v>
      </c>
      <c r="H54633" t="s">
        <v>13</v>
      </c>
    </row>
    <row r="54634" spans="1:8" x14ac:dyDescent="0.3">
      <c r="A54634" s="1" t="s">
        <v>90193</v>
      </c>
      <c r="B54634" t="s">
        <v>90208</v>
      </c>
      <c r="C54634" t="s">
        <v>1662</v>
      </c>
      <c r="D54634" t="s">
        <v>2437</v>
      </c>
      <c r="E54634" t="s">
        <v>21</v>
      </c>
      <c r="F54634">
        <v>6503</v>
      </c>
      <c r="G54634">
        <v>6503</v>
      </c>
      <c r="H54634" t="s">
        <v>17</v>
      </c>
    </row>
    <row r="54635" spans="1:8" x14ac:dyDescent="0.3">
      <c r="A54635" s="1" t="s">
        <v>90193</v>
      </c>
      <c r="B54635" t="s">
        <v>90209</v>
      </c>
      <c r="C54635" t="s">
        <v>90210</v>
      </c>
      <c r="D54635" t="s">
        <v>90211</v>
      </c>
      <c r="E54635" t="s">
        <v>25</v>
      </c>
      <c r="F54635">
        <v>13290</v>
      </c>
      <c r="G54635">
        <v>13290</v>
      </c>
      <c r="H54635" t="s">
        <v>13</v>
      </c>
    </row>
    <row r="54636" spans="1:8" x14ac:dyDescent="0.3">
      <c r="A54636" s="1" t="s">
        <v>90193</v>
      </c>
      <c r="B54636" t="s">
        <v>90212</v>
      </c>
      <c r="C54636" t="s">
        <v>790</v>
      </c>
      <c r="D54636" t="s">
        <v>90213</v>
      </c>
      <c r="E54636" t="s">
        <v>25</v>
      </c>
      <c r="F54636">
        <v>8000</v>
      </c>
      <c r="G54636">
        <v>8000</v>
      </c>
      <c r="H54636" t="s">
        <v>13</v>
      </c>
    </row>
    <row r="54637" spans="1:8" x14ac:dyDescent="0.3">
      <c r="A54637" s="1" t="s">
        <v>90193</v>
      </c>
      <c r="B54637" t="s">
        <v>90214</v>
      </c>
      <c r="C54637" t="s">
        <v>4118</v>
      </c>
      <c r="D54637" t="s">
        <v>8158</v>
      </c>
      <c r="E54637" t="s">
        <v>25</v>
      </c>
      <c r="F54637">
        <v>13890</v>
      </c>
      <c r="G54637">
        <v>13890</v>
      </c>
      <c r="H54637" t="s">
        <v>13</v>
      </c>
    </row>
    <row r="54638" spans="1:8" x14ac:dyDescent="0.3">
      <c r="A54638" s="1" t="s">
        <v>90193</v>
      </c>
      <c r="B54638" t="s">
        <v>90215</v>
      </c>
      <c r="C54638" t="s">
        <v>372</v>
      </c>
      <c r="D54638" t="s">
        <v>8137</v>
      </c>
      <c r="E54638" t="s">
        <v>25</v>
      </c>
      <c r="F54638">
        <v>28995</v>
      </c>
      <c r="G54638">
        <v>28995</v>
      </c>
      <c r="H54638" t="s">
        <v>13</v>
      </c>
    </row>
    <row r="54639" spans="1:8" x14ac:dyDescent="0.3">
      <c r="A54639" s="1" t="s">
        <v>90193</v>
      </c>
      <c r="B54639" t="s">
        <v>90216</v>
      </c>
      <c r="C54639" t="s">
        <v>145</v>
      </c>
      <c r="D54639" t="s">
        <v>79080</v>
      </c>
      <c r="E54639" t="s">
        <v>25</v>
      </c>
      <c r="F54639">
        <v>29970</v>
      </c>
      <c r="G54639">
        <v>29970</v>
      </c>
      <c r="H54639" t="s">
        <v>13</v>
      </c>
    </row>
    <row r="54640" spans="1:8" x14ac:dyDescent="0.3">
      <c r="A54640" s="1" t="s">
        <v>90193</v>
      </c>
      <c r="B54640" t="s">
        <v>90217</v>
      </c>
      <c r="C54640" t="s">
        <v>1286</v>
      </c>
      <c r="D54640" t="s">
        <v>4035</v>
      </c>
      <c r="E54640" t="s">
        <v>25</v>
      </c>
      <c r="F54640">
        <v>7500</v>
      </c>
      <c r="G54640">
        <v>7500</v>
      </c>
      <c r="H54640" t="s">
        <v>13</v>
      </c>
    </row>
    <row r="54641" spans="1:8" x14ac:dyDescent="0.3">
      <c r="A54641" s="1" t="s">
        <v>90193</v>
      </c>
      <c r="B54641" t="s">
        <v>90218</v>
      </c>
      <c r="C54641" t="s">
        <v>19571</v>
      </c>
      <c r="D54641" t="s">
        <v>1284</v>
      </c>
      <c r="E54641" t="s">
        <v>25</v>
      </c>
      <c r="F54641">
        <v>15400</v>
      </c>
      <c r="G54641">
        <v>15400</v>
      </c>
      <c r="H54641" t="s">
        <v>13</v>
      </c>
    </row>
    <row r="54642" spans="1:8" x14ac:dyDescent="0.3">
      <c r="A54642" s="1" t="s">
        <v>90193</v>
      </c>
      <c r="B54642" t="s">
        <v>90219</v>
      </c>
      <c r="C54642" t="s">
        <v>16241</v>
      </c>
      <c r="D54642" t="s">
        <v>90211</v>
      </c>
      <c r="E54642" t="s">
        <v>25</v>
      </c>
      <c r="F54642">
        <v>28550</v>
      </c>
      <c r="G54642">
        <v>28550</v>
      </c>
      <c r="H54642" t="s">
        <v>13</v>
      </c>
    </row>
    <row r="54643" spans="1:8" x14ac:dyDescent="0.3">
      <c r="A54643" s="1" t="s">
        <v>90193</v>
      </c>
      <c r="B54643" t="s">
        <v>90220</v>
      </c>
      <c r="C54643" t="s">
        <v>14599</v>
      </c>
      <c r="D54643" t="s">
        <v>68065</v>
      </c>
      <c r="E54643" t="s">
        <v>25</v>
      </c>
      <c r="F54643">
        <v>52880</v>
      </c>
      <c r="G54643">
        <v>52880</v>
      </c>
      <c r="H54643" t="s">
        <v>13</v>
      </c>
    </row>
    <row r="54644" spans="1:8" x14ac:dyDescent="0.3">
      <c r="A54644" s="1" t="s">
        <v>90193</v>
      </c>
      <c r="B54644" t="s">
        <v>90221</v>
      </c>
      <c r="C54644" t="s">
        <v>11667</v>
      </c>
      <c r="D54644" t="s">
        <v>19573</v>
      </c>
      <c r="E54644" t="s">
        <v>25</v>
      </c>
      <c r="F54644">
        <v>58000</v>
      </c>
      <c r="G54644">
        <v>58000</v>
      </c>
      <c r="H54644" t="s">
        <v>13</v>
      </c>
    </row>
    <row r="54645" spans="1:8" x14ac:dyDescent="0.3">
      <c r="A54645" s="1" t="s">
        <v>90193</v>
      </c>
      <c r="B54645" t="s">
        <v>90222</v>
      </c>
      <c r="C54645" t="s">
        <v>90223</v>
      </c>
      <c r="D54645" t="s">
        <v>90207</v>
      </c>
      <c r="E54645" t="s">
        <v>25</v>
      </c>
      <c r="F54645">
        <v>32000</v>
      </c>
      <c r="G54645">
        <v>32000</v>
      </c>
      <c r="H54645" t="s">
        <v>13</v>
      </c>
    </row>
    <row r="54646" spans="1:8" x14ac:dyDescent="0.3">
      <c r="A54646" s="1" t="s">
        <v>90193</v>
      </c>
      <c r="B54646" t="s">
        <v>90224</v>
      </c>
      <c r="C54646" t="s">
        <v>90225</v>
      </c>
      <c r="D54646" t="s">
        <v>90226</v>
      </c>
      <c r="E54646" t="s">
        <v>25</v>
      </c>
      <c r="F54646">
        <v>37550</v>
      </c>
      <c r="G54646">
        <v>37550</v>
      </c>
      <c r="H54646" t="s">
        <v>13</v>
      </c>
    </row>
    <row r="54647" spans="1:8" x14ac:dyDescent="0.3">
      <c r="A54647" s="1" t="s">
        <v>90193</v>
      </c>
      <c r="B54647" t="s">
        <v>90227</v>
      </c>
      <c r="C54647" t="s">
        <v>90201</v>
      </c>
      <c r="D54647" t="s">
        <v>9756</v>
      </c>
      <c r="E54647" t="s">
        <v>12</v>
      </c>
      <c r="F54647">
        <v>300000</v>
      </c>
      <c r="G54647">
        <v>300000</v>
      </c>
      <c r="H54647" t="s">
        <v>17</v>
      </c>
    </row>
    <row r="54648" spans="1:8" x14ac:dyDescent="0.3">
      <c r="A54648" s="1" t="s">
        <v>90193</v>
      </c>
      <c r="B54648" t="s">
        <v>90228</v>
      </c>
      <c r="C54648" t="s">
        <v>10816</v>
      </c>
      <c r="D54648" t="s">
        <v>1043</v>
      </c>
      <c r="E54648" t="s">
        <v>12</v>
      </c>
      <c r="F54648">
        <v>69000</v>
      </c>
      <c r="G54648">
        <v>69000</v>
      </c>
      <c r="H54648" t="s">
        <v>17</v>
      </c>
    </row>
    <row r="54649" spans="1:8" x14ac:dyDescent="0.3">
      <c r="A54649" s="1" t="s">
        <v>90193</v>
      </c>
      <c r="B54649" t="s">
        <v>90229</v>
      </c>
      <c r="C54649" t="s">
        <v>5895</v>
      </c>
      <c r="D54649" t="s">
        <v>24</v>
      </c>
      <c r="E54649" t="s">
        <v>25</v>
      </c>
      <c r="F54649">
        <v>20017.8</v>
      </c>
      <c r="G54649">
        <v>22419.94</v>
      </c>
      <c r="H54649" t="s">
        <v>13</v>
      </c>
    </row>
    <row r="54650" spans="1:8" x14ac:dyDescent="0.3">
      <c r="A54650" s="1" t="s">
        <v>90193</v>
      </c>
      <c r="B54650" t="s">
        <v>90230</v>
      </c>
      <c r="C54650" t="s">
        <v>28857</v>
      </c>
      <c r="D54650" t="s">
        <v>23730</v>
      </c>
      <c r="E54650" t="s">
        <v>12</v>
      </c>
      <c r="F54650">
        <v>16000</v>
      </c>
      <c r="G54650">
        <v>16000</v>
      </c>
      <c r="H54650" t="s">
        <v>13</v>
      </c>
    </row>
    <row r="54651" spans="1:8" x14ac:dyDescent="0.3">
      <c r="A54651" s="1" t="s">
        <v>90193</v>
      </c>
      <c r="B54651" t="s">
        <v>90231</v>
      </c>
      <c r="C54651" t="s">
        <v>90232</v>
      </c>
      <c r="D54651" t="s">
        <v>90233</v>
      </c>
      <c r="E54651" t="s">
        <v>25</v>
      </c>
      <c r="F54651">
        <v>8600</v>
      </c>
      <c r="G54651">
        <v>9632</v>
      </c>
      <c r="H54651" t="s">
        <v>13</v>
      </c>
    </row>
    <row r="54652" spans="1:8" x14ac:dyDescent="0.3">
      <c r="A54652" s="1" t="s">
        <v>90193</v>
      </c>
      <c r="B54652" t="s">
        <v>90234</v>
      </c>
      <c r="C54652" t="s">
        <v>10854</v>
      </c>
      <c r="D54652" t="s">
        <v>1284</v>
      </c>
      <c r="E54652" t="s">
        <v>25</v>
      </c>
      <c r="F54652">
        <v>8000</v>
      </c>
      <c r="G54652">
        <v>8000</v>
      </c>
      <c r="H54652" t="s">
        <v>13</v>
      </c>
    </row>
    <row r="54653" spans="1:8" x14ac:dyDescent="0.3">
      <c r="A54653" s="1" t="s">
        <v>90193</v>
      </c>
      <c r="B54653" t="s">
        <v>90235</v>
      </c>
      <c r="C54653" t="s">
        <v>3755</v>
      </c>
      <c r="D54653" t="s">
        <v>3197</v>
      </c>
      <c r="E54653" t="s">
        <v>12</v>
      </c>
      <c r="F54653">
        <v>17059</v>
      </c>
      <c r="G54653">
        <v>17059</v>
      </c>
      <c r="H54653" t="s">
        <v>17</v>
      </c>
    </row>
    <row r="54654" spans="1:8" x14ac:dyDescent="0.3">
      <c r="A54654" s="1" t="s">
        <v>90193</v>
      </c>
      <c r="B54654" t="s">
        <v>90236</v>
      </c>
      <c r="C54654" t="s">
        <v>23</v>
      </c>
      <c r="D54654" t="s">
        <v>9378</v>
      </c>
      <c r="E54654" t="s">
        <v>25</v>
      </c>
      <c r="F54654">
        <v>13357</v>
      </c>
      <c r="G54654">
        <v>14959.84</v>
      </c>
      <c r="H54654" t="s">
        <v>13</v>
      </c>
    </row>
    <row r="54655" spans="1:8" x14ac:dyDescent="0.3">
      <c r="A54655" s="1" t="s">
        <v>90193</v>
      </c>
      <c r="B54655" t="s">
        <v>90237</v>
      </c>
      <c r="C54655" t="s">
        <v>9572</v>
      </c>
      <c r="D54655" t="s">
        <v>13856</v>
      </c>
      <c r="E54655" t="s">
        <v>25</v>
      </c>
      <c r="F54655">
        <v>15000</v>
      </c>
      <c r="G54655">
        <v>15000</v>
      </c>
      <c r="H54655" t="s">
        <v>13</v>
      </c>
    </row>
    <row r="54656" spans="1:8" x14ac:dyDescent="0.3">
      <c r="A54656" s="1" t="s">
        <v>90193</v>
      </c>
      <c r="B54656" t="s">
        <v>90238</v>
      </c>
      <c r="C54656" t="s">
        <v>72426</v>
      </c>
      <c r="D54656" t="s">
        <v>90239</v>
      </c>
      <c r="E54656" t="s">
        <v>25</v>
      </c>
      <c r="F54656">
        <v>5000</v>
      </c>
      <c r="G54656">
        <v>5000</v>
      </c>
      <c r="H54656" t="s">
        <v>13</v>
      </c>
    </row>
    <row r="54657" spans="1:8" x14ac:dyDescent="0.3">
      <c r="A54657" s="1" t="s">
        <v>90193</v>
      </c>
      <c r="B54657" t="s">
        <v>90240</v>
      </c>
      <c r="C54657" t="s">
        <v>15191</v>
      </c>
      <c r="D54657" t="s">
        <v>90239</v>
      </c>
      <c r="E54657" t="s">
        <v>25</v>
      </c>
      <c r="F54657">
        <v>15000</v>
      </c>
      <c r="G54657">
        <v>15000</v>
      </c>
      <c r="H54657" t="s">
        <v>13</v>
      </c>
    </row>
    <row r="54658" spans="1:8" x14ac:dyDescent="0.3">
      <c r="A54658" s="1" t="s">
        <v>90193</v>
      </c>
      <c r="B54658" t="s">
        <v>90241</v>
      </c>
      <c r="C54658" t="s">
        <v>11617</v>
      </c>
      <c r="D54658" t="s">
        <v>23727</v>
      </c>
      <c r="E54658" t="s">
        <v>25</v>
      </c>
      <c r="F54658">
        <v>54750</v>
      </c>
      <c r="G54658">
        <v>54750</v>
      </c>
      <c r="H54658" t="s">
        <v>13</v>
      </c>
    </row>
    <row r="54659" spans="1:8" x14ac:dyDescent="0.3">
      <c r="A54659" s="1" t="s">
        <v>90193</v>
      </c>
      <c r="B54659" t="s">
        <v>90242</v>
      </c>
      <c r="C54659" t="s">
        <v>342</v>
      </c>
      <c r="D54659" t="s">
        <v>727</v>
      </c>
      <c r="E54659" t="s">
        <v>25</v>
      </c>
      <c r="F54659">
        <v>21075</v>
      </c>
      <c r="G54659">
        <v>21075</v>
      </c>
      <c r="H54659" t="s">
        <v>13</v>
      </c>
    </row>
    <row r="54660" spans="1:8" x14ac:dyDescent="0.3">
      <c r="A54660" s="1" t="s">
        <v>90193</v>
      </c>
      <c r="B54660" t="s">
        <v>90243</v>
      </c>
      <c r="C54660" t="s">
        <v>2091</v>
      </c>
      <c r="D54660" t="s">
        <v>2005</v>
      </c>
      <c r="E54660" t="s">
        <v>12</v>
      </c>
      <c r="F54660">
        <v>90000</v>
      </c>
      <c r="G54660">
        <v>90000</v>
      </c>
      <c r="H54660" t="s">
        <v>17</v>
      </c>
    </row>
    <row r="54661" spans="1:8" x14ac:dyDescent="0.3">
      <c r="A54661" s="1" t="s">
        <v>90193</v>
      </c>
      <c r="B54661" t="s">
        <v>90244</v>
      </c>
      <c r="C54661" t="s">
        <v>52</v>
      </c>
      <c r="D54661" t="s">
        <v>1968</v>
      </c>
      <c r="E54661" t="s">
        <v>54</v>
      </c>
      <c r="F54661">
        <v>84053.57</v>
      </c>
      <c r="G54661">
        <v>376560</v>
      </c>
      <c r="H54661" t="s">
        <v>17</v>
      </c>
    </row>
    <row r="54662" spans="1:8" x14ac:dyDescent="0.3">
      <c r="A54662" s="1" t="s">
        <v>90193</v>
      </c>
      <c r="B54662" t="s">
        <v>90245</v>
      </c>
      <c r="C54662" t="s">
        <v>52</v>
      </c>
      <c r="D54662" t="s">
        <v>1589</v>
      </c>
      <c r="E54662" t="s">
        <v>54</v>
      </c>
      <c r="F54662">
        <v>2857.35</v>
      </c>
      <c r="G54662">
        <v>23440</v>
      </c>
      <c r="H54662" t="s">
        <v>17</v>
      </c>
    </row>
    <row r="54663" spans="1:8" x14ac:dyDescent="0.3">
      <c r="A54663" s="1" t="s">
        <v>90193</v>
      </c>
      <c r="B54663" t="s">
        <v>90246</v>
      </c>
      <c r="C54663" t="s">
        <v>792</v>
      </c>
      <c r="D54663" t="s">
        <v>10827</v>
      </c>
      <c r="E54663" t="s">
        <v>114</v>
      </c>
      <c r="F54663">
        <v>15000</v>
      </c>
      <c r="G54663">
        <v>15000</v>
      </c>
      <c r="H54663" t="s">
        <v>17</v>
      </c>
    </row>
    <row r="54664" spans="1:8" x14ac:dyDescent="0.3">
      <c r="A54664" s="1" t="s">
        <v>90193</v>
      </c>
      <c r="B54664" t="s">
        <v>90247</v>
      </c>
      <c r="C54664" t="s">
        <v>381</v>
      </c>
      <c r="D54664" t="s">
        <v>382</v>
      </c>
      <c r="E54664" t="s">
        <v>114</v>
      </c>
      <c r="F54664">
        <v>47642.68</v>
      </c>
      <c r="G54664">
        <v>81486.720000000001</v>
      </c>
      <c r="H54664" t="s">
        <v>13</v>
      </c>
    </row>
    <row r="54665" spans="1:8" x14ac:dyDescent="0.3">
      <c r="A54665" s="1" t="s">
        <v>90193</v>
      </c>
      <c r="B54665" t="s">
        <v>90248</v>
      </c>
      <c r="C54665" t="s">
        <v>3765</v>
      </c>
      <c r="D54665" t="s">
        <v>21983</v>
      </c>
      <c r="E54665" t="s">
        <v>114</v>
      </c>
      <c r="F54665">
        <v>0</v>
      </c>
      <c r="G54665">
        <v>9898.9699999999993</v>
      </c>
      <c r="H54665" t="s">
        <v>13</v>
      </c>
    </row>
    <row r="54666" spans="1:8" x14ac:dyDescent="0.3">
      <c r="A54666" s="1" t="s">
        <v>90193</v>
      </c>
      <c r="B54666" t="s">
        <v>90249</v>
      </c>
      <c r="C54666" t="s">
        <v>3765</v>
      </c>
      <c r="D54666" t="s">
        <v>21779</v>
      </c>
      <c r="E54666" t="s">
        <v>114</v>
      </c>
      <c r="F54666">
        <v>0</v>
      </c>
      <c r="G54666">
        <v>585066.30000000005</v>
      </c>
      <c r="H54666" t="s">
        <v>13</v>
      </c>
    </row>
    <row r="54667" spans="1:8" x14ac:dyDescent="0.3">
      <c r="A54667" s="1" t="s">
        <v>90250</v>
      </c>
      <c r="B54667" t="s">
        <v>90251</v>
      </c>
      <c r="C54667" t="s">
        <v>1667</v>
      </c>
      <c r="D54667" t="s">
        <v>20171</v>
      </c>
      <c r="E54667" t="s">
        <v>114</v>
      </c>
      <c r="F54667">
        <v>0</v>
      </c>
      <c r="G54667">
        <v>48120</v>
      </c>
      <c r="H54667" t="s">
        <v>17</v>
      </c>
    </row>
    <row r="54668" spans="1:8" x14ac:dyDescent="0.3">
      <c r="A54668" s="1" t="s">
        <v>90250</v>
      </c>
      <c r="B54668" t="s">
        <v>90252</v>
      </c>
      <c r="C54668" t="s">
        <v>2221</v>
      </c>
      <c r="D54668" t="s">
        <v>90253</v>
      </c>
      <c r="E54668" t="s">
        <v>12</v>
      </c>
      <c r="F54668">
        <v>0</v>
      </c>
      <c r="G54668">
        <v>170260</v>
      </c>
      <c r="H54668" t="s">
        <v>66</v>
      </c>
    </row>
    <row r="54669" spans="1:8" x14ac:dyDescent="0.3">
      <c r="A54669" s="1" t="s">
        <v>90250</v>
      </c>
      <c r="B54669" t="s">
        <v>90254</v>
      </c>
      <c r="C54669" t="s">
        <v>2221</v>
      </c>
      <c r="D54669" t="s">
        <v>90255</v>
      </c>
      <c r="E54669" t="s">
        <v>12</v>
      </c>
      <c r="F54669">
        <v>0</v>
      </c>
      <c r="G54669">
        <v>58300</v>
      </c>
      <c r="H54669" t="s">
        <v>17</v>
      </c>
    </row>
    <row r="54670" spans="1:8" x14ac:dyDescent="0.3">
      <c r="A54670" s="1" t="s">
        <v>90250</v>
      </c>
      <c r="B54670" t="s">
        <v>90256</v>
      </c>
      <c r="C54670" t="s">
        <v>2111</v>
      </c>
      <c r="D54670" t="s">
        <v>14034</v>
      </c>
      <c r="E54670" t="s">
        <v>21</v>
      </c>
      <c r="F54670">
        <v>0</v>
      </c>
      <c r="G54670">
        <v>606371</v>
      </c>
      <c r="H54670" t="s">
        <v>66</v>
      </c>
    </row>
    <row r="54671" spans="1:8" x14ac:dyDescent="0.3">
      <c r="A54671" s="1" t="s">
        <v>90250</v>
      </c>
      <c r="B54671" t="s">
        <v>90257</v>
      </c>
      <c r="C54671" t="s">
        <v>384</v>
      </c>
      <c r="D54671" t="s">
        <v>90258</v>
      </c>
      <c r="E54671" t="s">
        <v>114</v>
      </c>
      <c r="F54671">
        <v>0</v>
      </c>
      <c r="G54671">
        <v>120000</v>
      </c>
      <c r="H54671" t="s">
        <v>17</v>
      </c>
    </row>
    <row r="54672" spans="1:8" x14ac:dyDescent="0.3">
      <c r="A54672" s="1" t="s">
        <v>90250</v>
      </c>
      <c r="B54672" t="s">
        <v>90259</v>
      </c>
      <c r="C54672" t="s">
        <v>45829</v>
      </c>
      <c r="D54672" t="s">
        <v>13161</v>
      </c>
      <c r="E54672" t="s">
        <v>21</v>
      </c>
      <c r="F54672">
        <v>0</v>
      </c>
      <c r="G54672">
        <v>323232</v>
      </c>
      <c r="H54672" t="s">
        <v>13</v>
      </c>
    </row>
    <row r="54673" spans="1:8" x14ac:dyDescent="0.3">
      <c r="A54673" s="1" t="s">
        <v>90250</v>
      </c>
      <c r="B54673" t="s">
        <v>90260</v>
      </c>
      <c r="C54673" t="s">
        <v>56814</v>
      </c>
      <c r="D54673" t="s">
        <v>90261</v>
      </c>
      <c r="E54673" t="s">
        <v>21</v>
      </c>
      <c r="F54673">
        <v>0</v>
      </c>
      <c r="G54673">
        <v>107880</v>
      </c>
      <c r="H54673" t="s">
        <v>13</v>
      </c>
    </row>
    <row r="54674" spans="1:8" x14ac:dyDescent="0.3">
      <c r="A54674" s="1" t="s">
        <v>90250</v>
      </c>
      <c r="B54674" t="s">
        <v>90262</v>
      </c>
      <c r="C54674" t="s">
        <v>1129</v>
      </c>
      <c r="D54674" t="s">
        <v>90263</v>
      </c>
      <c r="E54674" t="s">
        <v>54</v>
      </c>
      <c r="F54674">
        <v>0</v>
      </c>
      <c r="G54674">
        <v>622750</v>
      </c>
      <c r="H54674" t="s">
        <v>13</v>
      </c>
    </row>
    <row r="54675" spans="1:8" x14ac:dyDescent="0.3">
      <c r="A54675" s="1" t="s">
        <v>90250</v>
      </c>
      <c r="B54675" t="s">
        <v>90264</v>
      </c>
      <c r="C54675" t="s">
        <v>90265</v>
      </c>
      <c r="D54675" t="s">
        <v>90266</v>
      </c>
      <c r="E54675" t="s">
        <v>12</v>
      </c>
      <c r="F54675">
        <v>0</v>
      </c>
      <c r="G54675">
        <v>1699999.95</v>
      </c>
      <c r="H54675" t="s">
        <v>13</v>
      </c>
    </row>
    <row r="54676" spans="1:8" x14ac:dyDescent="0.3">
      <c r="A54676" s="1" t="s">
        <v>90250</v>
      </c>
      <c r="B54676" t="s">
        <v>90267</v>
      </c>
      <c r="C54676" t="s">
        <v>2627</v>
      </c>
      <c r="D54676" t="s">
        <v>90268</v>
      </c>
      <c r="E54676" t="s">
        <v>21</v>
      </c>
      <c r="F54676">
        <v>0</v>
      </c>
      <c r="G54676">
        <v>35263.67</v>
      </c>
      <c r="H54676" t="s">
        <v>17</v>
      </c>
    </row>
    <row r="54677" spans="1:8" x14ac:dyDescent="0.3">
      <c r="A54677" s="1" t="s">
        <v>90250</v>
      </c>
      <c r="B54677" t="s">
        <v>90269</v>
      </c>
      <c r="C54677" t="s">
        <v>2793</v>
      </c>
      <c r="D54677" t="s">
        <v>90270</v>
      </c>
      <c r="E54677" t="s">
        <v>12</v>
      </c>
      <c r="F54677">
        <v>45000</v>
      </c>
      <c r="G54677">
        <v>45000</v>
      </c>
      <c r="H54677" t="s">
        <v>17</v>
      </c>
    </row>
    <row r="54678" spans="1:8" x14ac:dyDescent="0.3">
      <c r="A54678" s="1" t="s">
        <v>90250</v>
      </c>
      <c r="B54678" t="s">
        <v>90271</v>
      </c>
      <c r="C54678" t="s">
        <v>1667</v>
      </c>
      <c r="D54678" t="s">
        <v>20171</v>
      </c>
      <c r="E54678" t="s">
        <v>114</v>
      </c>
      <c r="F54678">
        <v>0</v>
      </c>
      <c r="G54678">
        <v>48120</v>
      </c>
      <c r="H54678" t="s">
        <v>17</v>
      </c>
    </row>
    <row r="54679" spans="1:8" x14ac:dyDescent="0.3">
      <c r="A54679" s="1" t="s">
        <v>90250</v>
      </c>
      <c r="B54679" t="s">
        <v>90272</v>
      </c>
      <c r="C54679" t="s">
        <v>238</v>
      </c>
      <c r="D54679" t="s">
        <v>90273</v>
      </c>
      <c r="E54679" t="s">
        <v>12</v>
      </c>
      <c r="F54679">
        <v>0</v>
      </c>
      <c r="G54679">
        <v>40000</v>
      </c>
      <c r="H54679" t="s">
        <v>17</v>
      </c>
    </row>
    <row r="54680" spans="1:8" x14ac:dyDescent="0.3">
      <c r="A54680" s="1" t="s">
        <v>90250</v>
      </c>
      <c r="B54680" t="s">
        <v>90274</v>
      </c>
      <c r="C54680" t="s">
        <v>90265</v>
      </c>
      <c r="D54680" t="s">
        <v>90266</v>
      </c>
      <c r="E54680" t="s">
        <v>12</v>
      </c>
      <c r="F54680">
        <v>0</v>
      </c>
      <c r="G54680">
        <v>1699999.95</v>
      </c>
      <c r="H54680" t="s">
        <v>13</v>
      </c>
    </row>
    <row r="54681" spans="1:8" x14ac:dyDescent="0.3">
      <c r="A54681" s="1" t="s">
        <v>90250</v>
      </c>
      <c r="B54681" t="s">
        <v>90275</v>
      </c>
      <c r="C54681" t="s">
        <v>80924</v>
      </c>
      <c r="D54681" t="s">
        <v>19220</v>
      </c>
      <c r="E54681" t="s">
        <v>21</v>
      </c>
      <c r="F54681">
        <v>0</v>
      </c>
      <c r="G54681">
        <v>99000</v>
      </c>
      <c r="H54681" t="s">
        <v>17</v>
      </c>
    </row>
    <row r="54682" spans="1:8" x14ac:dyDescent="0.3">
      <c r="A54682" s="1" t="s">
        <v>90250</v>
      </c>
      <c r="B54682" t="s">
        <v>90276</v>
      </c>
      <c r="C54682" t="s">
        <v>1667</v>
      </c>
      <c r="D54682" t="s">
        <v>20171</v>
      </c>
      <c r="E54682" t="s">
        <v>114</v>
      </c>
      <c r="F54682">
        <v>0</v>
      </c>
      <c r="G54682">
        <v>96240</v>
      </c>
      <c r="H54682" t="s">
        <v>17</v>
      </c>
    </row>
    <row r="54683" spans="1:8" x14ac:dyDescent="0.3">
      <c r="A54683" s="1" t="s">
        <v>90250</v>
      </c>
      <c r="B54683" t="s">
        <v>90277</v>
      </c>
      <c r="C54683" t="s">
        <v>68</v>
      </c>
      <c r="D54683" t="s">
        <v>3984</v>
      </c>
      <c r="E54683" t="s">
        <v>12</v>
      </c>
      <c r="F54683">
        <v>0</v>
      </c>
      <c r="G54683">
        <v>600000</v>
      </c>
      <c r="H54683" t="s">
        <v>17</v>
      </c>
    </row>
    <row r="54684" spans="1:8" x14ac:dyDescent="0.3">
      <c r="A54684" s="1" t="s">
        <v>90250</v>
      </c>
      <c r="B54684" t="s">
        <v>90278</v>
      </c>
      <c r="C54684" t="s">
        <v>1947</v>
      </c>
      <c r="D54684" t="s">
        <v>76079</v>
      </c>
      <c r="E54684" t="s">
        <v>2145</v>
      </c>
      <c r="F54684">
        <v>0</v>
      </c>
      <c r="G54684">
        <v>2842560</v>
      </c>
      <c r="H54684" t="s">
        <v>13</v>
      </c>
    </row>
    <row r="54685" spans="1:8" x14ac:dyDescent="0.3">
      <c r="A54685" s="1" t="s">
        <v>90250</v>
      </c>
      <c r="B54685" t="s">
        <v>90279</v>
      </c>
      <c r="C54685" t="s">
        <v>1667</v>
      </c>
      <c r="D54685" t="s">
        <v>20171</v>
      </c>
      <c r="E54685" t="s">
        <v>114</v>
      </c>
      <c r="F54685">
        <v>0</v>
      </c>
      <c r="G54685">
        <v>48120</v>
      </c>
      <c r="H54685" t="s">
        <v>17</v>
      </c>
    </row>
    <row r="54686" spans="1:8" x14ac:dyDescent="0.3">
      <c r="A54686" s="1" t="s">
        <v>90250</v>
      </c>
      <c r="B54686" t="s">
        <v>90280</v>
      </c>
      <c r="C54686" t="s">
        <v>2135</v>
      </c>
      <c r="D54686" t="s">
        <v>90281</v>
      </c>
      <c r="E54686" t="s">
        <v>21</v>
      </c>
      <c r="F54686">
        <v>0</v>
      </c>
      <c r="G54686">
        <v>492800</v>
      </c>
      <c r="H54686" t="s">
        <v>13</v>
      </c>
    </row>
    <row r="54687" spans="1:8" x14ac:dyDescent="0.3">
      <c r="A54687" s="1" t="s">
        <v>90250</v>
      </c>
      <c r="B54687" t="s">
        <v>90282</v>
      </c>
      <c r="C54687" t="s">
        <v>42636</v>
      </c>
      <c r="D54687" t="s">
        <v>90283</v>
      </c>
      <c r="E54687" t="s">
        <v>21</v>
      </c>
      <c r="F54687">
        <v>0</v>
      </c>
      <c r="G54687">
        <v>348000</v>
      </c>
      <c r="H54687" t="s">
        <v>13</v>
      </c>
    </row>
    <row r="54688" spans="1:8" x14ac:dyDescent="0.3">
      <c r="A54688" s="1" t="s">
        <v>90250</v>
      </c>
      <c r="B54688" t="s">
        <v>90284</v>
      </c>
      <c r="C54688" t="s">
        <v>3218</v>
      </c>
      <c r="D54688" t="s">
        <v>3441</v>
      </c>
      <c r="E54688" t="s">
        <v>12</v>
      </c>
      <c r="F54688">
        <v>10490000</v>
      </c>
      <c r="G54688">
        <v>10490000</v>
      </c>
      <c r="H54688" t="s">
        <v>13</v>
      </c>
    </row>
    <row r="54689" spans="1:8" x14ac:dyDescent="0.3">
      <c r="A54689" s="1" t="s">
        <v>90250</v>
      </c>
      <c r="B54689" t="s">
        <v>90285</v>
      </c>
      <c r="C54689" t="s">
        <v>1947</v>
      </c>
      <c r="D54689" t="s">
        <v>76079</v>
      </c>
      <c r="E54689" t="s">
        <v>2145</v>
      </c>
      <c r="F54689">
        <v>0</v>
      </c>
      <c r="G54689">
        <v>2842560</v>
      </c>
      <c r="H54689" t="s">
        <v>13</v>
      </c>
    </row>
    <row r="54690" spans="1:8" x14ac:dyDescent="0.3">
      <c r="A54690" s="1" t="s">
        <v>90250</v>
      </c>
      <c r="B54690" t="s">
        <v>90286</v>
      </c>
      <c r="C54690" t="s">
        <v>12977</v>
      </c>
      <c r="D54690" t="s">
        <v>15345</v>
      </c>
      <c r="E54690" t="s">
        <v>12</v>
      </c>
      <c r="F54690">
        <v>0</v>
      </c>
      <c r="G54690">
        <v>68040</v>
      </c>
      <c r="H54690" t="s">
        <v>17</v>
      </c>
    </row>
    <row r="54691" spans="1:8" x14ac:dyDescent="0.3">
      <c r="A54691" s="1" t="s">
        <v>90250</v>
      </c>
      <c r="B54691" t="s">
        <v>90287</v>
      </c>
      <c r="C54691" t="s">
        <v>1129</v>
      </c>
      <c r="D54691" t="s">
        <v>90263</v>
      </c>
      <c r="E54691" t="s">
        <v>54</v>
      </c>
      <c r="F54691">
        <v>0</v>
      </c>
      <c r="G54691">
        <v>505440</v>
      </c>
      <c r="H54691" t="s">
        <v>13</v>
      </c>
    </row>
    <row r="54692" spans="1:8" x14ac:dyDescent="0.3">
      <c r="A54692" s="1" t="s">
        <v>90250</v>
      </c>
      <c r="B54692" t="s">
        <v>90288</v>
      </c>
      <c r="C54692" t="s">
        <v>1667</v>
      </c>
      <c r="D54692" t="s">
        <v>90289</v>
      </c>
      <c r="E54692" t="s">
        <v>114</v>
      </c>
      <c r="F54692">
        <v>0</v>
      </c>
      <c r="G54692">
        <v>240600</v>
      </c>
      <c r="H54692" t="s">
        <v>17</v>
      </c>
    </row>
    <row r="54693" spans="1:8" x14ac:dyDescent="0.3">
      <c r="A54693" s="1" t="s">
        <v>90250</v>
      </c>
      <c r="B54693" t="s">
        <v>90290</v>
      </c>
      <c r="C54693" t="s">
        <v>15</v>
      </c>
      <c r="D54693" t="s">
        <v>12980</v>
      </c>
      <c r="E54693" t="s">
        <v>12</v>
      </c>
      <c r="F54693">
        <v>28125</v>
      </c>
      <c r="G54693">
        <v>65625</v>
      </c>
      <c r="H54693" t="s">
        <v>17</v>
      </c>
    </row>
    <row r="54694" spans="1:8" x14ac:dyDescent="0.3">
      <c r="A54694" s="1" t="s">
        <v>90250</v>
      </c>
      <c r="B54694" t="s">
        <v>90291</v>
      </c>
      <c r="C54694" t="s">
        <v>3119</v>
      </c>
      <c r="D54694" t="s">
        <v>1323</v>
      </c>
      <c r="E54694" t="s">
        <v>21</v>
      </c>
      <c r="F54694">
        <v>44400</v>
      </c>
      <c r="G54694">
        <v>85000</v>
      </c>
      <c r="H54694" t="s">
        <v>17</v>
      </c>
    </row>
    <row r="54695" spans="1:8" x14ac:dyDescent="0.3">
      <c r="A54695" s="1" t="s">
        <v>90250</v>
      </c>
      <c r="B54695" t="s">
        <v>90292</v>
      </c>
      <c r="C54695" t="s">
        <v>23929</v>
      </c>
      <c r="D54695" t="s">
        <v>90293</v>
      </c>
      <c r="E54695" t="s">
        <v>21</v>
      </c>
      <c r="F54695">
        <v>93750</v>
      </c>
      <c r="G54695">
        <v>187500</v>
      </c>
      <c r="H54695" t="s">
        <v>17</v>
      </c>
    </row>
    <row r="54696" spans="1:8" x14ac:dyDescent="0.3">
      <c r="A54696" s="1" t="s">
        <v>90250</v>
      </c>
      <c r="B54696" t="s">
        <v>90294</v>
      </c>
      <c r="C54696" t="s">
        <v>9964</v>
      </c>
      <c r="D54696" t="s">
        <v>3064</v>
      </c>
      <c r="E54696" t="s">
        <v>54</v>
      </c>
      <c r="F54696">
        <v>0</v>
      </c>
      <c r="G54696">
        <v>220000.01</v>
      </c>
      <c r="H54696" t="s">
        <v>17</v>
      </c>
    </row>
    <row r="54697" spans="1:8" x14ac:dyDescent="0.3">
      <c r="A54697" s="1" t="s">
        <v>90250</v>
      </c>
      <c r="B54697" t="s">
        <v>90295</v>
      </c>
      <c r="C54697" t="s">
        <v>52</v>
      </c>
      <c r="D54697" t="s">
        <v>3131</v>
      </c>
      <c r="E54697" t="s">
        <v>54</v>
      </c>
      <c r="F54697">
        <v>0</v>
      </c>
      <c r="G54697">
        <v>358000</v>
      </c>
      <c r="H54697" t="s">
        <v>17</v>
      </c>
    </row>
    <row r="54698" spans="1:8" x14ac:dyDescent="0.3">
      <c r="A54698" s="1" t="s">
        <v>90250</v>
      </c>
      <c r="B54698" t="s">
        <v>90296</v>
      </c>
      <c r="C54698" t="s">
        <v>491</v>
      </c>
      <c r="D54698" t="s">
        <v>2186</v>
      </c>
      <c r="E54698" t="s">
        <v>21</v>
      </c>
      <c r="F54698">
        <v>620000</v>
      </c>
      <c r="G54698">
        <v>620000</v>
      </c>
      <c r="H54698" t="s">
        <v>17</v>
      </c>
    </row>
    <row r="54699" spans="1:8" x14ac:dyDescent="0.3">
      <c r="A54699" s="1" t="s">
        <v>90250</v>
      </c>
      <c r="B54699" t="s">
        <v>90297</v>
      </c>
      <c r="C54699" t="s">
        <v>381</v>
      </c>
      <c r="D54699" t="s">
        <v>382</v>
      </c>
      <c r="E54699" t="s">
        <v>114</v>
      </c>
      <c r="F54699">
        <v>0</v>
      </c>
      <c r="G54699">
        <v>777995.9</v>
      </c>
      <c r="H54699" t="s">
        <v>13</v>
      </c>
    </row>
    <row r="54700" spans="1:8" x14ac:dyDescent="0.3">
      <c r="A54700" s="1" t="s">
        <v>90250</v>
      </c>
      <c r="B54700" t="s">
        <v>90298</v>
      </c>
      <c r="C54700" t="s">
        <v>1531</v>
      </c>
      <c r="D54700" t="s">
        <v>90299</v>
      </c>
      <c r="E54700" t="s">
        <v>114</v>
      </c>
      <c r="F54700">
        <v>88392.86</v>
      </c>
      <c r="G54700">
        <v>132000</v>
      </c>
      <c r="H54700" t="s">
        <v>17</v>
      </c>
    </row>
    <row r="54701" spans="1:8" x14ac:dyDescent="0.3">
      <c r="A54701" s="1" t="s">
        <v>90250</v>
      </c>
      <c r="B54701" t="s">
        <v>90300</v>
      </c>
      <c r="C54701" t="s">
        <v>8021</v>
      </c>
      <c r="D54701" t="s">
        <v>9962</v>
      </c>
      <c r="E54701" t="s">
        <v>114</v>
      </c>
      <c r="F54701">
        <v>277921.43</v>
      </c>
      <c r="G54701">
        <v>428000</v>
      </c>
      <c r="H54701" t="s">
        <v>17</v>
      </c>
    </row>
    <row r="54702" spans="1:8" x14ac:dyDescent="0.3">
      <c r="A54702" s="1" t="s">
        <v>90250</v>
      </c>
      <c r="B54702" t="s">
        <v>90301</v>
      </c>
      <c r="C54702" t="s">
        <v>811</v>
      </c>
      <c r="D54702" t="s">
        <v>90302</v>
      </c>
      <c r="E54702" t="s">
        <v>114</v>
      </c>
      <c r="F54702">
        <v>0</v>
      </c>
      <c r="G54702">
        <v>1927000</v>
      </c>
      <c r="H54702" t="s">
        <v>17</v>
      </c>
    </row>
    <row r="54703" spans="1:8" x14ac:dyDescent="0.3">
      <c r="A54703" s="1" t="s">
        <v>90250</v>
      </c>
      <c r="B54703" t="s">
        <v>90303</v>
      </c>
      <c r="C54703" t="s">
        <v>384</v>
      </c>
      <c r="D54703" t="s">
        <v>90258</v>
      </c>
      <c r="E54703" t="s">
        <v>114</v>
      </c>
      <c r="F54703">
        <v>196428.57</v>
      </c>
      <c r="G54703">
        <v>220000</v>
      </c>
      <c r="H54703" t="s">
        <v>17</v>
      </c>
    </row>
    <row r="54704" spans="1:8" x14ac:dyDescent="0.3">
      <c r="A54704" s="1" t="s">
        <v>90304</v>
      </c>
      <c r="B54704" t="s">
        <v>90305</v>
      </c>
      <c r="C54704" t="s">
        <v>2111</v>
      </c>
      <c r="D54704" t="s">
        <v>558</v>
      </c>
      <c r="E54704" t="s">
        <v>12</v>
      </c>
      <c r="F54704">
        <v>0</v>
      </c>
      <c r="G54704">
        <v>4000</v>
      </c>
      <c r="H54704" t="s">
        <v>17</v>
      </c>
    </row>
    <row r="54705" spans="1:8" x14ac:dyDescent="0.3">
      <c r="A54705" s="1" t="s">
        <v>90304</v>
      </c>
      <c r="B54705" t="s">
        <v>90306</v>
      </c>
      <c r="C54705" t="s">
        <v>76</v>
      </c>
      <c r="D54705" t="s">
        <v>90307</v>
      </c>
      <c r="E54705" t="s">
        <v>12</v>
      </c>
      <c r="F54705">
        <v>0</v>
      </c>
      <c r="G54705">
        <v>8000</v>
      </c>
      <c r="H54705" t="s">
        <v>13</v>
      </c>
    </row>
    <row r="54706" spans="1:8" x14ac:dyDescent="0.3">
      <c r="A54706" s="1" t="s">
        <v>90304</v>
      </c>
      <c r="B54706" t="s">
        <v>90308</v>
      </c>
      <c r="C54706" t="s">
        <v>76</v>
      </c>
      <c r="D54706" t="s">
        <v>90309</v>
      </c>
      <c r="E54706" t="s">
        <v>21</v>
      </c>
      <c r="F54706">
        <v>0</v>
      </c>
      <c r="G54706">
        <v>14700</v>
      </c>
      <c r="H54706" t="s">
        <v>13</v>
      </c>
    </row>
    <row r="54707" spans="1:8" x14ac:dyDescent="0.3">
      <c r="A54707" s="1" t="s">
        <v>90304</v>
      </c>
      <c r="B54707" t="s">
        <v>90310</v>
      </c>
      <c r="C54707" t="s">
        <v>2883</v>
      </c>
      <c r="D54707" t="s">
        <v>90311</v>
      </c>
      <c r="E54707" t="s">
        <v>21</v>
      </c>
      <c r="F54707">
        <v>0</v>
      </c>
      <c r="G54707">
        <v>8540</v>
      </c>
      <c r="H54707" t="s">
        <v>13</v>
      </c>
    </row>
    <row r="54708" spans="1:8" x14ac:dyDescent="0.3">
      <c r="A54708" s="1" t="s">
        <v>90304</v>
      </c>
      <c r="B54708" t="s">
        <v>90312</v>
      </c>
      <c r="C54708" t="s">
        <v>45554</v>
      </c>
      <c r="D54708" t="s">
        <v>90313</v>
      </c>
      <c r="E54708" t="s">
        <v>21</v>
      </c>
      <c r="F54708">
        <v>28600</v>
      </c>
      <c r="G54708">
        <v>28600</v>
      </c>
      <c r="H54708" t="s">
        <v>17</v>
      </c>
    </row>
    <row r="54709" spans="1:8" x14ac:dyDescent="0.3">
      <c r="A54709" s="1" t="s">
        <v>90304</v>
      </c>
      <c r="B54709" t="s">
        <v>90314</v>
      </c>
      <c r="C54709" t="s">
        <v>1667</v>
      </c>
      <c r="D54709" t="s">
        <v>38745</v>
      </c>
      <c r="E54709" t="s">
        <v>114</v>
      </c>
      <c r="F54709">
        <v>0</v>
      </c>
      <c r="G54709">
        <v>32080</v>
      </c>
      <c r="H54709" t="s">
        <v>17</v>
      </c>
    </row>
    <row r="54710" spans="1:8" x14ac:dyDescent="0.3">
      <c r="A54710" s="1" t="s">
        <v>90304</v>
      </c>
      <c r="B54710" t="s">
        <v>90315</v>
      </c>
      <c r="C54710" t="s">
        <v>658</v>
      </c>
      <c r="D54710" t="s">
        <v>90316</v>
      </c>
      <c r="E54710" t="s">
        <v>21</v>
      </c>
      <c r="F54710">
        <v>32050</v>
      </c>
      <c r="G54710">
        <v>35896</v>
      </c>
      <c r="H54710" t="s">
        <v>17</v>
      </c>
    </row>
    <row r="54711" spans="1:8" x14ac:dyDescent="0.3">
      <c r="A54711" s="1" t="s">
        <v>90304</v>
      </c>
      <c r="B54711" t="s">
        <v>90317</v>
      </c>
      <c r="C54711" t="s">
        <v>90318</v>
      </c>
      <c r="D54711" t="s">
        <v>4080</v>
      </c>
      <c r="E54711" t="s">
        <v>21</v>
      </c>
      <c r="F54711">
        <v>0</v>
      </c>
      <c r="G54711">
        <v>16500</v>
      </c>
      <c r="H54711" t="s">
        <v>13</v>
      </c>
    </row>
    <row r="54712" spans="1:8" x14ac:dyDescent="0.3">
      <c r="A54712" s="1" t="s">
        <v>90304</v>
      </c>
      <c r="B54712" t="s">
        <v>90319</v>
      </c>
      <c r="C54712" t="s">
        <v>22189</v>
      </c>
      <c r="D54712" t="s">
        <v>44616</v>
      </c>
      <c r="E54712" t="s">
        <v>21</v>
      </c>
      <c r="F54712">
        <v>0</v>
      </c>
      <c r="G54712">
        <v>396000</v>
      </c>
      <c r="H54712" t="s">
        <v>13</v>
      </c>
    </row>
    <row r="54713" spans="1:8" x14ac:dyDescent="0.3">
      <c r="A54713" s="1" t="s">
        <v>90304</v>
      </c>
      <c r="B54713" t="s">
        <v>90320</v>
      </c>
      <c r="C54713" t="s">
        <v>90321</v>
      </c>
      <c r="D54713" t="s">
        <v>88177</v>
      </c>
      <c r="E54713" t="s">
        <v>21</v>
      </c>
      <c r="F54713">
        <v>14500</v>
      </c>
      <c r="G54713">
        <v>14500</v>
      </c>
      <c r="H54713" t="s">
        <v>13</v>
      </c>
    </row>
    <row r="54714" spans="1:8" x14ac:dyDescent="0.3">
      <c r="A54714" s="1" t="s">
        <v>90304</v>
      </c>
      <c r="B54714" t="s">
        <v>90322</v>
      </c>
      <c r="C54714" t="s">
        <v>2368</v>
      </c>
      <c r="D54714" t="s">
        <v>3852</v>
      </c>
      <c r="E54714" t="s">
        <v>21</v>
      </c>
      <c r="F54714">
        <v>0</v>
      </c>
      <c r="G54714">
        <v>220055</v>
      </c>
      <c r="H54714" t="s">
        <v>13</v>
      </c>
    </row>
    <row r="54715" spans="1:8" x14ac:dyDescent="0.3">
      <c r="A54715" s="1" t="s">
        <v>90304</v>
      </c>
      <c r="B54715" t="s">
        <v>90323</v>
      </c>
      <c r="C54715" t="s">
        <v>37760</v>
      </c>
      <c r="D54715" t="s">
        <v>34116</v>
      </c>
      <c r="E54715" t="s">
        <v>21</v>
      </c>
      <c r="F54715">
        <v>0</v>
      </c>
      <c r="G54715">
        <v>137980</v>
      </c>
      <c r="H54715" t="s">
        <v>13</v>
      </c>
    </row>
    <row r="54716" spans="1:8" x14ac:dyDescent="0.3">
      <c r="A54716" s="1" t="s">
        <v>90304</v>
      </c>
      <c r="B54716" t="s">
        <v>90324</v>
      </c>
      <c r="C54716" t="s">
        <v>658</v>
      </c>
      <c r="D54716" t="s">
        <v>90316</v>
      </c>
      <c r="E54716" t="s">
        <v>21</v>
      </c>
      <c r="F54716">
        <v>35990</v>
      </c>
      <c r="G54716">
        <v>40308.800000000003</v>
      </c>
      <c r="H54716" t="s">
        <v>17</v>
      </c>
    </row>
    <row r="54717" spans="1:8" x14ac:dyDescent="0.3">
      <c r="A54717" s="1" t="s">
        <v>90304</v>
      </c>
      <c r="B54717" t="s">
        <v>90325</v>
      </c>
      <c r="C54717" t="s">
        <v>1567</v>
      </c>
      <c r="D54717" t="s">
        <v>51143</v>
      </c>
      <c r="E54717" t="s">
        <v>21</v>
      </c>
      <c r="F54717">
        <v>13300</v>
      </c>
      <c r="G54717">
        <v>13300</v>
      </c>
      <c r="H54717" t="s">
        <v>66</v>
      </c>
    </row>
    <row r="54718" spans="1:8" x14ac:dyDescent="0.3">
      <c r="A54718" s="1" t="s">
        <v>90304</v>
      </c>
      <c r="B54718" t="s">
        <v>90326</v>
      </c>
      <c r="C54718" t="s">
        <v>3072</v>
      </c>
      <c r="D54718" t="s">
        <v>13350</v>
      </c>
      <c r="E54718" t="s">
        <v>21</v>
      </c>
      <c r="F54718">
        <v>379000</v>
      </c>
      <c r="G54718">
        <v>379000</v>
      </c>
      <c r="H54718" t="s">
        <v>66</v>
      </c>
    </row>
    <row r="54719" spans="1:8" x14ac:dyDescent="0.3">
      <c r="A54719" s="1" t="s">
        <v>90304</v>
      </c>
      <c r="B54719" t="s">
        <v>90327</v>
      </c>
      <c r="C54719" t="s">
        <v>23</v>
      </c>
      <c r="D54719" t="s">
        <v>90328</v>
      </c>
      <c r="E54719" t="s">
        <v>25</v>
      </c>
      <c r="F54719">
        <v>5350</v>
      </c>
      <c r="G54719">
        <v>5992</v>
      </c>
      <c r="H54719" t="s">
        <v>13</v>
      </c>
    </row>
    <row r="54720" spans="1:8" x14ac:dyDescent="0.3">
      <c r="A54720" s="1" t="s">
        <v>90304</v>
      </c>
      <c r="B54720" t="s">
        <v>90329</v>
      </c>
      <c r="C54720" t="s">
        <v>7380</v>
      </c>
      <c r="D54720" t="s">
        <v>90330</v>
      </c>
      <c r="E54720" t="s">
        <v>12</v>
      </c>
      <c r="F54720">
        <v>51071.43</v>
      </c>
      <c r="G54720">
        <v>265104</v>
      </c>
      <c r="H54720" t="s">
        <v>17</v>
      </c>
    </row>
    <row r="54721" spans="1:8" x14ac:dyDescent="0.3">
      <c r="A54721" s="1" t="s">
        <v>90304</v>
      </c>
      <c r="B54721" t="s">
        <v>90331</v>
      </c>
      <c r="C54721" t="s">
        <v>3493</v>
      </c>
      <c r="D54721" t="s">
        <v>90332</v>
      </c>
      <c r="E54721" t="s">
        <v>21</v>
      </c>
      <c r="F54721">
        <v>35000</v>
      </c>
      <c r="G54721">
        <v>35000</v>
      </c>
      <c r="H54721" t="s">
        <v>17</v>
      </c>
    </row>
    <row r="54722" spans="1:8" x14ac:dyDescent="0.3">
      <c r="A54722" s="1" t="s">
        <v>90304</v>
      </c>
      <c r="B54722" t="s">
        <v>90333</v>
      </c>
      <c r="C54722" t="s">
        <v>23</v>
      </c>
      <c r="D54722" t="s">
        <v>1573</v>
      </c>
      <c r="E54722" t="s">
        <v>25</v>
      </c>
      <c r="F54722">
        <v>145000</v>
      </c>
      <c r="G54722">
        <v>162400</v>
      </c>
      <c r="H54722" t="s">
        <v>13</v>
      </c>
    </row>
    <row r="54723" spans="1:8" x14ac:dyDescent="0.3">
      <c r="A54723" s="1" t="s">
        <v>90304</v>
      </c>
      <c r="B54723" t="s">
        <v>90334</v>
      </c>
      <c r="C54723" t="s">
        <v>1667</v>
      </c>
      <c r="D54723" t="s">
        <v>90335</v>
      </c>
      <c r="E54723" t="s">
        <v>114</v>
      </c>
      <c r="F54723">
        <v>82440</v>
      </c>
      <c r="G54723">
        <v>82440</v>
      </c>
      <c r="H54723" t="s">
        <v>17</v>
      </c>
    </row>
    <row r="54724" spans="1:8" x14ac:dyDescent="0.3">
      <c r="A54724" s="1" t="s">
        <v>90304</v>
      </c>
      <c r="B54724" t="s">
        <v>90336</v>
      </c>
      <c r="C54724" t="s">
        <v>1268</v>
      </c>
      <c r="D54724" t="s">
        <v>90337</v>
      </c>
      <c r="E54724" t="s">
        <v>21</v>
      </c>
      <c r="F54724">
        <v>669000</v>
      </c>
      <c r="G54724">
        <v>669000</v>
      </c>
      <c r="H54724" t="s">
        <v>13</v>
      </c>
    </row>
    <row r="54725" spans="1:8" x14ac:dyDescent="0.3">
      <c r="A54725" s="1" t="s">
        <v>90304</v>
      </c>
      <c r="B54725" t="s">
        <v>90338</v>
      </c>
      <c r="C54725" t="s">
        <v>7286</v>
      </c>
      <c r="D54725" t="s">
        <v>90339</v>
      </c>
      <c r="E54725" t="s">
        <v>12</v>
      </c>
      <c r="F54725">
        <v>30000</v>
      </c>
      <c r="G54725">
        <v>30000</v>
      </c>
      <c r="H54725" t="s">
        <v>17</v>
      </c>
    </row>
    <row r="54726" spans="1:8" x14ac:dyDescent="0.3">
      <c r="A54726" s="1" t="s">
        <v>90304</v>
      </c>
      <c r="B54726" t="s">
        <v>90340</v>
      </c>
      <c r="C54726" t="s">
        <v>82407</v>
      </c>
      <c r="D54726" t="s">
        <v>90341</v>
      </c>
      <c r="E54726" t="s">
        <v>12</v>
      </c>
      <c r="F54726">
        <v>21998</v>
      </c>
      <c r="G54726">
        <v>21998</v>
      </c>
      <c r="H54726" t="s">
        <v>13</v>
      </c>
    </row>
    <row r="54727" spans="1:8" x14ac:dyDescent="0.3">
      <c r="A54727" s="1" t="s">
        <v>90304</v>
      </c>
      <c r="B54727" t="s">
        <v>90342</v>
      </c>
      <c r="C54727" t="s">
        <v>4064</v>
      </c>
      <c r="D54727" t="s">
        <v>90337</v>
      </c>
      <c r="E54727" t="s">
        <v>21</v>
      </c>
      <c r="F54727">
        <v>0</v>
      </c>
      <c r="G54727">
        <v>964320</v>
      </c>
      <c r="H54727" t="s">
        <v>13</v>
      </c>
    </row>
    <row r="54728" spans="1:8" x14ac:dyDescent="0.3">
      <c r="A54728" s="1" t="s">
        <v>90304</v>
      </c>
      <c r="B54728" t="s">
        <v>90343</v>
      </c>
      <c r="C54728" t="s">
        <v>1667</v>
      </c>
      <c r="D54728" t="s">
        <v>38745</v>
      </c>
      <c r="E54728" t="s">
        <v>114</v>
      </c>
      <c r="F54728">
        <v>48120</v>
      </c>
      <c r="G54728">
        <v>48120</v>
      </c>
      <c r="H54728" t="s">
        <v>17</v>
      </c>
    </row>
    <row r="54729" spans="1:8" x14ac:dyDescent="0.3">
      <c r="A54729" s="1" t="s">
        <v>90304</v>
      </c>
      <c r="B54729" t="s">
        <v>90344</v>
      </c>
      <c r="C54729" t="s">
        <v>49627</v>
      </c>
      <c r="D54729" t="s">
        <v>63394</v>
      </c>
      <c r="E54729" t="s">
        <v>21</v>
      </c>
      <c r="F54729">
        <v>117000</v>
      </c>
      <c r="G54729">
        <v>117000</v>
      </c>
      <c r="H54729" t="s">
        <v>13</v>
      </c>
    </row>
    <row r="54730" spans="1:8" x14ac:dyDescent="0.3">
      <c r="A54730" s="1" t="s">
        <v>90304</v>
      </c>
      <c r="B54730" t="s">
        <v>90345</v>
      </c>
      <c r="C54730" t="s">
        <v>94</v>
      </c>
      <c r="D54730" t="s">
        <v>82894</v>
      </c>
      <c r="E54730" t="s">
        <v>54</v>
      </c>
      <c r="F54730">
        <v>512484</v>
      </c>
      <c r="G54730">
        <v>573982.07999999996</v>
      </c>
      <c r="H54730" t="s">
        <v>13</v>
      </c>
    </row>
    <row r="54731" spans="1:8" x14ac:dyDescent="0.3">
      <c r="A54731" s="1" t="s">
        <v>90304</v>
      </c>
      <c r="B54731" t="s">
        <v>90346</v>
      </c>
      <c r="C54731" t="s">
        <v>519</v>
      </c>
      <c r="D54731" t="s">
        <v>90337</v>
      </c>
      <c r="E54731" t="s">
        <v>21</v>
      </c>
      <c r="F54731">
        <v>0</v>
      </c>
      <c r="G54731">
        <v>825000</v>
      </c>
      <c r="H54731" t="s">
        <v>13</v>
      </c>
    </row>
    <row r="54732" spans="1:8" x14ac:dyDescent="0.3">
      <c r="A54732" s="1" t="s">
        <v>90304</v>
      </c>
      <c r="B54732" t="s">
        <v>90347</v>
      </c>
      <c r="C54732" t="s">
        <v>37776</v>
      </c>
      <c r="D54732" t="s">
        <v>90348</v>
      </c>
      <c r="E54732" t="s">
        <v>21</v>
      </c>
      <c r="F54732">
        <v>42000</v>
      </c>
      <c r="G54732">
        <v>47040</v>
      </c>
      <c r="H54732" t="s">
        <v>13</v>
      </c>
    </row>
    <row r="54733" spans="1:8" x14ac:dyDescent="0.3">
      <c r="A54733" s="1" t="s">
        <v>90304</v>
      </c>
      <c r="B54733" t="s">
        <v>90349</v>
      </c>
      <c r="C54733" t="s">
        <v>90350</v>
      </c>
      <c r="D54733" t="s">
        <v>90351</v>
      </c>
      <c r="E54733" t="s">
        <v>21</v>
      </c>
      <c r="F54733">
        <v>16789</v>
      </c>
      <c r="G54733">
        <v>16789</v>
      </c>
      <c r="H54733" t="s">
        <v>13</v>
      </c>
    </row>
    <row r="54734" spans="1:8" x14ac:dyDescent="0.3">
      <c r="A54734" s="1" t="s">
        <v>90304</v>
      </c>
      <c r="B54734" t="s">
        <v>90352</v>
      </c>
      <c r="C54734" t="s">
        <v>26263</v>
      </c>
      <c r="D54734" t="s">
        <v>90353</v>
      </c>
      <c r="E54734" t="s">
        <v>21</v>
      </c>
      <c r="F54734">
        <v>103123</v>
      </c>
      <c r="G54734">
        <v>103123</v>
      </c>
      <c r="H54734" t="s">
        <v>13</v>
      </c>
    </row>
    <row r="54735" spans="1:8" x14ac:dyDescent="0.3">
      <c r="A54735" s="1" t="s">
        <v>90304</v>
      </c>
      <c r="B54735" t="s">
        <v>90354</v>
      </c>
      <c r="C54735" t="s">
        <v>292</v>
      </c>
      <c r="D54735" t="s">
        <v>13350</v>
      </c>
      <c r="E54735" t="s">
        <v>21</v>
      </c>
      <c r="F54735">
        <v>154000</v>
      </c>
      <c r="G54735">
        <v>154000</v>
      </c>
      <c r="H54735" t="s">
        <v>66</v>
      </c>
    </row>
    <row r="54736" spans="1:8" x14ac:dyDescent="0.3">
      <c r="A54736" s="1" t="s">
        <v>90304</v>
      </c>
      <c r="B54736" t="s">
        <v>90355</v>
      </c>
      <c r="C54736" t="s">
        <v>10347</v>
      </c>
      <c r="D54736" t="s">
        <v>2680</v>
      </c>
      <c r="E54736" t="s">
        <v>21</v>
      </c>
      <c r="F54736">
        <v>16000</v>
      </c>
      <c r="G54736">
        <v>16000</v>
      </c>
      <c r="H54736" t="s">
        <v>17</v>
      </c>
    </row>
    <row r="54737" spans="1:8" x14ac:dyDescent="0.3">
      <c r="A54737" s="1" t="s">
        <v>90304</v>
      </c>
      <c r="B54737" t="s">
        <v>90356</v>
      </c>
      <c r="C54737" t="s">
        <v>384</v>
      </c>
      <c r="D54737" t="s">
        <v>77228</v>
      </c>
      <c r="E54737" t="s">
        <v>114</v>
      </c>
      <c r="F54737">
        <v>125869.5</v>
      </c>
      <c r="G54737">
        <v>232960</v>
      </c>
      <c r="H54737" t="s">
        <v>17</v>
      </c>
    </row>
    <row r="54738" spans="1:8" x14ac:dyDescent="0.3">
      <c r="A54738" s="1" t="s">
        <v>90304</v>
      </c>
      <c r="B54738" t="s">
        <v>90357</v>
      </c>
      <c r="C54738" t="s">
        <v>532</v>
      </c>
      <c r="D54738" t="s">
        <v>186</v>
      </c>
      <c r="E54738" t="s">
        <v>21</v>
      </c>
      <c r="F54738">
        <v>32057.88</v>
      </c>
      <c r="G54738">
        <v>32057.88</v>
      </c>
      <c r="H54738" t="s">
        <v>17</v>
      </c>
    </row>
    <row r="54739" spans="1:8" x14ac:dyDescent="0.3">
      <c r="A54739" s="1" t="s">
        <v>90304</v>
      </c>
      <c r="B54739" t="s">
        <v>90358</v>
      </c>
      <c r="C54739" t="s">
        <v>10799</v>
      </c>
      <c r="D54739" t="s">
        <v>90359</v>
      </c>
      <c r="E54739" t="s">
        <v>21</v>
      </c>
      <c r="F54739">
        <v>3900</v>
      </c>
      <c r="G54739">
        <v>3900</v>
      </c>
      <c r="H54739" t="s">
        <v>13</v>
      </c>
    </row>
    <row r="54740" spans="1:8" x14ac:dyDescent="0.3">
      <c r="A54740" s="1" t="s">
        <v>90304</v>
      </c>
      <c r="B54740" t="s">
        <v>90360</v>
      </c>
      <c r="C54740" t="s">
        <v>1688</v>
      </c>
      <c r="D54740" t="s">
        <v>90361</v>
      </c>
      <c r="E54740" t="s">
        <v>21</v>
      </c>
      <c r="F54740">
        <v>70000</v>
      </c>
      <c r="G54740">
        <v>70000</v>
      </c>
      <c r="H54740" t="s">
        <v>17</v>
      </c>
    </row>
    <row r="54741" spans="1:8" x14ac:dyDescent="0.3">
      <c r="A54741" s="1" t="s">
        <v>90304</v>
      </c>
      <c r="B54741" t="s">
        <v>90362</v>
      </c>
      <c r="C54741" t="s">
        <v>1667</v>
      </c>
      <c r="D54741" t="s">
        <v>90363</v>
      </c>
      <c r="E54741" t="s">
        <v>114</v>
      </c>
      <c r="F54741">
        <v>176440</v>
      </c>
      <c r="G54741">
        <v>176440</v>
      </c>
      <c r="H54741" t="s">
        <v>17</v>
      </c>
    </row>
    <row r="54742" spans="1:8" x14ac:dyDescent="0.3">
      <c r="A54742" s="1" t="s">
        <v>90304</v>
      </c>
      <c r="B54742" t="s">
        <v>90364</v>
      </c>
      <c r="C54742" t="s">
        <v>491</v>
      </c>
      <c r="D54742" t="s">
        <v>13350</v>
      </c>
      <c r="E54742" t="s">
        <v>21</v>
      </c>
      <c r="F54742">
        <v>472494</v>
      </c>
      <c r="G54742">
        <v>472494</v>
      </c>
      <c r="H54742" t="s">
        <v>66</v>
      </c>
    </row>
    <row r="54743" spans="1:8" x14ac:dyDescent="0.3">
      <c r="A54743" s="1" t="s">
        <v>90304</v>
      </c>
      <c r="B54743" t="s">
        <v>90365</v>
      </c>
      <c r="C54743" t="s">
        <v>94</v>
      </c>
      <c r="D54743" t="s">
        <v>95</v>
      </c>
      <c r="E54743" t="s">
        <v>54</v>
      </c>
      <c r="F54743">
        <v>237939</v>
      </c>
      <c r="G54743">
        <v>266491.68</v>
      </c>
      <c r="H54743" t="s">
        <v>13</v>
      </c>
    </row>
    <row r="54744" spans="1:8" x14ac:dyDescent="0.3">
      <c r="A54744" s="1" t="s">
        <v>90304</v>
      </c>
      <c r="B54744" t="s">
        <v>90366</v>
      </c>
      <c r="C54744" t="s">
        <v>20369</v>
      </c>
      <c r="D54744" t="s">
        <v>90367</v>
      </c>
      <c r="E54744" t="s">
        <v>21</v>
      </c>
      <c r="F54744">
        <v>295000</v>
      </c>
      <c r="G54744">
        <v>295000</v>
      </c>
      <c r="H54744" t="s">
        <v>17</v>
      </c>
    </row>
    <row r="54745" spans="1:8" x14ac:dyDescent="0.3">
      <c r="A54745" s="1" t="s">
        <v>90304</v>
      </c>
      <c r="B54745" t="s">
        <v>90368</v>
      </c>
      <c r="C54745" t="s">
        <v>7286</v>
      </c>
      <c r="D54745" t="s">
        <v>90369</v>
      </c>
      <c r="E54745" t="s">
        <v>21</v>
      </c>
      <c r="F54745">
        <v>59000</v>
      </c>
      <c r="G54745">
        <v>59000</v>
      </c>
      <c r="H54745" t="s">
        <v>66</v>
      </c>
    </row>
    <row r="54746" spans="1:8" x14ac:dyDescent="0.3">
      <c r="A54746" s="1" t="s">
        <v>90304</v>
      </c>
      <c r="B54746" t="s">
        <v>90370</v>
      </c>
      <c r="C54746" t="s">
        <v>571</v>
      </c>
      <c r="D54746" t="s">
        <v>572</v>
      </c>
      <c r="E54746" t="s">
        <v>12</v>
      </c>
      <c r="F54746">
        <v>36500</v>
      </c>
      <c r="G54746">
        <v>36500</v>
      </c>
      <c r="H54746" t="s">
        <v>17</v>
      </c>
    </row>
    <row r="54747" spans="1:8" x14ac:dyDescent="0.3">
      <c r="A54747" s="1" t="s">
        <v>90304</v>
      </c>
      <c r="B54747" t="s">
        <v>90371</v>
      </c>
      <c r="C54747" t="s">
        <v>658</v>
      </c>
      <c r="D54747" t="s">
        <v>540</v>
      </c>
      <c r="E54747" t="s">
        <v>21</v>
      </c>
      <c r="F54747">
        <v>96950</v>
      </c>
      <c r="G54747">
        <v>108584</v>
      </c>
      <c r="H54747" t="s">
        <v>17</v>
      </c>
    </row>
    <row r="54748" spans="1:8" x14ac:dyDescent="0.3">
      <c r="A54748" s="1" t="s">
        <v>90304</v>
      </c>
      <c r="B54748" t="s">
        <v>90372</v>
      </c>
      <c r="C54748" t="s">
        <v>491</v>
      </c>
      <c r="D54748" t="s">
        <v>90373</v>
      </c>
      <c r="E54748" t="s">
        <v>12</v>
      </c>
      <c r="F54748">
        <v>3900</v>
      </c>
      <c r="G54748">
        <v>3900</v>
      </c>
      <c r="H54748" t="s">
        <v>17</v>
      </c>
    </row>
    <row r="54749" spans="1:8" x14ac:dyDescent="0.3">
      <c r="A54749" s="1" t="s">
        <v>90304</v>
      </c>
      <c r="B54749" t="s">
        <v>90374</v>
      </c>
      <c r="C54749" t="s">
        <v>1567</v>
      </c>
      <c r="D54749" t="s">
        <v>34128</v>
      </c>
      <c r="E54749" t="s">
        <v>12</v>
      </c>
      <c r="F54749">
        <v>5000</v>
      </c>
      <c r="G54749">
        <v>5000</v>
      </c>
      <c r="H54749" t="s">
        <v>66</v>
      </c>
    </row>
    <row r="54750" spans="1:8" x14ac:dyDescent="0.3">
      <c r="A54750" s="1" t="s">
        <v>90304</v>
      </c>
      <c r="B54750" t="s">
        <v>90375</v>
      </c>
      <c r="C54750" t="s">
        <v>10517</v>
      </c>
      <c r="D54750" t="s">
        <v>9987</v>
      </c>
      <c r="E54750" t="s">
        <v>21</v>
      </c>
      <c r="F54750">
        <v>38334</v>
      </c>
      <c r="G54750">
        <v>57500</v>
      </c>
      <c r="H54750" t="s">
        <v>17</v>
      </c>
    </row>
    <row r="54751" spans="1:8" x14ac:dyDescent="0.3">
      <c r="A54751" s="1" t="s">
        <v>90304</v>
      </c>
      <c r="B54751" t="s">
        <v>90376</v>
      </c>
      <c r="C54751" t="s">
        <v>45554</v>
      </c>
      <c r="D54751" t="s">
        <v>90313</v>
      </c>
      <c r="E54751" t="s">
        <v>21</v>
      </c>
      <c r="F54751">
        <v>28600</v>
      </c>
      <c r="G54751">
        <v>83000</v>
      </c>
      <c r="H54751" t="s">
        <v>17</v>
      </c>
    </row>
    <row r="54752" spans="1:8" x14ac:dyDescent="0.3">
      <c r="A54752" s="1" t="s">
        <v>90304</v>
      </c>
      <c r="B54752" t="s">
        <v>90377</v>
      </c>
      <c r="C54752" t="s">
        <v>1567</v>
      </c>
      <c r="D54752" t="s">
        <v>90378</v>
      </c>
      <c r="E54752" t="s">
        <v>12</v>
      </c>
      <c r="F54752">
        <v>88000</v>
      </c>
      <c r="G54752">
        <v>88000</v>
      </c>
      <c r="H54752" t="s">
        <v>66</v>
      </c>
    </row>
    <row r="54753" spans="1:8" x14ac:dyDescent="0.3">
      <c r="A54753" s="1" t="s">
        <v>90304</v>
      </c>
      <c r="B54753" t="s">
        <v>90379</v>
      </c>
      <c r="C54753" t="s">
        <v>2487</v>
      </c>
      <c r="D54753" t="s">
        <v>90380</v>
      </c>
      <c r="E54753" t="s">
        <v>21</v>
      </c>
      <c r="F54753">
        <v>39200</v>
      </c>
      <c r="G54753">
        <v>56000</v>
      </c>
      <c r="H54753" t="s">
        <v>17</v>
      </c>
    </row>
    <row r="54754" spans="1:8" x14ac:dyDescent="0.3">
      <c r="A54754" s="1" t="s">
        <v>90304</v>
      </c>
      <c r="B54754" t="s">
        <v>90381</v>
      </c>
      <c r="C54754" t="s">
        <v>1688</v>
      </c>
      <c r="D54754" t="s">
        <v>90361</v>
      </c>
      <c r="E54754" t="s">
        <v>21</v>
      </c>
      <c r="F54754">
        <v>0</v>
      </c>
      <c r="G54754">
        <v>70000</v>
      </c>
      <c r="H54754" t="s">
        <v>17</v>
      </c>
    </row>
    <row r="54755" spans="1:8" x14ac:dyDescent="0.3">
      <c r="A54755" s="1" t="s">
        <v>90304</v>
      </c>
      <c r="B54755" t="s">
        <v>90382</v>
      </c>
      <c r="C54755" t="s">
        <v>9425</v>
      </c>
      <c r="D54755" t="s">
        <v>90383</v>
      </c>
      <c r="E54755" t="s">
        <v>21</v>
      </c>
      <c r="F54755">
        <v>8800</v>
      </c>
      <c r="G54755">
        <v>8800</v>
      </c>
      <c r="H54755" t="s">
        <v>66</v>
      </c>
    </row>
    <row r="54756" spans="1:8" x14ac:dyDescent="0.3">
      <c r="A54756" s="1" t="s">
        <v>90304</v>
      </c>
      <c r="B54756" t="s">
        <v>90384</v>
      </c>
      <c r="C54756" t="s">
        <v>2627</v>
      </c>
      <c r="D54756" t="s">
        <v>186</v>
      </c>
      <c r="E54756" t="s">
        <v>21</v>
      </c>
      <c r="F54756">
        <v>32057.88</v>
      </c>
      <c r="G54756">
        <v>32057.88</v>
      </c>
      <c r="H54756" t="s">
        <v>17</v>
      </c>
    </row>
    <row r="54757" spans="1:8" x14ac:dyDescent="0.3">
      <c r="A54757" s="1" t="s">
        <v>90304</v>
      </c>
      <c r="B54757" t="s">
        <v>90385</v>
      </c>
      <c r="C54757" t="s">
        <v>23</v>
      </c>
      <c r="D54757" t="s">
        <v>90386</v>
      </c>
      <c r="E54757" t="s">
        <v>25</v>
      </c>
      <c r="F54757">
        <v>29500</v>
      </c>
      <c r="G54757">
        <v>33040</v>
      </c>
      <c r="H54757" t="s">
        <v>13</v>
      </c>
    </row>
    <row r="54758" spans="1:8" x14ac:dyDescent="0.3">
      <c r="A54758" s="1" t="s">
        <v>90304</v>
      </c>
      <c r="B54758" t="s">
        <v>90387</v>
      </c>
      <c r="C54758" t="s">
        <v>640</v>
      </c>
      <c r="D54758" t="s">
        <v>1323</v>
      </c>
      <c r="E54758" t="s">
        <v>21</v>
      </c>
      <c r="F54758">
        <v>112578.9</v>
      </c>
      <c r="G54758">
        <v>419500</v>
      </c>
      <c r="H54758" t="s">
        <v>17</v>
      </c>
    </row>
    <row r="54759" spans="1:8" x14ac:dyDescent="0.3">
      <c r="A54759" s="1" t="s">
        <v>90304</v>
      </c>
      <c r="B54759" t="s">
        <v>90388</v>
      </c>
      <c r="C54759" t="s">
        <v>22984</v>
      </c>
      <c r="D54759" t="s">
        <v>90389</v>
      </c>
      <c r="E54759" t="s">
        <v>25</v>
      </c>
      <c r="F54759">
        <v>4612</v>
      </c>
      <c r="G54759">
        <v>4612</v>
      </c>
      <c r="H54759" t="s">
        <v>13</v>
      </c>
    </row>
    <row r="54760" spans="1:8" x14ac:dyDescent="0.3">
      <c r="A54760" s="1" t="s">
        <v>90304</v>
      </c>
      <c r="B54760" t="s">
        <v>90390</v>
      </c>
      <c r="C54760" t="s">
        <v>9664</v>
      </c>
      <c r="D54760" t="s">
        <v>2277</v>
      </c>
      <c r="E54760" t="s">
        <v>25</v>
      </c>
      <c r="F54760">
        <v>4549.08</v>
      </c>
      <c r="G54760">
        <v>5094.97</v>
      </c>
      <c r="H54760" t="s">
        <v>13</v>
      </c>
    </row>
    <row r="54761" spans="1:8" x14ac:dyDescent="0.3">
      <c r="A54761" s="1" t="s">
        <v>90304</v>
      </c>
      <c r="B54761" t="s">
        <v>90391</v>
      </c>
      <c r="C54761" t="s">
        <v>9369</v>
      </c>
      <c r="D54761" t="s">
        <v>29030</v>
      </c>
      <c r="E54761" t="s">
        <v>25</v>
      </c>
      <c r="F54761">
        <v>19650</v>
      </c>
      <c r="G54761">
        <v>22008</v>
      </c>
      <c r="H54761" t="s">
        <v>13</v>
      </c>
    </row>
    <row r="54762" spans="1:8" x14ac:dyDescent="0.3">
      <c r="A54762" s="1" t="s">
        <v>90304</v>
      </c>
      <c r="B54762" t="s">
        <v>90392</v>
      </c>
      <c r="C54762" t="s">
        <v>1667</v>
      </c>
      <c r="D54762" t="s">
        <v>90393</v>
      </c>
      <c r="E54762" t="s">
        <v>114</v>
      </c>
      <c r="F54762">
        <v>288720</v>
      </c>
      <c r="G54762">
        <v>288720</v>
      </c>
      <c r="H54762" t="s">
        <v>17</v>
      </c>
    </row>
    <row r="54763" spans="1:8" x14ac:dyDescent="0.3">
      <c r="A54763" s="1" t="s">
        <v>90304</v>
      </c>
      <c r="B54763" t="s">
        <v>90394</v>
      </c>
      <c r="C54763" t="s">
        <v>9545</v>
      </c>
      <c r="D54763" t="s">
        <v>90395</v>
      </c>
      <c r="E54763" t="s">
        <v>21</v>
      </c>
      <c r="F54763">
        <v>320000</v>
      </c>
      <c r="G54763">
        <v>320000</v>
      </c>
      <c r="H54763" t="s">
        <v>66</v>
      </c>
    </row>
    <row r="54764" spans="1:8" x14ac:dyDescent="0.3">
      <c r="A54764" s="1" t="s">
        <v>90304</v>
      </c>
      <c r="B54764" t="s">
        <v>90396</v>
      </c>
      <c r="C54764" t="s">
        <v>23</v>
      </c>
      <c r="D54764" t="s">
        <v>3172</v>
      </c>
      <c r="E54764" t="s">
        <v>25</v>
      </c>
      <c r="F54764">
        <v>208855</v>
      </c>
      <c r="G54764">
        <v>233917.6</v>
      </c>
      <c r="H54764" t="s">
        <v>13</v>
      </c>
    </row>
    <row r="54765" spans="1:8" x14ac:dyDescent="0.3">
      <c r="A54765" s="1" t="s">
        <v>90304</v>
      </c>
      <c r="B54765" t="s">
        <v>90397</v>
      </c>
      <c r="C54765" t="s">
        <v>792</v>
      </c>
      <c r="D54765" t="s">
        <v>1257</v>
      </c>
      <c r="E54765" t="s">
        <v>114</v>
      </c>
      <c r="F54765">
        <v>15000</v>
      </c>
      <c r="G54765">
        <v>15000</v>
      </c>
      <c r="H54765" t="s">
        <v>17</v>
      </c>
    </row>
    <row r="54766" spans="1:8" x14ac:dyDescent="0.3">
      <c r="A54766" s="1" t="s">
        <v>90304</v>
      </c>
      <c r="B54766" t="s">
        <v>90398</v>
      </c>
      <c r="C54766" t="s">
        <v>1667</v>
      </c>
      <c r="D54766" t="s">
        <v>17238</v>
      </c>
      <c r="E54766" t="s">
        <v>114</v>
      </c>
      <c r="F54766">
        <v>48120</v>
      </c>
      <c r="G54766">
        <v>48120</v>
      </c>
      <c r="H54766" t="s">
        <v>17</v>
      </c>
    </row>
    <row r="54767" spans="1:8" x14ac:dyDescent="0.3">
      <c r="A54767" s="1" t="s">
        <v>90304</v>
      </c>
      <c r="B54767" t="s">
        <v>90399</v>
      </c>
      <c r="C54767" t="s">
        <v>68</v>
      </c>
      <c r="D54767" t="s">
        <v>90400</v>
      </c>
      <c r="E54767" t="s">
        <v>12</v>
      </c>
      <c r="F54767">
        <v>75535.710000000006</v>
      </c>
      <c r="G54767">
        <v>98560</v>
      </c>
      <c r="H54767" t="s">
        <v>17</v>
      </c>
    </row>
    <row r="54768" spans="1:8" x14ac:dyDescent="0.3">
      <c r="A54768" s="1" t="s">
        <v>90304</v>
      </c>
      <c r="B54768" t="s">
        <v>90401</v>
      </c>
      <c r="C54768" t="s">
        <v>1939</v>
      </c>
      <c r="D54768" t="s">
        <v>90402</v>
      </c>
      <c r="E54768" t="s">
        <v>12</v>
      </c>
      <c r="F54768">
        <v>81000</v>
      </c>
      <c r="G54768">
        <v>220000</v>
      </c>
      <c r="H54768" t="s">
        <v>17</v>
      </c>
    </row>
    <row r="54769" spans="1:8" x14ac:dyDescent="0.3">
      <c r="A54769" s="1" t="s">
        <v>90304</v>
      </c>
      <c r="B54769" t="s">
        <v>90403</v>
      </c>
      <c r="C54769" t="s">
        <v>94</v>
      </c>
      <c r="D54769" t="s">
        <v>82894</v>
      </c>
      <c r="E54769" t="s">
        <v>54</v>
      </c>
      <c r="F54769">
        <v>217048</v>
      </c>
      <c r="G54769">
        <v>243093.76000000001</v>
      </c>
      <c r="H54769" t="s">
        <v>13</v>
      </c>
    </row>
    <row r="54770" spans="1:8" x14ac:dyDescent="0.3">
      <c r="A54770" s="1" t="s">
        <v>90304</v>
      </c>
      <c r="B54770" t="s">
        <v>90404</v>
      </c>
      <c r="C54770" t="s">
        <v>52</v>
      </c>
      <c r="D54770" t="s">
        <v>724</v>
      </c>
      <c r="E54770" t="s">
        <v>54</v>
      </c>
      <c r="F54770">
        <v>117755.65</v>
      </c>
      <c r="G54770">
        <v>188249.60000000001</v>
      </c>
      <c r="H54770" t="s">
        <v>17</v>
      </c>
    </row>
    <row r="54771" spans="1:8" x14ac:dyDescent="0.3">
      <c r="A54771" s="1" t="s">
        <v>90304</v>
      </c>
      <c r="B54771" t="s">
        <v>90405</v>
      </c>
      <c r="C54771" t="s">
        <v>5846</v>
      </c>
      <c r="D54771" t="s">
        <v>90406</v>
      </c>
      <c r="E54771" t="s">
        <v>25</v>
      </c>
      <c r="F54771">
        <v>11860</v>
      </c>
      <c r="G54771">
        <v>11860</v>
      </c>
      <c r="H54771" t="s">
        <v>13</v>
      </c>
    </row>
    <row r="54772" spans="1:8" x14ac:dyDescent="0.3">
      <c r="A54772" s="1" t="s">
        <v>90304</v>
      </c>
      <c r="B54772" t="s">
        <v>90407</v>
      </c>
      <c r="C54772" t="s">
        <v>721</v>
      </c>
      <c r="D54772" t="s">
        <v>90408</v>
      </c>
      <c r="E54772" t="s">
        <v>25</v>
      </c>
      <c r="F54772">
        <v>4301.91</v>
      </c>
      <c r="G54772">
        <v>4301.91</v>
      </c>
      <c r="H54772" t="s">
        <v>13</v>
      </c>
    </row>
    <row r="54773" spans="1:8" x14ac:dyDescent="0.3">
      <c r="A54773" s="1" t="s">
        <v>90304</v>
      </c>
      <c r="B54773" t="s">
        <v>90409</v>
      </c>
      <c r="C54773" t="s">
        <v>9664</v>
      </c>
      <c r="D54773" t="s">
        <v>78532</v>
      </c>
      <c r="E54773" t="s">
        <v>25</v>
      </c>
      <c r="F54773">
        <v>11225</v>
      </c>
      <c r="G54773">
        <v>12572</v>
      </c>
      <c r="H54773" t="s">
        <v>13</v>
      </c>
    </row>
    <row r="54774" spans="1:8" x14ac:dyDescent="0.3">
      <c r="A54774" s="1" t="s">
        <v>90304</v>
      </c>
      <c r="B54774" t="s">
        <v>90410</v>
      </c>
      <c r="C54774" t="s">
        <v>1286</v>
      </c>
      <c r="D54774" t="s">
        <v>90411</v>
      </c>
      <c r="E54774" t="s">
        <v>25</v>
      </c>
      <c r="F54774">
        <v>7138.4</v>
      </c>
      <c r="G54774">
        <v>7138.4</v>
      </c>
      <c r="H54774" t="s">
        <v>13</v>
      </c>
    </row>
    <row r="54775" spans="1:8" x14ac:dyDescent="0.3">
      <c r="A54775" s="1" t="s">
        <v>90304</v>
      </c>
      <c r="B54775" t="s">
        <v>90412</v>
      </c>
      <c r="C54775" t="s">
        <v>342</v>
      </c>
      <c r="D54775" t="s">
        <v>90413</v>
      </c>
      <c r="E54775" t="s">
        <v>25</v>
      </c>
      <c r="F54775">
        <v>20300</v>
      </c>
      <c r="G54775">
        <v>20300</v>
      </c>
      <c r="H54775" t="s">
        <v>13</v>
      </c>
    </row>
    <row r="54776" spans="1:8" x14ac:dyDescent="0.3">
      <c r="A54776" s="1" t="s">
        <v>90304</v>
      </c>
      <c r="B54776" t="s">
        <v>90414</v>
      </c>
      <c r="C54776" t="s">
        <v>58</v>
      </c>
      <c r="D54776" t="s">
        <v>90415</v>
      </c>
      <c r="E54776" t="s">
        <v>25</v>
      </c>
      <c r="F54776">
        <v>3450</v>
      </c>
      <c r="G54776">
        <v>3864</v>
      </c>
      <c r="H54776" t="s">
        <v>13</v>
      </c>
    </row>
    <row r="54777" spans="1:8" x14ac:dyDescent="0.3">
      <c r="A54777" s="1" t="s">
        <v>90304</v>
      </c>
      <c r="B54777" t="s">
        <v>90416</v>
      </c>
      <c r="C54777" t="s">
        <v>90417</v>
      </c>
      <c r="D54777" t="s">
        <v>29000</v>
      </c>
      <c r="E54777" t="s">
        <v>25</v>
      </c>
      <c r="F54777">
        <v>18900</v>
      </c>
      <c r="G54777">
        <v>18900</v>
      </c>
      <c r="H54777" t="s">
        <v>13</v>
      </c>
    </row>
    <row r="54778" spans="1:8" x14ac:dyDescent="0.3">
      <c r="A54778" s="1" t="s">
        <v>90304</v>
      </c>
      <c r="B54778" t="s">
        <v>90418</v>
      </c>
      <c r="C54778" t="s">
        <v>1567</v>
      </c>
      <c r="D54778" t="s">
        <v>51143</v>
      </c>
      <c r="E54778" t="s">
        <v>21</v>
      </c>
      <c r="F54778">
        <v>16800</v>
      </c>
      <c r="G54778">
        <v>16800</v>
      </c>
      <c r="H54778" t="s">
        <v>66</v>
      </c>
    </row>
    <row r="54779" spans="1:8" x14ac:dyDescent="0.3">
      <c r="A54779" s="1" t="s">
        <v>90304</v>
      </c>
      <c r="B54779" t="s">
        <v>90419</v>
      </c>
      <c r="C54779" t="s">
        <v>2979</v>
      </c>
      <c r="D54779" t="s">
        <v>2437</v>
      </c>
      <c r="E54779" t="s">
        <v>21</v>
      </c>
      <c r="F54779">
        <v>41712</v>
      </c>
      <c r="G54779">
        <v>41712</v>
      </c>
      <c r="H54779" t="s">
        <v>66</v>
      </c>
    </row>
    <row r="54780" spans="1:8" x14ac:dyDescent="0.3">
      <c r="A54780" s="1" t="s">
        <v>90304</v>
      </c>
      <c r="B54780" t="s">
        <v>90420</v>
      </c>
      <c r="C54780" t="s">
        <v>45554</v>
      </c>
      <c r="D54780" t="s">
        <v>90313</v>
      </c>
      <c r="E54780" t="s">
        <v>21</v>
      </c>
      <c r="F54780">
        <v>0</v>
      </c>
      <c r="G54780">
        <v>83000</v>
      </c>
      <c r="H54780" t="s">
        <v>17</v>
      </c>
    </row>
    <row r="54781" spans="1:8" x14ac:dyDescent="0.3">
      <c r="A54781" s="1" t="s">
        <v>90304</v>
      </c>
      <c r="B54781" t="s">
        <v>90421</v>
      </c>
      <c r="C54781" t="s">
        <v>3778</v>
      </c>
      <c r="D54781" t="s">
        <v>90373</v>
      </c>
      <c r="E54781" t="s">
        <v>21</v>
      </c>
      <c r="F54781">
        <v>3000</v>
      </c>
      <c r="G54781">
        <v>3000</v>
      </c>
      <c r="H54781" t="s">
        <v>17</v>
      </c>
    </row>
    <row r="54782" spans="1:8" x14ac:dyDescent="0.3">
      <c r="A54782" s="1" t="s">
        <v>90304</v>
      </c>
      <c r="B54782" t="s">
        <v>90422</v>
      </c>
      <c r="C54782" t="s">
        <v>7380</v>
      </c>
      <c r="D54782" t="s">
        <v>90423</v>
      </c>
      <c r="E54782" t="s">
        <v>12</v>
      </c>
      <c r="F54782">
        <v>220000</v>
      </c>
      <c r="G54782">
        <v>246400</v>
      </c>
      <c r="H54782" t="s">
        <v>17</v>
      </c>
    </row>
    <row r="54783" spans="1:8" x14ac:dyDescent="0.3">
      <c r="A54783" s="1" t="s">
        <v>90304</v>
      </c>
      <c r="B54783" t="s">
        <v>90424</v>
      </c>
      <c r="C54783" t="s">
        <v>640</v>
      </c>
      <c r="D54783" t="s">
        <v>1323</v>
      </c>
      <c r="E54783" t="s">
        <v>21</v>
      </c>
      <c r="F54783">
        <v>0</v>
      </c>
      <c r="G54783">
        <v>469840</v>
      </c>
      <c r="H54783" t="s">
        <v>17</v>
      </c>
    </row>
    <row r="54784" spans="1:8" x14ac:dyDescent="0.3">
      <c r="A54784" s="1" t="s">
        <v>90304</v>
      </c>
      <c r="B54784" t="s">
        <v>90425</v>
      </c>
      <c r="C54784" t="s">
        <v>2091</v>
      </c>
      <c r="D54784" t="s">
        <v>90426</v>
      </c>
      <c r="E54784" t="s">
        <v>21</v>
      </c>
      <c r="F54784">
        <v>90000</v>
      </c>
      <c r="G54784">
        <v>90000</v>
      </c>
      <c r="H54784" t="s">
        <v>17</v>
      </c>
    </row>
    <row r="54785" spans="1:8" x14ac:dyDescent="0.3">
      <c r="A54785" s="1" t="s">
        <v>90304</v>
      </c>
      <c r="B54785" t="s">
        <v>90427</v>
      </c>
      <c r="C54785" t="s">
        <v>2091</v>
      </c>
      <c r="D54785" t="s">
        <v>90428</v>
      </c>
      <c r="E54785" t="s">
        <v>21</v>
      </c>
      <c r="F54785">
        <v>153000</v>
      </c>
      <c r="G54785">
        <v>204000</v>
      </c>
      <c r="H54785" t="s">
        <v>17</v>
      </c>
    </row>
    <row r="54786" spans="1:8" x14ac:dyDescent="0.3">
      <c r="A54786" s="1" t="s">
        <v>90304</v>
      </c>
      <c r="B54786" t="s">
        <v>90429</v>
      </c>
      <c r="C54786" t="s">
        <v>729</v>
      </c>
      <c r="D54786" t="s">
        <v>754</v>
      </c>
      <c r="E54786" t="s">
        <v>54</v>
      </c>
      <c r="F54786">
        <v>290537.5</v>
      </c>
      <c r="G54786">
        <v>477120</v>
      </c>
      <c r="H54786" t="s">
        <v>17</v>
      </c>
    </row>
    <row r="54787" spans="1:8" x14ac:dyDescent="0.3">
      <c r="A54787" s="1" t="s">
        <v>90304</v>
      </c>
      <c r="B54787" t="s">
        <v>90430</v>
      </c>
      <c r="C54787" t="s">
        <v>1567</v>
      </c>
      <c r="D54787" t="s">
        <v>34128</v>
      </c>
      <c r="E54787" t="s">
        <v>12</v>
      </c>
      <c r="F54787">
        <v>4600</v>
      </c>
      <c r="G54787">
        <v>4600</v>
      </c>
      <c r="H54787" t="s">
        <v>66</v>
      </c>
    </row>
    <row r="54788" spans="1:8" x14ac:dyDescent="0.3">
      <c r="A54788" s="1" t="s">
        <v>90304</v>
      </c>
      <c r="B54788" t="s">
        <v>90431</v>
      </c>
      <c r="C54788" t="s">
        <v>90432</v>
      </c>
      <c r="D54788" t="s">
        <v>90433</v>
      </c>
      <c r="E54788" t="s">
        <v>114</v>
      </c>
      <c r="F54788">
        <v>45000</v>
      </c>
      <c r="G54788">
        <v>60000</v>
      </c>
      <c r="H54788" t="s">
        <v>17</v>
      </c>
    </row>
    <row r="54789" spans="1:8" x14ac:dyDescent="0.3">
      <c r="A54789" s="1" t="s">
        <v>90304</v>
      </c>
      <c r="B54789" t="s">
        <v>90434</v>
      </c>
      <c r="C54789" t="s">
        <v>112</v>
      </c>
      <c r="D54789" t="s">
        <v>90435</v>
      </c>
      <c r="E54789" t="s">
        <v>114</v>
      </c>
      <c r="F54789">
        <v>1003678.57</v>
      </c>
      <c r="G54789">
        <v>1348944</v>
      </c>
      <c r="H54789" t="s">
        <v>17</v>
      </c>
    </row>
    <row r="54790" spans="1:8" x14ac:dyDescent="0.3">
      <c r="A54790" s="1" t="s">
        <v>90304</v>
      </c>
      <c r="B54790" t="s">
        <v>90436</v>
      </c>
      <c r="C54790" t="s">
        <v>797</v>
      </c>
      <c r="D54790" t="s">
        <v>90437</v>
      </c>
      <c r="E54790" t="s">
        <v>114</v>
      </c>
      <c r="F54790">
        <v>841860</v>
      </c>
      <c r="G54790">
        <v>1122480</v>
      </c>
      <c r="H54790" t="s">
        <v>17</v>
      </c>
    </row>
    <row r="54791" spans="1:8" x14ac:dyDescent="0.3">
      <c r="A54791" s="1" t="s">
        <v>90304</v>
      </c>
      <c r="B54791" t="s">
        <v>90438</v>
      </c>
      <c r="C54791" t="s">
        <v>811</v>
      </c>
      <c r="D54791" t="s">
        <v>20104</v>
      </c>
      <c r="E54791" t="s">
        <v>114</v>
      </c>
      <c r="F54791">
        <v>464396.38</v>
      </c>
      <c r="G54791">
        <v>1008000</v>
      </c>
      <c r="H54791" t="s">
        <v>17</v>
      </c>
    </row>
    <row r="54792" spans="1:8" x14ac:dyDescent="0.3">
      <c r="A54792" s="1" t="s">
        <v>90304</v>
      </c>
      <c r="B54792" t="s">
        <v>90439</v>
      </c>
      <c r="C54792" t="s">
        <v>381</v>
      </c>
      <c r="D54792" t="s">
        <v>382</v>
      </c>
      <c r="E54792" t="s">
        <v>114</v>
      </c>
      <c r="F54792">
        <v>385527.89</v>
      </c>
      <c r="G54792">
        <v>751296</v>
      </c>
      <c r="H54792" t="s">
        <v>13</v>
      </c>
    </row>
    <row r="54793" spans="1:8" x14ac:dyDescent="0.3">
      <c r="A54793" s="1" t="s">
        <v>90304</v>
      </c>
      <c r="B54793" t="s">
        <v>90440</v>
      </c>
      <c r="C54793" t="s">
        <v>384</v>
      </c>
      <c r="D54793" t="s">
        <v>77228</v>
      </c>
      <c r="E54793" t="s">
        <v>114</v>
      </c>
      <c r="F54793">
        <v>206800</v>
      </c>
      <c r="G54793">
        <v>231616</v>
      </c>
      <c r="H54793" t="s">
        <v>17</v>
      </c>
    </row>
    <row r="54794" spans="1:8" x14ac:dyDescent="0.3">
      <c r="A54794" s="1" t="s">
        <v>90441</v>
      </c>
      <c r="B54794" t="s">
        <v>90442</v>
      </c>
      <c r="C54794" t="s">
        <v>90443</v>
      </c>
      <c r="D54794" t="s">
        <v>90178</v>
      </c>
      <c r="E54794" t="s">
        <v>12</v>
      </c>
      <c r="F54794">
        <v>0</v>
      </c>
      <c r="G54794">
        <v>7000</v>
      </c>
      <c r="H54794" t="s">
        <v>13</v>
      </c>
    </row>
    <row r="54795" spans="1:8" x14ac:dyDescent="0.3">
      <c r="A54795" s="1" t="s">
        <v>90441</v>
      </c>
      <c r="B54795" t="s">
        <v>90444</v>
      </c>
      <c r="C54795" t="s">
        <v>90443</v>
      </c>
      <c r="D54795" t="s">
        <v>90445</v>
      </c>
      <c r="E54795" t="s">
        <v>21</v>
      </c>
      <c r="F54795">
        <v>0</v>
      </c>
      <c r="G54795">
        <v>58659</v>
      </c>
      <c r="H54795" t="s">
        <v>13</v>
      </c>
    </row>
    <row r="54796" spans="1:8" x14ac:dyDescent="0.3">
      <c r="A54796" s="1" t="s">
        <v>90441</v>
      </c>
      <c r="B54796" t="s">
        <v>90446</v>
      </c>
      <c r="C54796" t="s">
        <v>90447</v>
      </c>
      <c r="D54796" t="s">
        <v>2529</v>
      </c>
      <c r="E54796" t="s">
        <v>21</v>
      </c>
      <c r="F54796">
        <v>0</v>
      </c>
      <c r="G54796">
        <v>284999.99</v>
      </c>
      <c r="H54796" t="s">
        <v>66</v>
      </c>
    </row>
    <row r="54797" spans="1:8" x14ac:dyDescent="0.3">
      <c r="A54797" s="1" t="s">
        <v>90441</v>
      </c>
      <c r="B54797" t="s">
        <v>90448</v>
      </c>
      <c r="C54797" t="s">
        <v>90443</v>
      </c>
      <c r="D54797" t="s">
        <v>90449</v>
      </c>
      <c r="E54797" t="s">
        <v>12</v>
      </c>
      <c r="F54797">
        <v>0</v>
      </c>
      <c r="G54797">
        <v>4464</v>
      </c>
      <c r="H54797" t="s">
        <v>13</v>
      </c>
    </row>
    <row r="54798" spans="1:8" x14ac:dyDescent="0.3">
      <c r="A54798" s="1" t="s">
        <v>90441</v>
      </c>
      <c r="B54798" t="s">
        <v>90450</v>
      </c>
      <c r="C54798" t="s">
        <v>90451</v>
      </c>
      <c r="D54798" t="s">
        <v>90452</v>
      </c>
      <c r="E54798" t="s">
        <v>25</v>
      </c>
      <c r="F54798">
        <v>0</v>
      </c>
      <c r="G54798">
        <v>132900</v>
      </c>
      <c r="H54798" t="s">
        <v>13</v>
      </c>
    </row>
    <row r="54799" spans="1:8" x14ac:dyDescent="0.3">
      <c r="A54799" s="1" t="s">
        <v>90441</v>
      </c>
      <c r="B54799" t="s">
        <v>90453</v>
      </c>
      <c r="C54799" t="s">
        <v>90443</v>
      </c>
      <c r="D54799" t="s">
        <v>90454</v>
      </c>
      <c r="E54799" t="s">
        <v>12</v>
      </c>
      <c r="F54799">
        <v>9698</v>
      </c>
      <c r="G54799">
        <v>9698</v>
      </c>
      <c r="H54799" t="s">
        <v>13</v>
      </c>
    </row>
    <row r="54800" spans="1:8" x14ac:dyDescent="0.3">
      <c r="A54800" s="1" t="s">
        <v>90441</v>
      </c>
      <c r="B54800" t="s">
        <v>90455</v>
      </c>
      <c r="C54800" t="s">
        <v>90443</v>
      </c>
      <c r="D54800" t="s">
        <v>90456</v>
      </c>
      <c r="E54800" t="s">
        <v>21</v>
      </c>
      <c r="F54800">
        <v>14196</v>
      </c>
      <c r="G54800">
        <v>14196</v>
      </c>
      <c r="H54800" t="s">
        <v>13</v>
      </c>
    </row>
    <row r="54801" spans="1:8" x14ac:dyDescent="0.3">
      <c r="A54801" s="1" t="s">
        <v>90441</v>
      </c>
      <c r="B54801" t="s">
        <v>90457</v>
      </c>
      <c r="C54801" t="s">
        <v>7276</v>
      </c>
      <c r="D54801" t="s">
        <v>90458</v>
      </c>
      <c r="E54801" t="s">
        <v>12</v>
      </c>
      <c r="F54801">
        <v>350000</v>
      </c>
      <c r="G54801">
        <v>350000</v>
      </c>
      <c r="H54801" t="s">
        <v>17</v>
      </c>
    </row>
    <row r="54802" spans="1:8" x14ac:dyDescent="0.3">
      <c r="A54802" s="1" t="s">
        <v>90441</v>
      </c>
      <c r="B54802" t="s">
        <v>90459</v>
      </c>
      <c r="C54802" t="s">
        <v>90460</v>
      </c>
      <c r="D54802" t="s">
        <v>90461</v>
      </c>
      <c r="E54802" t="s">
        <v>12</v>
      </c>
      <c r="F54802">
        <v>100000</v>
      </c>
      <c r="G54802">
        <v>100000</v>
      </c>
      <c r="H54802" t="s">
        <v>17</v>
      </c>
    </row>
    <row r="54803" spans="1:8" x14ac:dyDescent="0.3">
      <c r="A54803" s="1" t="s">
        <v>90441</v>
      </c>
      <c r="B54803" t="s">
        <v>90462</v>
      </c>
      <c r="C54803" t="s">
        <v>11632</v>
      </c>
      <c r="D54803" t="s">
        <v>90463</v>
      </c>
      <c r="E54803" t="s">
        <v>21</v>
      </c>
      <c r="F54803">
        <v>153900</v>
      </c>
      <c r="G54803">
        <v>153900</v>
      </c>
      <c r="H54803" t="s">
        <v>17</v>
      </c>
    </row>
    <row r="54804" spans="1:8" x14ac:dyDescent="0.3">
      <c r="A54804" s="1" t="s">
        <v>90441</v>
      </c>
      <c r="B54804" t="s">
        <v>90464</v>
      </c>
      <c r="C54804" t="s">
        <v>21828</v>
      </c>
      <c r="D54804" t="s">
        <v>90465</v>
      </c>
      <c r="E54804" t="s">
        <v>21</v>
      </c>
      <c r="F54804">
        <v>32100</v>
      </c>
      <c r="G54804">
        <v>32100</v>
      </c>
      <c r="H54804" t="s">
        <v>13</v>
      </c>
    </row>
    <row r="54805" spans="1:8" x14ac:dyDescent="0.3">
      <c r="A54805" s="1" t="s">
        <v>90441</v>
      </c>
      <c r="B54805" t="s">
        <v>90466</v>
      </c>
      <c r="C54805" t="s">
        <v>38962</v>
      </c>
      <c r="D54805" t="s">
        <v>90467</v>
      </c>
      <c r="E54805" t="s">
        <v>21</v>
      </c>
      <c r="F54805">
        <v>11999</v>
      </c>
      <c r="G54805">
        <v>13438.88</v>
      </c>
      <c r="H54805" t="s">
        <v>66</v>
      </c>
    </row>
    <row r="54806" spans="1:8" x14ac:dyDescent="0.3">
      <c r="A54806" s="1" t="s">
        <v>90441</v>
      </c>
      <c r="B54806" t="s">
        <v>90468</v>
      </c>
      <c r="C54806" t="s">
        <v>68</v>
      </c>
      <c r="D54806" t="s">
        <v>90469</v>
      </c>
      <c r="E54806" t="s">
        <v>114</v>
      </c>
      <c r="F54806">
        <v>4464.29</v>
      </c>
      <c r="G54806">
        <v>5000</v>
      </c>
      <c r="H54806" t="s">
        <v>17</v>
      </c>
    </row>
    <row r="54807" spans="1:8" hidden="1" x14ac:dyDescent="0.3">
      <c r="A54807" s="1" t="s">
        <v>90441</v>
      </c>
      <c r="B54807" t="s">
        <v>90470</v>
      </c>
      <c r="C54807" t="s">
        <v>90471</v>
      </c>
      <c r="D54807" t="s">
        <v>90472</v>
      </c>
      <c r="E54807" t="s">
        <v>4085</v>
      </c>
      <c r="H54807" t="s">
        <v>4085</v>
      </c>
    </row>
    <row r="54808" spans="1:8" x14ac:dyDescent="0.3">
      <c r="A54808" s="1" t="s">
        <v>90441</v>
      </c>
      <c r="B54808" t="s">
        <v>90473</v>
      </c>
      <c r="C54808" t="s">
        <v>12</v>
      </c>
      <c r="D54808" t="s">
        <v>90474</v>
      </c>
      <c r="E54808" t="s">
        <v>90474</v>
      </c>
      <c r="H54808" t="s">
        <v>4085</v>
      </c>
    </row>
    <row r="54809" spans="1:8" x14ac:dyDescent="0.3">
      <c r="A54809" s="1" t="s">
        <v>90441</v>
      </c>
      <c r="B54809" t="s">
        <v>90475</v>
      </c>
      <c r="C54809" t="s">
        <v>90471</v>
      </c>
      <c r="D54809" t="s">
        <v>90476</v>
      </c>
      <c r="E54809" t="s">
        <v>12</v>
      </c>
      <c r="F54809">
        <v>216000</v>
      </c>
      <c r="G54809">
        <v>216000</v>
      </c>
      <c r="H54809" t="s">
        <v>17</v>
      </c>
    </row>
    <row r="54810" spans="1:8" x14ac:dyDescent="0.3">
      <c r="A54810" s="1" t="s">
        <v>90441</v>
      </c>
      <c r="B54810" t="s">
        <v>90477</v>
      </c>
      <c r="C54810" t="s">
        <v>21657</v>
      </c>
      <c r="D54810" t="s">
        <v>90478</v>
      </c>
      <c r="E54810" t="s">
        <v>21</v>
      </c>
      <c r="F54810">
        <v>73800</v>
      </c>
      <c r="G54810">
        <v>73800</v>
      </c>
      <c r="H54810" t="s">
        <v>17</v>
      </c>
    </row>
    <row r="54811" spans="1:8" x14ac:dyDescent="0.3">
      <c r="A54811" s="1" t="s">
        <v>90441</v>
      </c>
      <c r="B54811" t="s">
        <v>90479</v>
      </c>
      <c r="C54811" t="s">
        <v>6501</v>
      </c>
      <c r="D54811" t="s">
        <v>54168</v>
      </c>
      <c r="E54811" t="s">
        <v>21</v>
      </c>
      <c r="F54811">
        <v>22000</v>
      </c>
      <c r="G54811">
        <v>24640</v>
      </c>
      <c r="H54811" t="s">
        <v>13</v>
      </c>
    </row>
    <row r="54812" spans="1:8" x14ac:dyDescent="0.3">
      <c r="A54812" s="1" t="s">
        <v>90441</v>
      </c>
      <c r="B54812" t="s">
        <v>90480</v>
      </c>
      <c r="C54812" t="s">
        <v>1853</v>
      </c>
      <c r="D54812" t="s">
        <v>90481</v>
      </c>
      <c r="E54812" t="s">
        <v>21</v>
      </c>
      <c r="F54812">
        <v>9800</v>
      </c>
      <c r="G54812">
        <v>9800</v>
      </c>
      <c r="H54812" t="s">
        <v>13</v>
      </c>
    </row>
    <row r="54813" spans="1:8" x14ac:dyDescent="0.3">
      <c r="A54813" s="1" t="s">
        <v>90441</v>
      </c>
      <c r="B54813" t="s">
        <v>90482</v>
      </c>
      <c r="C54813" t="s">
        <v>68</v>
      </c>
      <c r="D54813" t="s">
        <v>90469</v>
      </c>
      <c r="E54813" t="s">
        <v>114</v>
      </c>
      <c r="F54813">
        <v>3600</v>
      </c>
      <c r="G54813">
        <v>3600</v>
      </c>
      <c r="H54813" t="s">
        <v>17</v>
      </c>
    </row>
    <row r="54814" spans="1:8" x14ac:dyDescent="0.3">
      <c r="A54814" s="1" t="s">
        <v>90441</v>
      </c>
      <c r="B54814" t="s">
        <v>90483</v>
      </c>
      <c r="C54814" t="s">
        <v>11629</v>
      </c>
      <c r="D54814" t="s">
        <v>44114</v>
      </c>
      <c r="E54814" t="s">
        <v>21</v>
      </c>
      <c r="F54814">
        <v>16500</v>
      </c>
      <c r="G54814">
        <v>18480</v>
      </c>
      <c r="H54814" t="s">
        <v>66</v>
      </c>
    </row>
    <row r="54815" spans="1:8" x14ac:dyDescent="0.3">
      <c r="A54815" s="1" t="s">
        <v>90441</v>
      </c>
      <c r="B54815" t="s">
        <v>90484</v>
      </c>
      <c r="C54815" t="s">
        <v>3673</v>
      </c>
      <c r="D54815" t="s">
        <v>1692</v>
      </c>
      <c r="E54815" t="s">
        <v>2145</v>
      </c>
      <c r="F54815">
        <v>241670</v>
      </c>
      <c r="G54815">
        <v>270670.40000000002</v>
      </c>
      <c r="H54815" t="s">
        <v>13</v>
      </c>
    </row>
    <row r="54816" spans="1:8" x14ac:dyDescent="0.3">
      <c r="A54816" s="1" t="s">
        <v>90441</v>
      </c>
      <c r="B54816" t="s">
        <v>90485</v>
      </c>
      <c r="C54816" t="s">
        <v>2141</v>
      </c>
      <c r="D54816" t="s">
        <v>90486</v>
      </c>
      <c r="E54816" t="s">
        <v>12</v>
      </c>
      <c r="F54816">
        <v>126426</v>
      </c>
      <c r="G54816">
        <v>126426</v>
      </c>
      <c r="H54816" t="s">
        <v>13</v>
      </c>
    </row>
    <row r="54817" spans="1:8" x14ac:dyDescent="0.3">
      <c r="A54817" s="1" t="s">
        <v>90441</v>
      </c>
      <c r="B54817" t="s">
        <v>90487</v>
      </c>
      <c r="C54817" t="s">
        <v>52</v>
      </c>
      <c r="D54817" t="s">
        <v>1589</v>
      </c>
      <c r="E54817" t="s">
        <v>54</v>
      </c>
      <c r="F54817">
        <v>13839.24</v>
      </c>
      <c r="G54817">
        <v>37199.99</v>
      </c>
      <c r="H54817" t="s">
        <v>17</v>
      </c>
    </row>
    <row r="54818" spans="1:8" x14ac:dyDescent="0.3">
      <c r="A54818" s="1" t="s">
        <v>90441</v>
      </c>
      <c r="B54818" t="s">
        <v>90488</v>
      </c>
      <c r="C54818" t="s">
        <v>52</v>
      </c>
      <c r="D54818" t="s">
        <v>3205</v>
      </c>
      <c r="E54818" t="s">
        <v>54</v>
      </c>
      <c r="F54818">
        <v>171464.29</v>
      </c>
      <c r="G54818">
        <v>460895.99</v>
      </c>
      <c r="H54818" t="s">
        <v>17</v>
      </c>
    </row>
    <row r="54819" spans="1:8" x14ac:dyDescent="0.3">
      <c r="A54819" s="1" t="s">
        <v>90441</v>
      </c>
      <c r="B54819" t="s">
        <v>90489</v>
      </c>
      <c r="C54819" t="s">
        <v>1714</v>
      </c>
      <c r="D54819" t="s">
        <v>90490</v>
      </c>
      <c r="E54819" t="s">
        <v>12</v>
      </c>
      <c r="F54819">
        <v>189000</v>
      </c>
      <c r="G54819">
        <v>252000</v>
      </c>
      <c r="H54819" t="s">
        <v>17</v>
      </c>
    </row>
    <row r="54820" spans="1:8" x14ac:dyDescent="0.3">
      <c r="A54820" s="1" t="s">
        <v>90441</v>
      </c>
      <c r="B54820" t="s">
        <v>90491</v>
      </c>
      <c r="C54820" t="s">
        <v>2940</v>
      </c>
      <c r="D54820" t="s">
        <v>90492</v>
      </c>
      <c r="E54820" t="s">
        <v>12</v>
      </c>
      <c r="F54820">
        <v>739500</v>
      </c>
      <c r="G54820">
        <v>887400</v>
      </c>
      <c r="H54820" t="s">
        <v>17</v>
      </c>
    </row>
    <row r="54821" spans="1:8" x14ac:dyDescent="0.3">
      <c r="A54821" s="1" t="s">
        <v>90441</v>
      </c>
      <c r="B54821" t="s">
        <v>90493</v>
      </c>
      <c r="C54821" t="s">
        <v>3265</v>
      </c>
      <c r="D54821" t="s">
        <v>1043</v>
      </c>
      <c r="E54821" t="s">
        <v>12</v>
      </c>
      <c r="F54821">
        <v>10800</v>
      </c>
      <c r="G54821">
        <v>20000</v>
      </c>
      <c r="H54821" t="s">
        <v>17</v>
      </c>
    </row>
    <row r="54822" spans="1:8" x14ac:dyDescent="0.3">
      <c r="A54822" s="1" t="s">
        <v>90441</v>
      </c>
      <c r="B54822" t="s">
        <v>90494</v>
      </c>
      <c r="C54822" t="s">
        <v>3265</v>
      </c>
      <c r="D54822" t="s">
        <v>90495</v>
      </c>
      <c r="E54822" t="s">
        <v>12</v>
      </c>
      <c r="F54822">
        <v>1600</v>
      </c>
      <c r="G54822">
        <v>20000</v>
      </c>
      <c r="H54822" t="s">
        <v>17</v>
      </c>
    </row>
    <row r="54823" spans="1:8" x14ac:dyDescent="0.3">
      <c r="A54823" s="1" t="s">
        <v>90496</v>
      </c>
      <c r="B54823" t="s">
        <v>90497</v>
      </c>
      <c r="C54823" t="s">
        <v>2815</v>
      </c>
      <c r="D54823" t="s">
        <v>90498</v>
      </c>
      <c r="E54823" t="s">
        <v>21</v>
      </c>
      <c r="F54823">
        <v>0</v>
      </c>
      <c r="G54823">
        <v>26850</v>
      </c>
      <c r="H54823" t="s">
        <v>13</v>
      </c>
    </row>
    <row r="54824" spans="1:8" x14ac:dyDescent="0.3">
      <c r="A54824" s="1" t="s">
        <v>90496</v>
      </c>
      <c r="B54824" t="s">
        <v>90499</v>
      </c>
      <c r="C54824" t="s">
        <v>2815</v>
      </c>
      <c r="D54824" t="s">
        <v>90500</v>
      </c>
      <c r="E54824" t="s">
        <v>21</v>
      </c>
      <c r="F54824">
        <v>0</v>
      </c>
      <c r="G54824">
        <v>33900</v>
      </c>
      <c r="H54824" t="s">
        <v>13</v>
      </c>
    </row>
    <row r="54825" spans="1:8" x14ac:dyDescent="0.3">
      <c r="A54825" s="1" t="s">
        <v>90496</v>
      </c>
      <c r="B54825" t="s">
        <v>90501</v>
      </c>
      <c r="C54825" t="s">
        <v>470</v>
      </c>
      <c r="D54825" t="s">
        <v>90502</v>
      </c>
      <c r="E54825" t="s">
        <v>21</v>
      </c>
      <c r="F54825">
        <v>6640</v>
      </c>
      <c r="G54825">
        <v>7436.8</v>
      </c>
      <c r="H54825" t="s">
        <v>13</v>
      </c>
    </row>
    <row r="54826" spans="1:8" x14ac:dyDescent="0.3">
      <c r="A54826" s="1" t="s">
        <v>90496</v>
      </c>
      <c r="B54826" t="s">
        <v>90503</v>
      </c>
      <c r="C54826" t="s">
        <v>76</v>
      </c>
      <c r="D54826" t="s">
        <v>88157</v>
      </c>
      <c r="E54826" t="s">
        <v>21</v>
      </c>
      <c r="F54826">
        <v>6500</v>
      </c>
      <c r="G54826">
        <v>6500</v>
      </c>
      <c r="H54826" t="s">
        <v>13</v>
      </c>
    </row>
    <row r="54827" spans="1:8" x14ac:dyDescent="0.3">
      <c r="A54827" s="1" t="s">
        <v>90496</v>
      </c>
      <c r="B54827" t="s">
        <v>90504</v>
      </c>
      <c r="C54827" t="s">
        <v>90505</v>
      </c>
      <c r="D54827" t="s">
        <v>34457</v>
      </c>
      <c r="E54827" t="s">
        <v>21</v>
      </c>
      <c r="F54827">
        <v>97000</v>
      </c>
      <c r="G54827">
        <v>97000</v>
      </c>
      <c r="H54827" t="s">
        <v>13</v>
      </c>
    </row>
    <row r="54828" spans="1:8" x14ac:dyDescent="0.3">
      <c r="A54828" s="1" t="s">
        <v>90496</v>
      </c>
      <c r="B54828" t="s">
        <v>90506</v>
      </c>
      <c r="C54828" t="s">
        <v>4357</v>
      </c>
      <c r="D54828" t="s">
        <v>90507</v>
      </c>
      <c r="E54828" t="s">
        <v>21</v>
      </c>
      <c r="F54828">
        <v>0</v>
      </c>
      <c r="G54828">
        <v>17654</v>
      </c>
      <c r="H54828" t="s">
        <v>13</v>
      </c>
    </row>
    <row r="54829" spans="1:8" x14ac:dyDescent="0.3">
      <c r="A54829" s="1" t="s">
        <v>90496</v>
      </c>
      <c r="B54829" t="s">
        <v>90508</v>
      </c>
      <c r="C54829" t="s">
        <v>69109</v>
      </c>
      <c r="D54829" t="s">
        <v>1955</v>
      </c>
      <c r="E54829" t="s">
        <v>21</v>
      </c>
      <c r="F54829">
        <v>0</v>
      </c>
      <c r="G54829">
        <v>29608.799999999999</v>
      </c>
      <c r="H54829" t="s">
        <v>13</v>
      </c>
    </row>
    <row r="54830" spans="1:8" x14ac:dyDescent="0.3">
      <c r="A54830" s="1" t="s">
        <v>90496</v>
      </c>
      <c r="B54830" t="s">
        <v>90509</v>
      </c>
      <c r="C54830" t="s">
        <v>597</v>
      </c>
      <c r="D54830" t="s">
        <v>90510</v>
      </c>
      <c r="E54830" t="s">
        <v>21</v>
      </c>
      <c r="F54830">
        <v>18759</v>
      </c>
      <c r="G54830">
        <v>18759</v>
      </c>
      <c r="H54830" t="s">
        <v>13</v>
      </c>
    </row>
    <row r="54831" spans="1:8" x14ac:dyDescent="0.3">
      <c r="A54831" s="1" t="s">
        <v>90496</v>
      </c>
      <c r="B54831" t="s">
        <v>90511</v>
      </c>
      <c r="C54831" t="s">
        <v>655</v>
      </c>
      <c r="D54831" t="s">
        <v>90512</v>
      </c>
      <c r="E54831" t="s">
        <v>21</v>
      </c>
      <c r="F54831">
        <v>9760</v>
      </c>
      <c r="G54831">
        <v>9760</v>
      </c>
      <c r="H54831" t="s">
        <v>13</v>
      </c>
    </row>
    <row r="54832" spans="1:8" x14ac:dyDescent="0.3">
      <c r="A54832" s="1" t="s">
        <v>90496</v>
      </c>
      <c r="B54832" t="s">
        <v>90513</v>
      </c>
      <c r="C54832" t="s">
        <v>27974</v>
      </c>
      <c r="D54832" t="s">
        <v>1955</v>
      </c>
      <c r="E54832" t="s">
        <v>21</v>
      </c>
      <c r="F54832">
        <v>0</v>
      </c>
      <c r="G54832">
        <v>59440</v>
      </c>
      <c r="H54832" t="s">
        <v>13</v>
      </c>
    </row>
    <row r="54833" spans="1:8" x14ac:dyDescent="0.3">
      <c r="A54833" s="1" t="s">
        <v>90496</v>
      </c>
      <c r="B54833" t="s">
        <v>90514</v>
      </c>
      <c r="C54833" t="s">
        <v>73</v>
      </c>
      <c r="D54833" t="s">
        <v>90515</v>
      </c>
      <c r="E54833" t="s">
        <v>21</v>
      </c>
      <c r="F54833">
        <v>18025</v>
      </c>
      <c r="G54833">
        <v>18025</v>
      </c>
      <c r="H54833" t="s">
        <v>13</v>
      </c>
    </row>
    <row r="54834" spans="1:8" x14ac:dyDescent="0.3">
      <c r="A54834" s="1" t="s">
        <v>90496</v>
      </c>
      <c r="B54834" t="s">
        <v>90516</v>
      </c>
      <c r="C54834" t="s">
        <v>2012</v>
      </c>
      <c r="D54834" t="s">
        <v>90517</v>
      </c>
      <c r="E54834" t="s">
        <v>21</v>
      </c>
      <c r="F54834">
        <v>22000</v>
      </c>
      <c r="G54834">
        <v>22000</v>
      </c>
      <c r="H54834" t="s">
        <v>13</v>
      </c>
    </row>
    <row r="54835" spans="1:8" x14ac:dyDescent="0.3">
      <c r="A54835" s="1" t="s">
        <v>90496</v>
      </c>
      <c r="B54835" t="s">
        <v>90518</v>
      </c>
      <c r="C54835" t="s">
        <v>76</v>
      </c>
      <c r="D54835" t="s">
        <v>90519</v>
      </c>
      <c r="E54835" t="s">
        <v>21</v>
      </c>
      <c r="F54835">
        <v>19500</v>
      </c>
      <c r="G54835">
        <v>19500</v>
      </c>
      <c r="H54835" t="s">
        <v>13</v>
      </c>
    </row>
    <row r="54836" spans="1:8" x14ac:dyDescent="0.3">
      <c r="A54836" s="1" t="s">
        <v>90496</v>
      </c>
      <c r="B54836" t="s">
        <v>90520</v>
      </c>
      <c r="C54836" t="s">
        <v>83192</v>
      </c>
      <c r="D54836" t="s">
        <v>17460</v>
      </c>
      <c r="E54836" t="s">
        <v>21</v>
      </c>
      <c r="F54836">
        <v>0</v>
      </c>
      <c r="G54836">
        <v>73000</v>
      </c>
      <c r="H54836" t="s">
        <v>17</v>
      </c>
    </row>
    <row r="54837" spans="1:8" x14ac:dyDescent="0.3">
      <c r="A54837" s="1" t="s">
        <v>90496</v>
      </c>
      <c r="B54837" t="s">
        <v>90521</v>
      </c>
      <c r="C54837" t="s">
        <v>90522</v>
      </c>
      <c r="D54837" t="s">
        <v>90523</v>
      </c>
      <c r="E54837" t="s">
        <v>21</v>
      </c>
      <c r="F54837">
        <v>290000</v>
      </c>
      <c r="G54837">
        <v>290000</v>
      </c>
      <c r="H54837" t="s">
        <v>17</v>
      </c>
    </row>
    <row r="54838" spans="1:8" x14ac:dyDescent="0.3">
      <c r="A54838" s="1" t="s">
        <v>90496</v>
      </c>
      <c r="B54838" t="s">
        <v>90524</v>
      </c>
      <c r="C54838" t="s">
        <v>3945</v>
      </c>
      <c r="D54838" t="s">
        <v>850</v>
      </c>
      <c r="E54838" t="s">
        <v>12</v>
      </c>
      <c r="F54838">
        <v>39998</v>
      </c>
      <c r="G54838">
        <v>39998</v>
      </c>
      <c r="H54838" t="s">
        <v>17</v>
      </c>
    </row>
    <row r="54839" spans="1:8" x14ac:dyDescent="0.3">
      <c r="A54839" s="1" t="s">
        <v>90496</v>
      </c>
      <c r="B54839" t="s">
        <v>90525</v>
      </c>
      <c r="C54839" t="s">
        <v>4409</v>
      </c>
      <c r="D54839" t="s">
        <v>90526</v>
      </c>
      <c r="E54839" t="s">
        <v>21</v>
      </c>
      <c r="F54839">
        <v>23400</v>
      </c>
      <c r="G54839">
        <v>23400</v>
      </c>
      <c r="H54839" t="s">
        <v>13</v>
      </c>
    </row>
    <row r="54840" spans="1:8" x14ac:dyDescent="0.3">
      <c r="A54840" s="1" t="s">
        <v>90496</v>
      </c>
      <c r="B54840" t="s">
        <v>90527</v>
      </c>
      <c r="C54840" t="s">
        <v>3283</v>
      </c>
      <c r="D54840" t="s">
        <v>90528</v>
      </c>
      <c r="E54840" t="s">
        <v>21</v>
      </c>
      <c r="F54840">
        <v>73950</v>
      </c>
      <c r="G54840">
        <v>73950</v>
      </c>
      <c r="H54840" t="s">
        <v>13</v>
      </c>
    </row>
    <row r="54841" spans="1:8" x14ac:dyDescent="0.3">
      <c r="A54841" s="1" t="s">
        <v>90496</v>
      </c>
      <c r="B54841" t="s">
        <v>90529</v>
      </c>
      <c r="C54841" t="s">
        <v>17346</v>
      </c>
      <c r="D54841" t="s">
        <v>90530</v>
      </c>
      <c r="E54841" t="s">
        <v>21</v>
      </c>
      <c r="F54841">
        <v>0</v>
      </c>
      <c r="G54841">
        <v>54432</v>
      </c>
      <c r="H54841" t="s">
        <v>17</v>
      </c>
    </row>
    <row r="54842" spans="1:8" x14ac:dyDescent="0.3">
      <c r="A54842" s="1" t="s">
        <v>90496</v>
      </c>
      <c r="B54842" t="s">
        <v>90531</v>
      </c>
      <c r="C54842" t="s">
        <v>17346</v>
      </c>
      <c r="D54842" t="s">
        <v>90532</v>
      </c>
      <c r="E54842" t="s">
        <v>21</v>
      </c>
      <c r="F54842">
        <v>0</v>
      </c>
      <c r="G54842">
        <v>143360</v>
      </c>
      <c r="H54842" t="s">
        <v>17</v>
      </c>
    </row>
    <row r="54843" spans="1:8" x14ac:dyDescent="0.3">
      <c r="A54843" s="1" t="s">
        <v>90496</v>
      </c>
      <c r="B54843" t="s">
        <v>90533</v>
      </c>
      <c r="C54843" t="s">
        <v>90534</v>
      </c>
      <c r="D54843" t="s">
        <v>90535</v>
      </c>
      <c r="E54843" t="s">
        <v>21</v>
      </c>
      <c r="F54843">
        <v>121011</v>
      </c>
      <c r="G54843">
        <v>121011</v>
      </c>
      <c r="H54843" t="s">
        <v>13</v>
      </c>
    </row>
    <row r="54844" spans="1:8" x14ac:dyDescent="0.3">
      <c r="A54844" s="1" t="s">
        <v>90496</v>
      </c>
      <c r="B54844" t="s">
        <v>90536</v>
      </c>
      <c r="C54844" t="s">
        <v>4168</v>
      </c>
      <c r="D54844" t="s">
        <v>90537</v>
      </c>
      <c r="E54844" t="s">
        <v>21</v>
      </c>
      <c r="F54844">
        <v>0</v>
      </c>
      <c r="G54844">
        <v>857024</v>
      </c>
      <c r="H54844" t="s">
        <v>13</v>
      </c>
    </row>
    <row r="54845" spans="1:8" x14ac:dyDescent="0.3">
      <c r="A54845" s="1" t="s">
        <v>90496</v>
      </c>
      <c r="B54845" t="s">
        <v>90538</v>
      </c>
      <c r="C54845" t="s">
        <v>10471</v>
      </c>
      <c r="D54845" t="s">
        <v>90539</v>
      </c>
      <c r="E54845" t="s">
        <v>12</v>
      </c>
      <c r="F54845">
        <v>7850</v>
      </c>
      <c r="G54845">
        <v>7850</v>
      </c>
      <c r="H54845" t="s">
        <v>13</v>
      </c>
    </row>
    <row r="54846" spans="1:8" x14ac:dyDescent="0.3">
      <c r="A54846" s="1" t="s">
        <v>90496</v>
      </c>
      <c r="B54846" t="s">
        <v>90540</v>
      </c>
      <c r="C54846" t="s">
        <v>876</v>
      </c>
      <c r="D54846" t="s">
        <v>877</v>
      </c>
      <c r="E54846" t="s">
        <v>21</v>
      </c>
      <c r="F54846">
        <v>15340</v>
      </c>
      <c r="G54846">
        <v>17180.8</v>
      </c>
      <c r="H54846" t="s">
        <v>13</v>
      </c>
    </row>
    <row r="54847" spans="1:8" x14ac:dyDescent="0.3">
      <c r="A54847" s="1" t="s">
        <v>90496</v>
      </c>
      <c r="B54847" t="s">
        <v>90541</v>
      </c>
      <c r="C54847" t="s">
        <v>2704</v>
      </c>
      <c r="D54847" t="s">
        <v>90542</v>
      </c>
      <c r="E54847" t="s">
        <v>21</v>
      </c>
      <c r="F54847">
        <v>205000</v>
      </c>
      <c r="G54847">
        <v>205000</v>
      </c>
      <c r="H54847" t="s">
        <v>13</v>
      </c>
    </row>
    <row r="54848" spans="1:8" x14ac:dyDescent="0.3">
      <c r="A54848" s="1" t="s">
        <v>90496</v>
      </c>
      <c r="B54848" t="s">
        <v>90543</v>
      </c>
      <c r="C54848" t="s">
        <v>4568</v>
      </c>
      <c r="D54848" t="s">
        <v>90544</v>
      </c>
      <c r="E54848" t="s">
        <v>21</v>
      </c>
      <c r="F54848">
        <v>0</v>
      </c>
      <c r="G54848">
        <v>2447760</v>
      </c>
      <c r="H54848" t="s">
        <v>13</v>
      </c>
    </row>
    <row r="54849" spans="1:8" x14ac:dyDescent="0.3">
      <c r="A54849" s="1" t="s">
        <v>90496</v>
      </c>
      <c r="B54849" t="s">
        <v>90545</v>
      </c>
      <c r="C54849" t="s">
        <v>6284</v>
      </c>
      <c r="D54849" t="s">
        <v>90546</v>
      </c>
      <c r="E54849" t="s">
        <v>21</v>
      </c>
      <c r="F54849">
        <v>22250</v>
      </c>
      <c r="G54849">
        <v>22250</v>
      </c>
      <c r="H54849" t="s">
        <v>13</v>
      </c>
    </row>
    <row r="54850" spans="1:8" x14ac:dyDescent="0.3">
      <c r="A54850" s="1" t="s">
        <v>90496</v>
      </c>
      <c r="B54850" t="s">
        <v>90547</v>
      </c>
      <c r="C54850" t="s">
        <v>17459</v>
      </c>
      <c r="D54850" t="s">
        <v>90548</v>
      </c>
      <c r="E54850" t="s">
        <v>21</v>
      </c>
      <c r="F54850">
        <v>250000</v>
      </c>
      <c r="G54850">
        <v>280000</v>
      </c>
      <c r="H54850" t="s">
        <v>66</v>
      </c>
    </row>
    <row r="54851" spans="1:8" x14ac:dyDescent="0.3">
      <c r="A54851" s="1" t="s">
        <v>90496</v>
      </c>
      <c r="B54851" t="s">
        <v>90549</v>
      </c>
      <c r="C54851" t="s">
        <v>27872</v>
      </c>
      <c r="D54851" t="s">
        <v>48317</v>
      </c>
      <c r="E54851" t="s">
        <v>21</v>
      </c>
      <c r="F54851">
        <v>329630</v>
      </c>
      <c r="G54851">
        <v>329630</v>
      </c>
      <c r="H54851" t="s">
        <v>13</v>
      </c>
    </row>
    <row r="54852" spans="1:8" x14ac:dyDescent="0.3">
      <c r="A54852" s="1" t="s">
        <v>90496</v>
      </c>
      <c r="B54852" t="s">
        <v>90550</v>
      </c>
      <c r="C54852" t="s">
        <v>7918</v>
      </c>
      <c r="D54852" t="s">
        <v>23974</v>
      </c>
      <c r="E54852" t="s">
        <v>21</v>
      </c>
      <c r="F54852">
        <v>39000</v>
      </c>
      <c r="G54852">
        <v>39000</v>
      </c>
      <c r="H54852" t="s">
        <v>13</v>
      </c>
    </row>
    <row r="54853" spans="1:8" x14ac:dyDescent="0.3">
      <c r="A54853" s="1" t="s">
        <v>90496</v>
      </c>
      <c r="B54853" t="s">
        <v>90551</v>
      </c>
      <c r="C54853" t="s">
        <v>7900</v>
      </c>
      <c r="D54853" t="s">
        <v>90552</v>
      </c>
      <c r="E54853" t="s">
        <v>21</v>
      </c>
      <c r="F54853">
        <v>49400</v>
      </c>
      <c r="G54853">
        <v>49400</v>
      </c>
      <c r="H54853" t="s">
        <v>13</v>
      </c>
    </row>
    <row r="54854" spans="1:8" x14ac:dyDescent="0.3">
      <c r="A54854" s="1" t="s">
        <v>90496</v>
      </c>
      <c r="B54854" t="s">
        <v>90553</v>
      </c>
      <c r="C54854" t="s">
        <v>15823</v>
      </c>
      <c r="D54854" t="s">
        <v>90552</v>
      </c>
      <c r="E54854" t="s">
        <v>21</v>
      </c>
      <c r="F54854">
        <v>34280</v>
      </c>
      <c r="G54854">
        <v>34280</v>
      </c>
      <c r="H54854" t="s">
        <v>13</v>
      </c>
    </row>
    <row r="54855" spans="1:8" x14ac:dyDescent="0.3">
      <c r="A54855" s="1" t="s">
        <v>90496</v>
      </c>
      <c r="B54855" t="s">
        <v>90554</v>
      </c>
      <c r="C54855" t="s">
        <v>4409</v>
      </c>
      <c r="D54855" t="s">
        <v>90552</v>
      </c>
      <c r="E54855" t="s">
        <v>21</v>
      </c>
      <c r="F54855">
        <v>37400</v>
      </c>
      <c r="G54855">
        <v>37400</v>
      </c>
      <c r="H54855" t="s">
        <v>13</v>
      </c>
    </row>
    <row r="54856" spans="1:8" x14ac:dyDescent="0.3">
      <c r="A54856" s="1" t="s">
        <v>90496</v>
      </c>
      <c r="B54856" t="s">
        <v>90555</v>
      </c>
      <c r="C54856" t="s">
        <v>4857</v>
      </c>
      <c r="D54856" t="s">
        <v>90556</v>
      </c>
      <c r="E54856" t="s">
        <v>21</v>
      </c>
      <c r="F54856">
        <v>0</v>
      </c>
      <c r="G54856">
        <v>2970000</v>
      </c>
      <c r="H54856" t="s">
        <v>13</v>
      </c>
    </row>
    <row r="54857" spans="1:8" x14ac:dyDescent="0.3">
      <c r="A54857" s="1" t="s">
        <v>90496</v>
      </c>
      <c r="B54857" t="s">
        <v>90557</v>
      </c>
      <c r="C54857" t="s">
        <v>24212</v>
      </c>
      <c r="D54857" t="s">
        <v>66475</v>
      </c>
      <c r="E54857" t="s">
        <v>21</v>
      </c>
      <c r="F54857">
        <v>0</v>
      </c>
      <c r="G54857">
        <v>142013</v>
      </c>
      <c r="H54857" t="s">
        <v>17</v>
      </c>
    </row>
    <row r="54858" spans="1:8" x14ac:dyDescent="0.3">
      <c r="A54858" s="1" t="s">
        <v>90496</v>
      </c>
      <c r="B54858" t="s">
        <v>90558</v>
      </c>
      <c r="C54858" t="s">
        <v>52</v>
      </c>
      <c r="D54858" t="s">
        <v>90559</v>
      </c>
      <c r="E54858" t="s">
        <v>54</v>
      </c>
      <c r="F54858">
        <v>60779.040000000001</v>
      </c>
      <c r="G54858">
        <v>68072.52</v>
      </c>
      <c r="H54858" t="s">
        <v>17</v>
      </c>
    </row>
    <row r="54859" spans="1:8" x14ac:dyDescent="0.3">
      <c r="A54859" s="1" t="s">
        <v>90496</v>
      </c>
      <c r="B54859" t="s">
        <v>90560</v>
      </c>
      <c r="C54859" t="s">
        <v>90561</v>
      </c>
      <c r="D54859" t="s">
        <v>90562</v>
      </c>
      <c r="E54859" t="s">
        <v>1401</v>
      </c>
      <c r="F54859">
        <v>2949977.7</v>
      </c>
      <c r="G54859">
        <v>2949977.7</v>
      </c>
      <c r="H54859" t="s">
        <v>17</v>
      </c>
    </row>
    <row r="54860" spans="1:8" x14ac:dyDescent="0.3">
      <c r="A54860" s="1" t="s">
        <v>90496</v>
      </c>
      <c r="B54860" t="s">
        <v>90563</v>
      </c>
      <c r="C54860" t="s">
        <v>4185</v>
      </c>
      <c r="D54860" t="s">
        <v>90537</v>
      </c>
      <c r="E54860" t="s">
        <v>21</v>
      </c>
      <c r="F54860">
        <v>0</v>
      </c>
      <c r="G54860">
        <v>765120</v>
      </c>
      <c r="H54860" t="s">
        <v>13</v>
      </c>
    </row>
    <row r="54861" spans="1:8" x14ac:dyDescent="0.3">
      <c r="A54861" s="1" t="s">
        <v>90496</v>
      </c>
      <c r="B54861" t="s">
        <v>90564</v>
      </c>
      <c r="C54861" t="s">
        <v>384</v>
      </c>
      <c r="D54861" t="s">
        <v>90258</v>
      </c>
      <c r="E54861" t="s">
        <v>114</v>
      </c>
      <c r="F54861">
        <v>1653266.88</v>
      </c>
      <c r="G54861">
        <v>7451658.9100000001</v>
      </c>
      <c r="H54861" t="s">
        <v>17</v>
      </c>
    </row>
    <row r="54862" spans="1:8" x14ac:dyDescent="0.3">
      <c r="A54862" s="1" t="s">
        <v>90496</v>
      </c>
      <c r="B54862" t="s">
        <v>90565</v>
      </c>
      <c r="C54862" t="s">
        <v>30221</v>
      </c>
      <c r="D54862" t="s">
        <v>18344</v>
      </c>
      <c r="E54862" t="s">
        <v>21</v>
      </c>
      <c r="F54862">
        <v>250000</v>
      </c>
      <c r="G54862">
        <v>250000</v>
      </c>
      <c r="H54862" t="s">
        <v>17</v>
      </c>
    </row>
    <row r="54863" spans="1:8" x14ac:dyDescent="0.3">
      <c r="A54863" s="1" t="s">
        <v>90496</v>
      </c>
      <c r="B54863" t="s">
        <v>90566</v>
      </c>
      <c r="C54863" t="s">
        <v>90567</v>
      </c>
      <c r="D54863" t="s">
        <v>90568</v>
      </c>
      <c r="E54863" t="s">
        <v>12</v>
      </c>
      <c r="F54863">
        <v>757900</v>
      </c>
      <c r="G54863">
        <v>757900</v>
      </c>
      <c r="H54863" t="s">
        <v>17</v>
      </c>
    </row>
    <row r="54864" spans="1:8" x14ac:dyDescent="0.3">
      <c r="A54864" s="1" t="s">
        <v>90496</v>
      </c>
      <c r="B54864" t="s">
        <v>90569</v>
      </c>
      <c r="C54864" t="s">
        <v>3034</v>
      </c>
      <c r="D54864" t="s">
        <v>90570</v>
      </c>
      <c r="E54864" t="s">
        <v>12</v>
      </c>
      <c r="F54864">
        <v>0</v>
      </c>
      <c r="G54864">
        <v>79970.559999999998</v>
      </c>
      <c r="H54864" t="s">
        <v>17</v>
      </c>
    </row>
    <row r="54865" spans="1:8" x14ac:dyDescent="0.3">
      <c r="A54865" s="1" t="s">
        <v>90496</v>
      </c>
      <c r="B54865" t="s">
        <v>90571</v>
      </c>
      <c r="C54865" t="s">
        <v>1129</v>
      </c>
      <c r="D54865" t="s">
        <v>90572</v>
      </c>
      <c r="E54865" t="s">
        <v>12</v>
      </c>
      <c r="F54865">
        <v>69553.570000000007</v>
      </c>
      <c r="G54865">
        <v>77900</v>
      </c>
      <c r="H54865" t="s">
        <v>13</v>
      </c>
    </row>
    <row r="54866" spans="1:8" x14ac:dyDescent="0.3">
      <c r="A54866" s="1" t="s">
        <v>90496</v>
      </c>
      <c r="B54866" t="s">
        <v>90573</v>
      </c>
      <c r="C54866" t="s">
        <v>90574</v>
      </c>
      <c r="D54866" t="s">
        <v>90575</v>
      </c>
      <c r="E54866" t="s">
        <v>21</v>
      </c>
      <c r="F54866">
        <v>0</v>
      </c>
      <c r="G54866">
        <v>6000000</v>
      </c>
      <c r="H54866" t="s">
        <v>66</v>
      </c>
    </row>
    <row r="54867" spans="1:8" x14ac:dyDescent="0.3">
      <c r="A54867" s="1" t="s">
        <v>90496</v>
      </c>
      <c r="B54867" t="s">
        <v>90576</v>
      </c>
      <c r="C54867" t="s">
        <v>30221</v>
      </c>
      <c r="D54867" t="s">
        <v>90577</v>
      </c>
      <c r="E54867" t="s">
        <v>21</v>
      </c>
      <c r="F54867">
        <v>0</v>
      </c>
      <c r="G54867">
        <v>230000</v>
      </c>
      <c r="H54867" t="s">
        <v>17</v>
      </c>
    </row>
    <row r="54868" spans="1:8" x14ac:dyDescent="0.3">
      <c r="A54868" s="1" t="s">
        <v>90496</v>
      </c>
      <c r="B54868" t="s">
        <v>90578</v>
      </c>
      <c r="C54868" t="s">
        <v>65005</v>
      </c>
      <c r="D54868" t="s">
        <v>90579</v>
      </c>
      <c r="E54868" t="s">
        <v>21</v>
      </c>
      <c r="F54868">
        <v>277777</v>
      </c>
      <c r="G54868">
        <v>311110.24</v>
      </c>
      <c r="H54868" t="s">
        <v>17</v>
      </c>
    </row>
    <row r="54869" spans="1:8" x14ac:dyDescent="0.3">
      <c r="A54869" s="1" t="s">
        <v>90496</v>
      </c>
      <c r="B54869" t="s">
        <v>90580</v>
      </c>
      <c r="C54869" t="s">
        <v>43011</v>
      </c>
      <c r="D54869" t="s">
        <v>9752</v>
      </c>
      <c r="E54869" t="s">
        <v>21</v>
      </c>
      <c r="F54869">
        <v>127123</v>
      </c>
      <c r="G54869">
        <v>127123</v>
      </c>
      <c r="H54869" t="s">
        <v>13</v>
      </c>
    </row>
    <row r="54870" spans="1:8" x14ac:dyDescent="0.3">
      <c r="A54870" s="1" t="s">
        <v>90496</v>
      </c>
      <c r="B54870" t="s">
        <v>90581</v>
      </c>
      <c r="C54870" t="s">
        <v>13296</v>
      </c>
      <c r="D54870" t="s">
        <v>44011</v>
      </c>
      <c r="E54870" t="s">
        <v>21</v>
      </c>
      <c r="F54870">
        <v>154400</v>
      </c>
      <c r="G54870">
        <v>154400</v>
      </c>
      <c r="H54870" t="s">
        <v>66</v>
      </c>
    </row>
    <row r="54871" spans="1:8" x14ac:dyDescent="0.3">
      <c r="A54871" s="1" t="s">
        <v>90496</v>
      </c>
      <c r="B54871" t="s">
        <v>90582</v>
      </c>
      <c r="C54871" t="s">
        <v>88115</v>
      </c>
      <c r="D54871" t="s">
        <v>90583</v>
      </c>
      <c r="E54871" t="s">
        <v>21</v>
      </c>
      <c r="F54871">
        <v>1640000</v>
      </c>
      <c r="G54871">
        <v>1640000</v>
      </c>
      <c r="H54871" t="s">
        <v>13</v>
      </c>
    </row>
    <row r="54872" spans="1:8" x14ac:dyDescent="0.3">
      <c r="A54872" s="1" t="s">
        <v>90496</v>
      </c>
      <c r="B54872" t="s">
        <v>90584</v>
      </c>
      <c r="C54872" t="s">
        <v>90561</v>
      </c>
      <c r="D54872" t="s">
        <v>90562</v>
      </c>
      <c r="E54872" t="s">
        <v>1401</v>
      </c>
      <c r="F54872">
        <v>2949977.7</v>
      </c>
      <c r="G54872">
        <v>2950000</v>
      </c>
      <c r="H54872" t="s">
        <v>17</v>
      </c>
    </row>
    <row r="54873" spans="1:8" x14ac:dyDescent="0.3">
      <c r="A54873" s="1" t="s">
        <v>90496</v>
      </c>
      <c r="B54873" t="s">
        <v>90585</v>
      </c>
      <c r="C54873" t="s">
        <v>90586</v>
      </c>
      <c r="D54873" t="s">
        <v>90587</v>
      </c>
      <c r="E54873" t="s">
        <v>12</v>
      </c>
      <c r="F54873">
        <v>99600</v>
      </c>
      <c r="G54873">
        <v>99600</v>
      </c>
      <c r="H54873" t="s">
        <v>17</v>
      </c>
    </row>
    <row r="54874" spans="1:8" x14ac:dyDescent="0.3">
      <c r="A54874" s="1" t="s">
        <v>90496</v>
      </c>
      <c r="B54874" t="s">
        <v>90588</v>
      </c>
      <c r="C54874" t="s">
        <v>248</v>
      </c>
      <c r="D54874" t="s">
        <v>90537</v>
      </c>
      <c r="E54874" t="s">
        <v>21</v>
      </c>
      <c r="F54874">
        <v>0</v>
      </c>
      <c r="G54874">
        <v>842732.8</v>
      </c>
      <c r="H54874" t="s">
        <v>13</v>
      </c>
    </row>
    <row r="54875" spans="1:8" x14ac:dyDescent="0.3">
      <c r="A54875" s="1" t="s">
        <v>90496</v>
      </c>
      <c r="B54875" t="s">
        <v>90589</v>
      </c>
      <c r="C54875" t="s">
        <v>4803</v>
      </c>
      <c r="D54875" t="s">
        <v>90537</v>
      </c>
      <c r="E54875" t="s">
        <v>21</v>
      </c>
      <c r="F54875">
        <v>0</v>
      </c>
      <c r="G54875">
        <v>740000</v>
      </c>
      <c r="H54875" t="s">
        <v>13</v>
      </c>
    </row>
    <row r="54876" spans="1:8" x14ac:dyDescent="0.3">
      <c r="A54876" s="1" t="s">
        <v>90496</v>
      </c>
      <c r="B54876" t="s">
        <v>90590</v>
      </c>
      <c r="C54876" t="s">
        <v>9837</v>
      </c>
      <c r="D54876" t="s">
        <v>9756</v>
      </c>
      <c r="E54876" t="s">
        <v>21</v>
      </c>
      <c r="F54876">
        <v>98000</v>
      </c>
      <c r="G54876">
        <v>98000</v>
      </c>
      <c r="H54876" t="s">
        <v>17</v>
      </c>
    </row>
    <row r="54877" spans="1:8" x14ac:dyDescent="0.3">
      <c r="A54877" s="1" t="s">
        <v>90496</v>
      </c>
      <c r="B54877" t="s">
        <v>90591</v>
      </c>
      <c r="C54877" t="s">
        <v>3144</v>
      </c>
      <c r="D54877" t="s">
        <v>90592</v>
      </c>
      <c r="E54877" t="s">
        <v>21</v>
      </c>
      <c r="F54877">
        <v>272535</v>
      </c>
      <c r="G54877">
        <v>272535</v>
      </c>
      <c r="H54877" t="s">
        <v>13</v>
      </c>
    </row>
    <row r="54878" spans="1:8" x14ac:dyDescent="0.3">
      <c r="A54878" s="1" t="s">
        <v>90496</v>
      </c>
      <c r="B54878" t="s">
        <v>90593</v>
      </c>
      <c r="C54878" t="s">
        <v>76</v>
      </c>
      <c r="D54878" t="s">
        <v>90594</v>
      </c>
      <c r="E54878" t="s">
        <v>21</v>
      </c>
      <c r="F54878">
        <v>12400</v>
      </c>
      <c r="G54878">
        <v>12400</v>
      </c>
      <c r="H54878" t="s">
        <v>13</v>
      </c>
    </row>
    <row r="54879" spans="1:8" x14ac:dyDescent="0.3">
      <c r="A54879" s="1" t="s">
        <v>90496</v>
      </c>
      <c r="B54879" t="s">
        <v>90595</v>
      </c>
      <c r="C54879" t="s">
        <v>29041</v>
      </c>
      <c r="D54879" t="s">
        <v>90596</v>
      </c>
      <c r="E54879" t="s">
        <v>21</v>
      </c>
      <c r="F54879">
        <v>18000</v>
      </c>
      <c r="G54879">
        <v>18000</v>
      </c>
      <c r="H54879" t="s">
        <v>13</v>
      </c>
    </row>
    <row r="54880" spans="1:8" x14ac:dyDescent="0.3">
      <c r="A54880" s="1" t="s">
        <v>90496</v>
      </c>
      <c r="B54880" t="s">
        <v>90597</v>
      </c>
      <c r="C54880" t="s">
        <v>90598</v>
      </c>
      <c r="D54880" t="s">
        <v>90599</v>
      </c>
      <c r="E54880" t="s">
        <v>21</v>
      </c>
      <c r="F54880">
        <v>20460</v>
      </c>
      <c r="G54880">
        <v>20460</v>
      </c>
      <c r="H54880" t="s">
        <v>13</v>
      </c>
    </row>
    <row r="54881" spans="1:8" x14ac:dyDescent="0.3">
      <c r="A54881" s="1" t="s">
        <v>90496</v>
      </c>
      <c r="B54881" t="s">
        <v>90600</v>
      </c>
      <c r="C54881" t="s">
        <v>56537</v>
      </c>
      <c r="D54881" t="s">
        <v>90601</v>
      </c>
      <c r="E54881" t="s">
        <v>21</v>
      </c>
      <c r="F54881">
        <v>2200000</v>
      </c>
      <c r="G54881">
        <v>2200000</v>
      </c>
      <c r="H54881" t="s">
        <v>17</v>
      </c>
    </row>
    <row r="54882" spans="1:8" x14ac:dyDescent="0.3">
      <c r="A54882" s="1" t="s">
        <v>90496</v>
      </c>
      <c r="B54882" t="s">
        <v>90602</v>
      </c>
      <c r="C54882" t="s">
        <v>90603</v>
      </c>
      <c r="D54882" t="s">
        <v>90604</v>
      </c>
      <c r="E54882" t="s">
        <v>21</v>
      </c>
      <c r="F54882">
        <v>700000</v>
      </c>
      <c r="G54882">
        <v>784000</v>
      </c>
      <c r="H54882" t="s">
        <v>17</v>
      </c>
    </row>
    <row r="54883" spans="1:8" x14ac:dyDescent="0.3">
      <c r="A54883" s="1" t="s">
        <v>90496</v>
      </c>
      <c r="B54883" t="s">
        <v>90605</v>
      </c>
      <c r="C54883" t="s">
        <v>42159</v>
      </c>
      <c r="D54883" t="s">
        <v>90606</v>
      </c>
      <c r="E54883" t="s">
        <v>21</v>
      </c>
      <c r="F54883">
        <v>200000</v>
      </c>
      <c r="G54883">
        <v>200000</v>
      </c>
      <c r="H54883" t="s">
        <v>17</v>
      </c>
    </row>
    <row r="54884" spans="1:8" x14ac:dyDescent="0.3">
      <c r="A54884" s="1" t="s">
        <v>90496</v>
      </c>
      <c r="B54884" t="s">
        <v>90607</v>
      </c>
      <c r="C54884" t="s">
        <v>90608</v>
      </c>
      <c r="D54884" t="s">
        <v>90609</v>
      </c>
      <c r="E54884" t="s">
        <v>21</v>
      </c>
      <c r="F54884">
        <v>0</v>
      </c>
      <c r="G54884">
        <v>6496000</v>
      </c>
      <c r="H54884" t="s">
        <v>13</v>
      </c>
    </row>
    <row r="54885" spans="1:8" x14ac:dyDescent="0.3">
      <c r="A54885" s="1" t="s">
        <v>90496</v>
      </c>
      <c r="B54885" t="s">
        <v>90610</v>
      </c>
      <c r="C54885" t="s">
        <v>5185</v>
      </c>
      <c r="D54885" t="s">
        <v>90592</v>
      </c>
      <c r="E54885" t="s">
        <v>21</v>
      </c>
      <c r="F54885">
        <v>0</v>
      </c>
      <c r="G54885">
        <v>280000</v>
      </c>
      <c r="H54885" t="s">
        <v>13</v>
      </c>
    </row>
    <row r="54886" spans="1:8" x14ac:dyDescent="0.3">
      <c r="A54886" s="1" t="s">
        <v>90496</v>
      </c>
      <c r="B54886" t="s">
        <v>90611</v>
      </c>
      <c r="C54886" t="s">
        <v>14540</v>
      </c>
      <c r="D54886" t="s">
        <v>90537</v>
      </c>
      <c r="E54886" t="s">
        <v>21</v>
      </c>
      <c r="F54886">
        <v>0</v>
      </c>
      <c r="G54886">
        <v>715400</v>
      </c>
      <c r="H54886" t="s">
        <v>13</v>
      </c>
    </row>
    <row r="54887" spans="1:8" x14ac:dyDescent="0.3">
      <c r="A54887" s="1" t="s">
        <v>90496</v>
      </c>
      <c r="B54887" t="s">
        <v>90612</v>
      </c>
      <c r="C54887" t="s">
        <v>8635</v>
      </c>
      <c r="D54887" t="s">
        <v>90613</v>
      </c>
      <c r="E54887" t="s">
        <v>21</v>
      </c>
      <c r="F54887">
        <v>8955690</v>
      </c>
      <c r="G54887">
        <v>10030372.800000001</v>
      </c>
      <c r="H54887" t="s">
        <v>13</v>
      </c>
    </row>
    <row r="54888" spans="1:8" x14ac:dyDescent="0.3">
      <c r="A54888" s="1" t="s">
        <v>90496</v>
      </c>
      <c r="B54888" t="s">
        <v>90614</v>
      </c>
      <c r="C54888" t="s">
        <v>1853</v>
      </c>
      <c r="D54888" t="s">
        <v>28180</v>
      </c>
      <c r="E54888" t="s">
        <v>12</v>
      </c>
      <c r="F54888">
        <v>7588</v>
      </c>
      <c r="G54888">
        <v>7588</v>
      </c>
      <c r="H54888" t="s">
        <v>13</v>
      </c>
    </row>
    <row r="54889" spans="1:8" x14ac:dyDescent="0.3">
      <c r="A54889" s="1" t="s">
        <v>90496</v>
      </c>
      <c r="B54889" t="s">
        <v>90615</v>
      </c>
      <c r="C54889" t="s">
        <v>2627</v>
      </c>
      <c r="D54889" t="s">
        <v>186</v>
      </c>
      <c r="E54889" t="s">
        <v>21</v>
      </c>
      <c r="F54889">
        <v>0</v>
      </c>
      <c r="G54889">
        <v>35263.67</v>
      </c>
      <c r="H54889" t="s">
        <v>17</v>
      </c>
    </row>
    <row r="54890" spans="1:8" x14ac:dyDescent="0.3">
      <c r="A54890" s="1" t="s">
        <v>90496</v>
      </c>
      <c r="B54890" t="s">
        <v>90616</v>
      </c>
      <c r="C54890" t="s">
        <v>574</v>
      </c>
      <c r="D54890" t="s">
        <v>1265</v>
      </c>
      <c r="E54890" t="s">
        <v>12</v>
      </c>
      <c r="F54890">
        <v>3571.42</v>
      </c>
      <c r="G54890">
        <v>3999.99</v>
      </c>
      <c r="H54890" t="s">
        <v>17</v>
      </c>
    </row>
    <row r="54891" spans="1:8" x14ac:dyDescent="0.3">
      <c r="A54891" s="1" t="s">
        <v>90496</v>
      </c>
      <c r="B54891" t="s">
        <v>90617</v>
      </c>
      <c r="C54891" t="s">
        <v>695</v>
      </c>
      <c r="D54891" t="s">
        <v>90618</v>
      </c>
      <c r="E54891" t="s">
        <v>21</v>
      </c>
      <c r="F54891">
        <v>361000</v>
      </c>
      <c r="G54891">
        <v>361000</v>
      </c>
      <c r="H54891" t="s">
        <v>17</v>
      </c>
    </row>
    <row r="54892" spans="1:8" x14ac:dyDescent="0.3">
      <c r="A54892" s="1" t="s">
        <v>90496</v>
      </c>
      <c r="B54892" t="s">
        <v>90619</v>
      </c>
      <c r="C54892" t="s">
        <v>90620</v>
      </c>
      <c r="D54892" t="s">
        <v>90621</v>
      </c>
      <c r="E54892" t="s">
        <v>21</v>
      </c>
      <c r="F54892">
        <v>4400000</v>
      </c>
      <c r="G54892">
        <v>4400000</v>
      </c>
      <c r="H54892" t="s">
        <v>66</v>
      </c>
    </row>
    <row r="54893" spans="1:8" x14ac:dyDescent="0.3">
      <c r="A54893" s="1" t="s">
        <v>90496</v>
      </c>
      <c r="B54893" t="s">
        <v>90622</v>
      </c>
      <c r="C54893" t="s">
        <v>90623</v>
      </c>
      <c r="D54893" t="s">
        <v>90579</v>
      </c>
      <c r="E54893" t="s">
        <v>21</v>
      </c>
      <c r="F54893">
        <v>284880</v>
      </c>
      <c r="G54893">
        <v>284880</v>
      </c>
      <c r="H54893" t="s">
        <v>17</v>
      </c>
    </row>
    <row r="54894" spans="1:8" x14ac:dyDescent="0.3">
      <c r="A54894" s="1" t="s">
        <v>90496</v>
      </c>
      <c r="B54894" t="s">
        <v>90624</v>
      </c>
      <c r="C54894" t="s">
        <v>11941</v>
      </c>
      <c r="D54894" t="s">
        <v>90592</v>
      </c>
      <c r="E54894" t="s">
        <v>21</v>
      </c>
      <c r="F54894">
        <v>0</v>
      </c>
      <c r="G54894">
        <v>209676</v>
      </c>
      <c r="H54894" t="s">
        <v>13</v>
      </c>
    </row>
    <row r="54895" spans="1:8" x14ac:dyDescent="0.3">
      <c r="A54895" s="1" t="s">
        <v>90496</v>
      </c>
      <c r="B54895" t="s">
        <v>90625</v>
      </c>
      <c r="C54895" t="s">
        <v>66366</v>
      </c>
      <c r="D54895" t="s">
        <v>90535</v>
      </c>
      <c r="E54895" t="s">
        <v>21</v>
      </c>
      <c r="F54895">
        <v>0</v>
      </c>
      <c r="G54895">
        <v>104400</v>
      </c>
      <c r="H54895" t="s">
        <v>13</v>
      </c>
    </row>
    <row r="54896" spans="1:8" x14ac:dyDescent="0.3">
      <c r="A54896" s="1" t="s">
        <v>90496</v>
      </c>
      <c r="B54896" t="s">
        <v>90626</v>
      </c>
      <c r="C54896" t="s">
        <v>21849</v>
      </c>
      <c r="D54896" t="s">
        <v>11158</v>
      </c>
      <c r="E54896" t="s">
        <v>21</v>
      </c>
      <c r="F54896">
        <v>55200</v>
      </c>
      <c r="G54896">
        <v>55200</v>
      </c>
      <c r="H54896" t="s">
        <v>13</v>
      </c>
    </row>
    <row r="54897" spans="1:8" x14ac:dyDescent="0.3">
      <c r="A54897" s="1" t="s">
        <v>90496</v>
      </c>
      <c r="B54897" t="s">
        <v>90627</v>
      </c>
      <c r="C54897" t="s">
        <v>50456</v>
      </c>
      <c r="D54897" t="s">
        <v>90628</v>
      </c>
      <c r="E54897" t="s">
        <v>21</v>
      </c>
      <c r="F54897">
        <v>1880000</v>
      </c>
      <c r="G54897">
        <v>1880000</v>
      </c>
      <c r="H54897" t="s">
        <v>66</v>
      </c>
    </row>
    <row r="54898" spans="1:8" x14ac:dyDescent="0.3">
      <c r="A54898" s="1" t="s">
        <v>90496</v>
      </c>
      <c r="B54898" t="s">
        <v>90629</v>
      </c>
      <c r="C54898" t="s">
        <v>11359</v>
      </c>
      <c r="D54898" t="s">
        <v>9195</v>
      </c>
      <c r="E54898" t="s">
        <v>21</v>
      </c>
      <c r="F54898">
        <v>478116</v>
      </c>
      <c r="G54898">
        <v>478116</v>
      </c>
      <c r="H54898" t="s">
        <v>13</v>
      </c>
    </row>
    <row r="54899" spans="1:8" x14ac:dyDescent="0.3">
      <c r="A54899" s="1" t="s">
        <v>90496</v>
      </c>
      <c r="B54899" t="s">
        <v>90630</v>
      </c>
      <c r="C54899" t="s">
        <v>4064</v>
      </c>
      <c r="D54899" t="s">
        <v>72897</v>
      </c>
      <c r="E54899" t="s">
        <v>21</v>
      </c>
      <c r="F54899">
        <v>51000</v>
      </c>
      <c r="G54899">
        <v>57120</v>
      </c>
      <c r="H54899" t="s">
        <v>13</v>
      </c>
    </row>
    <row r="54900" spans="1:8" x14ac:dyDescent="0.3">
      <c r="A54900" s="1" t="s">
        <v>90496</v>
      </c>
      <c r="B54900" t="s">
        <v>90631</v>
      </c>
      <c r="C54900" t="s">
        <v>3925</v>
      </c>
      <c r="D54900" t="s">
        <v>90632</v>
      </c>
      <c r="E54900" t="s">
        <v>21</v>
      </c>
      <c r="F54900">
        <v>136000</v>
      </c>
      <c r="G54900">
        <v>152320</v>
      </c>
      <c r="H54900" t="s">
        <v>13</v>
      </c>
    </row>
    <row r="54901" spans="1:8" x14ac:dyDescent="0.3">
      <c r="A54901" s="1" t="s">
        <v>90496</v>
      </c>
      <c r="B54901" t="s">
        <v>90633</v>
      </c>
      <c r="C54901" t="s">
        <v>8635</v>
      </c>
      <c r="D54901" t="s">
        <v>90613</v>
      </c>
      <c r="E54901" t="s">
        <v>21</v>
      </c>
      <c r="F54901">
        <v>0</v>
      </c>
      <c r="G54901">
        <v>10030372.800000001</v>
      </c>
      <c r="H54901" t="s">
        <v>13</v>
      </c>
    </row>
    <row r="54902" spans="1:8" x14ac:dyDescent="0.3">
      <c r="A54902" s="1" t="s">
        <v>90496</v>
      </c>
      <c r="B54902" t="s">
        <v>90634</v>
      </c>
      <c r="C54902" t="s">
        <v>597</v>
      </c>
      <c r="D54902" t="s">
        <v>90635</v>
      </c>
      <c r="E54902" t="s">
        <v>12</v>
      </c>
      <c r="F54902">
        <v>14000</v>
      </c>
      <c r="G54902">
        <v>14000</v>
      </c>
      <c r="H54902" t="s">
        <v>13</v>
      </c>
    </row>
    <row r="54903" spans="1:8" x14ac:dyDescent="0.3">
      <c r="A54903" s="1" t="s">
        <v>90496</v>
      </c>
      <c r="B54903" t="s">
        <v>90636</v>
      </c>
      <c r="C54903" t="s">
        <v>90637</v>
      </c>
      <c r="D54903" t="s">
        <v>90638</v>
      </c>
      <c r="E54903" t="s">
        <v>12</v>
      </c>
      <c r="F54903">
        <v>458571</v>
      </c>
      <c r="G54903">
        <v>513599.52</v>
      </c>
      <c r="H54903" t="s">
        <v>13</v>
      </c>
    </row>
    <row r="54904" spans="1:8" x14ac:dyDescent="0.3">
      <c r="A54904" s="1" t="s">
        <v>90496</v>
      </c>
      <c r="B54904" t="s">
        <v>90639</v>
      </c>
      <c r="C54904" t="s">
        <v>597</v>
      </c>
      <c r="D54904" t="s">
        <v>33193</v>
      </c>
      <c r="E54904" t="s">
        <v>21</v>
      </c>
      <c r="F54904">
        <v>7380</v>
      </c>
      <c r="G54904">
        <v>7380</v>
      </c>
      <c r="H54904" t="s">
        <v>13</v>
      </c>
    </row>
    <row r="54905" spans="1:8" x14ac:dyDescent="0.3">
      <c r="A54905" s="1" t="s">
        <v>90496</v>
      </c>
      <c r="B54905" t="s">
        <v>90640</v>
      </c>
      <c r="C54905" t="s">
        <v>4439</v>
      </c>
      <c r="D54905" t="s">
        <v>90641</v>
      </c>
      <c r="E54905" t="s">
        <v>21</v>
      </c>
      <c r="F54905">
        <v>59996</v>
      </c>
      <c r="G54905">
        <v>59996</v>
      </c>
      <c r="H54905" t="s">
        <v>13</v>
      </c>
    </row>
    <row r="54906" spans="1:8" x14ac:dyDescent="0.3">
      <c r="A54906" s="1" t="s">
        <v>90496</v>
      </c>
      <c r="B54906" t="s">
        <v>90642</v>
      </c>
      <c r="C54906" t="s">
        <v>537</v>
      </c>
      <c r="D54906" t="s">
        <v>90537</v>
      </c>
      <c r="E54906" t="s">
        <v>21</v>
      </c>
      <c r="F54906">
        <v>0</v>
      </c>
      <c r="G54906">
        <v>662640</v>
      </c>
      <c r="H54906" t="s">
        <v>13</v>
      </c>
    </row>
    <row r="54907" spans="1:8" x14ac:dyDescent="0.3">
      <c r="A54907" s="1" t="s">
        <v>90496</v>
      </c>
      <c r="B54907" t="s">
        <v>90643</v>
      </c>
      <c r="C54907" t="s">
        <v>597</v>
      </c>
      <c r="D54907" t="s">
        <v>90644</v>
      </c>
      <c r="E54907" t="s">
        <v>12</v>
      </c>
      <c r="F54907">
        <v>5900</v>
      </c>
      <c r="G54907">
        <v>5900</v>
      </c>
      <c r="H54907" t="s">
        <v>13</v>
      </c>
    </row>
    <row r="54908" spans="1:8" x14ac:dyDescent="0.3">
      <c r="A54908" s="1" t="s">
        <v>90496</v>
      </c>
      <c r="B54908" t="s">
        <v>90645</v>
      </c>
      <c r="C54908" t="s">
        <v>16107</v>
      </c>
      <c r="D54908" t="s">
        <v>44011</v>
      </c>
      <c r="E54908" t="s">
        <v>12</v>
      </c>
      <c r="F54908">
        <v>53571</v>
      </c>
      <c r="G54908">
        <v>53571</v>
      </c>
      <c r="H54908" t="s">
        <v>66</v>
      </c>
    </row>
    <row r="54909" spans="1:8" x14ac:dyDescent="0.3">
      <c r="A54909" s="1" t="s">
        <v>90496</v>
      </c>
      <c r="B54909" t="s">
        <v>90646</v>
      </c>
      <c r="C54909" t="s">
        <v>90647</v>
      </c>
      <c r="D54909" t="s">
        <v>4432</v>
      </c>
      <c r="E54909" t="s">
        <v>21</v>
      </c>
      <c r="F54909">
        <v>214222</v>
      </c>
      <c r="G54909">
        <v>214222</v>
      </c>
      <c r="H54909" t="s">
        <v>66</v>
      </c>
    </row>
    <row r="54910" spans="1:8" x14ac:dyDescent="0.3">
      <c r="A54910" s="1" t="s">
        <v>90496</v>
      </c>
      <c r="B54910" t="s">
        <v>90648</v>
      </c>
      <c r="C54910" t="s">
        <v>105</v>
      </c>
      <c r="D54910" t="s">
        <v>90649</v>
      </c>
      <c r="E54910" t="s">
        <v>21</v>
      </c>
      <c r="F54910">
        <v>9986</v>
      </c>
      <c r="G54910">
        <v>9986</v>
      </c>
      <c r="H54910" t="s">
        <v>13</v>
      </c>
    </row>
    <row r="54911" spans="1:8" x14ac:dyDescent="0.3">
      <c r="A54911" s="1" t="s">
        <v>90496</v>
      </c>
      <c r="B54911" t="s">
        <v>90650</v>
      </c>
      <c r="C54911" t="s">
        <v>9664</v>
      </c>
      <c r="D54911" t="s">
        <v>24</v>
      </c>
      <c r="E54911" t="s">
        <v>21</v>
      </c>
      <c r="F54911">
        <v>494460.25</v>
      </c>
      <c r="G54911">
        <v>553795.48</v>
      </c>
      <c r="H54911" t="s">
        <v>13</v>
      </c>
    </row>
    <row r="54912" spans="1:8" x14ac:dyDescent="0.3">
      <c r="A54912" s="1" t="s">
        <v>90496</v>
      </c>
      <c r="B54912" t="s">
        <v>90651</v>
      </c>
      <c r="C54912" t="s">
        <v>208</v>
      </c>
      <c r="D54912" t="s">
        <v>90652</v>
      </c>
      <c r="E54912" t="s">
        <v>21</v>
      </c>
      <c r="F54912">
        <v>5500</v>
      </c>
      <c r="G54912">
        <v>6160</v>
      </c>
      <c r="H54912" t="s">
        <v>13</v>
      </c>
    </row>
    <row r="54913" spans="1:8" x14ac:dyDescent="0.3">
      <c r="A54913" s="1" t="s">
        <v>90496</v>
      </c>
      <c r="B54913" t="s">
        <v>90653</v>
      </c>
      <c r="C54913" t="s">
        <v>52</v>
      </c>
      <c r="D54913" t="s">
        <v>90654</v>
      </c>
      <c r="E54913" t="s">
        <v>54</v>
      </c>
      <c r="F54913">
        <v>0</v>
      </c>
      <c r="G54913">
        <v>202720</v>
      </c>
      <c r="H54913" t="s">
        <v>17</v>
      </c>
    </row>
    <row r="54914" spans="1:8" x14ac:dyDescent="0.3">
      <c r="A54914" s="1" t="s">
        <v>90496</v>
      </c>
      <c r="B54914" t="s">
        <v>90655</v>
      </c>
      <c r="C54914" t="s">
        <v>2412</v>
      </c>
      <c r="D54914" t="s">
        <v>90656</v>
      </c>
      <c r="E54914" t="s">
        <v>21</v>
      </c>
      <c r="F54914">
        <v>7480</v>
      </c>
      <c r="G54914">
        <v>7480</v>
      </c>
      <c r="H54914" t="s">
        <v>13</v>
      </c>
    </row>
    <row r="54915" spans="1:8" x14ac:dyDescent="0.3">
      <c r="A54915" s="1" t="s">
        <v>90496</v>
      </c>
      <c r="B54915" t="s">
        <v>90657</v>
      </c>
      <c r="C54915" t="s">
        <v>90658</v>
      </c>
      <c r="D54915" t="s">
        <v>90659</v>
      </c>
      <c r="E54915" t="s">
        <v>21</v>
      </c>
      <c r="F54915">
        <v>6210</v>
      </c>
      <c r="G54915">
        <v>6210</v>
      </c>
      <c r="H54915" t="s">
        <v>13</v>
      </c>
    </row>
    <row r="54916" spans="1:8" x14ac:dyDescent="0.3">
      <c r="A54916" s="1" t="s">
        <v>90496</v>
      </c>
      <c r="B54916" t="s">
        <v>90660</v>
      </c>
      <c r="C54916" t="s">
        <v>74770</v>
      </c>
      <c r="D54916" t="s">
        <v>90661</v>
      </c>
      <c r="E54916" t="s">
        <v>12</v>
      </c>
      <c r="F54916">
        <v>118690</v>
      </c>
      <c r="G54916">
        <v>118690</v>
      </c>
      <c r="H54916" t="s">
        <v>13</v>
      </c>
    </row>
    <row r="54917" spans="1:8" x14ac:dyDescent="0.3">
      <c r="A54917" s="1" t="s">
        <v>90496</v>
      </c>
      <c r="B54917" t="s">
        <v>90662</v>
      </c>
      <c r="C54917" t="s">
        <v>2012</v>
      </c>
      <c r="D54917" t="s">
        <v>90663</v>
      </c>
      <c r="E54917" t="s">
        <v>21</v>
      </c>
      <c r="F54917">
        <v>32000</v>
      </c>
      <c r="G54917">
        <v>32000</v>
      </c>
      <c r="H54917" t="s">
        <v>13</v>
      </c>
    </row>
    <row r="54918" spans="1:8" x14ac:dyDescent="0.3">
      <c r="A54918" s="1" t="s">
        <v>90496</v>
      </c>
      <c r="B54918" t="s">
        <v>90664</v>
      </c>
      <c r="C54918" t="s">
        <v>76</v>
      </c>
      <c r="D54918" t="s">
        <v>90665</v>
      </c>
      <c r="E54918" t="s">
        <v>21</v>
      </c>
      <c r="F54918">
        <v>58800</v>
      </c>
      <c r="G54918">
        <v>58800</v>
      </c>
      <c r="H54918" t="s">
        <v>13</v>
      </c>
    </row>
    <row r="54919" spans="1:8" x14ac:dyDescent="0.3">
      <c r="A54919" s="1" t="s">
        <v>90496</v>
      </c>
      <c r="B54919" t="s">
        <v>90666</v>
      </c>
      <c r="C54919" t="s">
        <v>2012</v>
      </c>
      <c r="D54919" t="s">
        <v>90667</v>
      </c>
      <c r="E54919" t="s">
        <v>21</v>
      </c>
      <c r="F54919">
        <v>14940</v>
      </c>
      <c r="G54919">
        <v>14940</v>
      </c>
      <c r="H54919" t="s">
        <v>13</v>
      </c>
    </row>
    <row r="54920" spans="1:8" x14ac:dyDescent="0.3">
      <c r="A54920" s="1" t="s">
        <v>90496</v>
      </c>
      <c r="B54920" t="s">
        <v>90668</v>
      </c>
      <c r="C54920" t="s">
        <v>90669</v>
      </c>
      <c r="D54920" t="s">
        <v>90670</v>
      </c>
      <c r="E54920" t="s">
        <v>12</v>
      </c>
      <c r="F54920">
        <v>400000</v>
      </c>
      <c r="G54920">
        <v>400000</v>
      </c>
      <c r="H54920" t="s">
        <v>13</v>
      </c>
    </row>
    <row r="54921" spans="1:8" x14ac:dyDescent="0.3">
      <c r="A54921" s="1" t="s">
        <v>90496</v>
      </c>
      <c r="B54921" t="s">
        <v>90671</v>
      </c>
      <c r="C54921" t="s">
        <v>82443</v>
      </c>
      <c r="D54921" t="s">
        <v>90672</v>
      </c>
      <c r="E54921" t="s">
        <v>21</v>
      </c>
      <c r="F54921">
        <v>19200</v>
      </c>
      <c r="G54921">
        <v>21504</v>
      </c>
      <c r="H54921" t="s">
        <v>13</v>
      </c>
    </row>
    <row r="54922" spans="1:8" x14ac:dyDescent="0.3">
      <c r="A54922" s="1" t="s">
        <v>90496</v>
      </c>
      <c r="B54922" t="s">
        <v>90673</v>
      </c>
      <c r="C54922" t="s">
        <v>76</v>
      </c>
      <c r="D54922" t="s">
        <v>90674</v>
      </c>
      <c r="E54922" t="s">
        <v>21</v>
      </c>
      <c r="F54922">
        <v>11700</v>
      </c>
      <c r="G54922">
        <v>11700</v>
      </c>
      <c r="H54922" t="s">
        <v>13</v>
      </c>
    </row>
    <row r="54923" spans="1:8" x14ac:dyDescent="0.3">
      <c r="A54923" s="1" t="s">
        <v>90496</v>
      </c>
      <c r="B54923" t="s">
        <v>90675</v>
      </c>
      <c r="C54923" t="s">
        <v>31995</v>
      </c>
      <c r="D54923" t="s">
        <v>90676</v>
      </c>
      <c r="E54923" t="s">
        <v>12</v>
      </c>
      <c r="F54923">
        <v>15990</v>
      </c>
      <c r="G54923">
        <v>15990</v>
      </c>
      <c r="H54923" t="s">
        <v>13</v>
      </c>
    </row>
    <row r="54924" spans="1:8" x14ac:dyDescent="0.3">
      <c r="A54924" s="1" t="s">
        <v>90496</v>
      </c>
      <c r="B54924" t="s">
        <v>90677</v>
      </c>
      <c r="C54924" t="s">
        <v>3391</v>
      </c>
      <c r="D54924" t="s">
        <v>90678</v>
      </c>
      <c r="E54924" t="s">
        <v>21</v>
      </c>
      <c r="F54924">
        <v>2450000</v>
      </c>
      <c r="G54924">
        <v>2450000</v>
      </c>
      <c r="H54924" t="s">
        <v>66</v>
      </c>
    </row>
    <row r="54925" spans="1:8" x14ac:dyDescent="0.3">
      <c r="A54925" s="1" t="s">
        <v>90496</v>
      </c>
      <c r="B54925" t="s">
        <v>90679</v>
      </c>
      <c r="C54925" t="s">
        <v>5049</v>
      </c>
      <c r="D54925" t="s">
        <v>90583</v>
      </c>
      <c r="E54925" t="s">
        <v>21</v>
      </c>
      <c r="F54925">
        <v>0</v>
      </c>
      <c r="G54925">
        <v>1741000</v>
      </c>
      <c r="H54925" t="s">
        <v>13</v>
      </c>
    </row>
    <row r="54926" spans="1:8" x14ac:dyDescent="0.3">
      <c r="A54926" s="1" t="s">
        <v>90496</v>
      </c>
      <c r="B54926" t="s">
        <v>90680</v>
      </c>
      <c r="C54926" t="s">
        <v>105</v>
      </c>
      <c r="D54926" t="s">
        <v>90681</v>
      </c>
      <c r="E54926" t="s">
        <v>12</v>
      </c>
      <c r="F54926">
        <v>7575</v>
      </c>
      <c r="G54926">
        <v>7575</v>
      </c>
      <c r="H54926" t="s">
        <v>13</v>
      </c>
    </row>
    <row r="54927" spans="1:8" x14ac:dyDescent="0.3">
      <c r="A54927" s="1" t="s">
        <v>90496</v>
      </c>
      <c r="B54927" t="s">
        <v>90682</v>
      </c>
      <c r="C54927" t="s">
        <v>58</v>
      </c>
      <c r="D54927" t="s">
        <v>44722</v>
      </c>
      <c r="E54927" t="s">
        <v>12</v>
      </c>
      <c r="F54927">
        <v>4752</v>
      </c>
      <c r="G54927">
        <v>5322.24</v>
      </c>
      <c r="H54927" t="s">
        <v>13</v>
      </c>
    </row>
    <row r="54928" spans="1:8" x14ac:dyDescent="0.3">
      <c r="A54928" s="1" t="s">
        <v>90496</v>
      </c>
      <c r="B54928" t="s">
        <v>90683</v>
      </c>
      <c r="C54928" t="s">
        <v>526</v>
      </c>
      <c r="D54928" t="s">
        <v>1391</v>
      </c>
      <c r="E54928" t="s">
        <v>21</v>
      </c>
      <c r="F54928">
        <v>11213</v>
      </c>
      <c r="G54928">
        <v>11213</v>
      </c>
      <c r="H54928" t="s">
        <v>13</v>
      </c>
    </row>
    <row r="54929" spans="1:8" x14ac:dyDescent="0.3">
      <c r="A54929" s="1" t="s">
        <v>90496</v>
      </c>
      <c r="B54929" t="s">
        <v>90684</v>
      </c>
      <c r="C54929" t="s">
        <v>5372</v>
      </c>
      <c r="D54929" t="s">
        <v>1391</v>
      </c>
      <c r="E54929" t="s">
        <v>21</v>
      </c>
      <c r="F54929">
        <v>19646</v>
      </c>
      <c r="G54929">
        <v>19646</v>
      </c>
      <c r="H54929" t="s">
        <v>13</v>
      </c>
    </row>
    <row r="54930" spans="1:8" x14ac:dyDescent="0.3">
      <c r="A54930" s="1" t="s">
        <v>90496</v>
      </c>
      <c r="B54930" t="s">
        <v>90685</v>
      </c>
      <c r="C54930" t="s">
        <v>11331</v>
      </c>
      <c r="D54930" t="s">
        <v>1391</v>
      </c>
      <c r="E54930" t="s">
        <v>21</v>
      </c>
      <c r="F54930">
        <v>37090</v>
      </c>
      <c r="G54930">
        <v>37090</v>
      </c>
      <c r="H54930" t="s">
        <v>13</v>
      </c>
    </row>
    <row r="54931" spans="1:8" x14ac:dyDescent="0.3">
      <c r="A54931" s="1" t="s">
        <v>90496</v>
      </c>
      <c r="B54931" t="s">
        <v>90686</v>
      </c>
      <c r="C54931" t="s">
        <v>342</v>
      </c>
      <c r="D54931" t="s">
        <v>26272</v>
      </c>
      <c r="E54931" t="s">
        <v>21</v>
      </c>
      <c r="F54931">
        <v>2800</v>
      </c>
      <c r="G54931">
        <v>2800</v>
      </c>
      <c r="H54931" t="s">
        <v>13</v>
      </c>
    </row>
    <row r="54932" spans="1:8" x14ac:dyDescent="0.3">
      <c r="A54932" s="1" t="s">
        <v>90496</v>
      </c>
      <c r="B54932" t="s">
        <v>90687</v>
      </c>
      <c r="C54932" t="s">
        <v>58</v>
      </c>
      <c r="D54932" t="s">
        <v>1391</v>
      </c>
      <c r="E54932" t="s">
        <v>21</v>
      </c>
      <c r="F54932">
        <v>11560</v>
      </c>
      <c r="G54932">
        <v>12947.2</v>
      </c>
      <c r="H54932" t="s">
        <v>13</v>
      </c>
    </row>
    <row r="54933" spans="1:8" x14ac:dyDescent="0.3">
      <c r="A54933" s="1" t="s">
        <v>90496</v>
      </c>
      <c r="B54933" t="s">
        <v>90688</v>
      </c>
      <c r="C54933" t="s">
        <v>208</v>
      </c>
      <c r="D54933" t="s">
        <v>90652</v>
      </c>
      <c r="E54933" t="s">
        <v>21</v>
      </c>
      <c r="F54933">
        <v>0</v>
      </c>
      <c r="G54933">
        <v>5500</v>
      </c>
      <c r="H54933" t="s">
        <v>13</v>
      </c>
    </row>
    <row r="54934" spans="1:8" x14ac:dyDescent="0.3">
      <c r="A54934" s="1" t="s">
        <v>90496</v>
      </c>
      <c r="B54934" t="s">
        <v>90689</v>
      </c>
      <c r="C54934" t="s">
        <v>2815</v>
      </c>
      <c r="D54934" t="s">
        <v>90690</v>
      </c>
      <c r="E54934" t="s">
        <v>21</v>
      </c>
      <c r="F54934">
        <v>18900</v>
      </c>
      <c r="G54934">
        <v>18900</v>
      </c>
      <c r="H54934" t="s">
        <v>13</v>
      </c>
    </row>
    <row r="54935" spans="1:8" x14ac:dyDescent="0.3">
      <c r="A54935" s="1" t="s">
        <v>90496</v>
      </c>
      <c r="B54935" t="s">
        <v>90691</v>
      </c>
      <c r="C54935" t="s">
        <v>211</v>
      </c>
      <c r="D54935" t="s">
        <v>90692</v>
      </c>
      <c r="E54935" t="s">
        <v>21</v>
      </c>
      <c r="F54935">
        <v>63400</v>
      </c>
      <c r="G54935">
        <v>71008</v>
      </c>
      <c r="H54935" t="s">
        <v>13</v>
      </c>
    </row>
    <row r="54936" spans="1:8" x14ac:dyDescent="0.3">
      <c r="A54936" s="1" t="s">
        <v>90496</v>
      </c>
      <c r="B54936" t="s">
        <v>90693</v>
      </c>
      <c r="C54936" t="s">
        <v>11915</v>
      </c>
      <c r="D54936" t="s">
        <v>90694</v>
      </c>
      <c r="E54936" t="s">
        <v>21</v>
      </c>
      <c r="F54936">
        <v>23655</v>
      </c>
      <c r="G54936">
        <v>23655</v>
      </c>
      <c r="H54936" t="s">
        <v>13</v>
      </c>
    </row>
    <row r="54937" spans="1:8" x14ac:dyDescent="0.3">
      <c r="A54937" s="1" t="s">
        <v>90496</v>
      </c>
      <c r="B54937" t="s">
        <v>90695</v>
      </c>
      <c r="C54937" t="s">
        <v>597</v>
      </c>
      <c r="D54937" t="s">
        <v>1955</v>
      </c>
      <c r="E54937" t="s">
        <v>21</v>
      </c>
      <c r="F54937">
        <v>44450</v>
      </c>
      <c r="G54937">
        <v>44450</v>
      </c>
      <c r="H54937" t="s">
        <v>13</v>
      </c>
    </row>
    <row r="54938" spans="1:8" x14ac:dyDescent="0.3">
      <c r="A54938" s="1" t="s">
        <v>90496</v>
      </c>
      <c r="B54938" t="s">
        <v>90696</v>
      </c>
      <c r="C54938" t="s">
        <v>345</v>
      </c>
      <c r="D54938" t="s">
        <v>1955</v>
      </c>
      <c r="E54938" t="s">
        <v>21</v>
      </c>
      <c r="F54938">
        <v>15860</v>
      </c>
      <c r="G54938">
        <v>15860</v>
      </c>
      <c r="H54938" t="s">
        <v>13</v>
      </c>
    </row>
    <row r="54939" spans="1:8" x14ac:dyDescent="0.3">
      <c r="A54939" s="1" t="s">
        <v>90496</v>
      </c>
      <c r="B54939" t="s">
        <v>90697</v>
      </c>
      <c r="C54939" t="s">
        <v>58</v>
      </c>
      <c r="D54939" t="s">
        <v>90698</v>
      </c>
      <c r="E54939" t="s">
        <v>21</v>
      </c>
      <c r="F54939">
        <v>23406</v>
      </c>
      <c r="G54939">
        <v>26214.720000000001</v>
      </c>
      <c r="H54939" t="s">
        <v>13</v>
      </c>
    </row>
    <row r="54940" spans="1:8" x14ac:dyDescent="0.3">
      <c r="A54940" s="1" t="s">
        <v>90496</v>
      </c>
      <c r="B54940" t="s">
        <v>90699</v>
      </c>
      <c r="C54940" t="s">
        <v>7125</v>
      </c>
      <c r="D54940" t="s">
        <v>1955</v>
      </c>
      <c r="E54940" t="s">
        <v>21</v>
      </c>
      <c r="F54940">
        <v>38876</v>
      </c>
      <c r="G54940">
        <v>38876</v>
      </c>
      <c r="H54940" t="s">
        <v>13</v>
      </c>
    </row>
    <row r="54941" spans="1:8" x14ac:dyDescent="0.3">
      <c r="A54941" s="1" t="s">
        <v>90496</v>
      </c>
      <c r="B54941" t="s">
        <v>90700</v>
      </c>
      <c r="C54941" t="s">
        <v>1853</v>
      </c>
      <c r="D54941" t="s">
        <v>20064</v>
      </c>
      <c r="E54941" t="s">
        <v>21</v>
      </c>
      <c r="F54941">
        <v>47270</v>
      </c>
      <c r="G54941">
        <v>47270</v>
      </c>
      <c r="H54941" t="s">
        <v>13</v>
      </c>
    </row>
    <row r="54942" spans="1:8" x14ac:dyDescent="0.3">
      <c r="A54942" s="1" t="s">
        <v>90496</v>
      </c>
      <c r="B54942" t="s">
        <v>90701</v>
      </c>
      <c r="C54942" t="s">
        <v>19991</v>
      </c>
      <c r="D54942" t="s">
        <v>90702</v>
      </c>
      <c r="E54942" t="s">
        <v>21</v>
      </c>
      <c r="F54942">
        <v>20555</v>
      </c>
      <c r="G54942">
        <v>20555</v>
      </c>
      <c r="H54942" t="s">
        <v>13</v>
      </c>
    </row>
    <row r="54943" spans="1:8" x14ac:dyDescent="0.3">
      <c r="A54943" s="1" t="s">
        <v>90496</v>
      </c>
      <c r="B54943" t="s">
        <v>90703</v>
      </c>
      <c r="C54943" t="s">
        <v>17001</v>
      </c>
      <c r="D54943" t="s">
        <v>1391</v>
      </c>
      <c r="E54943" t="s">
        <v>21</v>
      </c>
      <c r="F54943">
        <v>9684.4</v>
      </c>
      <c r="G54943">
        <v>9684.4</v>
      </c>
      <c r="H54943" t="s">
        <v>13</v>
      </c>
    </row>
    <row r="54944" spans="1:8" x14ac:dyDescent="0.3">
      <c r="A54944" s="1" t="s">
        <v>90496</v>
      </c>
      <c r="B54944" t="s">
        <v>90704</v>
      </c>
      <c r="C54944" t="s">
        <v>102</v>
      </c>
      <c r="D54944" t="s">
        <v>90705</v>
      </c>
      <c r="E54944" t="s">
        <v>21</v>
      </c>
      <c r="F54944">
        <v>112050</v>
      </c>
      <c r="G54944">
        <v>125496</v>
      </c>
      <c r="H54944" t="s">
        <v>13</v>
      </c>
    </row>
    <row r="54945" spans="1:8" x14ac:dyDescent="0.3">
      <c r="A54945" s="1" t="s">
        <v>90496</v>
      </c>
      <c r="B54945" t="s">
        <v>90706</v>
      </c>
      <c r="C54945" t="s">
        <v>90350</v>
      </c>
      <c r="D54945" t="s">
        <v>90707</v>
      </c>
      <c r="E54945" t="s">
        <v>21</v>
      </c>
      <c r="F54945">
        <v>39876</v>
      </c>
      <c r="G54945">
        <v>39876</v>
      </c>
      <c r="H54945" t="s">
        <v>13</v>
      </c>
    </row>
    <row r="54946" spans="1:8" x14ac:dyDescent="0.3">
      <c r="A54946" s="1" t="s">
        <v>90496</v>
      </c>
      <c r="B54946" t="s">
        <v>90708</v>
      </c>
      <c r="C54946" t="s">
        <v>7141</v>
      </c>
      <c r="D54946" t="s">
        <v>90709</v>
      </c>
      <c r="E54946" t="s">
        <v>21</v>
      </c>
      <c r="F54946">
        <v>328000</v>
      </c>
      <c r="G54946">
        <v>367360</v>
      </c>
      <c r="H54946" t="s">
        <v>17</v>
      </c>
    </row>
    <row r="54947" spans="1:8" x14ac:dyDescent="0.3">
      <c r="A54947" s="1" t="s">
        <v>90496</v>
      </c>
      <c r="B54947" t="s">
        <v>90710</v>
      </c>
      <c r="C54947" t="s">
        <v>17001</v>
      </c>
      <c r="D54947" t="s">
        <v>1391</v>
      </c>
      <c r="E54947" t="s">
        <v>21</v>
      </c>
      <c r="F54947">
        <v>10765.6</v>
      </c>
      <c r="G54947">
        <v>10765.6</v>
      </c>
      <c r="H54947" t="s">
        <v>13</v>
      </c>
    </row>
    <row r="54948" spans="1:8" x14ac:dyDescent="0.3">
      <c r="A54948" s="1" t="s">
        <v>90496</v>
      </c>
      <c r="B54948" t="s">
        <v>90711</v>
      </c>
      <c r="C54948" t="s">
        <v>342</v>
      </c>
      <c r="D54948" t="s">
        <v>1453</v>
      </c>
      <c r="E54948" t="s">
        <v>21</v>
      </c>
      <c r="F54948">
        <v>18256</v>
      </c>
      <c r="G54948">
        <v>18256</v>
      </c>
      <c r="H54948" t="s">
        <v>13</v>
      </c>
    </row>
    <row r="54949" spans="1:8" x14ac:dyDescent="0.3">
      <c r="A54949" s="1" t="s">
        <v>90496</v>
      </c>
      <c r="B54949" t="s">
        <v>90712</v>
      </c>
      <c r="C54949" t="s">
        <v>188</v>
      </c>
      <c r="D54949" t="s">
        <v>1214</v>
      </c>
      <c r="E54949" t="s">
        <v>21</v>
      </c>
      <c r="F54949">
        <v>116815</v>
      </c>
      <c r="G54949">
        <v>130832.8</v>
      </c>
      <c r="H54949" t="s">
        <v>13</v>
      </c>
    </row>
    <row r="54950" spans="1:8" x14ac:dyDescent="0.3">
      <c r="A54950" s="1" t="s">
        <v>90496</v>
      </c>
      <c r="B54950" t="s">
        <v>90713</v>
      </c>
      <c r="C54950" t="s">
        <v>23</v>
      </c>
      <c r="D54950" t="s">
        <v>90714</v>
      </c>
      <c r="E54950" t="s">
        <v>21</v>
      </c>
      <c r="F54950">
        <v>98670</v>
      </c>
      <c r="G54950">
        <v>110510.39999999999</v>
      </c>
      <c r="H54950" t="s">
        <v>13</v>
      </c>
    </row>
    <row r="54951" spans="1:8" x14ac:dyDescent="0.3">
      <c r="A54951" s="1" t="s">
        <v>90496</v>
      </c>
      <c r="B54951" t="s">
        <v>90715</v>
      </c>
      <c r="C54951" t="s">
        <v>5636</v>
      </c>
      <c r="D54951" t="s">
        <v>186</v>
      </c>
      <c r="E54951" t="s">
        <v>21</v>
      </c>
      <c r="F54951">
        <v>0</v>
      </c>
      <c r="G54951">
        <v>35263.67</v>
      </c>
      <c r="H54951" t="s">
        <v>17</v>
      </c>
    </row>
    <row r="54952" spans="1:8" x14ac:dyDescent="0.3">
      <c r="A54952" s="1" t="s">
        <v>90496</v>
      </c>
      <c r="B54952" t="s">
        <v>90716</v>
      </c>
      <c r="C54952" t="s">
        <v>4001</v>
      </c>
      <c r="D54952" t="s">
        <v>90717</v>
      </c>
      <c r="E54952" t="s">
        <v>21</v>
      </c>
      <c r="F54952">
        <v>18700</v>
      </c>
      <c r="G54952">
        <v>18700</v>
      </c>
      <c r="H54952" t="s">
        <v>13</v>
      </c>
    </row>
    <row r="54953" spans="1:8" x14ac:dyDescent="0.3">
      <c r="A54953" s="1" t="s">
        <v>90496</v>
      </c>
      <c r="B54953" t="s">
        <v>90718</v>
      </c>
      <c r="C54953" t="s">
        <v>90719</v>
      </c>
      <c r="D54953" t="s">
        <v>90628</v>
      </c>
      <c r="E54953" t="s">
        <v>21</v>
      </c>
      <c r="F54953">
        <v>0</v>
      </c>
      <c r="G54953">
        <v>1800000</v>
      </c>
      <c r="H54953" t="s">
        <v>66</v>
      </c>
    </row>
    <row r="54954" spans="1:8" x14ac:dyDescent="0.3">
      <c r="A54954" s="1" t="s">
        <v>90496</v>
      </c>
      <c r="B54954" t="s">
        <v>90720</v>
      </c>
      <c r="C54954" t="s">
        <v>9608</v>
      </c>
      <c r="D54954" t="s">
        <v>90721</v>
      </c>
      <c r="E54954" t="s">
        <v>21</v>
      </c>
      <c r="F54954">
        <v>2602162.3199999998</v>
      </c>
      <c r="G54954">
        <v>2602162.3199999998</v>
      </c>
      <c r="H54954" t="s">
        <v>66</v>
      </c>
    </row>
    <row r="54955" spans="1:8" x14ac:dyDescent="0.3">
      <c r="A54955" s="1" t="s">
        <v>90496</v>
      </c>
      <c r="B54955" t="s">
        <v>90722</v>
      </c>
      <c r="C54955" t="s">
        <v>597</v>
      </c>
      <c r="D54955" t="s">
        <v>90723</v>
      </c>
      <c r="E54955" t="s">
        <v>12</v>
      </c>
      <c r="F54955">
        <v>17742</v>
      </c>
      <c r="G54955">
        <v>17742</v>
      </c>
      <c r="H54955" t="s">
        <v>13</v>
      </c>
    </row>
    <row r="54956" spans="1:8" x14ac:dyDescent="0.3">
      <c r="A54956" s="1" t="s">
        <v>90496</v>
      </c>
      <c r="B54956" t="s">
        <v>90724</v>
      </c>
      <c r="C54956" t="s">
        <v>90637</v>
      </c>
      <c r="D54956" t="s">
        <v>90725</v>
      </c>
      <c r="E54956" t="s">
        <v>21</v>
      </c>
      <c r="F54956">
        <v>2415000</v>
      </c>
      <c r="G54956">
        <v>2704800</v>
      </c>
      <c r="H54956" t="s">
        <v>13</v>
      </c>
    </row>
    <row r="54957" spans="1:8" x14ac:dyDescent="0.3">
      <c r="A54957" s="1" t="s">
        <v>90496</v>
      </c>
      <c r="B54957" t="s">
        <v>90726</v>
      </c>
      <c r="C54957" t="s">
        <v>505</v>
      </c>
      <c r="D54957" t="s">
        <v>90638</v>
      </c>
      <c r="E54957" t="s">
        <v>21</v>
      </c>
      <c r="F54957">
        <v>0</v>
      </c>
      <c r="G54957">
        <v>360436.16</v>
      </c>
      <c r="H54957" t="s">
        <v>13</v>
      </c>
    </row>
    <row r="54958" spans="1:8" x14ac:dyDescent="0.3">
      <c r="A54958" s="1" t="s">
        <v>90496</v>
      </c>
      <c r="B54958" t="s">
        <v>90727</v>
      </c>
      <c r="C54958" t="s">
        <v>519</v>
      </c>
      <c r="D54958" t="s">
        <v>90638</v>
      </c>
      <c r="E54958" t="s">
        <v>21</v>
      </c>
      <c r="F54958">
        <v>0</v>
      </c>
      <c r="G54958">
        <v>320878</v>
      </c>
      <c r="H54958" t="s">
        <v>13</v>
      </c>
    </row>
    <row r="54959" spans="1:8" x14ac:dyDescent="0.3">
      <c r="A54959" s="1" t="s">
        <v>90496</v>
      </c>
      <c r="B54959" t="s">
        <v>90728</v>
      </c>
      <c r="C54959" t="s">
        <v>2654</v>
      </c>
      <c r="D54959" t="s">
        <v>90729</v>
      </c>
      <c r="E54959" t="s">
        <v>12</v>
      </c>
      <c r="F54959">
        <v>54000</v>
      </c>
      <c r="G54959">
        <v>54000</v>
      </c>
      <c r="H54959" t="s">
        <v>13</v>
      </c>
    </row>
    <row r="54960" spans="1:8" x14ac:dyDescent="0.3">
      <c r="A54960" s="1" t="s">
        <v>90496</v>
      </c>
      <c r="B54960" t="s">
        <v>90730</v>
      </c>
      <c r="C54960" t="s">
        <v>597</v>
      </c>
      <c r="D54960" t="s">
        <v>90731</v>
      </c>
      <c r="E54960" t="s">
        <v>12</v>
      </c>
      <c r="F54960">
        <v>40140</v>
      </c>
      <c r="G54960">
        <v>40140</v>
      </c>
      <c r="H54960" t="s">
        <v>13</v>
      </c>
    </row>
    <row r="54961" spans="1:8" x14ac:dyDescent="0.3">
      <c r="A54961" s="1" t="s">
        <v>90496</v>
      </c>
      <c r="B54961" t="s">
        <v>90732</v>
      </c>
      <c r="C54961" t="s">
        <v>597</v>
      </c>
      <c r="D54961" t="s">
        <v>1005</v>
      </c>
      <c r="E54961" t="s">
        <v>21</v>
      </c>
      <c r="F54961">
        <v>309000</v>
      </c>
      <c r="G54961">
        <v>309000</v>
      </c>
      <c r="H54961" t="s">
        <v>13</v>
      </c>
    </row>
    <row r="54962" spans="1:8" x14ac:dyDescent="0.3">
      <c r="A54962" s="1" t="s">
        <v>90496</v>
      </c>
      <c r="B54962" t="s">
        <v>90733</v>
      </c>
      <c r="C54962" t="s">
        <v>28297</v>
      </c>
      <c r="D54962" t="s">
        <v>90734</v>
      </c>
      <c r="E54962" t="s">
        <v>21</v>
      </c>
      <c r="F54962">
        <v>42780</v>
      </c>
      <c r="G54962">
        <v>42780</v>
      </c>
      <c r="H54962" t="s">
        <v>13</v>
      </c>
    </row>
    <row r="54963" spans="1:8" x14ac:dyDescent="0.3">
      <c r="A54963" s="1" t="s">
        <v>90496</v>
      </c>
      <c r="B54963" t="s">
        <v>90735</v>
      </c>
      <c r="C54963" t="s">
        <v>4702</v>
      </c>
      <c r="D54963" t="s">
        <v>90736</v>
      </c>
      <c r="E54963" t="s">
        <v>21</v>
      </c>
      <c r="F54963">
        <v>106304</v>
      </c>
      <c r="G54963">
        <v>106304</v>
      </c>
      <c r="H54963" t="s">
        <v>13</v>
      </c>
    </row>
    <row r="54964" spans="1:8" x14ac:dyDescent="0.3">
      <c r="A54964" s="1" t="s">
        <v>90496</v>
      </c>
      <c r="B54964" t="s">
        <v>90737</v>
      </c>
      <c r="C54964" t="s">
        <v>276</v>
      </c>
      <c r="D54964" t="s">
        <v>90738</v>
      </c>
      <c r="E54964" t="s">
        <v>21</v>
      </c>
      <c r="F54964">
        <v>34800</v>
      </c>
      <c r="G54964">
        <v>38976</v>
      </c>
      <c r="H54964" t="s">
        <v>13</v>
      </c>
    </row>
    <row r="54965" spans="1:8" x14ac:dyDescent="0.3">
      <c r="A54965" s="1" t="s">
        <v>90496</v>
      </c>
      <c r="B54965" t="s">
        <v>90739</v>
      </c>
      <c r="C54965" t="s">
        <v>90740</v>
      </c>
      <c r="D54965" t="s">
        <v>90741</v>
      </c>
      <c r="E54965" t="s">
        <v>21</v>
      </c>
      <c r="F54965">
        <v>1074600</v>
      </c>
      <c r="G54965">
        <v>1074600</v>
      </c>
      <c r="H54965" t="s">
        <v>66</v>
      </c>
    </row>
    <row r="54966" spans="1:8" x14ac:dyDescent="0.3">
      <c r="A54966" s="1" t="s">
        <v>90496</v>
      </c>
      <c r="B54966" t="s">
        <v>90742</v>
      </c>
      <c r="C54966" t="s">
        <v>3795</v>
      </c>
      <c r="D54966" t="s">
        <v>90743</v>
      </c>
      <c r="E54966" t="s">
        <v>21</v>
      </c>
      <c r="F54966">
        <v>430000</v>
      </c>
      <c r="G54966">
        <v>481600</v>
      </c>
      <c r="H54966" t="s">
        <v>13</v>
      </c>
    </row>
    <row r="54967" spans="1:8" x14ac:dyDescent="0.3">
      <c r="A54967" s="1" t="s">
        <v>90496</v>
      </c>
      <c r="B54967" t="s">
        <v>90744</v>
      </c>
      <c r="C54967" t="s">
        <v>587</v>
      </c>
      <c r="D54967" t="s">
        <v>90745</v>
      </c>
      <c r="E54967" t="s">
        <v>21</v>
      </c>
      <c r="F54967">
        <v>86823</v>
      </c>
      <c r="G54967">
        <v>86823</v>
      </c>
      <c r="H54967" t="s">
        <v>13</v>
      </c>
    </row>
    <row r="54968" spans="1:8" x14ac:dyDescent="0.3">
      <c r="A54968" s="1" t="s">
        <v>90496</v>
      </c>
      <c r="B54968" t="s">
        <v>90746</v>
      </c>
      <c r="C54968" t="s">
        <v>49240</v>
      </c>
      <c r="D54968" t="s">
        <v>90583</v>
      </c>
      <c r="E54968" t="s">
        <v>21</v>
      </c>
      <c r="F54968">
        <v>0</v>
      </c>
      <c r="G54968">
        <v>1840000</v>
      </c>
      <c r="H54968" t="s">
        <v>13</v>
      </c>
    </row>
    <row r="54969" spans="1:8" x14ac:dyDescent="0.3">
      <c r="A54969" s="1" t="s">
        <v>90496</v>
      </c>
      <c r="B54969" t="s">
        <v>90747</v>
      </c>
      <c r="C54969" t="s">
        <v>519</v>
      </c>
      <c r="D54969" t="s">
        <v>90583</v>
      </c>
      <c r="E54969" t="s">
        <v>21</v>
      </c>
      <c r="F54969">
        <v>0</v>
      </c>
      <c r="G54969">
        <v>1839879</v>
      </c>
      <c r="H54969" t="s">
        <v>13</v>
      </c>
    </row>
    <row r="54970" spans="1:8" x14ac:dyDescent="0.3">
      <c r="A54970" s="1" t="s">
        <v>90496</v>
      </c>
      <c r="B54970" t="s">
        <v>90748</v>
      </c>
      <c r="C54970" t="s">
        <v>90749</v>
      </c>
      <c r="D54970" t="s">
        <v>90717</v>
      </c>
      <c r="E54970" t="s">
        <v>21</v>
      </c>
      <c r="F54970">
        <v>0</v>
      </c>
      <c r="G54970">
        <v>16633</v>
      </c>
      <c r="H54970" t="s">
        <v>13</v>
      </c>
    </row>
    <row r="54971" spans="1:8" x14ac:dyDescent="0.3">
      <c r="A54971" s="1" t="s">
        <v>90496</v>
      </c>
      <c r="B54971" t="s">
        <v>90750</v>
      </c>
      <c r="C54971" t="s">
        <v>90751</v>
      </c>
      <c r="D54971" t="s">
        <v>90752</v>
      </c>
      <c r="E54971" t="s">
        <v>21</v>
      </c>
      <c r="F54971">
        <v>130000</v>
      </c>
      <c r="G54971">
        <v>130000</v>
      </c>
      <c r="H54971" t="s">
        <v>13</v>
      </c>
    </row>
    <row r="54972" spans="1:8" x14ac:dyDescent="0.3">
      <c r="A54972" s="1" t="s">
        <v>90496</v>
      </c>
      <c r="B54972" t="s">
        <v>90753</v>
      </c>
      <c r="C54972" t="s">
        <v>90754</v>
      </c>
      <c r="D54972" t="s">
        <v>90755</v>
      </c>
      <c r="E54972" t="s">
        <v>21</v>
      </c>
      <c r="F54972">
        <v>419000</v>
      </c>
      <c r="G54972">
        <v>469280</v>
      </c>
      <c r="H54972" t="s">
        <v>66</v>
      </c>
    </row>
    <row r="54973" spans="1:8" x14ac:dyDescent="0.3">
      <c r="A54973" s="1" t="s">
        <v>90496</v>
      </c>
      <c r="B54973" t="s">
        <v>90756</v>
      </c>
      <c r="C54973" t="s">
        <v>9608</v>
      </c>
      <c r="D54973" t="s">
        <v>90721</v>
      </c>
      <c r="E54973" t="s">
        <v>21</v>
      </c>
      <c r="F54973">
        <v>0</v>
      </c>
      <c r="G54973">
        <v>2833000</v>
      </c>
      <c r="H54973" t="s">
        <v>66</v>
      </c>
    </row>
    <row r="54974" spans="1:8" x14ac:dyDescent="0.3">
      <c r="A54974" s="1" t="s">
        <v>90496</v>
      </c>
      <c r="B54974" t="s">
        <v>90757</v>
      </c>
      <c r="C54974" t="s">
        <v>9545</v>
      </c>
      <c r="D54974" t="s">
        <v>2112</v>
      </c>
      <c r="E54974" t="s">
        <v>21</v>
      </c>
      <c r="F54974">
        <v>1777000</v>
      </c>
      <c r="G54974">
        <v>1777000</v>
      </c>
      <c r="H54974" t="s">
        <v>66</v>
      </c>
    </row>
    <row r="54975" spans="1:8" x14ac:dyDescent="0.3">
      <c r="A54975" s="1" t="s">
        <v>90496</v>
      </c>
      <c r="B54975" t="s">
        <v>90758</v>
      </c>
      <c r="C54975" t="s">
        <v>15950</v>
      </c>
      <c r="D54975" t="s">
        <v>90759</v>
      </c>
      <c r="E54975" t="s">
        <v>21</v>
      </c>
      <c r="F54975">
        <v>355000</v>
      </c>
      <c r="G54975">
        <v>397600</v>
      </c>
      <c r="H54975" t="s">
        <v>13</v>
      </c>
    </row>
    <row r="54976" spans="1:8" x14ac:dyDescent="0.3">
      <c r="A54976" s="1" t="s">
        <v>90496</v>
      </c>
      <c r="B54976" t="s">
        <v>90760</v>
      </c>
      <c r="C54976" t="s">
        <v>20002</v>
      </c>
      <c r="D54976" t="s">
        <v>90761</v>
      </c>
      <c r="E54976" t="s">
        <v>21</v>
      </c>
      <c r="F54976">
        <v>204000</v>
      </c>
      <c r="G54976">
        <v>204000</v>
      </c>
      <c r="H54976" t="s">
        <v>13</v>
      </c>
    </row>
    <row r="54977" spans="1:8" x14ac:dyDescent="0.3">
      <c r="A54977" s="1" t="s">
        <v>90496</v>
      </c>
      <c r="B54977" t="s">
        <v>90762</v>
      </c>
      <c r="C54977" t="s">
        <v>26510</v>
      </c>
      <c r="D54977" t="s">
        <v>90763</v>
      </c>
      <c r="E54977" t="s">
        <v>21</v>
      </c>
      <c r="F54977">
        <v>798000</v>
      </c>
      <c r="G54977">
        <v>798000</v>
      </c>
      <c r="H54977" t="s">
        <v>13</v>
      </c>
    </row>
    <row r="54978" spans="1:8" x14ac:dyDescent="0.3">
      <c r="A54978" s="1" t="s">
        <v>90496</v>
      </c>
      <c r="B54978" t="s">
        <v>90764</v>
      </c>
      <c r="C54978" t="s">
        <v>488</v>
      </c>
      <c r="D54978" t="s">
        <v>90765</v>
      </c>
      <c r="E54978" t="s">
        <v>21</v>
      </c>
      <c r="F54978">
        <v>1122000</v>
      </c>
      <c r="G54978">
        <v>1256640</v>
      </c>
      <c r="H54978" t="s">
        <v>13</v>
      </c>
    </row>
    <row r="54979" spans="1:8" x14ac:dyDescent="0.3">
      <c r="A54979" s="1" t="s">
        <v>90496</v>
      </c>
      <c r="B54979" t="s">
        <v>90766</v>
      </c>
      <c r="C54979" t="s">
        <v>360</v>
      </c>
      <c r="D54979" t="s">
        <v>90767</v>
      </c>
      <c r="E54979" t="s">
        <v>21</v>
      </c>
      <c r="F54979">
        <v>3500000</v>
      </c>
      <c r="G54979">
        <v>3920000</v>
      </c>
      <c r="H54979" t="s">
        <v>13</v>
      </c>
    </row>
    <row r="54980" spans="1:8" x14ac:dyDescent="0.3">
      <c r="A54980" s="1" t="s">
        <v>90496</v>
      </c>
      <c r="B54980" t="s">
        <v>90768</v>
      </c>
      <c r="C54980" t="s">
        <v>90769</v>
      </c>
      <c r="D54980" t="s">
        <v>9195</v>
      </c>
      <c r="E54980" t="s">
        <v>21</v>
      </c>
      <c r="F54980">
        <v>0</v>
      </c>
      <c r="G54980">
        <v>492480</v>
      </c>
      <c r="H54980" t="s">
        <v>13</v>
      </c>
    </row>
    <row r="54981" spans="1:8" x14ac:dyDescent="0.3">
      <c r="A54981" s="1" t="s">
        <v>90496</v>
      </c>
      <c r="B54981" t="s">
        <v>90770</v>
      </c>
      <c r="C54981" t="s">
        <v>90771</v>
      </c>
      <c r="D54981" t="s">
        <v>90772</v>
      </c>
      <c r="E54981" t="s">
        <v>21</v>
      </c>
      <c r="F54981">
        <v>75000</v>
      </c>
      <c r="G54981">
        <v>75000</v>
      </c>
      <c r="H54981" t="s">
        <v>13</v>
      </c>
    </row>
    <row r="54982" spans="1:8" x14ac:dyDescent="0.3">
      <c r="A54982" s="1" t="s">
        <v>90496</v>
      </c>
      <c r="B54982" t="s">
        <v>90773</v>
      </c>
      <c r="C54982" t="s">
        <v>4774</v>
      </c>
      <c r="D54982" t="s">
        <v>90609</v>
      </c>
      <c r="E54982" t="s">
        <v>21</v>
      </c>
      <c r="F54982">
        <v>0</v>
      </c>
      <c r="G54982">
        <v>5287800</v>
      </c>
      <c r="H54982" t="s">
        <v>13</v>
      </c>
    </row>
    <row r="54983" spans="1:8" x14ac:dyDescent="0.3">
      <c r="A54983" s="1" t="s">
        <v>90496</v>
      </c>
      <c r="B54983" t="s">
        <v>90774</v>
      </c>
      <c r="C54983" t="s">
        <v>4774</v>
      </c>
      <c r="D54983" t="s">
        <v>90556</v>
      </c>
      <c r="E54983" t="s">
        <v>21</v>
      </c>
      <c r="F54983">
        <v>3167800</v>
      </c>
      <c r="G54983">
        <v>3167800</v>
      </c>
      <c r="H54983" t="s">
        <v>13</v>
      </c>
    </row>
    <row r="54984" spans="1:8" x14ac:dyDescent="0.3">
      <c r="A54984" s="1" t="s">
        <v>90496</v>
      </c>
      <c r="B54984" t="s">
        <v>90775</v>
      </c>
      <c r="C54984" t="s">
        <v>3121</v>
      </c>
      <c r="D54984" t="s">
        <v>3122</v>
      </c>
      <c r="E54984" t="s">
        <v>21</v>
      </c>
      <c r="F54984">
        <v>194500</v>
      </c>
      <c r="G54984">
        <v>217840</v>
      </c>
      <c r="H54984" t="s">
        <v>17</v>
      </c>
    </row>
    <row r="54985" spans="1:8" x14ac:dyDescent="0.3">
      <c r="A54985" s="1" t="s">
        <v>90496</v>
      </c>
      <c r="B54985" t="s">
        <v>90776</v>
      </c>
      <c r="C54985" t="s">
        <v>73773</v>
      </c>
      <c r="D54985" t="s">
        <v>90613</v>
      </c>
      <c r="E54985" t="s">
        <v>21</v>
      </c>
      <c r="F54985">
        <v>0</v>
      </c>
      <c r="G54985">
        <v>8904430.0800000001</v>
      </c>
      <c r="H54985" t="s">
        <v>13</v>
      </c>
    </row>
    <row r="54986" spans="1:8" x14ac:dyDescent="0.3">
      <c r="A54986" s="1" t="s">
        <v>90496</v>
      </c>
      <c r="B54986" t="s">
        <v>90777</v>
      </c>
      <c r="C54986" t="s">
        <v>2676</v>
      </c>
      <c r="D54986" t="s">
        <v>9417</v>
      </c>
      <c r="E54986" t="s">
        <v>21</v>
      </c>
      <c r="F54986">
        <v>101200</v>
      </c>
      <c r="G54986">
        <v>101200</v>
      </c>
      <c r="H54986" t="s">
        <v>66</v>
      </c>
    </row>
    <row r="54987" spans="1:8" x14ac:dyDescent="0.3">
      <c r="A54987" s="1" t="s">
        <v>90496</v>
      </c>
      <c r="B54987" t="s">
        <v>90778</v>
      </c>
      <c r="C54987" t="s">
        <v>7522</v>
      </c>
      <c r="D54987" t="s">
        <v>9417</v>
      </c>
      <c r="E54987" t="s">
        <v>21</v>
      </c>
      <c r="F54987">
        <v>174000</v>
      </c>
      <c r="G54987">
        <v>174000</v>
      </c>
      <c r="H54987" t="s">
        <v>66</v>
      </c>
    </row>
    <row r="54988" spans="1:8" x14ac:dyDescent="0.3">
      <c r="A54988" s="1" t="s">
        <v>90496</v>
      </c>
      <c r="B54988" t="s">
        <v>90779</v>
      </c>
      <c r="C54988" t="s">
        <v>90780</v>
      </c>
      <c r="D54988" t="s">
        <v>90781</v>
      </c>
      <c r="E54988" t="s">
        <v>21</v>
      </c>
      <c r="F54988">
        <v>274200</v>
      </c>
      <c r="G54988">
        <v>274200</v>
      </c>
      <c r="H54988" t="s">
        <v>13</v>
      </c>
    </row>
    <row r="54989" spans="1:8" x14ac:dyDescent="0.3">
      <c r="A54989" s="1" t="s">
        <v>90496</v>
      </c>
      <c r="B54989" t="s">
        <v>90782</v>
      </c>
      <c r="C54989" t="s">
        <v>9317</v>
      </c>
      <c r="D54989" t="s">
        <v>90783</v>
      </c>
      <c r="E54989" t="s">
        <v>12</v>
      </c>
      <c r="F54989">
        <v>215136.96</v>
      </c>
      <c r="G54989">
        <v>240953.4</v>
      </c>
      <c r="H54989" t="s">
        <v>66</v>
      </c>
    </row>
    <row r="54990" spans="1:8" x14ac:dyDescent="0.3">
      <c r="A54990" s="1" t="s">
        <v>90496</v>
      </c>
      <c r="B54990" t="s">
        <v>90784</v>
      </c>
      <c r="C54990" t="s">
        <v>3607</v>
      </c>
      <c r="D54990" t="s">
        <v>2186</v>
      </c>
      <c r="E54990" t="s">
        <v>21</v>
      </c>
      <c r="F54990">
        <v>115000</v>
      </c>
      <c r="G54990">
        <v>165000</v>
      </c>
      <c r="H54990" t="s">
        <v>17</v>
      </c>
    </row>
    <row r="54991" spans="1:8" x14ac:dyDescent="0.3">
      <c r="A54991" s="1" t="s">
        <v>90496</v>
      </c>
      <c r="B54991" t="s">
        <v>90785</v>
      </c>
      <c r="C54991" t="s">
        <v>11166</v>
      </c>
      <c r="D54991" t="s">
        <v>90786</v>
      </c>
      <c r="E54991" t="s">
        <v>21</v>
      </c>
      <c r="F54991">
        <v>498894</v>
      </c>
      <c r="G54991">
        <v>498894</v>
      </c>
      <c r="H54991" t="s">
        <v>17</v>
      </c>
    </row>
    <row r="54992" spans="1:8" x14ac:dyDescent="0.3">
      <c r="A54992" s="1" t="s">
        <v>90496</v>
      </c>
      <c r="B54992" t="s">
        <v>90787</v>
      </c>
      <c r="C54992" t="s">
        <v>597</v>
      </c>
      <c r="D54992" t="s">
        <v>90788</v>
      </c>
      <c r="E54992" t="s">
        <v>21</v>
      </c>
      <c r="F54992">
        <v>15300</v>
      </c>
      <c r="G54992">
        <v>15300</v>
      </c>
      <c r="H54992" t="s">
        <v>13</v>
      </c>
    </row>
    <row r="54993" spans="1:8" x14ac:dyDescent="0.3">
      <c r="A54993" s="1" t="s">
        <v>90496</v>
      </c>
      <c r="B54993" t="s">
        <v>90789</v>
      </c>
      <c r="C54993" t="s">
        <v>76</v>
      </c>
      <c r="D54993" t="s">
        <v>90790</v>
      </c>
      <c r="E54993" t="s">
        <v>21</v>
      </c>
      <c r="F54993">
        <v>11700</v>
      </c>
      <c r="G54993">
        <v>11700</v>
      </c>
      <c r="H54993" t="s">
        <v>13</v>
      </c>
    </row>
    <row r="54994" spans="1:8" x14ac:dyDescent="0.3">
      <c r="A54994" s="1" t="s">
        <v>90496</v>
      </c>
      <c r="B54994" t="s">
        <v>90791</v>
      </c>
      <c r="C54994" t="s">
        <v>24176</v>
      </c>
      <c r="D54994" t="s">
        <v>90792</v>
      </c>
      <c r="E54994" t="s">
        <v>21</v>
      </c>
      <c r="F54994">
        <v>396868</v>
      </c>
      <c r="G54994">
        <v>396868</v>
      </c>
      <c r="H54994" t="s">
        <v>66</v>
      </c>
    </row>
    <row r="54995" spans="1:8" x14ac:dyDescent="0.3">
      <c r="A54995" s="1" t="s">
        <v>90496</v>
      </c>
      <c r="B54995" t="s">
        <v>90793</v>
      </c>
      <c r="C54995" t="s">
        <v>276</v>
      </c>
      <c r="D54995" t="s">
        <v>90794</v>
      </c>
      <c r="E54995" t="s">
        <v>21</v>
      </c>
      <c r="F54995">
        <v>10230</v>
      </c>
      <c r="G54995">
        <v>11457.6</v>
      </c>
      <c r="H54995" t="s">
        <v>13</v>
      </c>
    </row>
    <row r="54996" spans="1:8" x14ac:dyDescent="0.3">
      <c r="A54996" s="1" t="s">
        <v>90496</v>
      </c>
      <c r="B54996" t="s">
        <v>90795</v>
      </c>
      <c r="C54996" t="s">
        <v>15883</v>
      </c>
      <c r="D54996" t="s">
        <v>90796</v>
      </c>
      <c r="E54996" t="s">
        <v>12</v>
      </c>
      <c r="F54996">
        <v>38448</v>
      </c>
      <c r="G54996">
        <v>38448</v>
      </c>
      <c r="H54996" t="s">
        <v>13</v>
      </c>
    </row>
    <row r="54997" spans="1:8" x14ac:dyDescent="0.3">
      <c r="A54997" s="1" t="s">
        <v>90496</v>
      </c>
      <c r="B54997" t="s">
        <v>90797</v>
      </c>
      <c r="C54997" t="s">
        <v>273</v>
      </c>
      <c r="D54997" t="s">
        <v>10460</v>
      </c>
      <c r="E54997" t="s">
        <v>12</v>
      </c>
      <c r="F54997">
        <v>34020</v>
      </c>
      <c r="G54997">
        <v>38102.400000000001</v>
      </c>
      <c r="H54997" t="s">
        <v>13</v>
      </c>
    </row>
    <row r="54998" spans="1:8" x14ac:dyDescent="0.3">
      <c r="A54998" s="1" t="s">
        <v>90496</v>
      </c>
      <c r="B54998" t="s">
        <v>90798</v>
      </c>
      <c r="C54998" t="s">
        <v>5063</v>
      </c>
      <c r="D54998" t="s">
        <v>90799</v>
      </c>
      <c r="E54998" t="s">
        <v>21</v>
      </c>
      <c r="F54998">
        <v>1070000</v>
      </c>
      <c r="G54998">
        <v>1070000</v>
      </c>
      <c r="H54998" t="s">
        <v>66</v>
      </c>
    </row>
    <row r="54999" spans="1:8" x14ac:dyDescent="0.3">
      <c r="A54999" s="1" t="s">
        <v>90496</v>
      </c>
      <c r="B54999" t="s">
        <v>90800</v>
      </c>
      <c r="C54999" t="s">
        <v>90801</v>
      </c>
      <c r="D54999" t="s">
        <v>90802</v>
      </c>
      <c r="E54999" t="s">
        <v>21</v>
      </c>
      <c r="F54999">
        <v>38180</v>
      </c>
      <c r="G54999">
        <v>38180</v>
      </c>
      <c r="H54999" t="s">
        <v>13</v>
      </c>
    </row>
    <row r="55000" spans="1:8" x14ac:dyDescent="0.3">
      <c r="A55000" s="1" t="s">
        <v>90496</v>
      </c>
      <c r="B55000" t="s">
        <v>90803</v>
      </c>
      <c r="C55000" t="s">
        <v>90804</v>
      </c>
      <c r="D55000" t="s">
        <v>90537</v>
      </c>
      <c r="E55000" t="s">
        <v>21</v>
      </c>
      <c r="F55000">
        <v>0</v>
      </c>
      <c r="G55000">
        <v>708000</v>
      </c>
      <c r="H55000" t="s">
        <v>13</v>
      </c>
    </row>
    <row r="55001" spans="1:8" x14ac:dyDescent="0.3">
      <c r="A55001" s="1" t="s">
        <v>90496</v>
      </c>
      <c r="B55001" t="s">
        <v>90805</v>
      </c>
      <c r="C55001" t="s">
        <v>31995</v>
      </c>
      <c r="D55001" t="s">
        <v>90806</v>
      </c>
      <c r="E55001" t="s">
        <v>12</v>
      </c>
      <c r="F55001">
        <v>31810</v>
      </c>
      <c r="G55001">
        <v>31810</v>
      </c>
      <c r="H55001" t="s">
        <v>13</v>
      </c>
    </row>
    <row r="55002" spans="1:8" x14ac:dyDescent="0.3">
      <c r="A55002" s="1" t="s">
        <v>90496</v>
      </c>
      <c r="B55002" t="s">
        <v>90807</v>
      </c>
      <c r="C55002" t="s">
        <v>133</v>
      </c>
      <c r="D55002" t="s">
        <v>90808</v>
      </c>
      <c r="E55002" t="s">
        <v>12</v>
      </c>
      <c r="F55002">
        <v>3630</v>
      </c>
      <c r="G55002">
        <v>3630</v>
      </c>
      <c r="H55002" t="s">
        <v>13</v>
      </c>
    </row>
    <row r="55003" spans="1:8" x14ac:dyDescent="0.3">
      <c r="A55003" s="1" t="s">
        <v>90496</v>
      </c>
      <c r="B55003" t="s">
        <v>90809</v>
      </c>
      <c r="C55003" t="s">
        <v>276</v>
      </c>
      <c r="D55003" t="s">
        <v>17649</v>
      </c>
      <c r="E55003" t="s">
        <v>12</v>
      </c>
      <c r="F55003">
        <v>90200</v>
      </c>
      <c r="G55003">
        <v>101024</v>
      </c>
      <c r="H55003" t="s">
        <v>13</v>
      </c>
    </row>
    <row r="55004" spans="1:8" x14ac:dyDescent="0.3">
      <c r="A55004" s="1" t="s">
        <v>90496</v>
      </c>
      <c r="B55004" t="s">
        <v>90810</v>
      </c>
      <c r="C55004" t="s">
        <v>276</v>
      </c>
      <c r="D55004" t="s">
        <v>90811</v>
      </c>
      <c r="E55004" t="s">
        <v>12</v>
      </c>
      <c r="F55004">
        <v>4000</v>
      </c>
      <c r="G55004">
        <v>4480</v>
      </c>
      <c r="H55004" t="s">
        <v>13</v>
      </c>
    </row>
    <row r="55005" spans="1:8" x14ac:dyDescent="0.3">
      <c r="A55005" s="1" t="s">
        <v>90496</v>
      </c>
      <c r="B55005" t="s">
        <v>90812</v>
      </c>
      <c r="C55005" t="s">
        <v>2862</v>
      </c>
      <c r="D55005" t="s">
        <v>90813</v>
      </c>
      <c r="E55005" t="s">
        <v>21</v>
      </c>
      <c r="F55005">
        <v>134202</v>
      </c>
      <c r="G55005">
        <v>134202</v>
      </c>
      <c r="H55005" t="s">
        <v>13</v>
      </c>
    </row>
    <row r="55006" spans="1:8" x14ac:dyDescent="0.3">
      <c r="A55006" s="1" t="s">
        <v>90496</v>
      </c>
      <c r="B55006" t="s">
        <v>90814</v>
      </c>
      <c r="C55006" t="s">
        <v>488</v>
      </c>
      <c r="D55006" t="s">
        <v>90815</v>
      </c>
      <c r="E55006" t="s">
        <v>21</v>
      </c>
      <c r="F55006">
        <v>15737.1</v>
      </c>
      <c r="G55006">
        <v>17625.55</v>
      </c>
      <c r="H55006" t="s">
        <v>13</v>
      </c>
    </row>
    <row r="55007" spans="1:8" x14ac:dyDescent="0.3">
      <c r="A55007" s="1" t="s">
        <v>90496</v>
      </c>
      <c r="B55007" t="s">
        <v>90816</v>
      </c>
      <c r="C55007" t="s">
        <v>58</v>
      </c>
      <c r="D55007" t="s">
        <v>90817</v>
      </c>
      <c r="E55007" t="s">
        <v>21</v>
      </c>
      <c r="F55007">
        <v>6100</v>
      </c>
      <c r="G55007">
        <v>6832</v>
      </c>
      <c r="H55007" t="s">
        <v>13</v>
      </c>
    </row>
    <row r="55008" spans="1:8" x14ac:dyDescent="0.3">
      <c r="A55008" s="1" t="s">
        <v>90496</v>
      </c>
      <c r="B55008" t="s">
        <v>90818</v>
      </c>
      <c r="C55008" t="s">
        <v>133</v>
      </c>
      <c r="D55008" t="s">
        <v>5532</v>
      </c>
      <c r="E55008" t="s">
        <v>21</v>
      </c>
      <c r="F55008">
        <v>5600</v>
      </c>
      <c r="G55008">
        <v>5600</v>
      </c>
      <c r="H55008" t="s">
        <v>13</v>
      </c>
    </row>
    <row r="55009" spans="1:8" x14ac:dyDescent="0.3">
      <c r="A55009" s="1" t="s">
        <v>90496</v>
      </c>
      <c r="B55009" t="s">
        <v>90819</v>
      </c>
      <c r="C55009" t="s">
        <v>4687</v>
      </c>
      <c r="D55009" t="s">
        <v>90820</v>
      </c>
      <c r="E55009" t="s">
        <v>21</v>
      </c>
      <c r="F55009">
        <v>18760</v>
      </c>
      <c r="G55009">
        <v>18760</v>
      </c>
      <c r="H55009" t="s">
        <v>13</v>
      </c>
    </row>
    <row r="55010" spans="1:8" x14ac:dyDescent="0.3">
      <c r="A55010" s="1" t="s">
        <v>90496</v>
      </c>
      <c r="B55010" t="s">
        <v>90821</v>
      </c>
      <c r="C55010" t="s">
        <v>4637</v>
      </c>
      <c r="D55010" t="s">
        <v>271</v>
      </c>
      <c r="E55010" t="s">
        <v>21</v>
      </c>
      <c r="F55010">
        <v>24021</v>
      </c>
      <c r="G55010">
        <v>24021</v>
      </c>
      <c r="H55010" t="s">
        <v>13</v>
      </c>
    </row>
    <row r="55011" spans="1:8" x14ac:dyDescent="0.3">
      <c r="A55011" s="1" t="s">
        <v>90496</v>
      </c>
      <c r="B55011" t="s">
        <v>90822</v>
      </c>
      <c r="C55011" t="s">
        <v>73</v>
      </c>
      <c r="D55011" t="s">
        <v>1955</v>
      </c>
      <c r="E55011" t="s">
        <v>21</v>
      </c>
      <c r="F55011">
        <v>45584</v>
      </c>
      <c r="G55011">
        <v>45584</v>
      </c>
      <c r="H55011" t="s">
        <v>13</v>
      </c>
    </row>
    <row r="55012" spans="1:8" x14ac:dyDescent="0.3">
      <c r="A55012" s="1" t="s">
        <v>90496</v>
      </c>
      <c r="B55012" t="s">
        <v>90823</v>
      </c>
      <c r="C55012" t="s">
        <v>58</v>
      </c>
      <c r="D55012" t="s">
        <v>1955</v>
      </c>
      <c r="E55012" t="s">
        <v>21</v>
      </c>
      <c r="F55012">
        <v>35124</v>
      </c>
      <c r="G55012">
        <v>39338.879999999997</v>
      </c>
      <c r="H55012" t="s">
        <v>13</v>
      </c>
    </row>
    <row r="55013" spans="1:8" x14ac:dyDescent="0.3">
      <c r="A55013" s="1" t="s">
        <v>90496</v>
      </c>
      <c r="B55013" t="s">
        <v>90824</v>
      </c>
      <c r="C55013" t="s">
        <v>108</v>
      </c>
      <c r="D55013" t="s">
        <v>90825</v>
      </c>
      <c r="E55013" t="s">
        <v>21</v>
      </c>
      <c r="F55013">
        <v>17040</v>
      </c>
      <c r="G55013">
        <v>19084.8</v>
      </c>
      <c r="H55013" t="s">
        <v>13</v>
      </c>
    </row>
    <row r="55014" spans="1:8" x14ac:dyDescent="0.3">
      <c r="A55014" s="1" t="s">
        <v>90496</v>
      </c>
      <c r="B55014" t="s">
        <v>90826</v>
      </c>
      <c r="C55014" t="s">
        <v>276</v>
      </c>
      <c r="D55014" t="s">
        <v>90827</v>
      </c>
      <c r="E55014" t="s">
        <v>21</v>
      </c>
      <c r="F55014">
        <v>4640</v>
      </c>
      <c r="G55014">
        <v>5196.8</v>
      </c>
      <c r="H55014" t="s">
        <v>13</v>
      </c>
    </row>
    <row r="55015" spans="1:8" x14ac:dyDescent="0.3">
      <c r="A55015" s="1" t="s">
        <v>90496</v>
      </c>
      <c r="B55015" t="s">
        <v>90828</v>
      </c>
      <c r="C55015" t="s">
        <v>16907</v>
      </c>
      <c r="D55015" t="s">
        <v>90829</v>
      </c>
      <c r="E55015" t="s">
        <v>21</v>
      </c>
      <c r="F55015">
        <v>23195</v>
      </c>
      <c r="G55015">
        <v>23195</v>
      </c>
      <c r="H55015" t="s">
        <v>13</v>
      </c>
    </row>
    <row r="55016" spans="1:8" x14ac:dyDescent="0.3">
      <c r="A55016" s="1" t="s">
        <v>90496</v>
      </c>
      <c r="B55016" t="s">
        <v>90830</v>
      </c>
      <c r="C55016" t="s">
        <v>597</v>
      </c>
      <c r="D55016" t="s">
        <v>1955</v>
      </c>
      <c r="E55016" t="s">
        <v>21</v>
      </c>
      <c r="F55016">
        <v>62871</v>
      </c>
      <c r="G55016">
        <v>62871</v>
      </c>
      <c r="H55016" t="s">
        <v>13</v>
      </c>
    </row>
    <row r="55017" spans="1:8" x14ac:dyDescent="0.3">
      <c r="A55017" s="1" t="s">
        <v>90496</v>
      </c>
      <c r="B55017" t="s">
        <v>90831</v>
      </c>
      <c r="C55017" t="s">
        <v>276</v>
      </c>
      <c r="D55017" t="s">
        <v>90832</v>
      </c>
      <c r="E55017" t="s">
        <v>21</v>
      </c>
      <c r="F55017">
        <v>4300</v>
      </c>
      <c r="G55017">
        <v>4816</v>
      </c>
      <c r="H55017" t="s">
        <v>13</v>
      </c>
    </row>
    <row r="55018" spans="1:8" x14ac:dyDescent="0.3">
      <c r="A55018" s="1" t="s">
        <v>90496</v>
      </c>
      <c r="B55018" t="s">
        <v>90833</v>
      </c>
      <c r="C55018" t="s">
        <v>133</v>
      </c>
      <c r="D55018" t="s">
        <v>1955</v>
      </c>
      <c r="E55018" t="s">
        <v>21</v>
      </c>
      <c r="F55018">
        <v>26460</v>
      </c>
      <c r="G55018">
        <v>26460</v>
      </c>
      <c r="H55018" t="s">
        <v>13</v>
      </c>
    </row>
    <row r="55019" spans="1:8" x14ac:dyDescent="0.3">
      <c r="A55019" s="1" t="s">
        <v>90496</v>
      </c>
      <c r="B55019" t="s">
        <v>90834</v>
      </c>
      <c r="C55019" t="s">
        <v>655</v>
      </c>
      <c r="D55019" t="s">
        <v>1955</v>
      </c>
      <c r="E55019" t="s">
        <v>21</v>
      </c>
      <c r="F55019">
        <v>24840</v>
      </c>
      <c r="G55019">
        <v>24840</v>
      </c>
      <c r="H55019" t="s">
        <v>13</v>
      </c>
    </row>
    <row r="55020" spans="1:8" x14ac:dyDescent="0.3">
      <c r="A55020" s="1" t="s">
        <v>90496</v>
      </c>
      <c r="B55020" t="s">
        <v>90835</v>
      </c>
      <c r="C55020" t="s">
        <v>2012</v>
      </c>
      <c r="D55020" t="s">
        <v>1955</v>
      </c>
      <c r="E55020" t="s">
        <v>21</v>
      </c>
      <c r="F55020">
        <v>34400</v>
      </c>
      <c r="G55020">
        <v>34400</v>
      </c>
      <c r="H55020" t="s">
        <v>13</v>
      </c>
    </row>
    <row r="55021" spans="1:8" x14ac:dyDescent="0.3">
      <c r="A55021" s="1" t="s">
        <v>90496</v>
      </c>
      <c r="B55021" t="s">
        <v>90836</v>
      </c>
      <c r="C55021" t="s">
        <v>208</v>
      </c>
      <c r="D55021" t="s">
        <v>13340</v>
      </c>
      <c r="E55021" t="s">
        <v>21</v>
      </c>
      <c r="F55021">
        <v>111000</v>
      </c>
      <c r="G55021">
        <v>124320</v>
      </c>
      <c r="H55021" t="s">
        <v>13</v>
      </c>
    </row>
    <row r="55022" spans="1:8" x14ac:dyDescent="0.3">
      <c r="A55022" s="1" t="s">
        <v>90496</v>
      </c>
      <c r="B55022" t="s">
        <v>90837</v>
      </c>
      <c r="C55022" t="s">
        <v>105</v>
      </c>
      <c r="D55022" t="s">
        <v>90838</v>
      </c>
      <c r="E55022" t="s">
        <v>21</v>
      </c>
      <c r="F55022">
        <v>22728</v>
      </c>
      <c r="G55022">
        <v>22728</v>
      </c>
      <c r="H55022" t="s">
        <v>13</v>
      </c>
    </row>
    <row r="55023" spans="1:8" x14ac:dyDescent="0.3">
      <c r="A55023" s="1" t="s">
        <v>90496</v>
      </c>
      <c r="B55023" t="s">
        <v>90839</v>
      </c>
      <c r="C55023" t="s">
        <v>76</v>
      </c>
      <c r="D55023" t="s">
        <v>1955</v>
      </c>
      <c r="E55023" t="s">
        <v>21</v>
      </c>
      <c r="F55023">
        <v>55970</v>
      </c>
      <c r="G55023">
        <v>55970</v>
      </c>
      <c r="H55023" t="s">
        <v>13</v>
      </c>
    </row>
    <row r="55024" spans="1:8" x14ac:dyDescent="0.3">
      <c r="A55024" s="1" t="s">
        <v>90496</v>
      </c>
      <c r="B55024" t="s">
        <v>90840</v>
      </c>
      <c r="C55024" t="s">
        <v>276</v>
      </c>
      <c r="D55024" t="s">
        <v>1955</v>
      </c>
      <c r="E55024" t="s">
        <v>21</v>
      </c>
      <c r="F55024">
        <v>40720</v>
      </c>
      <c r="G55024">
        <v>45606.400000000001</v>
      </c>
      <c r="H55024" t="s">
        <v>13</v>
      </c>
    </row>
    <row r="55025" spans="1:8" x14ac:dyDescent="0.3">
      <c r="A55025" s="1" t="s">
        <v>90496</v>
      </c>
      <c r="B55025" t="s">
        <v>90841</v>
      </c>
      <c r="C55025" t="s">
        <v>486</v>
      </c>
      <c r="D55025" t="s">
        <v>90842</v>
      </c>
      <c r="E55025" t="s">
        <v>21</v>
      </c>
      <c r="F55025">
        <v>26430</v>
      </c>
      <c r="G55025">
        <v>29601.599999999999</v>
      </c>
      <c r="H55025" t="s">
        <v>13</v>
      </c>
    </row>
    <row r="55026" spans="1:8" x14ac:dyDescent="0.3">
      <c r="A55026" s="1" t="s">
        <v>90496</v>
      </c>
      <c r="B55026" t="s">
        <v>90843</v>
      </c>
      <c r="C55026" t="s">
        <v>17657</v>
      </c>
      <c r="D55026" t="s">
        <v>53119</v>
      </c>
      <c r="E55026" t="s">
        <v>21</v>
      </c>
      <c r="F55026">
        <v>58670</v>
      </c>
      <c r="G55026">
        <v>58670</v>
      </c>
      <c r="H55026" t="s">
        <v>13</v>
      </c>
    </row>
    <row r="55027" spans="1:8" x14ac:dyDescent="0.3">
      <c r="A55027" s="1" t="s">
        <v>90496</v>
      </c>
      <c r="B55027" t="s">
        <v>90844</v>
      </c>
      <c r="C55027" t="s">
        <v>2412</v>
      </c>
      <c r="D55027" t="s">
        <v>90845</v>
      </c>
      <c r="E55027" t="s">
        <v>21</v>
      </c>
      <c r="F55027">
        <v>35670</v>
      </c>
      <c r="G55027">
        <v>35670</v>
      </c>
      <c r="H55027" t="s">
        <v>13</v>
      </c>
    </row>
    <row r="55028" spans="1:8" x14ac:dyDescent="0.3">
      <c r="A55028" s="1" t="s">
        <v>90496</v>
      </c>
      <c r="B55028" t="s">
        <v>90846</v>
      </c>
      <c r="C55028" t="s">
        <v>17308</v>
      </c>
      <c r="D55028" t="s">
        <v>44987</v>
      </c>
      <c r="E55028" t="s">
        <v>21</v>
      </c>
      <c r="F55028">
        <v>44642.86</v>
      </c>
      <c r="G55028">
        <v>50000</v>
      </c>
      <c r="H55028" t="s">
        <v>13</v>
      </c>
    </row>
    <row r="55029" spans="1:8" x14ac:dyDescent="0.3">
      <c r="A55029" s="1" t="s">
        <v>90496</v>
      </c>
      <c r="B55029" t="s">
        <v>90847</v>
      </c>
      <c r="C55029" t="s">
        <v>4465</v>
      </c>
      <c r="D55029" t="s">
        <v>90848</v>
      </c>
      <c r="E55029" t="s">
        <v>21</v>
      </c>
      <c r="F55029">
        <v>62460</v>
      </c>
      <c r="G55029">
        <v>62460</v>
      </c>
      <c r="H55029" t="s">
        <v>13</v>
      </c>
    </row>
    <row r="55030" spans="1:8" x14ac:dyDescent="0.3">
      <c r="A55030" s="1" t="s">
        <v>90496</v>
      </c>
      <c r="B55030" t="s">
        <v>90849</v>
      </c>
      <c r="C55030" t="s">
        <v>920</v>
      </c>
      <c r="D55030" t="s">
        <v>90641</v>
      </c>
      <c r="E55030" t="s">
        <v>21</v>
      </c>
      <c r="F55030">
        <v>0</v>
      </c>
      <c r="G55030">
        <v>51200</v>
      </c>
      <c r="H55030" t="s">
        <v>13</v>
      </c>
    </row>
    <row r="55031" spans="1:8" x14ac:dyDescent="0.3">
      <c r="A55031" s="1" t="s">
        <v>90496</v>
      </c>
      <c r="B55031" t="s">
        <v>90850</v>
      </c>
      <c r="C55031" t="s">
        <v>7540</v>
      </c>
      <c r="D55031" t="s">
        <v>90707</v>
      </c>
      <c r="E55031" t="s">
        <v>21</v>
      </c>
      <c r="F55031">
        <v>47800</v>
      </c>
      <c r="G55031">
        <v>47800</v>
      </c>
      <c r="H55031" t="s">
        <v>13</v>
      </c>
    </row>
    <row r="55032" spans="1:8" x14ac:dyDescent="0.3">
      <c r="A55032" s="1" t="s">
        <v>90496</v>
      </c>
      <c r="B55032" t="s">
        <v>90851</v>
      </c>
      <c r="C55032" t="s">
        <v>77765</v>
      </c>
      <c r="D55032" t="s">
        <v>90852</v>
      </c>
      <c r="E55032" t="s">
        <v>12</v>
      </c>
      <c r="F55032">
        <v>45000</v>
      </c>
      <c r="G55032">
        <v>45000</v>
      </c>
      <c r="H55032" t="s">
        <v>17</v>
      </c>
    </row>
    <row r="55033" spans="1:8" x14ac:dyDescent="0.3">
      <c r="A55033" s="1" t="s">
        <v>90496</v>
      </c>
      <c r="B55033" t="s">
        <v>90853</v>
      </c>
      <c r="C55033" t="s">
        <v>5245</v>
      </c>
      <c r="D55033" t="s">
        <v>90854</v>
      </c>
      <c r="E55033" t="s">
        <v>12</v>
      </c>
      <c r="F55033">
        <v>162600</v>
      </c>
      <c r="G55033">
        <v>182112</v>
      </c>
      <c r="H55033" t="s">
        <v>13</v>
      </c>
    </row>
    <row r="55034" spans="1:8" x14ac:dyDescent="0.3">
      <c r="A55034" s="1" t="s">
        <v>90496</v>
      </c>
      <c r="B55034" t="s">
        <v>90855</v>
      </c>
      <c r="C55034" t="s">
        <v>6022</v>
      </c>
      <c r="D55034" t="s">
        <v>90856</v>
      </c>
      <c r="E55034" t="s">
        <v>12</v>
      </c>
      <c r="F55034">
        <v>421720</v>
      </c>
      <c r="G55034">
        <v>472326.40000000002</v>
      </c>
      <c r="H55034" t="s">
        <v>13</v>
      </c>
    </row>
    <row r="55035" spans="1:8" x14ac:dyDescent="0.3">
      <c r="A55035" s="1" t="s">
        <v>90496</v>
      </c>
      <c r="B55035" t="s">
        <v>90857</v>
      </c>
      <c r="C55035" t="s">
        <v>16915</v>
      </c>
      <c r="D55035" t="s">
        <v>90858</v>
      </c>
      <c r="E55035" t="s">
        <v>12</v>
      </c>
      <c r="F55035">
        <v>0</v>
      </c>
      <c r="G55035">
        <v>60112.55</v>
      </c>
      <c r="H55035" t="s">
        <v>17</v>
      </c>
    </row>
    <row r="55036" spans="1:8" x14ac:dyDescent="0.3">
      <c r="A55036" s="1" t="s">
        <v>90496</v>
      </c>
      <c r="B55036" t="s">
        <v>90859</v>
      </c>
      <c r="C55036" t="s">
        <v>191</v>
      </c>
      <c r="D55036" t="s">
        <v>90860</v>
      </c>
      <c r="E55036" t="s">
        <v>12</v>
      </c>
      <c r="F55036">
        <v>0</v>
      </c>
      <c r="G55036">
        <v>16000</v>
      </c>
      <c r="H55036" t="s">
        <v>17</v>
      </c>
    </row>
    <row r="55037" spans="1:8" x14ac:dyDescent="0.3">
      <c r="A55037" s="1" t="s">
        <v>90496</v>
      </c>
      <c r="B55037" t="s">
        <v>90861</v>
      </c>
      <c r="C55037" t="s">
        <v>90862</v>
      </c>
      <c r="D55037" t="s">
        <v>90628</v>
      </c>
      <c r="E55037" t="s">
        <v>21</v>
      </c>
      <c r="F55037">
        <v>0</v>
      </c>
      <c r="G55037">
        <v>1477700</v>
      </c>
      <c r="H55037" t="s">
        <v>66</v>
      </c>
    </row>
    <row r="55038" spans="1:8" x14ac:dyDescent="0.3">
      <c r="A55038" s="1" t="s">
        <v>90496</v>
      </c>
      <c r="B55038" t="s">
        <v>90863</v>
      </c>
      <c r="C55038" t="s">
        <v>7900</v>
      </c>
      <c r="D55038" t="s">
        <v>90864</v>
      </c>
      <c r="E55038" t="s">
        <v>21</v>
      </c>
      <c r="F55038">
        <v>30000</v>
      </c>
      <c r="G55038">
        <v>30000</v>
      </c>
      <c r="H55038" t="s">
        <v>13</v>
      </c>
    </row>
    <row r="55039" spans="1:8" x14ac:dyDescent="0.3">
      <c r="A55039" s="1" t="s">
        <v>90496</v>
      </c>
      <c r="B55039" t="s">
        <v>90865</v>
      </c>
      <c r="C55039" t="s">
        <v>4774</v>
      </c>
      <c r="D55039" t="s">
        <v>90609</v>
      </c>
      <c r="E55039" t="s">
        <v>21</v>
      </c>
      <c r="F55039">
        <v>0</v>
      </c>
      <c r="G55039">
        <v>5287800</v>
      </c>
      <c r="H55039" t="s">
        <v>13</v>
      </c>
    </row>
    <row r="55040" spans="1:8" x14ac:dyDescent="0.3">
      <c r="A55040" s="1" t="s">
        <v>90496</v>
      </c>
      <c r="B55040" t="s">
        <v>90866</v>
      </c>
      <c r="C55040" t="s">
        <v>4774</v>
      </c>
      <c r="D55040" t="s">
        <v>90556</v>
      </c>
      <c r="E55040" t="s">
        <v>21</v>
      </c>
      <c r="F55040">
        <v>0</v>
      </c>
      <c r="G55040">
        <v>3167800</v>
      </c>
      <c r="H55040" t="s">
        <v>13</v>
      </c>
    </row>
    <row r="55041" spans="1:8" x14ac:dyDescent="0.3">
      <c r="A55041" s="1" t="s">
        <v>90496</v>
      </c>
      <c r="B55041" t="s">
        <v>90867</v>
      </c>
      <c r="C55041" t="s">
        <v>73773</v>
      </c>
      <c r="D55041" t="s">
        <v>90613</v>
      </c>
      <c r="E55041" t="s">
        <v>21</v>
      </c>
      <c r="F55041">
        <v>0</v>
      </c>
      <c r="G55041">
        <v>8904430.0800000001</v>
      </c>
      <c r="H55041" t="s">
        <v>13</v>
      </c>
    </row>
    <row r="55042" spans="1:8" x14ac:dyDescent="0.3">
      <c r="A55042" s="1" t="s">
        <v>90496</v>
      </c>
      <c r="B55042" t="s">
        <v>90868</v>
      </c>
      <c r="C55042" t="s">
        <v>2412</v>
      </c>
      <c r="D55042" t="s">
        <v>90869</v>
      </c>
      <c r="E55042" t="s">
        <v>21</v>
      </c>
      <c r="F55042">
        <v>11050</v>
      </c>
      <c r="G55042">
        <v>11050</v>
      </c>
      <c r="H55042" t="s">
        <v>13</v>
      </c>
    </row>
    <row r="55043" spans="1:8" x14ac:dyDescent="0.3">
      <c r="A55043" s="1" t="s">
        <v>90496</v>
      </c>
      <c r="B55043" t="s">
        <v>90870</v>
      </c>
      <c r="C55043" t="s">
        <v>10579</v>
      </c>
      <c r="D55043" t="s">
        <v>90871</v>
      </c>
      <c r="E55043" t="s">
        <v>21</v>
      </c>
      <c r="F55043">
        <v>14000</v>
      </c>
      <c r="G55043">
        <v>14000</v>
      </c>
      <c r="H55043" t="s">
        <v>13</v>
      </c>
    </row>
    <row r="55044" spans="1:8" x14ac:dyDescent="0.3">
      <c r="A55044" s="1" t="s">
        <v>90496</v>
      </c>
      <c r="B55044" t="s">
        <v>90872</v>
      </c>
      <c r="C55044" t="s">
        <v>283</v>
      </c>
      <c r="D55044" t="s">
        <v>90873</v>
      </c>
      <c r="E55044" t="s">
        <v>12</v>
      </c>
      <c r="F55044">
        <v>59784</v>
      </c>
      <c r="G55044">
        <v>59784</v>
      </c>
      <c r="H55044" t="s">
        <v>13</v>
      </c>
    </row>
    <row r="55045" spans="1:8" x14ac:dyDescent="0.3">
      <c r="A55045" s="1" t="s">
        <v>90496</v>
      </c>
      <c r="B55045" t="s">
        <v>90874</v>
      </c>
      <c r="C55045" t="s">
        <v>597</v>
      </c>
      <c r="D55045" t="s">
        <v>90875</v>
      </c>
      <c r="E55045" t="s">
        <v>12</v>
      </c>
      <c r="F55045">
        <v>3375</v>
      </c>
      <c r="G55045">
        <v>3375</v>
      </c>
      <c r="H55045" t="s">
        <v>13</v>
      </c>
    </row>
    <row r="55046" spans="1:8" x14ac:dyDescent="0.3">
      <c r="A55046" s="1" t="s">
        <v>90496</v>
      </c>
      <c r="B55046" t="s">
        <v>90876</v>
      </c>
      <c r="C55046" t="s">
        <v>597</v>
      </c>
      <c r="D55046" t="s">
        <v>90877</v>
      </c>
      <c r="E55046" t="s">
        <v>12</v>
      </c>
      <c r="F55046">
        <v>8156</v>
      </c>
      <c r="G55046">
        <v>8156</v>
      </c>
      <c r="H55046" t="s">
        <v>13</v>
      </c>
    </row>
    <row r="55047" spans="1:8" x14ac:dyDescent="0.3">
      <c r="A55047" s="1" t="s">
        <v>90496</v>
      </c>
      <c r="B55047" t="s">
        <v>90878</v>
      </c>
      <c r="C55047" t="s">
        <v>23</v>
      </c>
      <c r="D55047" t="s">
        <v>13161</v>
      </c>
      <c r="E55047" t="s">
        <v>21</v>
      </c>
      <c r="F55047">
        <v>1012500</v>
      </c>
      <c r="G55047">
        <v>1134000</v>
      </c>
      <c r="H55047" t="s">
        <v>13</v>
      </c>
    </row>
    <row r="55048" spans="1:8" x14ac:dyDescent="0.3">
      <c r="A55048" s="1" t="s">
        <v>90496</v>
      </c>
      <c r="B55048" t="s">
        <v>90879</v>
      </c>
      <c r="C55048" t="s">
        <v>1129</v>
      </c>
      <c r="D55048" t="s">
        <v>90880</v>
      </c>
      <c r="E55048" t="s">
        <v>12</v>
      </c>
      <c r="F55048">
        <v>41741.07</v>
      </c>
      <c r="G55048">
        <v>46750</v>
      </c>
      <c r="H55048" t="s">
        <v>13</v>
      </c>
    </row>
    <row r="55049" spans="1:8" x14ac:dyDescent="0.3">
      <c r="A55049" s="1" t="s">
        <v>90496</v>
      </c>
      <c r="B55049" t="s">
        <v>90881</v>
      </c>
      <c r="C55049" t="s">
        <v>289</v>
      </c>
      <c r="D55049" t="s">
        <v>28503</v>
      </c>
      <c r="E55049" t="s">
        <v>21</v>
      </c>
      <c r="F55049">
        <v>24100</v>
      </c>
      <c r="G55049">
        <v>26992</v>
      </c>
      <c r="H55049" t="s">
        <v>13</v>
      </c>
    </row>
    <row r="55050" spans="1:8" x14ac:dyDescent="0.3">
      <c r="A55050" s="1" t="s">
        <v>90496</v>
      </c>
      <c r="B55050" t="s">
        <v>90882</v>
      </c>
      <c r="C55050" t="s">
        <v>597</v>
      </c>
      <c r="D55050" t="s">
        <v>90883</v>
      </c>
      <c r="E55050" t="s">
        <v>21</v>
      </c>
      <c r="F55050">
        <v>9744</v>
      </c>
      <c r="G55050">
        <v>9744</v>
      </c>
      <c r="H55050" t="s">
        <v>13</v>
      </c>
    </row>
    <row r="55051" spans="1:8" x14ac:dyDescent="0.3">
      <c r="A55051" s="1" t="s">
        <v>90496</v>
      </c>
      <c r="B55051" t="s">
        <v>90884</v>
      </c>
      <c r="C55051" t="s">
        <v>6874</v>
      </c>
      <c r="D55051" t="s">
        <v>90883</v>
      </c>
      <c r="E55051" t="s">
        <v>21</v>
      </c>
      <c r="F55051">
        <v>21912</v>
      </c>
      <c r="G55051">
        <v>24541.439999999999</v>
      </c>
      <c r="H55051" t="s">
        <v>13</v>
      </c>
    </row>
    <row r="55052" spans="1:8" x14ac:dyDescent="0.3">
      <c r="A55052" s="1" t="s">
        <v>90496</v>
      </c>
      <c r="B55052" t="s">
        <v>90885</v>
      </c>
      <c r="C55052" t="s">
        <v>283</v>
      </c>
      <c r="D55052" t="s">
        <v>90886</v>
      </c>
      <c r="E55052" t="s">
        <v>21</v>
      </c>
      <c r="F55052">
        <v>20796</v>
      </c>
      <c r="G55052">
        <v>20796</v>
      </c>
      <c r="H55052" t="s">
        <v>13</v>
      </c>
    </row>
    <row r="55053" spans="1:8" x14ac:dyDescent="0.3">
      <c r="A55053" s="1" t="s">
        <v>90496</v>
      </c>
      <c r="B55053" t="s">
        <v>90887</v>
      </c>
      <c r="C55053" t="s">
        <v>76</v>
      </c>
      <c r="D55053" t="s">
        <v>90888</v>
      </c>
      <c r="E55053" t="s">
        <v>21</v>
      </c>
      <c r="F55053">
        <v>7700</v>
      </c>
      <c r="G55053">
        <v>7700</v>
      </c>
      <c r="H55053" t="s">
        <v>13</v>
      </c>
    </row>
    <row r="55054" spans="1:8" x14ac:dyDescent="0.3">
      <c r="A55054" s="1" t="s">
        <v>90496</v>
      </c>
      <c r="B55054" t="s">
        <v>90889</v>
      </c>
      <c r="C55054" t="s">
        <v>108</v>
      </c>
      <c r="D55054" t="s">
        <v>90890</v>
      </c>
      <c r="E55054" t="s">
        <v>21</v>
      </c>
      <c r="F55054">
        <v>10880</v>
      </c>
      <c r="G55054">
        <v>12185.6</v>
      </c>
      <c r="H55054" t="s">
        <v>13</v>
      </c>
    </row>
    <row r="55055" spans="1:8" x14ac:dyDescent="0.3">
      <c r="A55055" s="1" t="s">
        <v>90496</v>
      </c>
      <c r="B55055" t="s">
        <v>90891</v>
      </c>
      <c r="C55055" t="s">
        <v>1038</v>
      </c>
      <c r="D55055" t="s">
        <v>90892</v>
      </c>
      <c r="E55055" t="s">
        <v>12</v>
      </c>
      <c r="F55055">
        <v>19718</v>
      </c>
      <c r="G55055">
        <v>22084.16</v>
      </c>
      <c r="H55055" t="s">
        <v>13</v>
      </c>
    </row>
    <row r="55056" spans="1:8" x14ac:dyDescent="0.3">
      <c r="A55056" s="1" t="s">
        <v>90496</v>
      </c>
      <c r="B55056" t="s">
        <v>90893</v>
      </c>
      <c r="C55056" t="s">
        <v>1853</v>
      </c>
      <c r="D55056" t="s">
        <v>90894</v>
      </c>
      <c r="E55056" t="s">
        <v>21</v>
      </c>
      <c r="F55056">
        <v>7900</v>
      </c>
      <c r="G55056">
        <v>7900</v>
      </c>
      <c r="H55056" t="s">
        <v>13</v>
      </c>
    </row>
    <row r="55057" spans="1:8" x14ac:dyDescent="0.3">
      <c r="A55057" s="1" t="s">
        <v>90496</v>
      </c>
      <c r="B55057" t="s">
        <v>90895</v>
      </c>
      <c r="C55057" t="s">
        <v>188</v>
      </c>
      <c r="D55057" t="s">
        <v>90896</v>
      </c>
      <c r="E55057" t="s">
        <v>21</v>
      </c>
      <c r="F55057">
        <v>24300</v>
      </c>
      <c r="G55057">
        <v>27216</v>
      </c>
      <c r="H55057" t="s">
        <v>13</v>
      </c>
    </row>
    <row r="55058" spans="1:8" x14ac:dyDescent="0.3">
      <c r="A55058" s="1" t="s">
        <v>90496</v>
      </c>
      <c r="B55058" t="s">
        <v>90897</v>
      </c>
      <c r="C55058" t="s">
        <v>2412</v>
      </c>
      <c r="D55058" t="s">
        <v>90896</v>
      </c>
      <c r="E55058" t="s">
        <v>21</v>
      </c>
      <c r="F55058">
        <v>12320</v>
      </c>
      <c r="G55058">
        <v>12320</v>
      </c>
      <c r="H55058" t="s">
        <v>13</v>
      </c>
    </row>
    <row r="55059" spans="1:8" x14ac:dyDescent="0.3">
      <c r="A55059" s="1" t="s">
        <v>90496</v>
      </c>
      <c r="B55059" t="s">
        <v>90898</v>
      </c>
      <c r="C55059" t="s">
        <v>7547</v>
      </c>
      <c r="D55059" t="s">
        <v>4638</v>
      </c>
      <c r="E55059" t="s">
        <v>21</v>
      </c>
      <c r="F55059">
        <v>29500</v>
      </c>
      <c r="G55059">
        <v>29500</v>
      </c>
      <c r="H55059" t="s">
        <v>13</v>
      </c>
    </row>
    <row r="55060" spans="1:8" x14ac:dyDescent="0.3">
      <c r="A55060" s="1" t="s">
        <v>90496</v>
      </c>
      <c r="B55060" t="s">
        <v>90899</v>
      </c>
      <c r="C55060" t="s">
        <v>9516</v>
      </c>
      <c r="D55060" t="s">
        <v>90900</v>
      </c>
      <c r="E55060" t="s">
        <v>21</v>
      </c>
      <c r="F55060">
        <v>91030</v>
      </c>
      <c r="G55060">
        <v>91030</v>
      </c>
      <c r="H55060" t="s">
        <v>13</v>
      </c>
    </row>
    <row r="55061" spans="1:8" x14ac:dyDescent="0.3">
      <c r="A55061" s="1" t="s">
        <v>90496</v>
      </c>
      <c r="B55061" t="s">
        <v>90901</v>
      </c>
      <c r="C55061" t="s">
        <v>9516</v>
      </c>
      <c r="D55061" t="s">
        <v>6062</v>
      </c>
      <c r="E55061" t="s">
        <v>21</v>
      </c>
      <c r="F55061">
        <v>59950</v>
      </c>
      <c r="G55061">
        <v>59950</v>
      </c>
      <c r="H55061" t="s">
        <v>13</v>
      </c>
    </row>
    <row r="55062" spans="1:8" x14ac:dyDescent="0.3">
      <c r="A55062" s="1" t="s">
        <v>90496</v>
      </c>
      <c r="B55062" t="s">
        <v>90902</v>
      </c>
      <c r="C55062" t="s">
        <v>7479</v>
      </c>
      <c r="D55062" t="s">
        <v>90903</v>
      </c>
      <c r="E55062" t="s">
        <v>21</v>
      </c>
      <c r="F55062">
        <v>65600</v>
      </c>
      <c r="G55062">
        <v>65600</v>
      </c>
      <c r="H55062" t="s">
        <v>13</v>
      </c>
    </row>
    <row r="55063" spans="1:8" x14ac:dyDescent="0.3">
      <c r="A55063" s="1" t="s">
        <v>90496</v>
      </c>
      <c r="B55063" t="s">
        <v>90904</v>
      </c>
      <c r="C55063" t="s">
        <v>7125</v>
      </c>
      <c r="D55063" t="s">
        <v>6062</v>
      </c>
      <c r="E55063" t="s">
        <v>21</v>
      </c>
      <c r="F55063">
        <v>17980</v>
      </c>
      <c r="G55063">
        <v>17980</v>
      </c>
      <c r="H55063" t="s">
        <v>13</v>
      </c>
    </row>
    <row r="55064" spans="1:8" x14ac:dyDescent="0.3">
      <c r="A55064" s="1" t="s">
        <v>90496</v>
      </c>
      <c r="B55064" t="s">
        <v>90905</v>
      </c>
      <c r="C55064" t="s">
        <v>283</v>
      </c>
      <c r="D55064" t="s">
        <v>90906</v>
      </c>
      <c r="E55064" t="s">
        <v>21</v>
      </c>
      <c r="F55064">
        <v>44321</v>
      </c>
      <c r="G55064">
        <v>44321</v>
      </c>
      <c r="H55064" t="s">
        <v>13</v>
      </c>
    </row>
    <row r="55065" spans="1:8" x14ac:dyDescent="0.3">
      <c r="A55065" s="1" t="s">
        <v>90496</v>
      </c>
      <c r="B55065" t="s">
        <v>90907</v>
      </c>
      <c r="C55065" t="s">
        <v>76</v>
      </c>
      <c r="D55065" t="s">
        <v>55751</v>
      </c>
      <c r="E55065" t="s">
        <v>21</v>
      </c>
      <c r="F55065">
        <v>23400</v>
      </c>
      <c r="G55065">
        <v>23400</v>
      </c>
      <c r="H55065" t="s">
        <v>13</v>
      </c>
    </row>
    <row r="55066" spans="1:8" x14ac:dyDescent="0.3">
      <c r="A55066" s="1" t="s">
        <v>90496</v>
      </c>
      <c r="B55066" t="s">
        <v>90908</v>
      </c>
      <c r="C55066" t="s">
        <v>76</v>
      </c>
      <c r="D55066" t="s">
        <v>90909</v>
      </c>
      <c r="E55066" t="s">
        <v>21</v>
      </c>
      <c r="F55066">
        <v>5300</v>
      </c>
      <c r="G55066">
        <v>5300</v>
      </c>
      <c r="H55066" t="s">
        <v>13</v>
      </c>
    </row>
    <row r="55067" spans="1:8" x14ac:dyDescent="0.3">
      <c r="A55067" s="1" t="s">
        <v>90496</v>
      </c>
      <c r="B55067" t="s">
        <v>90910</v>
      </c>
      <c r="C55067" t="s">
        <v>9516</v>
      </c>
      <c r="D55067" t="s">
        <v>90911</v>
      </c>
      <c r="E55067" t="s">
        <v>21</v>
      </c>
      <c r="F55067">
        <v>26250</v>
      </c>
      <c r="G55067">
        <v>26250</v>
      </c>
      <c r="H55067" t="s">
        <v>13</v>
      </c>
    </row>
    <row r="55068" spans="1:8" x14ac:dyDescent="0.3">
      <c r="A55068" s="1" t="s">
        <v>90496</v>
      </c>
      <c r="B55068" t="s">
        <v>90912</v>
      </c>
      <c r="C55068" t="s">
        <v>1050</v>
      </c>
      <c r="D55068" t="s">
        <v>90911</v>
      </c>
      <c r="E55068" t="s">
        <v>21</v>
      </c>
      <c r="F55068">
        <v>9000</v>
      </c>
      <c r="G55068">
        <v>9000</v>
      </c>
      <c r="H55068" t="s">
        <v>13</v>
      </c>
    </row>
    <row r="55069" spans="1:8" x14ac:dyDescent="0.3">
      <c r="A55069" s="1" t="s">
        <v>90496</v>
      </c>
      <c r="B55069" t="s">
        <v>90913</v>
      </c>
      <c r="C55069" t="s">
        <v>76</v>
      </c>
      <c r="D55069" t="s">
        <v>90914</v>
      </c>
      <c r="E55069" t="s">
        <v>21</v>
      </c>
      <c r="F55069">
        <v>9000</v>
      </c>
      <c r="G55069">
        <v>9000</v>
      </c>
      <c r="H55069" t="s">
        <v>13</v>
      </c>
    </row>
    <row r="55070" spans="1:8" x14ac:dyDescent="0.3">
      <c r="A55070" s="1" t="s">
        <v>90496</v>
      </c>
      <c r="B55070" t="s">
        <v>90915</v>
      </c>
      <c r="C55070" t="s">
        <v>5821</v>
      </c>
      <c r="D55070" t="s">
        <v>90916</v>
      </c>
      <c r="E55070" t="s">
        <v>21</v>
      </c>
      <c r="F55070">
        <v>13140</v>
      </c>
      <c r="G55070">
        <v>13140</v>
      </c>
      <c r="H55070" t="s">
        <v>17</v>
      </c>
    </row>
    <row r="55071" spans="1:8" x14ac:dyDescent="0.3">
      <c r="A55071" s="1" t="s">
        <v>90496</v>
      </c>
      <c r="B55071" t="s">
        <v>90917</v>
      </c>
      <c r="C55071" t="s">
        <v>5821</v>
      </c>
      <c r="D55071" t="s">
        <v>90918</v>
      </c>
      <c r="E55071" t="s">
        <v>21</v>
      </c>
      <c r="F55071">
        <v>36540</v>
      </c>
      <c r="G55071">
        <v>36540</v>
      </c>
      <c r="H55071" t="s">
        <v>17</v>
      </c>
    </row>
    <row r="55072" spans="1:8" x14ac:dyDescent="0.3">
      <c r="A55072" s="1" t="s">
        <v>90496</v>
      </c>
      <c r="B55072" t="s">
        <v>90919</v>
      </c>
      <c r="C55072" t="s">
        <v>4024</v>
      </c>
      <c r="D55072" t="s">
        <v>90920</v>
      </c>
      <c r="E55072" t="s">
        <v>21</v>
      </c>
      <c r="F55072">
        <v>33600</v>
      </c>
      <c r="G55072">
        <v>42000</v>
      </c>
      <c r="H55072" t="s">
        <v>17</v>
      </c>
    </row>
    <row r="55073" spans="1:8" x14ac:dyDescent="0.3">
      <c r="A55073" s="1" t="s">
        <v>90496</v>
      </c>
      <c r="B55073" t="s">
        <v>90921</v>
      </c>
      <c r="C55073" t="s">
        <v>4732</v>
      </c>
      <c r="D55073" t="s">
        <v>90922</v>
      </c>
      <c r="E55073" t="s">
        <v>21</v>
      </c>
      <c r="F55073">
        <v>17030</v>
      </c>
      <c r="G55073">
        <v>19073.599999999999</v>
      </c>
      <c r="H55073" t="s">
        <v>13</v>
      </c>
    </row>
    <row r="55074" spans="1:8" x14ac:dyDescent="0.3">
      <c r="A55074" s="1" t="s">
        <v>90496</v>
      </c>
      <c r="B55074" t="s">
        <v>90923</v>
      </c>
      <c r="C55074" t="s">
        <v>4702</v>
      </c>
      <c r="D55074" t="s">
        <v>90924</v>
      </c>
      <c r="E55074" t="s">
        <v>21</v>
      </c>
      <c r="F55074">
        <v>104216</v>
      </c>
      <c r="G55074">
        <v>104216</v>
      </c>
      <c r="H55074" t="s">
        <v>13</v>
      </c>
    </row>
    <row r="55075" spans="1:8" x14ac:dyDescent="0.3">
      <c r="A55075" s="1" t="s">
        <v>90496</v>
      </c>
      <c r="B55075" t="s">
        <v>90925</v>
      </c>
      <c r="C55075" t="s">
        <v>90926</v>
      </c>
      <c r="D55075" t="s">
        <v>90927</v>
      </c>
      <c r="E55075" t="s">
        <v>21</v>
      </c>
      <c r="F55075">
        <v>174000</v>
      </c>
      <c r="G55075">
        <v>194880</v>
      </c>
      <c r="H55075" t="s">
        <v>13</v>
      </c>
    </row>
    <row r="55076" spans="1:8" x14ac:dyDescent="0.3">
      <c r="A55076" s="1" t="s">
        <v>90496</v>
      </c>
      <c r="B55076" t="s">
        <v>90928</v>
      </c>
      <c r="C55076" t="s">
        <v>76</v>
      </c>
      <c r="D55076" t="s">
        <v>90929</v>
      </c>
      <c r="E55076" t="s">
        <v>12</v>
      </c>
      <c r="F55076">
        <v>5900</v>
      </c>
      <c r="G55076">
        <v>5900</v>
      </c>
      <c r="H55076" t="s">
        <v>13</v>
      </c>
    </row>
    <row r="55077" spans="1:8" x14ac:dyDescent="0.3">
      <c r="A55077" s="1" t="s">
        <v>90496</v>
      </c>
      <c r="B55077" t="s">
        <v>90930</v>
      </c>
      <c r="C55077" t="s">
        <v>597</v>
      </c>
      <c r="D55077" t="s">
        <v>90931</v>
      </c>
      <c r="E55077" t="s">
        <v>21</v>
      </c>
      <c r="F55077">
        <v>27348</v>
      </c>
      <c r="G55077">
        <v>27348</v>
      </c>
      <c r="H55077" t="s">
        <v>13</v>
      </c>
    </row>
    <row r="55078" spans="1:8" x14ac:dyDescent="0.3">
      <c r="A55078" s="1" t="s">
        <v>90496</v>
      </c>
      <c r="B55078" t="s">
        <v>90932</v>
      </c>
      <c r="C55078" t="s">
        <v>597</v>
      </c>
      <c r="D55078" t="s">
        <v>90933</v>
      </c>
      <c r="E55078" t="s">
        <v>21</v>
      </c>
      <c r="F55078">
        <v>9876</v>
      </c>
      <c r="G55078">
        <v>9876</v>
      </c>
      <c r="H55078" t="s">
        <v>13</v>
      </c>
    </row>
    <row r="55079" spans="1:8" x14ac:dyDescent="0.3">
      <c r="A55079" s="1" t="s">
        <v>90496</v>
      </c>
      <c r="B55079" t="s">
        <v>90934</v>
      </c>
      <c r="C55079" t="s">
        <v>76</v>
      </c>
      <c r="D55079" t="s">
        <v>90935</v>
      </c>
      <c r="E55079" t="s">
        <v>21</v>
      </c>
      <c r="F55079">
        <v>7200</v>
      </c>
      <c r="G55079">
        <v>7200</v>
      </c>
      <c r="H55079" t="s">
        <v>13</v>
      </c>
    </row>
    <row r="55080" spans="1:8" x14ac:dyDescent="0.3">
      <c r="A55080" s="1" t="s">
        <v>90496</v>
      </c>
      <c r="B55080" t="s">
        <v>90936</v>
      </c>
      <c r="C55080" t="s">
        <v>597</v>
      </c>
      <c r="D55080" t="s">
        <v>90937</v>
      </c>
      <c r="E55080" t="s">
        <v>21</v>
      </c>
      <c r="F55080">
        <v>3800</v>
      </c>
      <c r="G55080">
        <v>3800</v>
      </c>
      <c r="H55080" t="s">
        <v>13</v>
      </c>
    </row>
    <row r="55081" spans="1:8" x14ac:dyDescent="0.3">
      <c r="A55081" s="1" t="s">
        <v>90496</v>
      </c>
      <c r="B55081" t="s">
        <v>90938</v>
      </c>
      <c r="C55081" t="s">
        <v>58</v>
      </c>
      <c r="D55081" t="s">
        <v>90939</v>
      </c>
      <c r="E55081" t="s">
        <v>21</v>
      </c>
      <c r="F55081">
        <v>33450</v>
      </c>
      <c r="G55081">
        <v>37464</v>
      </c>
      <c r="H55081" t="s">
        <v>13</v>
      </c>
    </row>
    <row r="55082" spans="1:8" x14ac:dyDescent="0.3">
      <c r="A55082" s="1" t="s">
        <v>90496</v>
      </c>
      <c r="B55082" t="s">
        <v>90940</v>
      </c>
      <c r="C55082" t="s">
        <v>108</v>
      </c>
      <c r="D55082" t="s">
        <v>90939</v>
      </c>
      <c r="E55082" t="s">
        <v>21</v>
      </c>
      <c r="F55082">
        <v>24400</v>
      </c>
      <c r="G55082">
        <v>27328</v>
      </c>
      <c r="H55082" t="s">
        <v>13</v>
      </c>
    </row>
    <row r="55083" spans="1:8" x14ac:dyDescent="0.3">
      <c r="A55083" s="1" t="s">
        <v>90496</v>
      </c>
      <c r="B55083" t="s">
        <v>90941</v>
      </c>
      <c r="C55083" t="s">
        <v>90561</v>
      </c>
      <c r="D55083" t="s">
        <v>90942</v>
      </c>
      <c r="E55083" t="s">
        <v>1401</v>
      </c>
      <c r="F55083">
        <v>10813455.359999999</v>
      </c>
      <c r="G55083">
        <v>17600000</v>
      </c>
      <c r="H55083" t="s">
        <v>17</v>
      </c>
    </row>
    <row r="55084" spans="1:8" x14ac:dyDescent="0.3">
      <c r="A55084" s="1" t="s">
        <v>90496</v>
      </c>
      <c r="B55084" t="s">
        <v>90943</v>
      </c>
      <c r="C55084" t="s">
        <v>17997</v>
      </c>
      <c r="D55084" t="s">
        <v>90944</v>
      </c>
      <c r="E55084" t="s">
        <v>21</v>
      </c>
      <c r="F55084">
        <v>120000</v>
      </c>
      <c r="G55084">
        <v>134400</v>
      </c>
      <c r="H55084" t="s">
        <v>17</v>
      </c>
    </row>
    <row r="55085" spans="1:8" x14ac:dyDescent="0.3">
      <c r="A55085" s="1" t="s">
        <v>90496</v>
      </c>
      <c r="B55085" t="s">
        <v>90945</v>
      </c>
      <c r="C55085" t="s">
        <v>90946</v>
      </c>
      <c r="D55085" t="s">
        <v>90947</v>
      </c>
      <c r="E55085" t="s">
        <v>1401</v>
      </c>
      <c r="F55085">
        <v>4160000</v>
      </c>
      <c r="G55085">
        <v>5200000</v>
      </c>
      <c r="H55085" t="s">
        <v>17</v>
      </c>
    </row>
    <row r="55086" spans="1:8" x14ac:dyDescent="0.3">
      <c r="A55086" s="1" t="s">
        <v>90496</v>
      </c>
      <c r="B55086" t="s">
        <v>90948</v>
      </c>
      <c r="C55086" t="s">
        <v>1038</v>
      </c>
      <c r="D55086" t="s">
        <v>90892</v>
      </c>
      <c r="E55086" t="s">
        <v>12</v>
      </c>
      <c r="F55086">
        <v>0</v>
      </c>
      <c r="G55086">
        <v>22084.16</v>
      </c>
      <c r="H55086" t="s">
        <v>13</v>
      </c>
    </row>
    <row r="55087" spans="1:8" x14ac:dyDescent="0.3">
      <c r="A55087" s="1" t="s">
        <v>90496</v>
      </c>
      <c r="B55087" t="s">
        <v>90949</v>
      </c>
      <c r="C55087" t="s">
        <v>76</v>
      </c>
      <c r="D55087" t="s">
        <v>55751</v>
      </c>
      <c r="E55087" t="s">
        <v>21</v>
      </c>
      <c r="F55087">
        <v>23400</v>
      </c>
      <c r="G55087">
        <v>23400</v>
      </c>
      <c r="H55087" t="s">
        <v>13</v>
      </c>
    </row>
    <row r="55088" spans="1:8" x14ac:dyDescent="0.3">
      <c r="A55088" s="1" t="s">
        <v>90496</v>
      </c>
      <c r="B55088" t="s">
        <v>90950</v>
      </c>
      <c r="C55088" t="s">
        <v>76</v>
      </c>
      <c r="D55088" t="s">
        <v>89353</v>
      </c>
      <c r="E55088" t="s">
        <v>12</v>
      </c>
      <c r="F55088">
        <v>13700</v>
      </c>
      <c r="G55088">
        <v>13700</v>
      </c>
      <c r="H55088" t="s">
        <v>13</v>
      </c>
    </row>
    <row r="55089" spans="1:8" x14ac:dyDescent="0.3">
      <c r="A55089" s="1" t="s">
        <v>90496</v>
      </c>
      <c r="B55089" t="s">
        <v>90951</v>
      </c>
      <c r="C55089" t="s">
        <v>76</v>
      </c>
      <c r="D55089" t="s">
        <v>90952</v>
      </c>
      <c r="E55089" t="s">
        <v>21</v>
      </c>
      <c r="F55089">
        <v>14200</v>
      </c>
      <c r="G55089">
        <v>14200</v>
      </c>
      <c r="H55089" t="s">
        <v>13</v>
      </c>
    </row>
    <row r="55090" spans="1:8" x14ac:dyDescent="0.3">
      <c r="A55090" s="1" t="s">
        <v>90496</v>
      </c>
      <c r="B55090" t="s">
        <v>90953</v>
      </c>
      <c r="C55090" t="s">
        <v>90954</v>
      </c>
      <c r="D55090" t="s">
        <v>90955</v>
      </c>
      <c r="E55090" t="s">
        <v>12</v>
      </c>
      <c r="F55090">
        <v>0</v>
      </c>
      <c r="G55090">
        <v>220962</v>
      </c>
      <c r="H55090" t="s">
        <v>17</v>
      </c>
    </row>
    <row r="55091" spans="1:8" x14ac:dyDescent="0.3">
      <c r="A55091" s="1" t="s">
        <v>90496</v>
      </c>
      <c r="B55091" t="s">
        <v>90956</v>
      </c>
      <c r="C55091" t="s">
        <v>90954</v>
      </c>
      <c r="D55091" t="s">
        <v>90957</v>
      </c>
      <c r="E55091" t="s">
        <v>12</v>
      </c>
      <c r="F55091">
        <v>0</v>
      </c>
      <c r="G55091">
        <v>178200</v>
      </c>
      <c r="H55091" t="s">
        <v>17</v>
      </c>
    </row>
    <row r="55092" spans="1:8" x14ac:dyDescent="0.3">
      <c r="A55092" s="1" t="s">
        <v>90496</v>
      </c>
      <c r="B55092" t="s">
        <v>90958</v>
      </c>
      <c r="C55092" t="s">
        <v>90954</v>
      </c>
      <c r="D55092" t="s">
        <v>90959</v>
      </c>
      <c r="E55092" t="s">
        <v>12</v>
      </c>
      <c r="F55092">
        <v>0</v>
      </c>
      <c r="G55092">
        <v>82080</v>
      </c>
      <c r="H55092" t="s">
        <v>17</v>
      </c>
    </row>
    <row r="55093" spans="1:8" x14ac:dyDescent="0.3">
      <c r="A55093" s="1" t="s">
        <v>90496</v>
      </c>
      <c r="B55093" t="s">
        <v>90960</v>
      </c>
      <c r="C55093" t="s">
        <v>90954</v>
      </c>
      <c r="D55093" t="s">
        <v>90961</v>
      </c>
      <c r="E55093" t="s">
        <v>12</v>
      </c>
      <c r="F55093">
        <v>0</v>
      </c>
      <c r="G55093">
        <v>157248</v>
      </c>
      <c r="H55093" t="s">
        <v>17</v>
      </c>
    </row>
    <row r="55094" spans="1:8" x14ac:dyDescent="0.3">
      <c r="A55094" s="1" t="s">
        <v>90496</v>
      </c>
      <c r="B55094" t="s">
        <v>90962</v>
      </c>
      <c r="C55094" t="s">
        <v>90954</v>
      </c>
      <c r="D55094" t="s">
        <v>90963</v>
      </c>
      <c r="E55094" t="s">
        <v>12</v>
      </c>
      <c r="F55094">
        <v>0</v>
      </c>
      <c r="G55094">
        <v>147960</v>
      </c>
      <c r="H55094" t="s">
        <v>17</v>
      </c>
    </row>
    <row r="55095" spans="1:8" x14ac:dyDescent="0.3">
      <c r="A55095" s="1" t="s">
        <v>90496</v>
      </c>
      <c r="B55095" t="s">
        <v>90964</v>
      </c>
      <c r="C55095" t="s">
        <v>90954</v>
      </c>
      <c r="D55095" t="s">
        <v>90965</v>
      </c>
      <c r="E55095" t="s">
        <v>12</v>
      </c>
      <c r="F55095">
        <v>41040</v>
      </c>
      <c r="G55095">
        <v>82080</v>
      </c>
      <c r="H55095" t="s">
        <v>17</v>
      </c>
    </row>
    <row r="55096" spans="1:8" x14ac:dyDescent="0.3">
      <c r="A55096" s="1" t="s">
        <v>90496</v>
      </c>
      <c r="B55096" t="s">
        <v>90966</v>
      </c>
      <c r="C55096" t="s">
        <v>90954</v>
      </c>
      <c r="D55096" t="s">
        <v>90967</v>
      </c>
      <c r="E55096" t="s">
        <v>12</v>
      </c>
      <c r="F55096">
        <v>0</v>
      </c>
      <c r="G55096">
        <v>82080</v>
      </c>
      <c r="H55096" t="s">
        <v>17</v>
      </c>
    </row>
    <row r="55097" spans="1:8" x14ac:dyDescent="0.3">
      <c r="A55097" s="1" t="s">
        <v>90496</v>
      </c>
      <c r="B55097" t="s">
        <v>90968</v>
      </c>
      <c r="C55097" t="s">
        <v>90954</v>
      </c>
      <c r="D55097" t="s">
        <v>90969</v>
      </c>
      <c r="E55097" t="s">
        <v>12</v>
      </c>
      <c r="F55097">
        <v>22680</v>
      </c>
      <c r="G55097">
        <v>589680</v>
      </c>
      <c r="H55097" t="s">
        <v>17</v>
      </c>
    </row>
    <row r="55098" spans="1:8" x14ac:dyDescent="0.3">
      <c r="A55098" s="1" t="s">
        <v>90496</v>
      </c>
      <c r="B55098" t="s">
        <v>90970</v>
      </c>
      <c r="C55098" t="s">
        <v>90954</v>
      </c>
      <c r="D55098" t="s">
        <v>90971</v>
      </c>
      <c r="E55098" t="s">
        <v>12</v>
      </c>
      <c r="F55098">
        <v>78622</v>
      </c>
      <c r="G55098">
        <v>1651062</v>
      </c>
      <c r="H55098" t="s">
        <v>17</v>
      </c>
    </row>
    <row r="55099" spans="1:8" x14ac:dyDescent="0.3">
      <c r="A55099" s="1" t="s">
        <v>90496</v>
      </c>
      <c r="B55099" t="s">
        <v>90972</v>
      </c>
      <c r="C55099" t="s">
        <v>58</v>
      </c>
      <c r="D55099" t="s">
        <v>90973</v>
      </c>
      <c r="E55099" t="s">
        <v>12</v>
      </c>
      <c r="F55099">
        <v>13900</v>
      </c>
      <c r="G55099">
        <v>15568</v>
      </c>
      <c r="H55099" t="s">
        <v>13</v>
      </c>
    </row>
    <row r="55100" spans="1:8" x14ac:dyDescent="0.3">
      <c r="A55100" s="1" t="s">
        <v>90496</v>
      </c>
      <c r="B55100" t="s">
        <v>90974</v>
      </c>
      <c r="C55100" t="s">
        <v>90975</v>
      </c>
      <c r="D55100" t="s">
        <v>90969</v>
      </c>
      <c r="E55100" t="s">
        <v>12</v>
      </c>
      <c r="F55100">
        <v>0</v>
      </c>
      <c r="G55100">
        <v>14250</v>
      </c>
      <c r="H55100" t="s">
        <v>17</v>
      </c>
    </row>
    <row r="55101" spans="1:8" x14ac:dyDescent="0.3">
      <c r="A55101" s="1" t="s">
        <v>90496</v>
      </c>
      <c r="B55101" t="s">
        <v>90976</v>
      </c>
      <c r="C55101" t="s">
        <v>65022</v>
      </c>
      <c r="D55101" t="s">
        <v>90977</v>
      </c>
      <c r="E55101" t="s">
        <v>12</v>
      </c>
      <c r="F55101">
        <v>42500</v>
      </c>
      <c r="G55101">
        <v>81000</v>
      </c>
      <c r="H55101" t="s">
        <v>17</v>
      </c>
    </row>
    <row r="55102" spans="1:8" x14ac:dyDescent="0.3">
      <c r="A55102" s="1" t="s">
        <v>90496</v>
      </c>
      <c r="B55102" t="s">
        <v>90978</v>
      </c>
      <c r="C55102" t="s">
        <v>65022</v>
      </c>
      <c r="D55102" t="s">
        <v>90979</v>
      </c>
      <c r="E55102" t="s">
        <v>12</v>
      </c>
      <c r="F55102">
        <v>7500</v>
      </c>
      <c r="G55102">
        <v>81000</v>
      </c>
      <c r="H55102" t="s">
        <v>17</v>
      </c>
    </row>
    <row r="55103" spans="1:8" x14ac:dyDescent="0.3">
      <c r="A55103" s="1" t="s">
        <v>90496</v>
      </c>
      <c r="B55103" t="s">
        <v>90980</v>
      </c>
      <c r="C55103" t="s">
        <v>65022</v>
      </c>
      <c r="D55103" t="s">
        <v>90981</v>
      </c>
      <c r="E55103" t="s">
        <v>12</v>
      </c>
      <c r="F55103">
        <v>13500</v>
      </c>
      <c r="G55103">
        <v>13500</v>
      </c>
      <c r="H55103" t="s">
        <v>17</v>
      </c>
    </row>
    <row r="55104" spans="1:8" x14ac:dyDescent="0.3">
      <c r="A55104" s="1" t="s">
        <v>90496</v>
      </c>
      <c r="B55104" t="s">
        <v>90982</v>
      </c>
      <c r="C55104" t="s">
        <v>65022</v>
      </c>
      <c r="D55104" t="s">
        <v>90983</v>
      </c>
      <c r="E55104" t="s">
        <v>12</v>
      </c>
      <c r="F55104">
        <v>3000</v>
      </c>
      <c r="G55104">
        <v>16200</v>
      </c>
      <c r="H55104" t="s">
        <v>17</v>
      </c>
    </row>
    <row r="55105" spans="1:8" x14ac:dyDescent="0.3">
      <c r="A55105" s="1" t="s">
        <v>90496</v>
      </c>
      <c r="B55105" t="s">
        <v>90984</v>
      </c>
      <c r="C55105" t="s">
        <v>65022</v>
      </c>
      <c r="D55105" t="s">
        <v>90985</v>
      </c>
      <c r="E55105" t="s">
        <v>12</v>
      </c>
      <c r="F55105">
        <v>3000</v>
      </c>
      <c r="G55105">
        <v>25919.64</v>
      </c>
      <c r="H55105" t="s">
        <v>17</v>
      </c>
    </row>
    <row r="55106" spans="1:8" x14ac:dyDescent="0.3">
      <c r="A55106" s="1" t="s">
        <v>90496</v>
      </c>
      <c r="B55106" t="s">
        <v>90986</v>
      </c>
      <c r="C55106" t="s">
        <v>65022</v>
      </c>
      <c r="D55106" t="s">
        <v>90987</v>
      </c>
      <c r="E55106" t="s">
        <v>12</v>
      </c>
      <c r="F55106">
        <v>6000</v>
      </c>
      <c r="G55106">
        <v>32400</v>
      </c>
      <c r="H55106" t="s">
        <v>17</v>
      </c>
    </row>
    <row r="55107" spans="1:8" x14ac:dyDescent="0.3">
      <c r="A55107" s="1" t="s">
        <v>90496</v>
      </c>
      <c r="B55107" t="s">
        <v>90988</v>
      </c>
      <c r="C55107" t="s">
        <v>65022</v>
      </c>
      <c r="D55107" t="s">
        <v>90989</v>
      </c>
      <c r="E55107" t="s">
        <v>12</v>
      </c>
      <c r="F55107">
        <v>0</v>
      </c>
      <c r="G55107">
        <v>25919.64</v>
      </c>
      <c r="H55107" t="s">
        <v>17</v>
      </c>
    </row>
    <row r="55108" spans="1:8" x14ac:dyDescent="0.3">
      <c r="A55108" s="1" t="s">
        <v>90496</v>
      </c>
      <c r="B55108" t="s">
        <v>90990</v>
      </c>
      <c r="C55108" t="s">
        <v>65022</v>
      </c>
      <c r="D55108" t="s">
        <v>90991</v>
      </c>
      <c r="E55108" t="s">
        <v>12</v>
      </c>
      <c r="F55108">
        <v>6000</v>
      </c>
      <c r="G55108">
        <v>25919.64</v>
      </c>
      <c r="H55108" t="s">
        <v>17</v>
      </c>
    </row>
    <row r="55109" spans="1:8" x14ac:dyDescent="0.3">
      <c r="A55109" s="1" t="s">
        <v>90496</v>
      </c>
      <c r="B55109" t="s">
        <v>90992</v>
      </c>
      <c r="C55109" t="s">
        <v>65022</v>
      </c>
      <c r="D55109" t="s">
        <v>90993</v>
      </c>
      <c r="E55109" t="s">
        <v>12</v>
      </c>
      <c r="F55109">
        <v>5000</v>
      </c>
      <c r="G55109">
        <v>54000</v>
      </c>
      <c r="H55109" t="s">
        <v>17</v>
      </c>
    </row>
    <row r="55110" spans="1:8" x14ac:dyDescent="0.3">
      <c r="A55110" s="1" t="s">
        <v>90496</v>
      </c>
      <c r="B55110" t="s">
        <v>90994</v>
      </c>
      <c r="C55110" t="s">
        <v>65022</v>
      </c>
      <c r="D55110" t="s">
        <v>90995</v>
      </c>
      <c r="E55110" t="s">
        <v>12</v>
      </c>
      <c r="F55110">
        <v>47500</v>
      </c>
      <c r="G55110">
        <v>81000</v>
      </c>
      <c r="H55110" t="s">
        <v>17</v>
      </c>
    </row>
    <row r="55111" spans="1:8" x14ac:dyDescent="0.3">
      <c r="A55111" s="1" t="s">
        <v>90496</v>
      </c>
      <c r="B55111" t="s">
        <v>90996</v>
      </c>
      <c r="C55111" t="s">
        <v>65022</v>
      </c>
      <c r="D55111" t="s">
        <v>90997</v>
      </c>
      <c r="E55111" t="s">
        <v>12</v>
      </c>
      <c r="F55111">
        <v>5000</v>
      </c>
      <c r="G55111">
        <v>21600</v>
      </c>
      <c r="H55111" t="s">
        <v>17</v>
      </c>
    </row>
    <row r="55112" spans="1:8" x14ac:dyDescent="0.3">
      <c r="A55112" s="1" t="s">
        <v>90496</v>
      </c>
      <c r="B55112" t="s">
        <v>90998</v>
      </c>
      <c r="C55112" t="s">
        <v>65022</v>
      </c>
      <c r="D55112" t="s">
        <v>90999</v>
      </c>
      <c r="E55112" t="s">
        <v>12</v>
      </c>
      <c r="F55112">
        <v>0</v>
      </c>
      <c r="G55112">
        <v>63590.28</v>
      </c>
      <c r="H55112" t="s">
        <v>17</v>
      </c>
    </row>
    <row r="55113" spans="1:8" x14ac:dyDescent="0.3">
      <c r="A55113" s="1" t="s">
        <v>90496</v>
      </c>
      <c r="B55113" t="s">
        <v>91000</v>
      </c>
      <c r="C55113" t="s">
        <v>65022</v>
      </c>
      <c r="D55113" t="s">
        <v>91001</v>
      </c>
      <c r="E55113" t="s">
        <v>12</v>
      </c>
      <c r="F55113">
        <v>0</v>
      </c>
      <c r="G55113">
        <v>76032.14</v>
      </c>
      <c r="H55113" t="s">
        <v>17</v>
      </c>
    </row>
    <row r="55114" spans="1:8" x14ac:dyDescent="0.3">
      <c r="A55114" s="1" t="s">
        <v>90496</v>
      </c>
      <c r="B55114" t="s">
        <v>91002</v>
      </c>
      <c r="C55114" t="s">
        <v>65022</v>
      </c>
      <c r="D55114" t="s">
        <v>91003</v>
      </c>
      <c r="E55114" t="s">
        <v>12</v>
      </c>
      <c r="F55114">
        <v>0</v>
      </c>
      <c r="G55114">
        <v>51840.14</v>
      </c>
      <c r="H55114" t="s">
        <v>17</v>
      </c>
    </row>
    <row r="55115" spans="1:8" x14ac:dyDescent="0.3">
      <c r="A55115" s="1" t="s">
        <v>90496</v>
      </c>
      <c r="B55115" t="s">
        <v>91004</v>
      </c>
      <c r="C55115" t="s">
        <v>39479</v>
      </c>
      <c r="D55115" t="s">
        <v>91005</v>
      </c>
      <c r="E55115" t="s">
        <v>21</v>
      </c>
      <c r="F55115">
        <v>8700</v>
      </c>
      <c r="G55115">
        <v>8700</v>
      </c>
      <c r="H55115" t="s">
        <v>13</v>
      </c>
    </row>
    <row r="55116" spans="1:8" x14ac:dyDescent="0.3">
      <c r="A55116" s="1" t="s">
        <v>90496</v>
      </c>
      <c r="B55116" t="s">
        <v>91006</v>
      </c>
      <c r="C55116" t="s">
        <v>7811</v>
      </c>
      <c r="D55116" t="s">
        <v>14111</v>
      </c>
      <c r="E55116" t="s">
        <v>21</v>
      </c>
      <c r="F55116">
        <v>18450</v>
      </c>
      <c r="G55116">
        <v>20664</v>
      </c>
      <c r="H55116" t="s">
        <v>13</v>
      </c>
    </row>
    <row r="55117" spans="1:8" x14ac:dyDescent="0.3">
      <c r="A55117" s="1" t="s">
        <v>90496</v>
      </c>
      <c r="B55117" t="s">
        <v>91007</v>
      </c>
      <c r="C55117" t="s">
        <v>925</v>
      </c>
      <c r="D55117" t="s">
        <v>8073</v>
      </c>
      <c r="E55117" t="s">
        <v>21</v>
      </c>
      <c r="F55117">
        <v>94200</v>
      </c>
      <c r="G55117">
        <v>94200</v>
      </c>
      <c r="H55117" t="s">
        <v>13</v>
      </c>
    </row>
    <row r="55118" spans="1:8" x14ac:dyDescent="0.3">
      <c r="A55118" s="1" t="s">
        <v>90496</v>
      </c>
      <c r="B55118" t="s">
        <v>91008</v>
      </c>
      <c r="C55118" t="s">
        <v>91009</v>
      </c>
      <c r="D55118" t="s">
        <v>91010</v>
      </c>
      <c r="E55118" t="s">
        <v>21</v>
      </c>
      <c r="F55118">
        <v>23956</v>
      </c>
      <c r="G55118">
        <v>23956</v>
      </c>
      <c r="H55118" t="s">
        <v>13</v>
      </c>
    </row>
    <row r="55119" spans="1:8" x14ac:dyDescent="0.3">
      <c r="A55119" s="1" t="s">
        <v>90496</v>
      </c>
      <c r="B55119" t="s">
        <v>91011</v>
      </c>
      <c r="C55119" t="s">
        <v>191</v>
      </c>
      <c r="D55119" t="s">
        <v>91012</v>
      </c>
      <c r="E55119" t="s">
        <v>21</v>
      </c>
      <c r="F55119">
        <v>2000</v>
      </c>
      <c r="G55119">
        <v>32800</v>
      </c>
      <c r="H55119" t="s">
        <v>17</v>
      </c>
    </row>
    <row r="55120" spans="1:8" x14ac:dyDescent="0.3">
      <c r="A55120" s="1" t="s">
        <v>90496</v>
      </c>
      <c r="B55120" t="s">
        <v>91013</v>
      </c>
      <c r="C55120" t="s">
        <v>90975</v>
      </c>
      <c r="D55120" t="s">
        <v>91012</v>
      </c>
      <c r="E55120" t="s">
        <v>21</v>
      </c>
      <c r="F55120">
        <v>2700</v>
      </c>
      <c r="G55120">
        <v>48400</v>
      </c>
      <c r="H55120" t="s">
        <v>17</v>
      </c>
    </row>
    <row r="55121" spans="1:8" x14ac:dyDescent="0.3">
      <c r="A55121" s="1" t="s">
        <v>90496</v>
      </c>
      <c r="B55121" t="s">
        <v>91014</v>
      </c>
      <c r="C55121" t="s">
        <v>191</v>
      </c>
      <c r="D55121" t="s">
        <v>91012</v>
      </c>
      <c r="E55121" t="s">
        <v>21</v>
      </c>
      <c r="F55121">
        <v>7400</v>
      </c>
      <c r="G55121">
        <v>59200</v>
      </c>
      <c r="H55121" t="s">
        <v>17</v>
      </c>
    </row>
    <row r="55122" spans="1:8" x14ac:dyDescent="0.3">
      <c r="A55122" s="1" t="s">
        <v>90496</v>
      </c>
      <c r="B55122" t="s">
        <v>91015</v>
      </c>
      <c r="C55122" t="s">
        <v>90975</v>
      </c>
      <c r="D55122" t="s">
        <v>91016</v>
      </c>
      <c r="E55122" t="s">
        <v>21</v>
      </c>
      <c r="F55122">
        <v>0</v>
      </c>
      <c r="G55122">
        <v>163200</v>
      </c>
      <c r="H55122" t="s">
        <v>17</v>
      </c>
    </row>
    <row r="55123" spans="1:8" x14ac:dyDescent="0.3">
      <c r="A55123" s="1" t="s">
        <v>90496</v>
      </c>
      <c r="B55123" t="s">
        <v>91017</v>
      </c>
      <c r="C55123" t="s">
        <v>191</v>
      </c>
      <c r="D55123" t="s">
        <v>91012</v>
      </c>
      <c r="E55123" t="s">
        <v>12</v>
      </c>
      <c r="F55123">
        <v>3200</v>
      </c>
      <c r="G55123">
        <v>32000</v>
      </c>
      <c r="H55123" t="s">
        <v>17</v>
      </c>
    </row>
    <row r="55124" spans="1:8" x14ac:dyDescent="0.3">
      <c r="A55124" s="1" t="s">
        <v>90496</v>
      </c>
      <c r="B55124" t="s">
        <v>91018</v>
      </c>
      <c r="C55124" t="s">
        <v>191</v>
      </c>
      <c r="D55124" t="s">
        <v>91012</v>
      </c>
      <c r="E55124" t="s">
        <v>12</v>
      </c>
      <c r="F55124">
        <v>8300</v>
      </c>
      <c r="G55124">
        <v>50400</v>
      </c>
      <c r="H55124" t="s">
        <v>17</v>
      </c>
    </row>
    <row r="55125" spans="1:8" x14ac:dyDescent="0.3">
      <c r="A55125" s="1" t="s">
        <v>90496</v>
      </c>
      <c r="B55125" t="s">
        <v>91019</v>
      </c>
      <c r="C55125" t="s">
        <v>17044</v>
      </c>
      <c r="D55125" t="s">
        <v>22739</v>
      </c>
      <c r="E55125" t="s">
        <v>12</v>
      </c>
      <c r="F55125">
        <v>123286.61</v>
      </c>
      <c r="G55125">
        <v>289980</v>
      </c>
      <c r="H55125" t="s">
        <v>17</v>
      </c>
    </row>
    <row r="55126" spans="1:8" x14ac:dyDescent="0.3">
      <c r="A55126" s="1" t="s">
        <v>90496</v>
      </c>
      <c r="B55126" t="s">
        <v>91020</v>
      </c>
      <c r="C55126" t="s">
        <v>90975</v>
      </c>
      <c r="D55126" t="s">
        <v>91012</v>
      </c>
      <c r="E55126" t="s">
        <v>21</v>
      </c>
      <c r="F55126">
        <v>1800</v>
      </c>
      <c r="G55126">
        <v>36400</v>
      </c>
      <c r="H55126" t="s">
        <v>17</v>
      </c>
    </row>
    <row r="55127" spans="1:8" x14ac:dyDescent="0.3">
      <c r="A55127" s="1" t="s">
        <v>90496</v>
      </c>
      <c r="B55127" t="s">
        <v>91021</v>
      </c>
      <c r="C55127" t="s">
        <v>191</v>
      </c>
      <c r="D55127" t="s">
        <v>91012</v>
      </c>
      <c r="E55127" t="s">
        <v>21</v>
      </c>
      <c r="F55127">
        <v>4400</v>
      </c>
      <c r="G55127">
        <v>47200</v>
      </c>
      <c r="H55127" t="s">
        <v>17</v>
      </c>
    </row>
    <row r="55128" spans="1:8" x14ac:dyDescent="0.3">
      <c r="A55128" s="1" t="s">
        <v>90496</v>
      </c>
      <c r="B55128" t="s">
        <v>91022</v>
      </c>
      <c r="C55128" t="s">
        <v>90975</v>
      </c>
      <c r="D55128" t="s">
        <v>91023</v>
      </c>
      <c r="E55128" t="s">
        <v>21</v>
      </c>
      <c r="F55128">
        <v>0</v>
      </c>
      <c r="G55128">
        <v>29760</v>
      </c>
      <c r="H55128" t="s">
        <v>17</v>
      </c>
    </row>
    <row r="55129" spans="1:8" x14ac:dyDescent="0.3">
      <c r="A55129" s="1" t="s">
        <v>90496</v>
      </c>
      <c r="B55129" t="s">
        <v>91024</v>
      </c>
      <c r="C55129" t="s">
        <v>191</v>
      </c>
      <c r="D55129" t="s">
        <v>90969</v>
      </c>
      <c r="E55129" t="s">
        <v>12</v>
      </c>
      <c r="F55129">
        <v>10800</v>
      </c>
      <c r="G55129">
        <v>660900</v>
      </c>
      <c r="H55129" t="s">
        <v>17</v>
      </c>
    </row>
    <row r="55130" spans="1:8" x14ac:dyDescent="0.3">
      <c r="A55130" s="1" t="s">
        <v>90496</v>
      </c>
      <c r="B55130" t="s">
        <v>91025</v>
      </c>
      <c r="C55130" t="s">
        <v>276</v>
      </c>
      <c r="D55130" t="s">
        <v>91026</v>
      </c>
      <c r="E55130" t="s">
        <v>12</v>
      </c>
      <c r="F55130">
        <v>21740</v>
      </c>
      <c r="G55130">
        <v>24348.799999999999</v>
      </c>
      <c r="H55130" t="s">
        <v>13</v>
      </c>
    </row>
    <row r="55131" spans="1:8" x14ac:dyDescent="0.3">
      <c r="A55131" s="1" t="s">
        <v>90496</v>
      </c>
      <c r="B55131" t="s">
        <v>91027</v>
      </c>
      <c r="C55131" t="s">
        <v>191</v>
      </c>
      <c r="D55131" t="s">
        <v>90969</v>
      </c>
      <c r="E55131" t="s">
        <v>12</v>
      </c>
      <c r="F55131">
        <v>11944</v>
      </c>
      <c r="G55131">
        <v>393100</v>
      </c>
      <c r="H55131" t="s">
        <v>17</v>
      </c>
    </row>
    <row r="55132" spans="1:8" x14ac:dyDescent="0.3">
      <c r="A55132" s="1" t="s">
        <v>90496</v>
      </c>
      <c r="B55132" t="s">
        <v>91028</v>
      </c>
      <c r="C55132" t="s">
        <v>191</v>
      </c>
      <c r="D55132" t="s">
        <v>91029</v>
      </c>
      <c r="E55132" t="s">
        <v>12</v>
      </c>
      <c r="F55132">
        <v>38880</v>
      </c>
      <c r="G55132">
        <v>103680</v>
      </c>
      <c r="H55132" t="s">
        <v>17</v>
      </c>
    </row>
    <row r="55133" spans="1:8" x14ac:dyDescent="0.3">
      <c r="A55133" s="1" t="s">
        <v>90496</v>
      </c>
      <c r="B55133" t="s">
        <v>91030</v>
      </c>
      <c r="C55133" t="s">
        <v>1819</v>
      </c>
      <c r="D55133" t="s">
        <v>91031</v>
      </c>
      <c r="E55133" t="s">
        <v>12</v>
      </c>
      <c r="F55133">
        <v>7670</v>
      </c>
      <c r="G55133">
        <v>7670</v>
      </c>
      <c r="H55133" t="s">
        <v>13</v>
      </c>
    </row>
    <row r="55134" spans="1:8" x14ac:dyDescent="0.3">
      <c r="A55134" s="1" t="s">
        <v>90496</v>
      </c>
      <c r="B55134" t="s">
        <v>91032</v>
      </c>
      <c r="C55134" t="s">
        <v>1890</v>
      </c>
      <c r="D55134" t="s">
        <v>10937</v>
      </c>
      <c r="E55134" t="s">
        <v>21</v>
      </c>
      <c r="F55134">
        <v>77727.240000000005</v>
      </c>
      <c r="G55134">
        <v>98000</v>
      </c>
      <c r="H55134" t="s">
        <v>17</v>
      </c>
    </row>
    <row r="55135" spans="1:8" x14ac:dyDescent="0.3">
      <c r="A55135" s="1" t="s">
        <v>90496</v>
      </c>
      <c r="B55135" t="s">
        <v>91033</v>
      </c>
      <c r="C55135" t="s">
        <v>68</v>
      </c>
      <c r="D55135" t="s">
        <v>88100</v>
      </c>
      <c r="E55135" t="s">
        <v>12</v>
      </c>
      <c r="F55135">
        <v>392.86</v>
      </c>
      <c r="G55135">
        <v>255696</v>
      </c>
      <c r="H55135" t="s">
        <v>17</v>
      </c>
    </row>
    <row r="55136" spans="1:8" x14ac:dyDescent="0.3">
      <c r="A55136" s="1" t="s">
        <v>90496</v>
      </c>
      <c r="B55136" t="s">
        <v>91034</v>
      </c>
      <c r="C55136" t="s">
        <v>1819</v>
      </c>
      <c r="D55136" t="s">
        <v>91035</v>
      </c>
      <c r="E55136" t="s">
        <v>21</v>
      </c>
      <c r="F55136">
        <v>30810</v>
      </c>
      <c r="G55136">
        <v>30810</v>
      </c>
      <c r="H55136" t="s">
        <v>13</v>
      </c>
    </row>
    <row r="55137" spans="1:8" x14ac:dyDescent="0.3">
      <c r="A55137" s="1" t="s">
        <v>90496</v>
      </c>
      <c r="B55137" t="s">
        <v>91036</v>
      </c>
      <c r="C55137" t="s">
        <v>58</v>
      </c>
      <c r="D55137" t="s">
        <v>91037</v>
      </c>
      <c r="E55137" t="s">
        <v>21</v>
      </c>
      <c r="F55137">
        <v>9870</v>
      </c>
      <c r="G55137">
        <v>11054.4</v>
      </c>
      <c r="H55137" t="s">
        <v>13</v>
      </c>
    </row>
    <row r="55138" spans="1:8" x14ac:dyDescent="0.3">
      <c r="A55138" s="1" t="s">
        <v>90496</v>
      </c>
      <c r="B55138" t="s">
        <v>91038</v>
      </c>
      <c r="C55138" t="s">
        <v>58</v>
      </c>
      <c r="D55138" t="s">
        <v>91039</v>
      </c>
      <c r="E55138" t="s">
        <v>21</v>
      </c>
      <c r="F55138">
        <v>9990</v>
      </c>
      <c r="G55138">
        <v>11188.8</v>
      </c>
      <c r="H55138" t="s">
        <v>13</v>
      </c>
    </row>
    <row r="55139" spans="1:8" x14ac:dyDescent="0.3">
      <c r="A55139" s="1" t="s">
        <v>90496</v>
      </c>
      <c r="B55139" t="s">
        <v>91040</v>
      </c>
      <c r="C55139" t="s">
        <v>65022</v>
      </c>
      <c r="D55139" t="s">
        <v>91041</v>
      </c>
      <c r="E55139" t="s">
        <v>12</v>
      </c>
      <c r="F55139">
        <v>3152683</v>
      </c>
      <c r="G55139">
        <v>3966030</v>
      </c>
      <c r="H55139" t="s">
        <v>17</v>
      </c>
    </row>
    <row r="55140" spans="1:8" x14ac:dyDescent="0.3">
      <c r="A55140" s="1" t="s">
        <v>90496</v>
      </c>
      <c r="B55140" t="s">
        <v>91042</v>
      </c>
      <c r="C55140" t="s">
        <v>65022</v>
      </c>
      <c r="D55140" t="s">
        <v>91043</v>
      </c>
      <c r="E55140" t="s">
        <v>12</v>
      </c>
      <c r="F55140">
        <v>3146689</v>
      </c>
      <c r="G55140">
        <v>4756060</v>
      </c>
      <c r="H55140" t="s">
        <v>17</v>
      </c>
    </row>
    <row r="55141" spans="1:8" x14ac:dyDescent="0.3">
      <c r="A55141" s="1" t="s">
        <v>90496</v>
      </c>
      <c r="B55141" t="s">
        <v>91044</v>
      </c>
      <c r="C55141" t="s">
        <v>65022</v>
      </c>
      <c r="D55141" t="s">
        <v>91045</v>
      </c>
      <c r="E55141" t="s">
        <v>12</v>
      </c>
      <c r="F55141">
        <v>3146689</v>
      </c>
      <c r="G55141">
        <v>3966030</v>
      </c>
      <c r="H55141" t="s">
        <v>17</v>
      </c>
    </row>
    <row r="55142" spans="1:8" x14ac:dyDescent="0.3">
      <c r="A55142" s="1" t="s">
        <v>90496</v>
      </c>
      <c r="B55142" t="s">
        <v>91046</v>
      </c>
      <c r="C55142" t="s">
        <v>65022</v>
      </c>
      <c r="D55142" t="s">
        <v>91047</v>
      </c>
      <c r="E55142" t="s">
        <v>12</v>
      </c>
      <c r="F55142">
        <v>2913879</v>
      </c>
      <c r="G55142">
        <v>4408640</v>
      </c>
      <c r="H55142" t="s">
        <v>17</v>
      </c>
    </row>
    <row r="55143" spans="1:8" x14ac:dyDescent="0.3">
      <c r="A55143" s="1" t="s">
        <v>90496</v>
      </c>
      <c r="B55143" t="s">
        <v>91048</v>
      </c>
      <c r="C55143" t="s">
        <v>65022</v>
      </c>
      <c r="D55143" t="s">
        <v>91049</v>
      </c>
      <c r="E55143" t="s">
        <v>12</v>
      </c>
      <c r="F55143">
        <v>3109137</v>
      </c>
      <c r="G55143">
        <v>3866130</v>
      </c>
      <c r="H55143" t="s">
        <v>17</v>
      </c>
    </row>
    <row r="55144" spans="1:8" x14ac:dyDescent="0.3">
      <c r="A55144" s="1" t="s">
        <v>90496</v>
      </c>
      <c r="B55144" t="s">
        <v>91050</v>
      </c>
      <c r="C55144" t="s">
        <v>65022</v>
      </c>
      <c r="D55144" t="s">
        <v>91051</v>
      </c>
      <c r="E55144" t="s">
        <v>12</v>
      </c>
      <c r="F55144">
        <v>2867996</v>
      </c>
      <c r="G55144">
        <v>3916080</v>
      </c>
      <c r="H55144" t="s">
        <v>17</v>
      </c>
    </row>
    <row r="55145" spans="1:8" x14ac:dyDescent="0.3">
      <c r="A55145" s="1" t="s">
        <v>90496</v>
      </c>
      <c r="B55145" t="s">
        <v>91052</v>
      </c>
      <c r="C55145" t="s">
        <v>65022</v>
      </c>
      <c r="D55145" t="s">
        <v>91053</v>
      </c>
      <c r="E55145" t="s">
        <v>12</v>
      </c>
      <c r="F55145">
        <v>1840179</v>
      </c>
      <c r="G55145">
        <v>2397600</v>
      </c>
      <c r="H55145" t="s">
        <v>17</v>
      </c>
    </row>
    <row r="55146" spans="1:8" x14ac:dyDescent="0.3">
      <c r="A55146" s="1" t="s">
        <v>90496</v>
      </c>
      <c r="B55146" t="s">
        <v>91054</v>
      </c>
      <c r="C55146" t="s">
        <v>65022</v>
      </c>
      <c r="D55146" t="s">
        <v>91055</v>
      </c>
      <c r="E55146" t="s">
        <v>12</v>
      </c>
      <c r="F55146">
        <v>1642146</v>
      </c>
      <c r="G55146">
        <v>2247750</v>
      </c>
      <c r="H55146" t="s">
        <v>17</v>
      </c>
    </row>
    <row r="55147" spans="1:8" x14ac:dyDescent="0.3">
      <c r="A55147" s="1" t="s">
        <v>90496</v>
      </c>
      <c r="B55147" t="s">
        <v>91056</v>
      </c>
      <c r="C55147" t="s">
        <v>65022</v>
      </c>
      <c r="D55147" t="s">
        <v>91057</v>
      </c>
      <c r="E55147" t="s">
        <v>12</v>
      </c>
      <c r="F55147">
        <v>1593372</v>
      </c>
      <c r="G55147">
        <v>2247750</v>
      </c>
      <c r="H55147" t="s">
        <v>17</v>
      </c>
    </row>
    <row r="55148" spans="1:8" x14ac:dyDescent="0.3">
      <c r="A55148" s="1" t="s">
        <v>90496</v>
      </c>
      <c r="B55148" t="s">
        <v>91058</v>
      </c>
      <c r="C55148" t="s">
        <v>65022</v>
      </c>
      <c r="D55148" t="s">
        <v>91059</v>
      </c>
      <c r="E55148" t="s">
        <v>12</v>
      </c>
      <c r="F55148">
        <v>1529848</v>
      </c>
      <c r="G55148">
        <v>2247750</v>
      </c>
      <c r="H55148" t="s">
        <v>17</v>
      </c>
    </row>
    <row r="55149" spans="1:8" x14ac:dyDescent="0.3">
      <c r="A55149" s="1" t="s">
        <v>90496</v>
      </c>
      <c r="B55149" t="s">
        <v>91060</v>
      </c>
      <c r="C55149" t="s">
        <v>65022</v>
      </c>
      <c r="D55149" t="s">
        <v>91061</v>
      </c>
      <c r="E55149" t="s">
        <v>12</v>
      </c>
      <c r="F55149">
        <v>1617786</v>
      </c>
      <c r="G55149">
        <v>2247750</v>
      </c>
      <c r="H55149" t="s">
        <v>17</v>
      </c>
    </row>
    <row r="55150" spans="1:8" x14ac:dyDescent="0.3">
      <c r="A55150" s="1" t="s">
        <v>90496</v>
      </c>
      <c r="B55150" t="s">
        <v>91062</v>
      </c>
      <c r="C55150" t="s">
        <v>65022</v>
      </c>
      <c r="D55150" t="s">
        <v>91063</v>
      </c>
      <c r="E55150" t="s">
        <v>12</v>
      </c>
      <c r="F55150">
        <v>1569793</v>
      </c>
      <c r="G55150">
        <v>2247750</v>
      </c>
      <c r="H55150" t="s">
        <v>17</v>
      </c>
    </row>
    <row r="55151" spans="1:8" x14ac:dyDescent="0.3">
      <c r="A55151" s="1" t="s">
        <v>90496</v>
      </c>
      <c r="B55151" t="s">
        <v>91064</v>
      </c>
      <c r="C55151" t="s">
        <v>65022</v>
      </c>
      <c r="D55151" t="s">
        <v>91065</v>
      </c>
      <c r="E55151" t="s">
        <v>12</v>
      </c>
      <c r="F55151">
        <v>1665319</v>
      </c>
      <c r="G55151">
        <v>2247750</v>
      </c>
      <c r="H55151" t="s">
        <v>17</v>
      </c>
    </row>
    <row r="55152" spans="1:8" x14ac:dyDescent="0.3">
      <c r="A55152" s="1" t="s">
        <v>90496</v>
      </c>
      <c r="B55152" t="s">
        <v>91066</v>
      </c>
      <c r="C55152" t="s">
        <v>1538</v>
      </c>
      <c r="D55152" t="s">
        <v>91067</v>
      </c>
      <c r="E55152" t="s">
        <v>12</v>
      </c>
      <c r="F55152">
        <v>12294.6</v>
      </c>
      <c r="G55152">
        <v>13769.95</v>
      </c>
      <c r="H55152" t="s">
        <v>13</v>
      </c>
    </row>
    <row r="55153" spans="1:8" x14ac:dyDescent="0.3">
      <c r="A55153" s="1" t="s">
        <v>90496</v>
      </c>
      <c r="B55153" t="s">
        <v>91068</v>
      </c>
      <c r="C55153" t="s">
        <v>73</v>
      </c>
      <c r="D55153" t="s">
        <v>6049</v>
      </c>
      <c r="E55153" t="s">
        <v>21</v>
      </c>
      <c r="F55153">
        <v>18900</v>
      </c>
      <c r="G55153">
        <v>18900</v>
      </c>
      <c r="H55153" t="s">
        <v>13</v>
      </c>
    </row>
    <row r="55154" spans="1:8" x14ac:dyDescent="0.3">
      <c r="A55154" s="1" t="s">
        <v>90496</v>
      </c>
      <c r="B55154" t="s">
        <v>91069</v>
      </c>
      <c r="C55154" t="s">
        <v>283</v>
      </c>
      <c r="D55154" t="s">
        <v>91070</v>
      </c>
      <c r="E55154" t="s">
        <v>21</v>
      </c>
      <c r="F55154">
        <v>28290</v>
      </c>
      <c r="G55154">
        <v>28290</v>
      </c>
      <c r="H55154" t="s">
        <v>13</v>
      </c>
    </row>
    <row r="55155" spans="1:8" x14ac:dyDescent="0.3">
      <c r="A55155" s="1" t="s">
        <v>90496</v>
      </c>
      <c r="B55155" t="s">
        <v>91071</v>
      </c>
      <c r="C55155" t="s">
        <v>4857</v>
      </c>
      <c r="D55155" t="s">
        <v>91072</v>
      </c>
      <c r="E55155" t="s">
        <v>21</v>
      </c>
      <c r="F55155">
        <v>65400</v>
      </c>
      <c r="G55155">
        <v>65400</v>
      </c>
      <c r="H55155" t="s">
        <v>13</v>
      </c>
    </row>
    <row r="55156" spans="1:8" x14ac:dyDescent="0.3">
      <c r="A55156" s="1" t="s">
        <v>90496</v>
      </c>
      <c r="B55156" t="s">
        <v>91073</v>
      </c>
      <c r="C55156" t="s">
        <v>4687</v>
      </c>
      <c r="D55156" t="s">
        <v>91074</v>
      </c>
      <c r="E55156" t="s">
        <v>21</v>
      </c>
      <c r="F55156">
        <v>24068</v>
      </c>
      <c r="G55156">
        <v>24068</v>
      </c>
      <c r="H55156" t="s">
        <v>13</v>
      </c>
    </row>
    <row r="55157" spans="1:8" x14ac:dyDescent="0.3">
      <c r="A55157" s="1" t="s">
        <v>90496</v>
      </c>
      <c r="B55157" t="s">
        <v>91075</v>
      </c>
      <c r="C55157" t="s">
        <v>597</v>
      </c>
      <c r="D55157" t="s">
        <v>91076</v>
      </c>
      <c r="E55157" t="s">
        <v>21</v>
      </c>
      <c r="F55157">
        <v>3048</v>
      </c>
      <c r="G55157">
        <v>3048</v>
      </c>
      <c r="H55157" t="s">
        <v>13</v>
      </c>
    </row>
    <row r="55158" spans="1:8" x14ac:dyDescent="0.3">
      <c r="A55158" s="1" t="s">
        <v>90496</v>
      </c>
      <c r="B55158" t="s">
        <v>91077</v>
      </c>
      <c r="C55158" t="s">
        <v>6874</v>
      </c>
      <c r="D55158" t="s">
        <v>91078</v>
      </c>
      <c r="E55158" t="s">
        <v>21</v>
      </c>
      <c r="F55158">
        <v>9935</v>
      </c>
      <c r="G55158">
        <v>11127.2</v>
      </c>
      <c r="H55158" t="s">
        <v>13</v>
      </c>
    </row>
    <row r="55159" spans="1:8" x14ac:dyDescent="0.3">
      <c r="A55159" s="1" t="s">
        <v>90496</v>
      </c>
      <c r="B55159" t="s">
        <v>91079</v>
      </c>
      <c r="C55159" t="s">
        <v>597</v>
      </c>
      <c r="D55159" t="s">
        <v>91080</v>
      </c>
      <c r="E55159" t="s">
        <v>21</v>
      </c>
      <c r="F55159">
        <v>3512</v>
      </c>
      <c r="G55159">
        <v>3512</v>
      </c>
      <c r="H55159" t="s">
        <v>13</v>
      </c>
    </row>
    <row r="55160" spans="1:8" x14ac:dyDescent="0.3">
      <c r="A55160" s="1" t="s">
        <v>90496</v>
      </c>
      <c r="B55160" t="s">
        <v>91081</v>
      </c>
      <c r="C55160" t="s">
        <v>58</v>
      </c>
      <c r="D55160" t="s">
        <v>91082</v>
      </c>
      <c r="E55160" t="s">
        <v>21</v>
      </c>
      <c r="F55160">
        <v>3230</v>
      </c>
      <c r="G55160">
        <v>3617.6</v>
      </c>
      <c r="H55160" t="s">
        <v>13</v>
      </c>
    </row>
    <row r="55161" spans="1:8" x14ac:dyDescent="0.3">
      <c r="A55161" s="1" t="s">
        <v>90496</v>
      </c>
      <c r="B55161" t="s">
        <v>91083</v>
      </c>
      <c r="C55161" t="s">
        <v>1050</v>
      </c>
      <c r="D55161" t="s">
        <v>56075</v>
      </c>
      <c r="E55161" t="s">
        <v>21</v>
      </c>
      <c r="F55161">
        <v>4810</v>
      </c>
      <c r="G55161">
        <v>4810</v>
      </c>
      <c r="H55161" t="s">
        <v>13</v>
      </c>
    </row>
    <row r="55162" spans="1:8" x14ac:dyDescent="0.3">
      <c r="A55162" s="1" t="s">
        <v>90496</v>
      </c>
      <c r="B55162" t="s">
        <v>91084</v>
      </c>
      <c r="C55162" t="s">
        <v>38</v>
      </c>
      <c r="D55162" t="s">
        <v>1403</v>
      </c>
      <c r="E55162" t="s">
        <v>12</v>
      </c>
      <c r="F55162">
        <v>8316.75</v>
      </c>
      <c r="G55162">
        <v>18629.52</v>
      </c>
      <c r="H55162" t="s">
        <v>17</v>
      </c>
    </row>
    <row r="55163" spans="1:8" x14ac:dyDescent="0.3">
      <c r="A55163" s="1" t="s">
        <v>90496</v>
      </c>
      <c r="B55163" t="s">
        <v>91085</v>
      </c>
      <c r="C55163" t="s">
        <v>3036</v>
      </c>
      <c r="D55163" t="s">
        <v>91086</v>
      </c>
      <c r="E55163" t="s">
        <v>21</v>
      </c>
      <c r="F55163">
        <v>40500</v>
      </c>
      <c r="G55163">
        <v>63900</v>
      </c>
      <c r="H55163" t="s">
        <v>66</v>
      </c>
    </row>
    <row r="55164" spans="1:8" x14ac:dyDescent="0.3">
      <c r="A55164" s="1" t="s">
        <v>90496</v>
      </c>
      <c r="B55164" t="s">
        <v>91087</v>
      </c>
      <c r="C55164" t="s">
        <v>1939</v>
      </c>
      <c r="D55164" t="s">
        <v>91088</v>
      </c>
      <c r="E55164" t="s">
        <v>21</v>
      </c>
      <c r="F55164">
        <v>0</v>
      </c>
      <c r="G55164">
        <v>720000</v>
      </c>
      <c r="H55164" t="s">
        <v>66</v>
      </c>
    </row>
    <row r="55165" spans="1:8" x14ac:dyDescent="0.3">
      <c r="A55165" s="1" t="s">
        <v>90496</v>
      </c>
      <c r="B55165" t="s">
        <v>91089</v>
      </c>
      <c r="C55165" t="s">
        <v>4959</v>
      </c>
      <c r="D55165" t="s">
        <v>91090</v>
      </c>
      <c r="E55165" t="s">
        <v>21</v>
      </c>
      <c r="F55165">
        <v>231545.49</v>
      </c>
      <c r="G55165">
        <v>316960</v>
      </c>
      <c r="H55165" t="s">
        <v>17</v>
      </c>
    </row>
    <row r="55166" spans="1:8" x14ac:dyDescent="0.3">
      <c r="A55166" s="1" t="s">
        <v>90496</v>
      </c>
      <c r="B55166" t="s">
        <v>91091</v>
      </c>
      <c r="C55166" t="s">
        <v>3119</v>
      </c>
      <c r="D55166" t="s">
        <v>91092</v>
      </c>
      <c r="E55166" t="s">
        <v>21</v>
      </c>
      <c r="F55166">
        <v>87170</v>
      </c>
      <c r="G55166">
        <v>199080</v>
      </c>
      <c r="H55166" t="s">
        <v>17</v>
      </c>
    </row>
    <row r="55167" spans="1:8" x14ac:dyDescent="0.3">
      <c r="A55167" s="1" t="s">
        <v>90496</v>
      </c>
      <c r="B55167" t="s">
        <v>91093</v>
      </c>
      <c r="C55167" t="s">
        <v>1939</v>
      </c>
      <c r="D55167" t="s">
        <v>91094</v>
      </c>
      <c r="E55167" t="s">
        <v>21</v>
      </c>
      <c r="F55167">
        <v>0</v>
      </c>
      <c r="G55167">
        <v>24000</v>
      </c>
      <c r="H55167" t="s">
        <v>17</v>
      </c>
    </row>
    <row r="55168" spans="1:8" x14ac:dyDescent="0.3">
      <c r="A55168" s="1" t="s">
        <v>90496</v>
      </c>
      <c r="B55168" t="s">
        <v>91095</v>
      </c>
      <c r="C55168" t="s">
        <v>2815</v>
      </c>
      <c r="D55168" t="s">
        <v>91096</v>
      </c>
      <c r="E55168" t="s">
        <v>21</v>
      </c>
      <c r="F55168">
        <v>119900</v>
      </c>
      <c r="G55168">
        <v>119900</v>
      </c>
      <c r="H55168" t="s">
        <v>13</v>
      </c>
    </row>
    <row r="55169" spans="1:8" x14ac:dyDescent="0.3">
      <c r="A55169" s="1" t="s">
        <v>90496</v>
      </c>
      <c r="B55169" t="s">
        <v>91097</v>
      </c>
      <c r="C55169" t="s">
        <v>73</v>
      </c>
      <c r="D55169" t="s">
        <v>91098</v>
      </c>
      <c r="E55169" t="s">
        <v>21</v>
      </c>
      <c r="F55169">
        <v>29100</v>
      </c>
      <c r="G55169">
        <v>29100</v>
      </c>
      <c r="H55169" t="s">
        <v>13</v>
      </c>
    </row>
    <row r="55170" spans="1:8" x14ac:dyDescent="0.3">
      <c r="A55170" s="1" t="s">
        <v>90496</v>
      </c>
      <c r="B55170" t="s">
        <v>91099</v>
      </c>
      <c r="C55170" t="s">
        <v>597</v>
      </c>
      <c r="D55170" t="s">
        <v>91100</v>
      </c>
      <c r="E55170" t="s">
        <v>21</v>
      </c>
      <c r="F55170">
        <v>7568</v>
      </c>
      <c r="G55170">
        <v>7568</v>
      </c>
      <c r="H55170" t="s">
        <v>13</v>
      </c>
    </row>
    <row r="55171" spans="1:8" x14ac:dyDescent="0.3">
      <c r="A55171" s="1" t="s">
        <v>90496</v>
      </c>
      <c r="B55171" t="s">
        <v>91101</v>
      </c>
      <c r="C55171" t="s">
        <v>9023</v>
      </c>
      <c r="D55171" t="s">
        <v>91102</v>
      </c>
      <c r="E55171" t="s">
        <v>21</v>
      </c>
      <c r="F55171">
        <v>39128</v>
      </c>
      <c r="G55171">
        <v>39128</v>
      </c>
      <c r="H55171" t="s">
        <v>13</v>
      </c>
    </row>
    <row r="55172" spans="1:8" x14ac:dyDescent="0.3">
      <c r="A55172" s="1" t="s">
        <v>90496</v>
      </c>
      <c r="B55172" t="s">
        <v>91103</v>
      </c>
      <c r="C55172" t="s">
        <v>10802</v>
      </c>
      <c r="D55172" t="s">
        <v>2561</v>
      </c>
      <c r="E55172" t="s">
        <v>21</v>
      </c>
      <c r="F55172">
        <v>119000</v>
      </c>
      <c r="G55172">
        <v>133280</v>
      </c>
      <c r="H55172" t="s">
        <v>13</v>
      </c>
    </row>
    <row r="55173" spans="1:8" x14ac:dyDescent="0.3">
      <c r="A55173" s="1" t="s">
        <v>90496</v>
      </c>
      <c r="B55173" t="s">
        <v>91104</v>
      </c>
      <c r="C55173" t="s">
        <v>22793</v>
      </c>
      <c r="D55173" t="s">
        <v>3374</v>
      </c>
      <c r="E55173" t="s">
        <v>21</v>
      </c>
      <c r="F55173">
        <v>195000</v>
      </c>
      <c r="G55173">
        <v>260000</v>
      </c>
      <c r="H55173" t="s">
        <v>17</v>
      </c>
    </row>
    <row r="55174" spans="1:8" x14ac:dyDescent="0.3">
      <c r="A55174" s="1" t="s">
        <v>90496</v>
      </c>
      <c r="B55174" t="s">
        <v>91105</v>
      </c>
      <c r="C55174" t="s">
        <v>5583</v>
      </c>
      <c r="D55174" t="s">
        <v>13161</v>
      </c>
      <c r="E55174" t="s">
        <v>21</v>
      </c>
      <c r="F55174">
        <v>190100</v>
      </c>
      <c r="G55174">
        <v>190100</v>
      </c>
      <c r="H55174" t="s">
        <v>13</v>
      </c>
    </row>
    <row r="55175" spans="1:8" x14ac:dyDescent="0.3">
      <c r="A55175" s="1" t="s">
        <v>90496</v>
      </c>
      <c r="B55175" t="s">
        <v>91106</v>
      </c>
      <c r="C55175" t="s">
        <v>121</v>
      </c>
      <c r="D55175" t="s">
        <v>91107</v>
      </c>
      <c r="E55175" t="s">
        <v>21</v>
      </c>
      <c r="F55175">
        <v>0</v>
      </c>
      <c r="G55175">
        <v>246400</v>
      </c>
      <c r="H55175" t="s">
        <v>66</v>
      </c>
    </row>
    <row r="55176" spans="1:8" x14ac:dyDescent="0.3">
      <c r="A55176" s="1" t="s">
        <v>90496</v>
      </c>
      <c r="B55176" t="s">
        <v>91108</v>
      </c>
      <c r="C55176" t="s">
        <v>3036</v>
      </c>
      <c r="D55176" t="s">
        <v>91109</v>
      </c>
      <c r="E55176" t="s">
        <v>21</v>
      </c>
      <c r="F55176">
        <v>39500</v>
      </c>
      <c r="G55176">
        <v>39500</v>
      </c>
      <c r="H55176" t="s">
        <v>66</v>
      </c>
    </row>
    <row r="55177" spans="1:8" x14ac:dyDescent="0.3">
      <c r="A55177" s="1" t="s">
        <v>90496</v>
      </c>
      <c r="B55177" t="s">
        <v>91110</v>
      </c>
      <c r="C55177" t="s">
        <v>342</v>
      </c>
      <c r="D55177" t="s">
        <v>28468</v>
      </c>
      <c r="E55177" t="s">
        <v>12</v>
      </c>
      <c r="F55177">
        <v>6750</v>
      </c>
      <c r="G55177">
        <v>6750</v>
      </c>
      <c r="H55177" t="s">
        <v>13</v>
      </c>
    </row>
    <row r="55178" spans="1:8" x14ac:dyDescent="0.3">
      <c r="A55178" s="1" t="s">
        <v>90496</v>
      </c>
      <c r="B55178" t="s">
        <v>91111</v>
      </c>
      <c r="C55178" t="s">
        <v>91112</v>
      </c>
      <c r="D55178" t="s">
        <v>91113</v>
      </c>
      <c r="E55178" t="s">
        <v>12</v>
      </c>
      <c r="F55178">
        <v>2741179</v>
      </c>
      <c r="G55178">
        <v>3303591</v>
      </c>
      <c r="H55178" t="s">
        <v>17</v>
      </c>
    </row>
    <row r="55179" spans="1:8" x14ac:dyDescent="0.3">
      <c r="A55179" s="1" t="s">
        <v>90496</v>
      </c>
      <c r="B55179" t="s">
        <v>91114</v>
      </c>
      <c r="C55179" t="s">
        <v>1979</v>
      </c>
      <c r="D55179" t="s">
        <v>81959</v>
      </c>
      <c r="E55179" t="s">
        <v>12</v>
      </c>
      <c r="F55179">
        <v>92410.71</v>
      </c>
      <c r="G55179">
        <v>138000</v>
      </c>
      <c r="H55179" t="s">
        <v>17</v>
      </c>
    </row>
    <row r="55180" spans="1:8" x14ac:dyDescent="0.3">
      <c r="A55180" s="1" t="s">
        <v>90496</v>
      </c>
      <c r="B55180" t="s">
        <v>91115</v>
      </c>
      <c r="C55180" t="s">
        <v>3034</v>
      </c>
      <c r="D55180" t="s">
        <v>20871</v>
      </c>
      <c r="E55180" t="s">
        <v>12</v>
      </c>
      <c r="F55180">
        <v>75009.429999999993</v>
      </c>
      <c r="G55180">
        <v>252031.68</v>
      </c>
      <c r="H55180" t="s">
        <v>17</v>
      </c>
    </row>
    <row r="55181" spans="1:8" x14ac:dyDescent="0.3">
      <c r="A55181" s="1" t="s">
        <v>90496</v>
      </c>
      <c r="B55181" t="s">
        <v>91116</v>
      </c>
      <c r="C55181" t="s">
        <v>811</v>
      </c>
      <c r="D55181" t="s">
        <v>91117</v>
      </c>
      <c r="E55181" t="s">
        <v>114</v>
      </c>
      <c r="F55181">
        <v>2122502.98</v>
      </c>
      <c r="G55181">
        <v>13862826.109999999</v>
      </c>
      <c r="H55181" t="s">
        <v>17</v>
      </c>
    </row>
    <row r="55182" spans="1:8" x14ac:dyDescent="0.3">
      <c r="A55182" s="1" t="s">
        <v>90496</v>
      </c>
      <c r="B55182" t="s">
        <v>91118</v>
      </c>
      <c r="C55182" t="s">
        <v>133</v>
      </c>
      <c r="D55182" t="s">
        <v>91119</v>
      </c>
      <c r="E55182" t="s">
        <v>12</v>
      </c>
      <c r="F55182">
        <v>5832</v>
      </c>
      <c r="G55182">
        <v>5832</v>
      </c>
      <c r="H55182" t="s">
        <v>13</v>
      </c>
    </row>
    <row r="55183" spans="1:8" x14ac:dyDescent="0.3">
      <c r="A55183" s="1" t="s">
        <v>90496</v>
      </c>
      <c r="B55183" t="s">
        <v>91120</v>
      </c>
      <c r="C55183" t="s">
        <v>58</v>
      </c>
      <c r="D55183" t="s">
        <v>91121</v>
      </c>
      <c r="E55183" t="s">
        <v>21</v>
      </c>
      <c r="F55183">
        <v>9126</v>
      </c>
      <c r="G55183">
        <v>10221.120000000001</v>
      </c>
      <c r="H55183" t="s">
        <v>13</v>
      </c>
    </row>
    <row r="55184" spans="1:8" x14ac:dyDescent="0.3">
      <c r="A55184" s="1" t="s">
        <v>90496</v>
      </c>
      <c r="B55184" t="s">
        <v>91122</v>
      </c>
      <c r="C55184" t="s">
        <v>58</v>
      </c>
      <c r="D55184" t="s">
        <v>91123</v>
      </c>
      <c r="E55184" t="s">
        <v>21</v>
      </c>
      <c r="F55184">
        <v>16956</v>
      </c>
      <c r="G55184">
        <v>18990.72</v>
      </c>
      <c r="H55184" t="s">
        <v>13</v>
      </c>
    </row>
    <row r="55185" spans="1:8" x14ac:dyDescent="0.3">
      <c r="A55185" s="1" t="s">
        <v>90496</v>
      </c>
      <c r="B55185" t="s">
        <v>91124</v>
      </c>
      <c r="C55185" t="s">
        <v>2642</v>
      </c>
      <c r="D55185" t="s">
        <v>91125</v>
      </c>
      <c r="E55185" t="s">
        <v>21</v>
      </c>
      <c r="F55185">
        <v>6200</v>
      </c>
      <c r="G55185">
        <v>6200</v>
      </c>
      <c r="H55185" t="s">
        <v>13</v>
      </c>
    </row>
    <row r="55186" spans="1:8" x14ac:dyDescent="0.3">
      <c r="A55186" s="1" t="s">
        <v>90496</v>
      </c>
      <c r="B55186" t="s">
        <v>91126</v>
      </c>
      <c r="C55186" t="s">
        <v>2642</v>
      </c>
      <c r="D55186" t="s">
        <v>91127</v>
      </c>
      <c r="E55186" t="s">
        <v>21</v>
      </c>
      <c r="F55186">
        <v>28188</v>
      </c>
      <c r="G55186">
        <v>28188</v>
      </c>
      <c r="H55186" t="s">
        <v>13</v>
      </c>
    </row>
    <row r="55187" spans="1:8" x14ac:dyDescent="0.3">
      <c r="A55187" s="1" t="s">
        <v>90496</v>
      </c>
      <c r="B55187" t="s">
        <v>91128</v>
      </c>
      <c r="C55187" t="s">
        <v>194</v>
      </c>
      <c r="D55187" t="s">
        <v>91129</v>
      </c>
      <c r="E55187" t="s">
        <v>21</v>
      </c>
      <c r="F55187">
        <v>7200</v>
      </c>
      <c r="G55187">
        <v>7200</v>
      </c>
      <c r="H55187" t="s">
        <v>13</v>
      </c>
    </row>
    <row r="55188" spans="1:8" x14ac:dyDescent="0.3">
      <c r="A55188" s="1" t="s">
        <v>90496</v>
      </c>
      <c r="B55188" t="s">
        <v>91130</v>
      </c>
      <c r="C55188" t="s">
        <v>342</v>
      </c>
      <c r="D55188" t="s">
        <v>91131</v>
      </c>
      <c r="E55188" t="s">
        <v>21</v>
      </c>
      <c r="F55188">
        <v>11400</v>
      </c>
      <c r="G55188">
        <v>11400</v>
      </c>
      <c r="H55188" t="s">
        <v>13</v>
      </c>
    </row>
    <row r="55189" spans="1:8" x14ac:dyDescent="0.3">
      <c r="A55189" s="1" t="s">
        <v>90496</v>
      </c>
      <c r="B55189" t="s">
        <v>91132</v>
      </c>
      <c r="C55189" t="s">
        <v>14348</v>
      </c>
      <c r="D55189" t="s">
        <v>80664</v>
      </c>
      <c r="E55189" t="s">
        <v>21</v>
      </c>
      <c r="F55189">
        <v>33850</v>
      </c>
      <c r="G55189">
        <v>33850</v>
      </c>
      <c r="H55189" t="s">
        <v>13</v>
      </c>
    </row>
    <row r="55190" spans="1:8" x14ac:dyDescent="0.3">
      <c r="A55190" s="1" t="s">
        <v>90496</v>
      </c>
      <c r="B55190" t="s">
        <v>91133</v>
      </c>
      <c r="C55190" t="s">
        <v>9232</v>
      </c>
      <c r="D55190" t="s">
        <v>91134</v>
      </c>
      <c r="E55190" t="s">
        <v>21</v>
      </c>
      <c r="F55190">
        <v>9720</v>
      </c>
      <c r="G55190">
        <v>9720</v>
      </c>
      <c r="H55190" t="s">
        <v>13</v>
      </c>
    </row>
    <row r="55191" spans="1:8" x14ac:dyDescent="0.3">
      <c r="A55191" s="1" t="s">
        <v>90496</v>
      </c>
      <c r="B55191" t="s">
        <v>91135</v>
      </c>
      <c r="C55191" t="s">
        <v>51564</v>
      </c>
      <c r="D55191" t="s">
        <v>91136</v>
      </c>
      <c r="E55191" t="s">
        <v>21</v>
      </c>
      <c r="F55191">
        <v>39650</v>
      </c>
      <c r="G55191">
        <v>39650</v>
      </c>
      <c r="H55191" t="s">
        <v>13</v>
      </c>
    </row>
    <row r="55192" spans="1:8" x14ac:dyDescent="0.3">
      <c r="A55192" s="1" t="s">
        <v>90496</v>
      </c>
      <c r="B55192" t="s">
        <v>91137</v>
      </c>
      <c r="C55192" t="s">
        <v>1819</v>
      </c>
      <c r="D55192" t="s">
        <v>91138</v>
      </c>
      <c r="E55192" t="s">
        <v>21</v>
      </c>
      <c r="F55192">
        <v>33550</v>
      </c>
      <c r="G55192">
        <v>33550</v>
      </c>
      <c r="H55192" t="s">
        <v>13</v>
      </c>
    </row>
    <row r="55193" spans="1:8" x14ac:dyDescent="0.3">
      <c r="A55193" s="1" t="s">
        <v>90496</v>
      </c>
      <c r="B55193" t="s">
        <v>91139</v>
      </c>
      <c r="C55193" t="s">
        <v>342</v>
      </c>
      <c r="D55193" t="s">
        <v>91140</v>
      </c>
      <c r="E55193" t="s">
        <v>21</v>
      </c>
      <c r="F55193">
        <v>2960</v>
      </c>
      <c r="G55193">
        <v>2960</v>
      </c>
      <c r="H55193" t="s">
        <v>13</v>
      </c>
    </row>
    <row r="55194" spans="1:8" x14ac:dyDescent="0.3">
      <c r="A55194" s="1" t="s">
        <v>90496</v>
      </c>
      <c r="B55194" t="s">
        <v>91141</v>
      </c>
      <c r="C55194" t="s">
        <v>5372</v>
      </c>
      <c r="D55194" t="s">
        <v>91142</v>
      </c>
      <c r="E55194" t="s">
        <v>21</v>
      </c>
      <c r="F55194">
        <v>16956</v>
      </c>
      <c r="G55194">
        <v>16956</v>
      </c>
      <c r="H55194" t="s">
        <v>13</v>
      </c>
    </row>
    <row r="55195" spans="1:8" x14ac:dyDescent="0.3">
      <c r="A55195" s="1" t="s">
        <v>90496</v>
      </c>
      <c r="B55195" t="s">
        <v>91143</v>
      </c>
      <c r="C55195" t="s">
        <v>91144</v>
      </c>
      <c r="D55195" t="s">
        <v>91145</v>
      </c>
      <c r="E55195" t="s">
        <v>21</v>
      </c>
      <c r="F55195">
        <v>60000</v>
      </c>
      <c r="G55195">
        <v>60000</v>
      </c>
      <c r="H55195" t="s">
        <v>13</v>
      </c>
    </row>
    <row r="55196" spans="1:8" x14ac:dyDescent="0.3">
      <c r="A55196" s="1" t="s">
        <v>90496</v>
      </c>
      <c r="B55196" t="s">
        <v>91146</v>
      </c>
      <c r="C55196" t="s">
        <v>19768</v>
      </c>
      <c r="D55196" t="s">
        <v>91147</v>
      </c>
      <c r="E55196" t="s">
        <v>21</v>
      </c>
      <c r="F55196">
        <v>85000</v>
      </c>
      <c r="G55196">
        <v>85000</v>
      </c>
      <c r="H55196" t="s">
        <v>13</v>
      </c>
    </row>
    <row r="55197" spans="1:8" x14ac:dyDescent="0.3">
      <c r="A55197" s="1" t="s">
        <v>90496</v>
      </c>
      <c r="B55197" t="s">
        <v>91148</v>
      </c>
      <c r="C55197" t="s">
        <v>1604</v>
      </c>
      <c r="D55197" t="s">
        <v>91149</v>
      </c>
      <c r="E55197" t="s">
        <v>21</v>
      </c>
      <c r="F55197">
        <v>96918</v>
      </c>
      <c r="G55197">
        <v>108548.16</v>
      </c>
      <c r="H55197" t="s">
        <v>13</v>
      </c>
    </row>
    <row r="55198" spans="1:8" x14ac:dyDescent="0.3">
      <c r="A55198" s="1" t="s">
        <v>90496</v>
      </c>
      <c r="B55198" t="s">
        <v>91150</v>
      </c>
      <c r="C55198" t="s">
        <v>91151</v>
      </c>
      <c r="D55198" t="s">
        <v>91152</v>
      </c>
      <c r="E55198" t="s">
        <v>21</v>
      </c>
      <c r="F55198">
        <v>34785</v>
      </c>
      <c r="G55198">
        <v>34785</v>
      </c>
      <c r="H55198" t="s">
        <v>13</v>
      </c>
    </row>
    <row r="55199" spans="1:8" x14ac:dyDescent="0.3">
      <c r="A55199" s="1" t="s">
        <v>90496</v>
      </c>
      <c r="B55199" t="s">
        <v>91153</v>
      </c>
      <c r="C55199" t="s">
        <v>58</v>
      </c>
      <c r="D55199" t="s">
        <v>91154</v>
      </c>
      <c r="E55199" t="s">
        <v>12</v>
      </c>
      <c r="F55199">
        <v>6363</v>
      </c>
      <c r="G55199">
        <v>7126.56</v>
      </c>
      <c r="H55199" t="s">
        <v>13</v>
      </c>
    </row>
    <row r="55200" spans="1:8" x14ac:dyDescent="0.3">
      <c r="A55200" s="1" t="s">
        <v>90496</v>
      </c>
      <c r="B55200" t="s">
        <v>91155</v>
      </c>
      <c r="C55200" t="s">
        <v>76</v>
      </c>
      <c r="D55200" t="s">
        <v>91156</v>
      </c>
      <c r="E55200" t="s">
        <v>12</v>
      </c>
      <c r="F55200">
        <v>8900</v>
      </c>
      <c r="G55200">
        <v>8900</v>
      </c>
      <c r="H55200" t="s">
        <v>13</v>
      </c>
    </row>
    <row r="55201" spans="1:8" x14ac:dyDescent="0.3">
      <c r="A55201" s="1" t="s">
        <v>90496</v>
      </c>
      <c r="B55201" t="s">
        <v>91157</v>
      </c>
      <c r="C55201" t="s">
        <v>1466</v>
      </c>
      <c r="D55201" t="s">
        <v>91158</v>
      </c>
      <c r="E55201" t="s">
        <v>12</v>
      </c>
      <c r="F55201">
        <v>36000</v>
      </c>
      <c r="G55201">
        <v>36000</v>
      </c>
      <c r="H55201" t="s">
        <v>13</v>
      </c>
    </row>
    <row r="55202" spans="1:8" x14ac:dyDescent="0.3">
      <c r="A55202" s="1" t="s">
        <v>90496</v>
      </c>
      <c r="B55202" t="s">
        <v>91159</v>
      </c>
      <c r="C55202" t="s">
        <v>10407</v>
      </c>
      <c r="D55202" t="s">
        <v>91160</v>
      </c>
      <c r="E55202" t="s">
        <v>21</v>
      </c>
      <c r="F55202">
        <v>4212</v>
      </c>
      <c r="G55202">
        <v>4212</v>
      </c>
      <c r="H55202" t="s">
        <v>13</v>
      </c>
    </row>
    <row r="55203" spans="1:8" x14ac:dyDescent="0.3">
      <c r="A55203" s="1" t="s">
        <v>90496</v>
      </c>
      <c r="B55203" t="s">
        <v>91161</v>
      </c>
      <c r="C55203" t="s">
        <v>342</v>
      </c>
      <c r="D55203" t="s">
        <v>91162</v>
      </c>
      <c r="E55203" t="s">
        <v>21</v>
      </c>
      <c r="F55203">
        <v>27486</v>
      </c>
      <c r="G55203">
        <v>27486</v>
      </c>
      <c r="H55203" t="s">
        <v>13</v>
      </c>
    </row>
    <row r="55204" spans="1:8" x14ac:dyDescent="0.3">
      <c r="A55204" s="1" t="s">
        <v>90496</v>
      </c>
      <c r="B55204" t="s">
        <v>91163</v>
      </c>
      <c r="C55204" t="s">
        <v>10354</v>
      </c>
      <c r="D55204" t="s">
        <v>91164</v>
      </c>
      <c r="E55204" t="s">
        <v>21</v>
      </c>
      <c r="F55204">
        <v>23640</v>
      </c>
      <c r="G55204">
        <v>23640</v>
      </c>
      <c r="H55204" t="s">
        <v>13</v>
      </c>
    </row>
    <row r="55205" spans="1:8" x14ac:dyDescent="0.3">
      <c r="A55205" s="1" t="s">
        <v>90496</v>
      </c>
      <c r="B55205" t="s">
        <v>91165</v>
      </c>
      <c r="C55205" t="s">
        <v>12908</v>
      </c>
      <c r="D55205" t="s">
        <v>55665</v>
      </c>
      <c r="E55205" t="s">
        <v>21</v>
      </c>
      <c r="F55205">
        <v>17900</v>
      </c>
      <c r="G55205">
        <v>17900</v>
      </c>
      <c r="H55205" t="s">
        <v>13</v>
      </c>
    </row>
    <row r="55206" spans="1:8" x14ac:dyDescent="0.3">
      <c r="A55206" s="1" t="s">
        <v>90496</v>
      </c>
      <c r="B55206" t="s">
        <v>91166</v>
      </c>
      <c r="C55206" t="s">
        <v>1819</v>
      </c>
      <c r="D55206" t="s">
        <v>91167</v>
      </c>
      <c r="E55206" t="s">
        <v>21</v>
      </c>
      <c r="F55206">
        <v>73548</v>
      </c>
      <c r="G55206">
        <v>73548</v>
      </c>
      <c r="H55206" t="s">
        <v>13</v>
      </c>
    </row>
    <row r="55207" spans="1:8" x14ac:dyDescent="0.3">
      <c r="A55207" s="1" t="s">
        <v>90496</v>
      </c>
      <c r="B55207" t="s">
        <v>91168</v>
      </c>
      <c r="C55207" t="s">
        <v>1819</v>
      </c>
      <c r="D55207" t="s">
        <v>87603</v>
      </c>
      <c r="E55207" t="s">
        <v>21</v>
      </c>
      <c r="F55207">
        <v>65600</v>
      </c>
      <c r="G55207">
        <v>65600</v>
      </c>
      <c r="H55207" t="s">
        <v>13</v>
      </c>
    </row>
    <row r="55208" spans="1:8" x14ac:dyDescent="0.3">
      <c r="A55208" s="1" t="s">
        <v>90496</v>
      </c>
      <c r="B55208" t="s">
        <v>91169</v>
      </c>
      <c r="C55208" t="s">
        <v>10402</v>
      </c>
      <c r="D55208" t="s">
        <v>1125</v>
      </c>
      <c r="E55208" t="s">
        <v>21</v>
      </c>
      <c r="F55208">
        <v>20700</v>
      </c>
      <c r="G55208">
        <v>23184</v>
      </c>
      <c r="H55208" t="s">
        <v>13</v>
      </c>
    </row>
    <row r="55209" spans="1:8" x14ac:dyDescent="0.3">
      <c r="A55209" s="1" t="s">
        <v>90496</v>
      </c>
      <c r="B55209" t="s">
        <v>91170</v>
      </c>
      <c r="C55209" t="s">
        <v>342</v>
      </c>
      <c r="D55209" t="s">
        <v>91171</v>
      </c>
      <c r="E55209" t="s">
        <v>21</v>
      </c>
      <c r="F55209">
        <v>3900</v>
      </c>
      <c r="G55209">
        <v>3900</v>
      </c>
      <c r="H55209" t="s">
        <v>13</v>
      </c>
    </row>
    <row r="55210" spans="1:8" x14ac:dyDescent="0.3">
      <c r="A55210" s="1" t="s">
        <v>90496</v>
      </c>
      <c r="B55210" t="s">
        <v>91172</v>
      </c>
      <c r="C55210" t="s">
        <v>14346</v>
      </c>
      <c r="D55210" t="s">
        <v>91173</v>
      </c>
      <c r="E55210" t="s">
        <v>21</v>
      </c>
      <c r="F55210">
        <v>17100</v>
      </c>
      <c r="G55210">
        <v>17100</v>
      </c>
      <c r="H55210" t="s">
        <v>13</v>
      </c>
    </row>
    <row r="55211" spans="1:8" x14ac:dyDescent="0.3">
      <c r="A55211" s="1" t="s">
        <v>90496</v>
      </c>
      <c r="B55211" t="s">
        <v>91174</v>
      </c>
      <c r="C55211" t="s">
        <v>76</v>
      </c>
      <c r="D55211" t="s">
        <v>90939</v>
      </c>
      <c r="E55211" t="s">
        <v>21</v>
      </c>
      <c r="F55211">
        <v>4200</v>
      </c>
      <c r="G55211">
        <v>4200</v>
      </c>
      <c r="H55211" t="s">
        <v>13</v>
      </c>
    </row>
    <row r="55212" spans="1:8" x14ac:dyDescent="0.3">
      <c r="A55212" s="1" t="s">
        <v>90496</v>
      </c>
      <c r="B55212" t="s">
        <v>91175</v>
      </c>
      <c r="C55212" t="s">
        <v>2642</v>
      </c>
      <c r="D55212" t="s">
        <v>91176</v>
      </c>
      <c r="E55212" t="s">
        <v>21</v>
      </c>
      <c r="F55212">
        <v>12597</v>
      </c>
      <c r="G55212">
        <v>12597</v>
      </c>
      <c r="H55212" t="s">
        <v>13</v>
      </c>
    </row>
    <row r="55213" spans="1:8" x14ac:dyDescent="0.3">
      <c r="A55213" s="1" t="s">
        <v>90496</v>
      </c>
      <c r="B55213" t="s">
        <v>91177</v>
      </c>
      <c r="C55213" t="s">
        <v>2642</v>
      </c>
      <c r="D55213" t="s">
        <v>91127</v>
      </c>
      <c r="E55213" t="s">
        <v>21</v>
      </c>
      <c r="F55213">
        <v>9675</v>
      </c>
      <c r="G55213">
        <v>9675</v>
      </c>
      <c r="H55213" t="s">
        <v>13</v>
      </c>
    </row>
    <row r="55214" spans="1:8" x14ac:dyDescent="0.3">
      <c r="A55214" s="1" t="s">
        <v>90496</v>
      </c>
      <c r="B55214" t="s">
        <v>91178</v>
      </c>
      <c r="C55214" t="s">
        <v>2412</v>
      </c>
      <c r="D55214" t="s">
        <v>91164</v>
      </c>
      <c r="E55214" t="s">
        <v>21</v>
      </c>
      <c r="F55214">
        <v>3240</v>
      </c>
      <c r="G55214">
        <v>3240</v>
      </c>
      <c r="H55214" t="s">
        <v>13</v>
      </c>
    </row>
    <row r="55215" spans="1:8" x14ac:dyDescent="0.3">
      <c r="A55215" s="1" t="s">
        <v>90496</v>
      </c>
      <c r="B55215" t="s">
        <v>91179</v>
      </c>
      <c r="C55215" t="s">
        <v>105</v>
      </c>
      <c r="D55215" t="s">
        <v>91180</v>
      </c>
      <c r="E55215" t="s">
        <v>21</v>
      </c>
      <c r="F55215">
        <v>8525.2000000000007</v>
      </c>
      <c r="G55215">
        <v>8525.2000000000007</v>
      </c>
      <c r="H55215" t="s">
        <v>13</v>
      </c>
    </row>
    <row r="55216" spans="1:8" x14ac:dyDescent="0.3">
      <c r="A55216" s="1" t="s">
        <v>90496</v>
      </c>
      <c r="B55216" t="s">
        <v>91181</v>
      </c>
      <c r="C55216" t="s">
        <v>2141</v>
      </c>
      <c r="D55216" t="s">
        <v>13161</v>
      </c>
      <c r="E55216" t="s">
        <v>21</v>
      </c>
      <c r="F55216">
        <v>376992</v>
      </c>
      <c r="G55216">
        <v>376992</v>
      </c>
      <c r="H55216" t="s">
        <v>13</v>
      </c>
    </row>
    <row r="55217" spans="1:8" x14ac:dyDescent="0.3">
      <c r="A55217" s="1" t="s">
        <v>90496</v>
      </c>
      <c r="B55217" t="s">
        <v>91182</v>
      </c>
      <c r="C55217" t="s">
        <v>58</v>
      </c>
      <c r="D55217" t="s">
        <v>91183</v>
      </c>
      <c r="E55217" t="s">
        <v>21</v>
      </c>
      <c r="F55217">
        <v>6605</v>
      </c>
      <c r="G55217">
        <v>7397.6</v>
      </c>
      <c r="H55217" t="s">
        <v>13</v>
      </c>
    </row>
    <row r="55218" spans="1:8" x14ac:dyDescent="0.3">
      <c r="A55218" s="1" t="s">
        <v>90496</v>
      </c>
      <c r="B55218" t="s">
        <v>91184</v>
      </c>
      <c r="C55218" t="s">
        <v>76</v>
      </c>
      <c r="D55218" t="s">
        <v>87610</v>
      </c>
      <c r="E55218" t="s">
        <v>21</v>
      </c>
      <c r="F55218">
        <v>8100</v>
      </c>
      <c r="G55218">
        <v>8100</v>
      </c>
      <c r="H55218" t="s">
        <v>13</v>
      </c>
    </row>
    <row r="55219" spans="1:8" x14ac:dyDescent="0.3">
      <c r="A55219" s="1" t="s">
        <v>90496</v>
      </c>
      <c r="B55219" t="s">
        <v>91185</v>
      </c>
      <c r="C55219" t="s">
        <v>76</v>
      </c>
      <c r="D55219" t="s">
        <v>91138</v>
      </c>
      <c r="E55219" t="s">
        <v>21</v>
      </c>
      <c r="F55219">
        <v>14910</v>
      </c>
      <c r="G55219">
        <v>14910</v>
      </c>
      <c r="H55219" t="s">
        <v>13</v>
      </c>
    </row>
    <row r="55220" spans="1:8" x14ac:dyDescent="0.3">
      <c r="A55220" s="1" t="s">
        <v>90496</v>
      </c>
      <c r="B55220" t="s">
        <v>91186</v>
      </c>
      <c r="C55220" t="s">
        <v>76</v>
      </c>
      <c r="D55220" t="s">
        <v>91187</v>
      </c>
      <c r="E55220" t="s">
        <v>21</v>
      </c>
      <c r="F55220">
        <v>9700</v>
      </c>
      <c r="G55220">
        <v>9700</v>
      </c>
      <c r="H55220" t="s">
        <v>13</v>
      </c>
    </row>
    <row r="55221" spans="1:8" x14ac:dyDescent="0.3">
      <c r="A55221" s="1" t="s">
        <v>90496</v>
      </c>
      <c r="B55221" t="s">
        <v>91188</v>
      </c>
      <c r="C55221" t="s">
        <v>76</v>
      </c>
      <c r="D55221" t="s">
        <v>91189</v>
      </c>
      <c r="E55221" t="s">
        <v>21</v>
      </c>
      <c r="F55221">
        <v>3900</v>
      </c>
      <c r="G55221">
        <v>3900</v>
      </c>
      <c r="H55221" t="s">
        <v>13</v>
      </c>
    </row>
    <row r="55222" spans="1:8" x14ac:dyDescent="0.3">
      <c r="A55222" s="1" t="s">
        <v>90496</v>
      </c>
      <c r="B55222" t="s">
        <v>91190</v>
      </c>
      <c r="C55222" t="s">
        <v>14348</v>
      </c>
      <c r="D55222" t="s">
        <v>91191</v>
      </c>
      <c r="E55222" t="s">
        <v>21</v>
      </c>
      <c r="F55222">
        <v>11550</v>
      </c>
      <c r="G55222">
        <v>11550</v>
      </c>
      <c r="H55222" t="s">
        <v>13</v>
      </c>
    </row>
    <row r="55223" spans="1:8" x14ac:dyDescent="0.3">
      <c r="A55223" s="1" t="s">
        <v>90496</v>
      </c>
      <c r="B55223" t="s">
        <v>91192</v>
      </c>
      <c r="C55223" t="s">
        <v>1604</v>
      </c>
      <c r="D55223" t="s">
        <v>10022</v>
      </c>
      <c r="E55223" t="s">
        <v>21</v>
      </c>
      <c r="F55223">
        <v>55500</v>
      </c>
      <c r="G55223">
        <v>62160</v>
      </c>
      <c r="H55223" t="s">
        <v>13</v>
      </c>
    </row>
    <row r="55224" spans="1:8" x14ac:dyDescent="0.3">
      <c r="A55224" s="1" t="s">
        <v>90496</v>
      </c>
      <c r="B55224" t="s">
        <v>91193</v>
      </c>
      <c r="C55224" t="s">
        <v>1604</v>
      </c>
      <c r="D55224" t="s">
        <v>91191</v>
      </c>
      <c r="E55224" t="s">
        <v>21</v>
      </c>
      <c r="F55224">
        <v>29655</v>
      </c>
      <c r="G55224">
        <v>33213.599999999999</v>
      </c>
      <c r="H55224" t="s">
        <v>13</v>
      </c>
    </row>
    <row r="55225" spans="1:8" x14ac:dyDescent="0.3">
      <c r="A55225" s="1" t="s">
        <v>90496</v>
      </c>
      <c r="B55225" t="s">
        <v>91194</v>
      </c>
      <c r="C55225" t="s">
        <v>133</v>
      </c>
      <c r="D55225" t="s">
        <v>91195</v>
      </c>
      <c r="E55225" t="s">
        <v>21</v>
      </c>
      <c r="F55225">
        <v>6600</v>
      </c>
      <c r="G55225">
        <v>6600</v>
      </c>
      <c r="H55225" t="s">
        <v>13</v>
      </c>
    </row>
    <row r="55226" spans="1:8" x14ac:dyDescent="0.3">
      <c r="A55226" s="1" t="s">
        <v>90496</v>
      </c>
      <c r="B55226" t="s">
        <v>91196</v>
      </c>
      <c r="C55226" t="s">
        <v>133</v>
      </c>
      <c r="D55226" t="s">
        <v>91197</v>
      </c>
      <c r="E55226" t="s">
        <v>21</v>
      </c>
      <c r="F55226">
        <v>2280</v>
      </c>
      <c r="G55226">
        <v>2280</v>
      </c>
      <c r="H55226" t="s">
        <v>13</v>
      </c>
    </row>
    <row r="55227" spans="1:8" x14ac:dyDescent="0.3">
      <c r="A55227" s="1" t="s">
        <v>90496</v>
      </c>
      <c r="B55227" t="s">
        <v>91198</v>
      </c>
      <c r="C55227" t="s">
        <v>655</v>
      </c>
      <c r="D55227" t="s">
        <v>91199</v>
      </c>
      <c r="E55227" t="s">
        <v>21</v>
      </c>
      <c r="F55227">
        <v>7200</v>
      </c>
      <c r="G55227">
        <v>7200</v>
      </c>
      <c r="H55227" t="s">
        <v>13</v>
      </c>
    </row>
    <row r="55228" spans="1:8" x14ac:dyDescent="0.3">
      <c r="A55228" s="1" t="s">
        <v>90496</v>
      </c>
      <c r="B55228" t="s">
        <v>91200</v>
      </c>
      <c r="C55228" t="s">
        <v>655</v>
      </c>
      <c r="D55228" t="s">
        <v>91201</v>
      </c>
      <c r="E55228" t="s">
        <v>21</v>
      </c>
      <c r="F55228">
        <v>9600</v>
      </c>
      <c r="G55228">
        <v>9600</v>
      </c>
      <c r="H55228" t="s">
        <v>13</v>
      </c>
    </row>
    <row r="55229" spans="1:8" x14ac:dyDescent="0.3">
      <c r="A55229" s="1" t="s">
        <v>90496</v>
      </c>
      <c r="B55229" t="s">
        <v>91202</v>
      </c>
      <c r="C55229" t="s">
        <v>1604</v>
      </c>
      <c r="D55229" t="s">
        <v>91203</v>
      </c>
      <c r="E55229" t="s">
        <v>21</v>
      </c>
      <c r="F55229">
        <v>58700</v>
      </c>
      <c r="G55229">
        <v>65744</v>
      </c>
      <c r="H55229" t="s">
        <v>13</v>
      </c>
    </row>
    <row r="55230" spans="1:8" x14ac:dyDescent="0.3">
      <c r="A55230" s="1" t="s">
        <v>90496</v>
      </c>
      <c r="B55230" t="s">
        <v>91204</v>
      </c>
      <c r="C55230" t="s">
        <v>1604</v>
      </c>
      <c r="D55230" t="s">
        <v>15057</v>
      </c>
      <c r="E55230" t="s">
        <v>21</v>
      </c>
      <c r="F55230">
        <v>60690</v>
      </c>
      <c r="G55230">
        <v>67972.800000000003</v>
      </c>
      <c r="H55230" t="s">
        <v>13</v>
      </c>
    </row>
    <row r="55231" spans="1:8" x14ac:dyDescent="0.3">
      <c r="A55231" s="1" t="s">
        <v>90496</v>
      </c>
      <c r="B55231" t="s">
        <v>91205</v>
      </c>
      <c r="C55231" t="s">
        <v>58</v>
      </c>
      <c r="D55231" t="s">
        <v>91206</v>
      </c>
      <c r="E55231" t="s">
        <v>21</v>
      </c>
      <c r="F55231">
        <v>19619</v>
      </c>
      <c r="G55231">
        <v>21973.279999999999</v>
      </c>
      <c r="H55231" t="s">
        <v>13</v>
      </c>
    </row>
    <row r="55232" spans="1:8" x14ac:dyDescent="0.3">
      <c r="A55232" s="1" t="s">
        <v>90496</v>
      </c>
      <c r="B55232" t="s">
        <v>91207</v>
      </c>
      <c r="C55232" t="s">
        <v>58</v>
      </c>
      <c r="D55232" t="s">
        <v>91208</v>
      </c>
      <c r="E55232" t="s">
        <v>21</v>
      </c>
      <c r="F55232">
        <v>22950</v>
      </c>
      <c r="G55232">
        <v>25704</v>
      </c>
      <c r="H55232" t="s">
        <v>13</v>
      </c>
    </row>
    <row r="55233" spans="1:8" x14ac:dyDescent="0.3">
      <c r="A55233" s="1" t="s">
        <v>90496</v>
      </c>
      <c r="B55233" t="s">
        <v>91209</v>
      </c>
      <c r="C55233" t="s">
        <v>58</v>
      </c>
      <c r="D55233" t="s">
        <v>91142</v>
      </c>
      <c r="E55233" t="s">
        <v>21</v>
      </c>
      <c r="F55233">
        <v>18950</v>
      </c>
      <c r="G55233">
        <v>21224</v>
      </c>
      <c r="H55233" t="s">
        <v>13</v>
      </c>
    </row>
    <row r="55234" spans="1:8" x14ac:dyDescent="0.3">
      <c r="A55234" s="1" t="s">
        <v>90496</v>
      </c>
      <c r="B55234" t="s">
        <v>91210</v>
      </c>
      <c r="C55234" t="s">
        <v>58</v>
      </c>
      <c r="D55234" t="s">
        <v>91154</v>
      </c>
      <c r="E55234" t="s">
        <v>21</v>
      </c>
      <c r="F55234">
        <v>18790</v>
      </c>
      <c r="G55234">
        <v>21044.799999999999</v>
      </c>
      <c r="H55234" t="s">
        <v>13</v>
      </c>
    </row>
    <row r="55235" spans="1:8" x14ac:dyDescent="0.3">
      <c r="A55235" s="1" t="s">
        <v>90496</v>
      </c>
      <c r="B55235" t="s">
        <v>91211</v>
      </c>
      <c r="C55235" t="s">
        <v>76</v>
      </c>
      <c r="D55235" t="s">
        <v>91212</v>
      </c>
      <c r="E55235" t="s">
        <v>21</v>
      </c>
      <c r="F55235">
        <v>4050</v>
      </c>
      <c r="G55235">
        <v>4050</v>
      </c>
      <c r="H55235" t="s">
        <v>13</v>
      </c>
    </row>
    <row r="55236" spans="1:8" x14ac:dyDescent="0.3">
      <c r="A55236" s="1" t="s">
        <v>90496</v>
      </c>
      <c r="B55236" t="s">
        <v>91213</v>
      </c>
      <c r="C55236" t="s">
        <v>597</v>
      </c>
      <c r="D55236" t="s">
        <v>91214</v>
      </c>
      <c r="E55236" t="s">
        <v>21</v>
      </c>
      <c r="F55236">
        <v>20064</v>
      </c>
      <c r="G55236">
        <v>20064</v>
      </c>
      <c r="H55236" t="s">
        <v>13</v>
      </c>
    </row>
    <row r="55237" spans="1:8" x14ac:dyDescent="0.3">
      <c r="A55237" s="1" t="s">
        <v>90496</v>
      </c>
      <c r="B55237" t="s">
        <v>91215</v>
      </c>
      <c r="C55237" t="s">
        <v>76</v>
      </c>
      <c r="D55237" t="s">
        <v>18773</v>
      </c>
      <c r="E55237" t="s">
        <v>21</v>
      </c>
      <c r="F55237">
        <v>4800</v>
      </c>
      <c r="G55237">
        <v>4800</v>
      </c>
      <c r="H55237" t="s">
        <v>13</v>
      </c>
    </row>
    <row r="55238" spans="1:8" x14ac:dyDescent="0.3">
      <c r="A55238" s="1" t="s">
        <v>90496</v>
      </c>
      <c r="B55238" t="s">
        <v>91216</v>
      </c>
      <c r="C55238" t="s">
        <v>76</v>
      </c>
      <c r="D55238" t="s">
        <v>91138</v>
      </c>
      <c r="E55238" t="s">
        <v>21</v>
      </c>
      <c r="F55238">
        <v>19850</v>
      </c>
      <c r="G55238">
        <v>19850</v>
      </c>
      <c r="H55238" t="s">
        <v>13</v>
      </c>
    </row>
    <row r="55239" spans="1:8" x14ac:dyDescent="0.3">
      <c r="A55239" s="1" t="s">
        <v>90496</v>
      </c>
      <c r="B55239" t="s">
        <v>91217</v>
      </c>
      <c r="C55239" t="s">
        <v>76</v>
      </c>
      <c r="D55239" t="s">
        <v>91218</v>
      </c>
      <c r="E55239" t="s">
        <v>21</v>
      </c>
      <c r="F55239">
        <v>5200</v>
      </c>
      <c r="G55239">
        <v>5200</v>
      </c>
      <c r="H55239" t="s">
        <v>13</v>
      </c>
    </row>
    <row r="55240" spans="1:8" x14ac:dyDescent="0.3">
      <c r="A55240" s="1" t="s">
        <v>90496</v>
      </c>
      <c r="B55240" t="s">
        <v>91219</v>
      </c>
      <c r="C55240" t="s">
        <v>76</v>
      </c>
      <c r="D55240" t="s">
        <v>91220</v>
      </c>
      <c r="E55240" t="s">
        <v>21</v>
      </c>
      <c r="F55240">
        <v>9000</v>
      </c>
      <c r="G55240">
        <v>9000</v>
      </c>
      <c r="H55240" t="s">
        <v>13</v>
      </c>
    </row>
    <row r="55241" spans="1:8" x14ac:dyDescent="0.3">
      <c r="A55241" s="1" t="s">
        <v>90496</v>
      </c>
      <c r="B55241" t="s">
        <v>91221</v>
      </c>
      <c r="C55241" t="s">
        <v>38</v>
      </c>
      <c r="D55241" t="s">
        <v>91222</v>
      </c>
      <c r="E55241" t="s">
        <v>12</v>
      </c>
      <c r="F55241">
        <v>3254.25</v>
      </c>
      <c r="G55241">
        <v>14579.04</v>
      </c>
      <c r="H55241" t="s">
        <v>17</v>
      </c>
    </row>
    <row r="55242" spans="1:8" x14ac:dyDescent="0.3">
      <c r="A55242" s="1" t="s">
        <v>90496</v>
      </c>
      <c r="B55242" t="s">
        <v>91223</v>
      </c>
      <c r="C55242" t="s">
        <v>3034</v>
      </c>
      <c r="D55242" t="s">
        <v>20871</v>
      </c>
      <c r="E55242" t="s">
        <v>12</v>
      </c>
      <c r="F55242">
        <v>13126.64</v>
      </c>
      <c r="G55242">
        <v>44105.54</v>
      </c>
      <c r="H55242" t="s">
        <v>17</v>
      </c>
    </row>
    <row r="55243" spans="1:8" x14ac:dyDescent="0.3">
      <c r="A55243" s="1" t="s">
        <v>90496</v>
      </c>
      <c r="B55243" t="s">
        <v>91224</v>
      </c>
      <c r="C55243" t="s">
        <v>16813</v>
      </c>
      <c r="D55243" t="s">
        <v>91225</v>
      </c>
      <c r="E55243" t="s">
        <v>12</v>
      </c>
      <c r="F55243">
        <v>2050927</v>
      </c>
      <c r="G55243">
        <v>2339973</v>
      </c>
      <c r="H55243" t="s">
        <v>17</v>
      </c>
    </row>
    <row r="55244" spans="1:8" x14ac:dyDescent="0.3">
      <c r="A55244" s="1" t="s">
        <v>90496</v>
      </c>
      <c r="B55244" t="s">
        <v>91226</v>
      </c>
      <c r="C55244" t="s">
        <v>91227</v>
      </c>
      <c r="D55244" t="s">
        <v>91228</v>
      </c>
      <c r="E55244" t="s">
        <v>12</v>
      </c>
      <c r="F55244">
        <v>2546987</v>
      </c>
      <c r="G55244">
        <v>3721129</v>
      </c>
      <c r="H55244" t="s">
        <v>17</v>
      </c>
    </row>
    <row r="55245" spans="1:8" x14ac:dyDescent="0.3">
      <c r="A55245" s="1" t="s">
        <v>90496</v>
      </c>
      <c r="B55245" t="s">
        <v>91229</v>
      </c>
      <c r="C55245" t="s">
        <v>16813</v>
      </c>
      <c r="D55245" t="s">
        <v>91230</v>
      </c>
      <c r="E55245" t="s">
        <v>12</v>
      </c>
      <c r="F55245">
        <v>3762830</v>
      </c>
      <c r="G55245">
        <v>4670631</v>
      </c>
      <c r="H55245" t="s">
        <v>17</v>
      </c>
    </row>
    <row r="55246" spans="1:8" x14ac:dyDescent="0.3">
      <c r="A55246" s="1" t="s">
        <v>90496</v>
      </c>
      <c r="B55246" t="s">
        <v>91231</v>
      </c>
      <c r="C55246" t="s">
        <v>16813</v>
      </c>
      <c r="D55246" t="s">
        <v>91232</v>
      </c>
      <c r="E55246" t="s">
        <v>12</v>
      </c>
      <c r="F55246">
        <v>3295967</v>
      </c>
      <c r="G55246">
        <v>3908487</v>
      </c>
      <c r="H55246" t="s">
        <v>17</v>
      </c>
    </row>
    <row r="55247" spans="1:8" x14ac:dyDescent="0.3">
      <c r="A55247" s="1" t="s">
        <v>90496</v>
      </c>
      <c r="B55247" t="s">
        <v>91233</v>
      </c>
      <c r="C55247" t="s">
        <v>191</v>
      </c>
      <c r="D55247" t="s">
        <v>91234</v>
      </c>
      <c r="E55247" t="s">
        <v>12</v>
      </c>
      <c r="F55247">
        <v>2528575</v>
      </c>
      <c r="G55247">
        <v>3379124</v>
      </c>
      <c r="H55247" t="s">
        <v>17</v>
      </c>
    </row>
    <row r="55248" spans="1:8" x14ac:dyDescent="0.3">
      <c r="A55248" s="1" t="s">
        <v>90496</v>
      </c>
      <c r="B55248" t="s">
        <v>91235</v>
      </c>
      <c r="C55248" t="s">
        <v>191</v>
      </c>
      <c r="D55248" t="s">
        <v>91236</v>
      </c>
      <c r="E55248" t="s">
        <v>12</v>
      </c>
      <c r="F55248">
        <v>2264643</v>
      </c>
      <c r="G55248">
        <v>3186550</v>
      </c>
      <c r="H55248" t="s">
        <v>17</v>
      </c>
    </row>
    <row r="55249" spans="1:8" x14ac:dyDescent="0.3">
      <c r="A55249" s="1" t="s">
        <v>90496</v>
      </c>
      <c r="B55249" t="s">
        <v>91237</v>
      </c>
      <c r="C55249" t="s">
        <v>15191</v>
      </c>
      <c r="D55249" t="s">
        <v>91238</v>
      </c>
      <c r="E55249" t="s">
        <v>21</v>
      </c>
      <c r="F55249">
        <v>11712</v>
      </c>
      <c r="G55249">
        <v>11712</v>
      </c>
      <c r="H55249" t="s">
        <v>13</v>
      </c>
    </row>
    <row r="55250" spans="1:8" x14ac:dyDescent="0.3">
      <c r="A55250" s="1" t="s">
        <v>90496</v>
      </c>
      <c r="B55250" t="s">
        <v>91239</v>
      </c>
      <c r="C55250" t="s">
        <v>1050</v>
      </c>
      <c r="D55250" t="s">
        <v>91240</v>
      </c>
      <c r="E55250" t="s">
        <v>21</v>
      </c>
      <c r="F55250">
        <v>8000</v>
      </c>
      <c r="G55250">
        <v>8000</v>
      </c>
      <c r="H55250" t="s">
        <v>13</v>
      </c>
    </row>
    <row r="55251" spans="1:8" x14ac:dyDescent="0.3">
      <c r="A55251" s="1" t="s">
        <v>90496</v>
      </c>
      <c r="B55251" t="s">
        <v>91241</v>
      </c>
      <c r="C55251" t="s">
        <v>91242</v>
      </c>
      <c r="D55251" t="s">
        <v>91243</v>
      </c>
      <c r="E55251" t="s">
        <v>21</v>
      </c>
      <c r="F55251">
        <v>36500</v>
      </c>
      <c r="G55251">
        <v>36500</v>
      </c>
      <c r="H55251" t="s">
        <v>13</v>
      </c>
    </row>
    <row r="55252" spans="1:8" x14ac:dyDescent="0.3">
      <c r="A55252" s="1" t="s">
        <v>90496</v>
      </c>
      <c r="B55252" t="s">
        <v>91244</v>
      </c>
      <c r="C55252" t="s">
        <v>48842</v>
      </c>
      <c r="D55252" t="s">
        <v>91245</v>
      </c>
      <c r="E55252" t="s">
        <v>21</v>
      </c>
      <c r="F55252">
        <v>372000</v>
      </c>
      <c r="G55252">
        <v>372000</v>
      </c>
      <c r="H55252" t="s">
        <v>13</v>
      </c>
    </row>
    <row r="55253" spans="1:8" x14ac:dyDescent="0.3">
      <c r="A55253" s="1" t="s">
        <v>90496</v>
      </c>
      <c r="B55253" t="s">
        <v>91246</v>
      </c>
      <c r="C55253" t="s">
        <v>15191</v>
      </c>
      <c r="D55253" t="s">
        <v>91247</v>
      </c>
      <c r="E55253" t="s">
        <v>21</v>
      </c>
      <c r="F55253">
        <v>7500</v>
      </c>
      <c r="G55253">
        <v>7500</v>
      </c>
      <c r="H55253" t="s">
        <v>13</v>
      </c>
    </row>
    <row r="55254" spans="1:8" x14ac:dyDescent="0.3">
      <c r="A55254" s="1" t="s">
        <v>90496</v>
      </c>
      <c r="B55254" t="s">
        <v>91248</v>
      </c>
      <c r="C55254" t="s">
        <v>516</v>
      </c>
      <c r="D55254" t="s">
        <v>91249</v>
      </c>
      <c r="E55254" t="s">
        <v>21</v>
      </c>
      <c r="F55254">
        <v>16230</v>
      </c>
      <c r="G55254">
        <v>16230</v>
      </c>
      <c r="H55254" t="s">
        <v>13</v>
      </c>
    </row>
    <row r="55255" spans="1:8" x14ac:dyDescent="0.3">
      <c r="A55255" s="1" t="s">
        <v>90496</v>
      </c>
      <c r="B55255" t="s">
        <v>91250</v>
      </c>
      <c r="C55255" t="s">
        <v>587</v>
      </c>
      <c r="D55255" t="s">
        <v>91251</v>
      </c>
      <c r="E55255" t="s">
        <v>21</v>
      </c>
      <c r="F55255">
        <v>26670</v>
      </c>
      <c r="G55255">
        <v>26670</v>
      </c>
      <c r="H55255" t="s">
        <v>13</v>
      </c>
    </row>
    <row r="55256" spans="1:8" x14ac:dyDescent="0.3">
      <c r="A55256" s="1" t="s">
        <v>90496</v>
      </c>
      <c r="B55256" t="s">
        <v>91252</v>
      </c>
      <c r="C55256" t="s">
        <v>22484</v>
      </c>
      <c r="D55256" t="s">
        <v>91253</v>
      </c>
      <c r="E55256" t="s">
        <v>21</v>
      </c>
      <c r="F55256">
        <v>29500</v>
      </c>
      <c r="G55256">
        <v>29500</v>
      </c>
      <c r="H55256" t="s">
        <v>13</v>
      </c>
    </row>
    <row r="55257" spans="1:8" x14ac:dyDescent="0.3">
      <c r="A55257" s="1" t="s">
        <v>90496</v>
      </c>
      <c r="B55257" t="s">
        <v>91254</v>
      </c>
      <c r="C55257" t="s">
        <v>18110</v>
      </c>
      <c r="D55257" t="s">
        <v>91255</v>
      </c>
      <c r="E55257" t="s">
        <v>21</v>
      </c>
      <c r="F55257">
        <v>40800</v>
      </c>
      <c r="G55257">
        <v>40800</v>
      </c>
      <c r="H55257" t="s">
        <v>13</v>
      </c>
    </row>
    <row r="55258" spans="1:8" x14ac:dyDescent="0.3">
      <c r="A55258" s="1" t="s">
        <v>90496</v>
      </c>
      <c r="B55258" t="s">
        <v>91256</v>
      </c>
      <c r="C55258" t="s">
        <v>14348</v>
      </c>
      <c r="D55258" t="s">
        <v>91257</v>
      </c>
      <c r="E55258" t="s">
        <v>21</v>
      </c>
      <c r="F55258">
        <v>61000</v>
      </c>
      <c r="G55258">
        <v>61000</v>
      </c>
      <c r="H55258" t="s">
        <v>13</v>
      </c>
    </row>
    <row r="55259" spans="1:8" x14ac:dyDescent="0.3">
      <c r="A55259" s="1" t="s">
        <v>90496</v>
      </c>
      <c r="B55259" t="s">
        <v>91258</v>
      </c>
      <c r="C55259" t="s">
        <v>91259</v>
      </c>
      <c r="D55259" t="s">
        <v>91183</v>
      </c>
      <c r="E55259" t="s">
        <v>21</v>
      </c>
      <c r="F55259">
        <v>21000</v>
      </c>
      <c r="G55259">
        <v>21000</v>
      </c>
      <c r="H55259" t="s">
        <v>13</v>
      </c>
    </row>
    <row r="55260" spans="1:8" x14ac:dyDescent="0.3">
      <c r="A55260" s="1" t="s">
        <v>90496</v>
      </c>
      <c r="B55260" t="s">
        <v>91260</v>
      </c>
      <c r="C55260" t="s">
        <v>91261</v>
      </c>
      <c r="D55260" t="s">
        <v>91145</v>
      </c>
      <c r="E55260" t="s">
        <v>21</v>
      </c>
      <c r="F55260">
        <v>21198</v>
      </c>
      <c r="G55260">
        <v>21198</v>
      </c>
      <c r="H55260" t="s">
        <v>13</v>
      </c>
    </row>
    <row r="55261" spans="1:8" x14ac:dyDescent="0.3">
      <c r="A55261" s="1" t="s">
        <v>90496</v>
      </c>
      <c r="B55261" t="s">
        <v>91262</v>
      </c>
      <c r="C55261" t="s">
        <v>2682</v>
      </c>
      <c r="D55261" t="s">
        <v>91037</v>
      </c>
      <c r="E55261" t="s">
        <v>21</v>
      </c>
      <c r="F55261">
        <v>10780</v>
      </c>
      <c r="G55261">
        <v>10780</v>
      </c>
      <c r="H55261" t="s">
        <v>13</v>
      </c>
    </row>
    <row r="55262" spans="1:8" x14ac:dyDescent="0.3">
      <c r="A55262" s="1" t="s">
        <v>90496</v>
      </c>
      <c r="B55262" t="s">
        <v>91263</v>
      </c>
      <c r="C55262" t="s">
        <v>15191</v>
      </c>
      <c r="D55262" t="s">
        <v>91264</v>
      </c>
      <c r="E55262" t="s">
        <v>21</v>
      </c>
      <c r="F55262">
        <v>5399.9</v>
      </c>
      <c r="G55262">
        <v>5399.9</v>
      </c>
      <c r="H55262" t="s">
        <v>13</v>
      </c>
    </row>
    <row r="55263" spans="1:8" x14ac:dyDescent="0.3">
      <c r="A55263" s="1" t="s">
        <v>90496</v>
      </c>
      <c r="B55263" t="s">
        <v>91265</v>
      </c>
      <c r="C55263" t="s">
        <v>5685</v>
      </c>
      <c r="D55263" t="s">
        <v>91266</v>
      </c>
      <c r="E55263" t="s">
        <v>21</v>
      </c>
      <c r="F55263">
        <v>155000</v>
      </c>
      <c r="G55263">
        <v>155000</v>
      </c>
      <c r="H55263" t="s">
        <v>13</v>
      </c>
    </row>
    <row r="55264" spans="1:8" x14ac:dyDescent="0.3">
      <c r="A55264" s="1" t="s">
        <v>90496</v>
      </c>
      <c r="B55264" t="s">
        <v>91267</v>
      </c>
      <c r="C55264" t="s">
        <v>3036</v>
      </c>
      <c r="D55264" t="s">
        <v>91107</v>
      </c>
      <c r="E55264" t="s">
        <v>21</v>
      </c>
      <c r="F55264">
        <v>0</v>
      </c>
      <c r="G55264">
        <v>179200</v>
      </c>
      <c r="H55264" t="s">
        <v>66</v>
      </c>
    </row>
    <row r="55265" spans="1:8" x14ac:dyDescent="0.3">
      <c r="A55265" s="1" t="s">
        <v>90496</v>
      </c>
      <c r="B55265" t="s">
        <v>91268</v>
      </c>
      <c r="C55265" t="s">
        <v>764</v>
      </c>
      <c r="D55265" t="s">
        <v>91269</v>
      </c>
      <c r="E55265" t="s">
        <v>21</v>
      </c>
      <c r="F55265">
        <v>0</v>
      </c>
      <c r="G55265">
        <v>53000</v>
      </c>
      <c r="H55265" t="s">
        <v>66</v>
      </c>
    </row>
    <row r="55266" spans="1:8" x14ac:dyDescent="0.3">
      <c r="A55266" s="1" t="s">
        <v>90496</v>
      </c>
      <c r="B55266" t="s">
        <v>91270</v>
      </c>
      <c r="C55266" t="s">
        <v>949</v>
      </c>
      <c r="D55266" t="s">
        <v>91090</v>
      </c>
      <c r="E55266" t="s">
        <v>21</v>
      </c>
      <c r="F55266">
        <v>97500</v>
      </c>
      <c r="G55266">
        <v>117000</v>
      </c>
      <c r="H55266" t="s">
        <v>17</v>
      </c>
    </row>
    <row r="55267" spans="1:8" x14ac:dyDescent="0.3">
      <c r="A55267" s="1" t="s">
        <v>90496</v>
      </c>
      <c r="B55267" t="s">
        <v>91271</v>
      </c>
      <c r="C55267" t="s">
        <v>4959</v>
      </c>
      <c r="D55267" t="s">
        <v>10937</v>
      </c>
      <c r="E55267" t="s">
        <v>21</v>
      </c>
      <c r="F55267">
        <v>176175</v>
      </c>
      <c r="G55267">
        <v>236779.2</v>
      </c>
      <c r="H55267" t="s">
        <v>17</v>
      </c>
    </row>
    <row r="55268" spans="1:8" x14ac:dyDescent="0.3">
      <c r="A55268" s="1" t="s">
        <v>90496</v>
      </c>
      <c r="B55268" t="s">
        <v>91272</v>
      </c>
      <c r="C55268" t="s">
        <v>1714</v>
      </c>
      <c r="D55268" t="s">
        <v>91273</v>
      </c>
      <c r="E55268" t="s">
        <v>21</v>
      </c>
      <c r="F55268">
        <v>187500</v>
      </c>
      <c r="G55268">
        <v>225000</v>
      </c>
      <c r="H55268" t="s">
        <v>17</v>
      </c>
    </row>
    <row r="55269" spans="1:8" x14ac:dyDescent="0.3">
      <c r="A55269" s="1" t="s">
        <v>90496</v>
      </c>
      <c r="B55269" t="s">
        <v>91274</v>
      </c>
      <c r="C55269" t="s">
        <v>27986</v>
      </c>
      <c r="D55269" t="s">
        <v>45356</v>
      </c>
      <c r="E55269" t="s">
        <v>21</v>
      </c>
      <c r="F55269">
        <v>81700</v>
      </c>
      <c r="G55269">
        <v>570000</v>
      </c>
      <c r="H55269" t="s">
        <v>66</v>
      </c>
    </row>
    <row r="55270" spans="1:8" x14ac:dyDescent="0.3">
      <c r="A55270" s="1" t="s">
        <v>90496</v>
      </c>
      <c r="B55270" t="s">
        <v>91275</v>
      </c>
      <c r="C55270" t="s">
        <v>49</v>
      </c>
      <c r="D55270" t="s">
        <v>30803</v>
      </c>
      <c r="E55270" t="s">
        <v>21</v>
      </c>
      <c r="F55270">
        <v>29570</v>
      </c>
      <c r="G55270">
        <v>289000</v>
      </c>
      <c r="H55270" t="s">
        <v>17</v>
      </c>
    </row>
    <row r="55271" spans="1:8" x14ac:dyDescent="0.3">
      <c r="A55271" s="1" t="s">
        <v>90496</v>
      </c>
      <c r="B55271" t="s">
        <v>91276</v>
      </c>
      <c r="C55271" t="s">
        <v>1939</v>
      </c>
      <c r="D55271" t="s">
        <v>1323</v>
      </c>
      <c r="E55271" t="s">
        <v>21</v>
      </c>
      <c r="F55271">
        <v>0</v>
      </c>
      <c r="G55271">
        <v>139000</v>
      </c>
      <c r="H55271" t="s">
        <v>17</v>
      </c>
    </row>
    <row r="55272" spans="1:8" x14ac:dyDescent="0.3">
      <c r="A55272" s="1" t="s">
        <v>90496</v>
      </c>
      <c r="B55272" t="s">
        <v>91277</v>
      </c>
      <c r="C55272" t="s">
        <v>36570</v>
      </c>
      <c r="D55272" t="s">
        <v>66475</v>
      </c>
      <c r="E55272" t="s">
        <v>21</v>
      </c>
      <c r="F55272">
        <v>944460</v>
      </c>
      <c r="G55272">
        <v>944460</v>
      </c>
      <c r="H55272" t="s">
        <v>17</v>
      </c>
    </row>
    <row r="55273" spans="1:8" x14ac:dyDescent="0.3">
      <c r="A55273" s="1" t="s">
        <v>90496</v>
      </c>
      <c r="B55273" t="s">
        <v>91278</v>
      </c>
      <c r="C55273" t="s">
        <v>1939</v>
      </c>
      <c r="D55273" t="s">
        <v>1323</v>
      </c>
      <c r="E55273" t="s">
        <v>21</v>
      </c>
      <c r="F55273">
        <v>13264</v>
      </c>
      <c r="G55273">
        <v>213000</v>
      </c>
      <c r="H55273" t="s">
        <v>17</v>
      </c>
    </row>
    <row r="55274" spans="1:8" x14ac:dyDescent="0.3">
      <c r="A55274" s="1" t="s">
        <v>90496</v>
      </c>
      <c r="B55274" t="s">
        <v>91279</v>
      </c>
      <c r="C55274" t="s">
        <v>56537</v>
      </c>
      <c r="D55274" t="s">
        <v>56734</v>
      </c>
      <c r="E55274" t="s">
        <v>21</v>
      </c>
      <c r="F55274">
        <v>863750</v>
      </c>
      <c r="G55274">
        <v>1382000</v>
      </c>
      <c r="H55274" t="s">
        <v>17</v>
      </c>
    </row>
    <row r="55275" spans="1:8" x14ac:dyDescent="0.3">
      <c r="A55275" s="1" t="s">
        <v>90496</v>
      </c>
      <c r="B55275" t="s">
        <v>91280</v>
      </c>
      <c r="C55275" t="s">
        <v>91281</v>
      </c>
      <c r="D55275" t="s">
        <v>91282</v>
      </c>
      <c r="E55275" t="s">
        <v>12</v>
      </c>
      <c r="F55275">
        <v>2847786</v>
      </c>
      <c r="G55275">
        <v>3071475</v>
      </c>
      <c r="H55275" t="s">
        <v>17</v>
      </c>
    </row>
    <row r="55276" spans="1:8" x14ac:dyDescent="0.3">
      <c r="A55276" s="1" t="s">
        <v>90496</v>
      </c>
      <c r="B55276" t="s">
        <v>91283</v>
      </c>
      <c r="C55276" t="s">
        <v>52</v>
      </c>
      <c r="D55276" t="s">
        <v>90559</v>
      </c>
      <c r="E55276" t="s">
        <v>54</v>
      </c>
      <c r="F55276">
        <v>60779.040000000001</v>
      </c>
      <c r="G55276">
        <v>202777.93</v>
      </c>
      <c r="H55276" t="s">
        <v>17</v>
      </c>
    </row>
    <row r="55277" spans="1:8" x14ac:dyDescent="0.3">
      <c r="A55277" s="1" t="s">
        <v>90496</v>
      </c>
      <c r="B55277" t="s">
        <v>91284</v>
      </c>
      <c r="C55277" t="s">
        <v>52</v>
      </c>
      <c r="D55277" t="s">
        <v>1589</v>
      </c>
      <c r="E55277" t="s">
        <v>54</v>
      </c>
      <c r="F55277">
        <v>10561.18</v>
      </c>
      <c r="G55277">
        <v>62220.11</v>
      </c>
      <c r="H55277" t="s">
        <v>17</v>
      </c>
    </row>
    <row r="55278" spans="1:8" x14ac:dyDescent="0.3">
      <c r="A55278" s="1" t="s">
        <v>90496</v>
      </c>
      <c r="B55278" t="s">
        <v>91285</v>
      </c>
      <c r="C55278" t="s">
        <v>52</v>
      </c>
      <c r="D55278" t="s">
        <v>1589</v>
      </c>
      <c r="E55278" t="s">
        <v>54</v>
      </c>
      <c r="F55278">
        <v>6159.71</v>
      </c>
      <c r="G55278">
        <v>22463.03</v>
      </c>
      <c r="H55278" t="s">
        <v>17</v>
      </c>
    </row>
    <row r="55279" spans="1:8" x14ac:dyDescent="0.3">
      <c r="A55279" s="1" t="s">
        <v>90496</v>
      </c>
      <c r="B55279" t="s">
        <v>91286</v>
      </c>
      <c r="C55279" t="s">
        <v>1426</v>
      </c>
      <c r="D55279" t="s">
        <v>91287</v>
      </c>
      <c r="E55279" t="s">
        <v>54</v>
      </c>
      <c r="F55279">
        <v>371250</v>
      </c>
      <c r="G55279">
        <v>554400</v>
      </c>
      <c r="H55279" t="s">
        <v>17</v>
      </c>
    </row>
    <row r="55280" spans="1:8" x14ac:dyDescent="0.3">
      <c r="A55280" s="1" t="s">
        <v>90496</v>
      </c>
      <c r="B55280" t="s">
        <v>91288</v>
      </c>
      <c r="C55280" t="s">
        <v>1426</v>
      </c>
      <c r="D55280" t="s">
        <v>91289</v>
      </c>
      <c r="E55280" t="s">
        <v>54</v>
      </c>
      <c r="F55280">
        <v>306000</v>
      </c>
      <c r="G55280">
        <v>456960</v>
      </c>
      <c r="H55280" t="s">
        <v>17</v>
      </c>
    </row>
    <row r="55281" spans="1:8" x14ac:dyDescent="0.3">
      <c r="A55281" s="1" t="s">
        <v>90496</v>
      </c>
      <c r="B55281" t="s">
        <v>91290</v>
      </c>
      <c r="C55281" t="s">
        <v>1426</v>
      </c>
      <c r="D55281" t="s">
        <v>91291</v>
      </c>
      <c r="E55281" t="s">
        <v>54</v>
      </c>
      <c r="F55281">
        <v>202500</v>
      </c>
      <c r="G55281">
        <v>302400</v>
      </c>
      <c r="H55281" t="s">
        <v>17</v>
      </c>
    </row>
    <row r="55282" spans="1:8" x14ac:dyDescent="0.3">
      <c r="A55282" s="1" t="s">
        <v>90496</v>
      </c>
      <c r="B55282" t="s">
        <v>91292</v>
      </c>
      <c r="C55282" t="s">
        <v>91293</v>
      </c>
      <c r="D55282" t="s">
        <v>90947</v>
      </c>
      <c r="E55282" t="s">
        <v>114</v>
      </c>
      <c r="F55282">
        <v>844688</v>
      </c>
      <c r="G55282">
        <v>844688</v>
      </c>
      <c r="H55282" t="s">
        <v>17</v>
      </c>
    </row>
    <row r="55283" spans="1:8" x14ac:dyDescent="0.3">
      <c r="A55283" s="1" t="s">
        <v>90496</v>
      </c>
      <c r="B55283" t="s">
        <v>91294</v>
      </c>
      <c r="C55283" t="s">
        <v>797</v>
      </c>
      <c r="D55283" t="s">
        <v>2269</v>
      </c>
      <c r="E55283" t="s">
        <v>114</v>
      </c>
      <c r="F55283">
        <v>256150</v>
      </c>
      <c r="G55283">
        <v>307380</v>
      </c>
      <c r="H55283" t="s">
        <v>17</v>
      </c>
    </row>
    <row r="55284" spans="1:8" x14ac:dyDescent="0.3">
      <c r="A55284" s="1" t="s">
        <v>90496</v>
      </c>
      <c r="B55284" t="s">
        <v>91295</v>
      </c>
      <c r="C55284" t="s">
        <v>1531</v>
      </c>
      <c r="D55284" t="s">
        <v>33151</v>
      </c>
      <c r="E55284" t="s">
        <v>114</v>
      </c>
      <c r="F55284">
        <v>77678.570000000007</v>
      </c>
      <c r="G55284">
        <v>104400</v>
      </c>
      <c r="H55284" t="s">
        <v>17</v>
      </c>
    </row>
    <row r="55285" spans="1:8" x14ac:dyDescent="0.3">
      <c r="A55285" s="1" t="s">
        <v>90496</v>
      </c>
      <c r="B55285" t="s">
        <v>91296</v>
      </c>
      <c r="C55285" t="s">
        <v>1531</v>
      </c>
      <c r="D55285" t="s">
        <v>33151</v>
      </c>
      <c r="E55285" t="s">
        <v>114</v>
      </c>
      <c r="F55285">
        <v>77678.570000000007</v>
      </c>
      <c r="G55285">
        <v>104400</v>
      </c>
      <c r="H55285" t="s">
        <v>17</v>
      </c>
    </row>
    <row r="55286" spans="1:8" x14ac:dyDescent="0.3">
      <c r="A55286" s="1" t="s">
        <v>90496</v>
      </c>
      <c r="B55286" t="s">
        <v>91297</v>
      </c>
      <c r="C55286" t="s">
        <v>384</v>
      </c>
      <c r="D55286" t="s">
        <v>90258</v>
      </c>
      <c r="E55286" t="s">
        <v>114</v>
      </c>
      <c r="F55286">
        <v>1653266.88</v>
      </c>
      <c r="G55286">
        <v>1851658.91</v>
      </c>
      <c r="H55286" t="s">
        <v>17</v>
      </c>
    </row>
    <row r="55287" spans="1:8" x14ac:dyDescent="0.3">
      <c r="A55287" s="1" t="s">
        <v>90496</v>
      </c>
      <c r="B55287" t="s">
        <v>91298</v>
      </c>
      <c r="C55287" t="s">
        <v>381</v>
      </c>
      <c r="D55287" t="s">
        <v>382</v>
      </c>
      <c r="E55287" t="s">
        <v>114</v>
      </c>
      <c r="F55287">
        <v>251859.61</v>
      </c>
      <c r="G55287">
        <v>8082483.4000000004</v>
      </c>
      <c r="H55287" t="s">
        <v>13</v>
      </c>
    </row>
    <row r="55288" spans="1:8" x14ac:dyDescent="0.3">
      <c r="A55288" s="1" t="s">
        <v>90496</v>
      </c>
      <c r="B55288" t="s">
        <v>91299</v>
      </c>
      <c r="C55288" t="s">
        <v>381</v>
      </c>
      <c r="D55288" t="s">
        <v>382</v>
      </c>
      <c r="E55288" t="s">
        <v>114</v>
      </c>
      <c r="F55288">
        <v>91823.69</v>
      </c>
      <c r="G55288">
        <v>313138.44</v>
      </c>
      <c r="H55288" t="s">
        <v>13</v>
      </c>
    </row>
    <row r="55289" spans="1:8" x14ac:dyDescent="0.3">
      <c r="A55289" s="1" t="s">
        <v>90496</v>
      </c>
      <c r="B55289" t="s">
        <v>91300</v>
      </c>
      <c r="C55289" t="s">
        <v>381</v>
      </c>
      <c r="D55289" t="s">
        <v>382</v>
      </c>
      <c r="E55289" t="s">
        <v>114</v>
      </c>
      <c r="F55289">
        <v>73530.009999999995</v>
      </c>
      <c r="G55289">
        <v>1374022.14</v>
      </c>
      <c r="H55289" t="s">
        <v>13</v>
      </c>
    </row>
    <row r="55290" spans="1:8" x14ac:dyDescent="0.3">
      <c r="A55290" s="1" t="s">
        <v>90496</v>
      </c>
      <c r="B55290" t="s">
        <v>91301</v>
      </c>
      <c r="C55290" t="s">
        <v>112</v>
      </c>
      <c r="D55290" t="s">
        <v>91302</v>
      </c>
      <c r="E55290" t="s">
        <v>114</v>
      </c>
      <c r="F55290">
        <v>361214.29</v>
      </c>
      <c r="G55290">
        <v>485472</v>
      </c>
      <c r="H55290" t="s">
        <v>17</v>
      </c>
    </row>
    <row r="55291" spans="1:8" x14ac:dyDescent="0.3">
      <c r="A55291" s="1" t="s">
        <v>91303</v>
      </c>
      <c r="B55291" t="s">
        <v>91304</v>
      </c>
      <c r="C55291" t="s">
        <v>2583</v>
      </c>
      <c r="D55291" t="s">
        <v>2112</v>
      </c>
      <c r="E55291" t="s">
        <v>21</v>
      </c>
      <c r="F55291">
        <v>0</v>
      </c>
      <c r="G55291">
        <v>100000</v>
      </c>
      <c r="H55291" t="s">
        <v>66</v>
      </c>
    </row>
    <row r="55292" spans="1:8" x14ac:dyDescent="0.3">
      <c r="A55292" s="1" t="s">
        <v>91303</v>
      </c>
      <c r="B55292" t="s">
        <v>91305</v>
      </c>
      <c r="C55292" t="s">
        <v>27829</v>
      </c>
      <c r="D55292" t="s">
        <v>91306</v>
      </c>
      <c r="E55292" t="s">
        <v>12</v>
      </c>
      <c r="F55292">
        <v>0</v>
      </c>
      <c r="G55292">
        <v>253000</v>
      </c>
      <c r="H55292" t="s">
        <v>13</v>
      </c>
    </row>
    <row r="55293" spans="1:8" x14ac:dyDescent="0.3">
      <c r="A55293" s="1" t="s">
        <v>91303</v>
      </c>
      <c r="B55293" t="s">
        <v>91307</v>
      </c>
      <c r="C55293" t="s">
        <v>27829</v>
      </c>
      <c r="D55293" t="s">
        <v>91308</v>
      </c>
      <c r="E55293" t="s">
        <v>21</v>
      </c>
      <c r="F55293">
        <v>299836</v>
      </c>
      <c r="G55293">
        <v>299836</v>
      </c>
      <c r="H55293" t="s">
        <v>66</v>
      </c>
    </row>
    <row r="55294" spans="1:8" x14ac:dyDescent="0.3">
      <c r="A55294" s="1" t="s">
        <v>91303</v>
      </c>
      <c r="B55294" t="s">
        <v>91309</v>
      </c>
      <c r="C55294" t="s">
        <v>2248</v>
      </c>
      <c r="D55294" t="s">
        <v>91310</v>
      </c>
      <c r="E55294" t="s">
        <v>21</v>
      </c>
      <c r="F55294">
        <v>0</v>
      </c>
      <c r="G55294">
        <v>19090</v>
      </c>
      <c r="H55294" t="s">
        <v>13</v>
      </c>
    </row>
    <row r="55295" spans="1:8" x14ac:dyDescent="0.3">
      <c r="A55295" s="1" t="s">
        <v>91303</v>
      </c>
      <c r="B55295" t="s">
        <v>91311</v>
      </c>
      <c r="C55295" t="s">
        <v>118</v>
      </c>
      <c r="D55295" t="s">
        <v>159</v>
      </c>
      <c r="E55295" t="s">
        <v>114</v>
      </c>
      <c r="F55295">
        <v>0</v>
      </c>
      <c r="G55295">
        <v>601.22</v>
      </c>
      <c r="H55295" t="s">
        <v>17</v>
      </c>
    </row>
    <row r="55296" spans="1:8" x14ac:dyDescent="0.3">
      <c r="A55296" s="1" t="s">
        <v>91303</v>
      </c>
      <c r="B55296" t="s">
        <v>91312</v>
      </c>
      <c r="C55296" t="s">
        <v>118</v>
      </c>
      <c r="D55296" t="s">
        <v>159</v>
      </c>
      <c r="E55296" t="s">
        <v>114</v>
      </c>
      <c r="F55296">
        <v>0</v>
      </c>
      <c r="G55296">
        <v>2405.09</v>
      </c>
      <c r="H55296" t="s">
        <v>17</v>
      </c>
    </row>
    <row r="55297" spans="1:8" x14ac:dyDescent="0.3">
      <c r="A55297" s="1" t="s">
        <v>91303</v>
      </c>
      <c r="B55297" t="s">
        <v>91313</v>
      </c>
      <c r="C55297" t="s">
        <v>118</v>
      </c>
      <c r="D55297" t="s">
        <v>18023</v>
      </c>
      <c r="E55297" t="s">
        <v>114</v>
      </c>
      <c r="F55297">
        <v>0</v>
      </c>
      <c r="G55297">
        <v>14475.66</v>
      </c>
      <c r="H55297" t="s">
        <v>17</v>
      </c>
    </row>
    <row r="55298" spans="1:8" x14ac:dyDescent="0.3">
      <c r="A55298" s="1" t="s">
        <v>91303</v>
      </c>
      <c r="B55298" t="s">
        <v>91314</v>
      </c>
      <c r="C55298" t="s">
        <v>118</v>
      </c>
      <c r="D55298" t="s">
        <v>19265</v>
      </c>
      <c r="E55298" t="s">
        <v>114</v>
      </c>
      <c r="F55298">
        <v>0</v>
      </c>
      <c r="G55298">
        <v>15453.72</v>
      </c>
      <c r="H55298" t="s">
        <v>17</v>
      </c>
    </row>
    <row r="55299" spans="1:8" x14ac:dyDescent="0.3">
      <c r="A55299" s="1" t="s">
        <v>91303</v>
      </c>
      <c r="B55299" t="s">
        <v>91315</v>
      </c>
      <c r="C55299" t="s">
        <v>27829</v>
      </c>
      <c r="D55299" t="s">
        <v>91316</v>
      </c>
      <c r="E55299" t="s">
        <v>12</v>
      </c>
      <c r="F55299">
        <v>8756429</v>
      </c>
      <c r="G55299">
        <v>8756429</v>
      </c>
      <c r="H55299" t="s">
        <v>66</v>
      </c>
    </row>
    <row r="55300" spans="1:8" x14ac:dyDescent="0.3">
      <c r="A55300" s="1" t="s">
        <v>91303</v>
      </c>
      <c r="B55300" t="s">
        <v>91317</v>
      </c>
      <c r="C55300" t="s">
        <v>118</v>
      </c>
      <c r="D55300" t="s">
        <v>159</v>
      </c>
      <c r="E55300" t="s">
        <v>114</v>
      </c>
      <c r="F55300">
        <v>0</v>
      </c>
      <c r="G55300">
        <v>2405.09</v>
      </c>
      <c r="H55300" t="s">
        <v>17</v>
      </c>
    </row>
    <row r="55301" spans="1:8" x14ac:dyDescent="0.3">
      <c r="A55301" s="1" t="s">
        <v>91303</v>
      </c>
      <c r="B55301" t="s">
        <v>91318</v>
      </c>
      <c r="C55301" t="s">
        <v>118</v>
      </c>
      <c r="D55301" t="s">
        <v>19265</v>
      </c>
      <c r="E55301" t="s">
        <v>114</v>
      </c>
      <c r="F55301">
        <v>0</v>
      </c>
      <c r="G55301">
        <v>15453</v>
      </c>
      <c r="H55301" t="s">
        <v>17</v>
      </c>
    </row>
    <row r="55302" spans="1:8" x14ac:dyDescent="0.3">
      <c r="A55302" s="1" t="s">
        <v>91303</v>
      </c>
      <c r="B55302" t="s">
        <v>91319</v>
      </c>
      <c r="C55302" t="s">
        <v>118</v>
      </c>
      <c r="D55302" t="s">
        <v>18023</v>
      </c>
      <c r="E55302" t="s">
        <v>114</v>
      </c>
      <c r="F55302">
        <v>0</v>
      </c>
      <c r="G55302">
        <v>14475.66</v>
      </c>
      <c r="H55302" t="s">
        <v>17</v>
      </c>
    </row>
    <row r="55303" spans="1:8" x14ac:dyDescent="0.3">
      <c r="A55303" s="1" t="s">
        <v>91303</v>
      </c>
      <c r="B55303" t="s">
        <v>91320</v>
      </c>
      <c r="C55303" t="s">
        <v>1673</v>
      </c>
      <c r="D55303" t="s">
        <v>91321</v>
      </c>
      <c r="E55303" t="s">
        <v>114</v>
      </c>
      <c r="F55303">
        <v>0</v>
      </c>
      <c r="G55303">
        <v>25000</v>
      </c>
      <c r="H55303" t="s">
        <v>17</v>
      </c>
    </row>
    <row r="55304" spans="1:8" x14ac:dyDescent="0.3">
      <c r="A55304" s="1" t="s">
        <v>91303</v>
      </c>
      <c r="B55304" t="s">
        <v>91322</v>
      </c>
      <c r="C55304" t="s">
        <v>1947</v>
      </c>
      <c r="D55304" t="s">
        <v>91323</v>
      </c>
      <c r="E55304" t="s">
        <v>2145</v>
      </c>
      <c r="F55304">
        <v>186600</v>
      </c>
      <c r="G55304">
        <v>208992</v>
      </c>
      <c r="H55304" t="s">
        <v>13</v>
      </c>
    </row>
    <row r="55305" spans="1:8" x14ac:dyDescent="0.3">
      <c r="A55305" s="1" t="s">
        <v>91303</v>
      </c>
      <c r="B55305" t="s">
        <v>91324</v>
      </c>
      <c r="C55305" t="s">
        <v>27829</v>
      </c>
      <c r="D55305" t="s">
        <v>91325</v>
      </c>
      <c r="E55305" t="s">
        <v>12</v>
      </c>
      <c r="F55305">
        <v>40000</v>
      </c>
      <c r="G55305">
        <v>40000</v>
      </c>
      <c r="H55305" t="s">
        <v>13</v>
      </c>
    </row>
    <row r="55306" spans="1:8" x14ac:dyDescent="0.3">
      <c r="A55306" s="1" t="s">
        <v>91303</v>
      </c>
      <c r="B55306" t="s">
        <v>91326</v>
      </c>
      <c r="C55306" t="s">
        <v>2522</v>
      </c>
      <c r="D55306" t="s">
        <v>1573</v>
      </c>
      <c r="E55306" t="s">
        <v>12</v>
      </c>
      <c r="F55306">
        <v>46956</v>
      </c>
      <c r="G55306">
        <v>46956</v>
      </c>
      <c r="H55306" t="s">
        <v>13</v>
      </c>
    </row>
    <row r="55307" spans="1:8" x14ac:dyDescent="0.3">
      <c r="A55307" s="1" t="s">
        <v>91303</v>
      </c>
      <c r="B55307" t="s">
        <v>91327</v>
      </c>
      <c r="C55307" t="s">
        <v>52</v>
      </c>
      <c r="D55307" t="s">
        <v>1589</v>
      </c>
      <c r="E55307" t="s">
        <v>54</v>
      </c>
      <c r="F55307">
        <v>0</v>
      </c>
      <c r="G55307">
        <v>18080</v>
      </c>
      <c r="H55307" t="s">
        <v>17</v>
      </c>
    </row>
    <row r="55308" spans="1:8" x14ac:dyDescent="0.3">
      <c r="A55308" s="1" t="s">
        <v>91303</v>
      </c>
      <c r="B55308" t="s">
        <v>91328</v>
      </c>
      <c r="C55308" t="s">
        <v>2560</v>
      </c>
      <c r="D55308" t="s">
        <v>1759</v>
      </c>
      <c r="E55308" t="s">
        <v>12</v>
      </c>
      <c r="F55308">
        <v>0</v>
      </c>
      <c r="G55308">
        <v>518350.69</v>
      </c>
      <c r="H55308" t="s">
        <v>13</v>
      </c>
    </row>
    <row r="55309" spans="1:8" x14ac:dyDescent="0.3">
      <c r="A55309" s="1" t="s">
        <v>91303</v>
      </c>
      <c r="B55309" t="s">
        <v>91329</v>
      </c>
      <c r="C55309" t="s">
        <v>52</v>
      </c>
      <c r="D55309" t="s">
        <v>91330</v>
      </c>
      <c r="E55309" t="s">
        <v>54</v>
      </c>
      <c r="F55309">
        <v>0</v>
      </c>
      <c r="G55309">
        <v>208320</v>
      </c>
      <c r="H55309" t="s">
        <v>17</v>
      </c>
    </row>
    <row r="55310" spans="1:8" x14ac:dyDescent="0.3">
      <c r="A55310" s="1" t="s">
        <v>91303</v>
      </c>
      <c r="B55310" t="s">
        <v>91331</v>
      </c>
      <c r="C55310" t="s">
        <v>2245</v>
      </c>
      <c r="D55310" t="s">
        <v>91332</v>
      </c>
      <c r="E55310" t="s">
        <v>21</v>
      </c>
      <c r="F55310">
        <v>0</v>
      </c>
      <c r="G55310">
        <v>162000</v>
      </c>
      <c r="H55310" t="s">
        <v>17</v>
      </c>
    </row>
    <row r="55311" spans="1:8" x14ac:dyDescent="0.3">
      <c r="A55311" s="1" t="s">
        <v>91303</v>
      </c>
      <c r="B55311" t="s">
        <v>91333</v>
      </c>
      <c r="C55311" t="s">
        <v>22714</v>
      </c>
      <c r="D55311" t="s">
        <v>91334</v>
      </c>
      <c r="E55311" t="s">
        <v>21</v>
      </c>
      <c r="F55311">
        <v>28650</v>
      </c>
      <c r="G55311">
        <v>28650</v>
      </c>
      <c r="H55311" t="s">
        <v>17</v>
      </c>
    </row>
    <row r="55312" spans="1:8" x14ac:dyDescent="0.3">
      <c r="A55312" s="1" t="s">
        <v>91303</v>
      </c>
      <c r="B55312" t="s">
        <v>91335</v>
      </c>
      <c r="C55312" t="s">
        <v>9092</v>
      </c>
      <c r="D55312" t="s">
        <v>91336</v>
      </c>
      <c r="E55312" t="s">
        <v>21</v>
      </c>
      <c r="F55312">
        <v>122160</v>
      </c>
      <c r="G55312">
        <v>136819.20000000001</v>
      </c>
      <c r="H55312" t="s">
        <v>13</v>
      </c>
    </row>
    <row r="55313" spans="1:8" x14ac:dyDescent="0.3">
      <c r="A55313" s="1" t="s">
        <v>91303</v>
      </c>
      <c r="B55313" t="s">
        <v>91337</v>
      </c>
      <c r="C55313" t="s">
        <v>4774</v>
      </c>
      <c r="D55313" t="s">
        <v>91338</v>
      </c>
      <c r="E55313" t="s">
        <v>21</v>
      </c>
      <c r="F55313">
        <v>187170</v>
      </c>
      <c r="G55313">
        <v>187170</v>
      </c>
      <c r="H55313" t="s">
        <v>13</v>
      </c>
    </row>
    <row r="55314" spans="1:8" x14ac:dyDescent="0.3">
      <c r="A55314" s="1" t="s">
        <v>91303</v>
      </c>
      <c r="B55314" t="s">
        <v>91339</v>
      </c>
      <c r="C55314" t="s">
        <v>21883</v>
      </c>
      <c r="D55314" t="s">
        <v>91340</v>
      </c>
      <c r="E55314" t="s">
        <v>21</v>
      </c>
      <c r="F55314">
        <v>47800</v>
      </c>
      <c r="G55314">
        <v>47800</v>
      </c>
      <c r="H55314" t="s">
        <v>17</v>
      </c>
    </row>
    <row r="55315" spans="1:8" x14ac:dyDescent="0.3">
      <c r="A55315" s="1" t="s">
        <v>91303</v>
      </c>
      <c r="B55315" t="s">
        <v>91341</v>
      </c>
      <c r="C55315" t="s">
        <v>2657</v>
      </c>
      <c r="D55315" t="s">
        <v>91342</v>
      </c>
      <c r="E55315" t="s">
        <v>21</v>
      </c>
      <c r="F55315">
        <v>43000</v>
      </c>
      <c r="G55315">
        <v>43000</v>
      </c>
      <c r="H55315" t="s">
        <v>66</v>
      </c>
    </row>
    <row r="55316" spans="1:8" x14ac:dyDescent="0.3">
      <c r="A55316" s="1" t="s">
        <v>91303</v>
      </c>
      <c r="B55316" t="s">
        <v>91343</v>
      </c>
      <c r="C55316" t="s">
        <v>2657</v>
      </c>
      <c r="D55316" t="s">
        <v>1323</v>
      </c>
      <c r="E55316" t="s">
        <v>21</v>
      </c>
      <c r="F55316">
        <v>18000</v>
      </c>
      <c r="G55316">
        <v>18000</v>
      </c>
      <c r="H55316" t="s">
        <v>17</v>
      </c>
    </row>
    <row r="55317" spans="1:8" x14ac:dyDescent="0.3">
      <c r="A55317" s="1" t="s">
        <v>91344</v>
      </c>
      <c r="B55317" t="s">
        <v>91345</v>
      </c>
      <c r="C55317" t="s">
        <v>2657</v>
      </c>
      <c r="D55317" t="s">
        <v>1403</v>
      </c>
      <c r="E55317" t="s">
        <v>12</v>
      </c>
      <c r="F55317">
        <v>0</v>
      </c>
      <c r="G55317">
        <v>26785</v>
      </c>
      <c r="H55317" t="s">
        <v>17</v>
      </c>
    </row>
    <row r="55318" spans="1:8" x14ac:dyDescent="0.3">
      <c r="A55318" s="1" t="s">
        <v>91344</v>
      </c>
      <c r="B55318" t="s">
        <v>91346</v>
      </c>
      <c r="C55318" t="s">
        <v>381</v>
      </c>
      <c r="D55318" t="s">
        <v>382</v>
      </c>
      <c r="E55318" t="s">
        <v>114</v>
      </c>
      <c r="F55318">
        <v>0</v>
      </c>
      <c r="G55318">
        <v>9099408.1899999995</v>
      </c>
      <c r="H55318" t="s">
        <v>13</v>
      </c>
    </row>
    <row r="55319" spans="1:8" x14ac:dyDescent="0.3">
      <c r="A55319" s="1" t="s">
        <v>91344</v>
      </c>
      <c r="B55319" t="s">
        <v>91347</v>
      </c>
      <c r="C55319" t="s">
        <v>9462</v>
      </c>
      <c r="D55319" t="s">
        <v>91348</v>
      </c>
      <c r="E55319" t="s">
        <v>21</v>
      </c>
      <c r="F55319">
        <v>0</v>
      </c>
      <c r="G55319">
        <v>39000</v>
      </c>
      <c r="H55319" t="s">
        <v>66</v>
      </c>
    </row>
    <row r="55320" spans="1:8" x14ac:dyDescent="0.3">
      <c r="A55320" s="1" t="s">
        <v>91344</v>
      </c>
      <c r="B55320" t="s">
        <v>91349</v>
      </c>
      <c r="C55320" t="s">
        <v>7977</v>
      </c>
      <c r="D55320" t="s">
        <v>91350</v>
      </c>
      <c r="E55320" t="s">
        <v>12</v>
      </c>
      <c r="F55320">
        <v>0</v>
      </c>
      <c r="G55320">
        <v>2076800</v>
      </c>
      <c r="H55320" t="s">
        <v>17</v>
      </c>
    </row>
    <row r="55321" spans="1:8" x14ac:dyDescent="0.3">
      <c r="A55321" s="1" t="s">
        <v>91344</v>
      </c>
      <c r="B55321" t="s">
        <v>91351</v>
      </c>
      <c r="C55321" t="s">
        <v>8436</v>
      </c>
      <c r="D55321" t="s">
        <v>91352</v>
      </c>
      <c r="E55321" t="s">
        <v>21</v>
      </c>
      <c r="F55321">
        <v>0</v>
      </c>
      <c r="G55321">
        <v>8175</v>
      </c>
      <c r="H55321" t="s">
        <v>13</v>
      </c>
    </row>
    <row r="55322" spans="1:8" x14ac:dyDescent="0.3">
      <c r="A55322" s="1" t="s">
        <v>91344</v>
      </c>
      <c r="B55322" t="s">
        <v>91353</v>
      </c>
      <c r="C55322" t="s">
        <v>10088</v>
      </c>
      <c r="D55322" t="s">
        <v>91354</v>
      </c>
      <c r="E55322" t="s">
        <v>21</v>
      </c>
      <c r="F55322">
        <v>0</v>
      </c>
      <c r="G55322">
        <v>43000</v>
      </c>
      <c r="H55322" t="s">
        <v>17</v>
      </c>
    </row>
    <row r="55323" spans="1:8" x14ac:dyDescent="0.3">
      <c r="A55323" s="1" t="s">
        <v>91344</v>
      </c>
      <c r="B55323" t="s">
        <v>91355</v>
      </c>
      <c r="C55323" t="s">
        <v>9736</v>
      </c>
      <c r="D55323" t="s">
        <v>91356</v>
      </c>
      <c r="E55323" t="s">
        <v>21</v>
      </c>
      <c r="F55323">
        <v>0</v>
      </c>
      <c r="G55323">
        <v>54700</v>
      </c>
      <c r="H55323" t="s">
        <v>17</v>
      </c>
    </row>
    <row r="55324" spans="1:8" x14ac:dyDescent="0.3">
      <c r="A55324" s="1" t="s">
        <v>91344</v>
      </c>
      <c r="B55324" t="s">
        <v>91357</v>
      </c>
      <c r="C55324" t="s">
        <v>91358</v>
      </c>
      <c r="D55324" t="s">
        <v>91359</v>
      </c>
      <c r="E55324" t="s">
        <v>12</v>
      </c>
      <c r="F55324">
        <v>0</v>
      </c>
      <c r="G55324">
        <v>30000</v>
      </c>
      <c r="H55324" t="s">
        <v>13</v>
      </c>
    </row>
    <row r="55325" spans="1:8" x14ac:dyDescent="0.3">
      <c r="A55325" s="1" t="s">
        <v>91344</v>
      </c>
      <c r="B55325" t="s">
        <v>91360</v>
      </c>
      <c r="C55325" t="s">
        <v>8436</v>
      </c>
      <c r="D55325" t="s">
        <v>91361</v>
      </c>
      <c r="E55325" t="s">
        <v>21</v>
      </c>
      <c r="F55325">
        <v>0</v>
      </c>
      <c r="G55325">
        <v>8175</v>
      </c>
      <c r="H55325" t="s">
        <v>13</v>
      </c>
    </row>
    <row r="55326" spans="1:8" x14ac:dyDescent="0.3">
      <c r="A55326" s="1" t="s">
        <v>91344</v>
      </c>
      <c r="B55326" t="s">
        <v>91362</v>
      </c>
      <c r="C55326" t="s">
        <v>73</v>
      </c>
      <c r="D55326" t="s">
        <v>91363</v>
      </c>
      <c r="E55326" t="s">
        <v>21</v>
      </c>
      <c r="F55326">
        <v>0</v>
      </c>
      <c r="G55326">
        <v>82000</v>
      </c>
      <c r="H55326" t="s">
        <v>13</v>
      </c>
    </row>
    <row r="55327" spans="1:8" x14ac:dyDescent="0.3">
      <c r="A55327" s="1" t="s">
        <v>91344</v>
      </c>
      <c r="B55327" t="s">
        <v>91364</v>
      </c>
      <c r="C55327" t="s">
        <v>1728</v>
      </c>
      <c r="D55327" t="s">
        <v>91365</v>
      </c>
      <c r="E55327" t="s">
        <v>21</v>
      </c>
      <c r="F55327">
        <v>0</v>
      </c>
      <c r="G55327">
        <v>41200</v>
      </c>
      <c r="H55327" t="s">
        <v>13</v>
      </c>
    </row>
    <row r="55328" spans="1:8" x14ac:dyDescent="0.3">
      <c r="A55328" s="1" t="s">
        <v>91344</v>
      </c>
      <c r="B55328" t="s">
        <v>91366</v>
      </c>
      <c r="C55328" t="s">
        <v>5333</v>
      </c>
      <c r="D55328" t="s">
        <v>91367</v>
      </c>
      <c r="E55328" t="s">
        <v>21</v>
      </c>
      <c r="F55328">
        <v>0</v>
      </c>
      <c r="G55328">
        <v>109030</v>
      </c>
      <c r="H55328" t="s">
        <v>17</v>
      </c>
    </row>
    <row r="55329" spans="1:8" x14ac:dyDescent="0.3">
      <c r="A55329" s="1" t="s">
        <v>91344</v>
      </c>
      <c r="B55329" t="s">
        <v>91368</v>
      </c>
      <c r="C55329" t="s">
        <v>91369</v>
      </c>
      <c r="D55329" t="s">
        <v>1692</v>
      </c>
      <c r="E55329" t="s">
        <v>2145</v>
      </c>
      <c r="F55329">
        <v>0</v>
      </c>
      <c r="G55329">
        <v>16856000</v>
      </c>
      <c r="H55329" t="s">
        <v>13</v>
      </c>
    </row>
    <row r="55330" spans="1:8" x14ac:dyDescent="0.3">
      <c r="A55330" s="1" t="s">
        <v>91344</v>
      </c>
      <c r="B55330" t="s">
        <v>91370</v>
      </c>
      <c r="C55330" t="s">
        <v>91371</v>
      </c>
      <c r="D55330" t="s">
        <v>91372</v>
      </c>
      <c r="E55330" t="s">
        <v>12</v>
      </c>
      <c r="F55330">
        <v>0</v>
      </c>
      <c r="G55330">
        <v>24248464.800000001</v>
      </c>
      <c r="H55330" t="s">
        <v>13</v>
      </c>
    </row>
    <row r="55331" spans="1:8" x14ac:dyDescent="0.3">
      <c r="A55331" s="1" t="s">
        <v>91344</v>
      </c>
      <c r="B55331" t="s">
        <v>91373</v>
      </c>
      <c r="C55331" t="s">
        <v>91358</v>
      </c>
      <c r="D55331" t="s">
        <v>91374</v>
      </c>
      <c r="E55331" t="s">
        <v>12</v>
      </c>
      <c r="F55331">
        <v>0</v>
      </c>
      <c r="G55331">
        <v>121950</v>
      </c>
      <c r="H55331" t="s">
        <v>13</v>
      </c>
    </row>
    <row r="55332" spans="1:8" x14ac:dyDescent="0.3">
      <c r="A55332" s="1" t="s">
        <v>91344</v>
      </c>
      <c r="B55332" t="s">
        <v>91375</v>
      </c>
      <c r="C55332" t="s">
        <v>2560</v>
      </c>
      <c r="D55332" t="s">
        <v>91376</v>
      </c>
      <c r="E55332" t="s">
        <v>12</v>
      </c>
      <c r="F55332">
        <v>0</v>
      </c>
      <c r="G55332">
        <v>1568000</v>
      </c>
      <c r="H55332" t="s">
        <v>13</v>
      </c>
    </row>
    <row r="55333" spans="1:8" x14ac:dyDescent="0.3">
      <c r="A55333" s="1" t="s">
        <v>91344</v>
      </c>
      <c r="B55333" t="s">
        <v>91377</v>
      </c>
      <c r="C55333" t="s">
        <v>108</v>
      </c>
      <c r="D55333" t="s">
        <v>50077</v>
      </c>
      <c r="E55333" t="s">
        <v>21</v>
      </c>
      <c r="F55333">
        <v>0</v>
      </c>
      <c r="G55333">
        <v>7571.2</v>
      </c>
      <c r="H55333" t="s">
        <v>13</v>
      </c>
    </row>
    <row r="55334" spans="1:8" x14ac:dyDescent="0.3">
      <c r="A55334" s="1" t="s">
        <v>91344</v>
      </c>
      <c r="B55334" t="s">
        <v>91378</v>
      </c>
      <c r="C55334" t="s">
        <v>2368</v>
      </c>
      <c r="D55334" t="s">
        <v>12628</v>
      </c>
      <c r="E55334" t="s">
        <v>21</v>
      </c>
      <c r="F55334">
        <v>0</v>
      </c>
      <c r="G55334">
        <v>1140177.9199999999</v>
      </c>
      <c r="H55334" t="s">
        <v>13</v>
      </c>
    </row>
    <row r="55335" spans="1:8" x14ac:dyDescent="0.3">
      <c r="A55335" s="1" t="s">
        <v>91344</v>
      </c>
      <c r="B55335" t="s">
        <v>91379</v>
      </c>
      <c r="C55335" t="s">
        <v>3776</v>
      </c>
      <c r="D55335" t="s">
        <v>2112</v>
      </c>
      <c r="E55335" t="s">
        <v>21</v>
      </c>
      <c r="F55335">
        <v>0</v>
      </c>
      <c r="G55335">
        <v>85000</v>
      </c>
      <c r="H55335" t="s">
        <v>66</v>
      </c>
    </row>
    <row r="55336" spans="1:8" x14ac:dyDescent="0.3">
      <c r="A55336" s="1" t="s">
        <v>91344</v>
      </c>
      <c r="B55336" t="s">
        <v>91380</v>
      </c>
      <c r="C55336" t="s">
        <v>5643</v>
      </c>
      <c r="D55336" t="s">
        <v>91381</v>
      </c>
      <c r="E55336" t="s">
        <v>21</v>
      </c>
      <c r="F55336">
        <v>0</v>
      </c>
      <c r="G55336">
        <v>735000</v>
      </c>
      <c r="H55336" t="s">
        <v>13</v>
      </c>
    </row>
    <row r="55337" spans="1:8" x14ac:dyDescent="0.3">
      <c r="A55337" s="1" t="s">
        <v>91344</v>
      </c>
      <c r="B55337" t="s">
        <v>91382</v>
      </c>
      <c r="C55337" t="s">
        <v>91383</v>
      </c>
      <c r="D55337" t="s">
        <v>91384</v>
      </c>
      <c r="E55337" t="s">
        <v>12</v>
      </c>
      <c r="F55337">
        <v>0</v>
      </c>
      <c r="G55337">
        <v>147500</v>
      </c>
      <c r="H55337" t="s">
        <v>13</v>
      </c>
    </row>
    <row r="55338" spans="1:8" x14ac:dyDescent="0.3">
      <c r="A55338" s="1" t="s">
        <v>91344</v>
      </c>
      <c r="B55338" t="s">
        <v>91385</v>
      </c>
      <c r="C55338" t="s">
        <v>574</v>
      </c>
      <c r="D55338" t="s">
        <v>3952</v>
      </c>
      <c r="E55338" t="s">
        <v>12</v>
      </c>
      <c r="F55338">
        <v>0</v>
      </c>
      <c r="G55338">
        <v>95460</v>
      </c>
      <c r="H55338" t="s">
        <v>17</v>
      </c>
    </row>
    <row r="55339" spans="1:8" x14ac:dyDescent="0.3">
      <c r="A55339" s="1" t="s">
        <v>91344</v>
      </c>
      <c r="B55339" t="s">
        <v>91386</v>
      </c>
      <c r="C55339" t="s">
        <v>5714</v>
      </c>
      <c r="D55339" t="s">
        <v>91387</v>
      </c>
      <c r="E55339" t="s">
        <v>12</v>
      </c>
      <c r="F55339">
        <v>0</v>
      </c>
      <c r="G55339">
        <v>170352</v>
      </c>
      <c r="H55339" t="s">
        <v>13</v>
      </c>
    </row>
    <row r="55340" spans="1:8" x14ac:dyDescent="0.3">
      <c r="A55340" s="1" t="s">
        <v>91344</v>
      </c>
      <c r="B55340" t="s">
        <v>91388</v>
      </c>
      <c r="C55340" t="s">
        <v>2017</v>
      </c>
      <c r="D55340" t="s">
        <v>91389</v>
      </c>
      <c r="E55340" t="s">
        <v>114</v>
      </c>
      <c r="F55340">
        <v>0</v>
      </c>
      <c r="G55340">
        <v>2674056</v>
      </c>
      <c r="H55340" t="s">
        <v>17</v>
      </c>
    </row>
    <row r="55341" spans="1:8" x14ac:dyDescent="0.3">
      <c r="A55341" s="1" t="s">
        <v>91344</v>
      </c>
      <c r="B55341" t="s">
        <v>91390</v>
      </c>
      <c r="C55341" t="s">
        <v>2017</v>
      </c>
      <c r="D55341" t="s">
        <v>2103</v>
      </c>
      <c r="E55341" t="s">
        <v>114</v>
      </c>
      <c r="F55341">
        <v>0</v>
      </c>
      <c r="G55341">
        <v>429129.75</v>
      </c>
      <c r="H55341" t="s">
        <v>17</v>
      </c>
    </row>
    <row r="55342" spans="1:8" x14ac:dyDescent="0.3">
      <c r="A55342" s="1" t="s">
        <v>91344</v>
      </c>
      <c r="B55342" t="s">
        <v>91391</v>
      </c>
      <c r="C55342" t="s">
        <v>2368</v>
      </c>
      <c r="D55342" t="s">
        <v>91392</v>
      </c>
      <c r="E55342" t="s">
        <v>21</v>
      </c>
      <c r="F55342">
        <v>0</v>
      </c>
      <c r="G55342">
        <v>3377753.12</v>
      </c>
      <c r="H55342" t="s">
        <v>13</v>
      </c>
    </row>
    <row r="55343" spans="1:8" x14ac:dyDescent="0.3">
      <c r="A55343" s="1" t="s">
        <v>91344</v>
      </c>
      <c r="B55343" t="s">
        <v>91393</v>
      </c>
      <c r="C55343" t="s">
        <v>208</v>
      </c>
      <c r="D55343" t="s">
        <v>8503</v>
      </c>
      <c r="E55343" t="s">
        <v>12</v>
      </c>
      <c r="F55343">
        <v>0</v>
      </c>
      <c r="G55343">
        <v>18699.52</v>
      </c>
      <c r="H55343" t="s">
        <v>13</v>
      </c>
    </row>
    <row r="55344" spans="1:8" x14ac:dyDescent="0.3">
      <c r="A55344" s="1" t="s">
        <v>91344</v>
      </c>
      <c r="B55344" t="s">
        <v>91394</v>
      </c>
      <c r="C55344" t="s">
        <v>91395</v>
      </c>
      <c r="D55344" t="s">
        <v>91396</v>
      </c>
      <c r="E55344" t="s">
        <v>12</v>
      </c>
      <c r="F55344">
        <v>0</v>
      </c>
      <c r="G55344">
        <v>1176000</v>
      </c>
      <c r="H55344" t="s">
        <v>13</v>
      </c>
    </row>
    <row r="55345" spans="1:8" x14ac:dyDescent="0.3">
      <c r="A55345" s="1" t="s">
        <v>91344</v>
      </c>
      <c r="B55345" t="s">
        <v>91397</v>
      </c>
      <c r="C55345" t="s">
        <v>5185</v>
      </c>
      <c r="D55345" t="s">
        <v>91392</v>
      </c>
      <c r="E55345" t="s">
        <v>21</v>
      </c>
      <c r="F55345">
        <v>0</v>
      </c>
      <c r="G55345">
        <v>3371816</v>
      </c>
      <c r="H55345" t="s">
        <v>13</v>
      </c>
    </row>
    <row r="55346" spans="1:8" x14ac:dyDescent="0.3">
      <c r="A55346" s="1" t="s">
        <v>91344</v>
      </c>
      <c r="B55346" t="s">
        <v>91398</v>
      </c>
      <c r="C55346" t="s">
        <v>17831</v>
      </c>
      <c r="D55346" t="s">
        <v>5902</v>
      </c>
      <c r="E55346" t="s">
        <v>21</v>
      </c>
      <c r="F55346">
        <v>0</v>
      </c>
      <c r="G55346">
        <v>64787</v>
      </c>
      <c r="H55346" t="s">
        <v>17</v>
      </c>
    </row>
    <row r="55347" spans="1:8" x14ac:dyDescent="0.3">
      <c r="A55347" s="1" t="s">
        <v>91344</v>
      </c>
      <c r="B55347" t="s">
        <v>91399</v>
      </c>
      <c r="C55347" t="s">
        <v>91400</v>
      </c>
      <c r="D55347" t="s">
        <v>3287</v>
      </c>
      <c r="E55347" t="s">
        <v>21</v>
      </c>
      <c r="F55347">
        <v>0</v>
      </c>
      <c r="G55347">
        <v>622800</v>
      </c>
      <c r="H55347" t="s">
        <v>13</v>
      </c>
    </row>
    <row r="55348" spans="1:8" x14ac:dyDescent="0.3">
      <c r="A55348" s="1" t="s">
        <v>91344</v>
      </c>
      <c r="B55348" t="s">
        <v>91401</v>
      </c>
      <c r="C55348" t="s">
        <v>91402</v>
      </c>
      <c r="D55348" t="s">
        <v>91403</v>
      </c>
      <c r="E55348" t="s">
        <v>12</v>
      </c>
      <c r="F55348">
        <v>0</v>
      </c>
      <c r="G55348">
        <v>66192</v>
      </c>
      <c r="H55348" t="s">
        <v>13</v>
      </c>
    </row>
    <row r="55349" spans="1:8" x14ac:dyDescent="0.3">
      <c r="A55349" s="1" t="s">
        <v>91344</v>
      </c>
      <c r="B55349" t="s">
        <v>91404</v>
      </c>
      <c r="C55349" t="s">
        <v>27774</v>
      </c>
      <c r="D55349" t="s">
        <v>91405</v>
      </c>
      <c r="E55349" t="s">
        <v>21</v>
      </c>
      <c r="F55349">
        <v>0</v>
      </c>
      <c r="G55349">
        <v>177000</v>
      </c>
      <c r="H55349" t="s">
        <v>13</v>
      </c>
    </row>
    <row r="55350" spans="1:8" x14ac:dyDescent="0.3">
      <c r="A55350" s="1" t="s">
        <v>91344</v>
      </c>
      <c r="B55350" t="s">
        <v>91406</v>
      </c>
      <c r="C55350" t="s">
        <v>8160</v>
      </c>
      <c r="D55350" t="s">
        <v>1774</v>
      </c>
      <c r="E55350" t="s">
        <v>21</v>
      </c>
      <c r="F55350">
        <v>0</v>
      </c>
      <c r="G55350">
        <v>2119936</v>
      </c>
      <c r="H55350" t="s">
        <v>13</v>
      </c>
    </row>
    <row r="55351" spans="1:8" x14ac:dyDescent="0.3">
      <c r="A55351" s="1" t="s">
        <v>91344</v>
      </c>
      <c r="B55351" t="s">
        <v>91407</v>
      </c>
      <c r="C55351" t="s">
        <v>2663</v>
      </c>
      <c r="D55351" t="s">
        <v>91408</v>
      </c>
      <c r="E55351" t="s">
        <v>12</v>
      </c>
      <c r="F55351">
        <v>0</v>
      </c>
      <c r="G55351">
        <v>44600</v>
      </c>
      <c r="H55351" t="s">
        <v>13</v>
      </c>
    </row>
    <row r="55352" spans="1:8" x14ac:dyDescent="0.3">
      <c r="A55352" s="1" t="s">
        <v>91344</v>
      </c>
      <c r="B55352" t="s">
        <v>91409</v>
      </c>
      <c r="C55352" t="s">
        <v>4357</v>
      </c>
      <c r="D55352" t="s">
        <v>78012</v>
      </c>
      <c r="E55352" t="s">
        <v>21</v>
      </c>
      <c r="F55352">
        <v>0</v>
      </c>
      <c r="G55352">
        <v>97132</v>
      </c>
      <c r="H55352" t="s">
        <v>13</v>
      </c>
    </row>
    <row r="55353" spans="1:8" x14ac:dyDescent="0.3">
      <c r="A55353" s="1" t="s">
        <v>91344</v>
      </c>
      <c r="B55353" t="s">
        <v>91410</v>
      </c>
      <c r="C55353" t="s">
        <v>8464</v>
      </c>
      <c r="D55353" t="s">
        <v>26392</v>
      </c>
      <c r="E55353" t="s">
        <v>21</v>
      </c>
      <c r="F55353">
        <v>0</v>
      </c>
      <c r="G55353">
        <v>145505.92000000001</v>
      </c>
      <c r="H55353" t="s">
        <v>13</v>
      </c>
    </row>
    <row r="55354" spans="1:8" x14ac:dyDescent="0.3">
      <c r="A55354" s="1" t="s">
        <v>91344</v>
      </c>
      <c r="B55354" t="s">
        <v>91411</v>
      </c>
      <c r="C55354" t="s">
        <v>73</v>
      </c>
      <c r="D55354" t="s">
        <v>91363</v>
      </c>
      <c r="E55354" t="s">
        <v>21</v>
      </c>
      <c r="F55354">
        <v>0</v>
      </c>
      <c r="G55354">
        <v>82000</v>
      </c>
      <c r="H55354" t="s">
        <v>13</v>
      </c>
    </row>
    <row r="55355" spans="1:8" x14ac:dyDescent="0.3">
      <c r="A55355" s="1" t="s">
        <v>91344</v>
      </c>
      <c r="B55355" t="s">
        <v>91412</v>
      </c>
      <c r="C55355" t="s">
        <v>315</v>
      </c>
      <c r="D55355" t="s">
        <v>91413</v>
      </c>
      <c r="E55355" t="s">
        <v>21</v>
      </c>
      <c r="F55355">
        <v>0</v>
      </c>
      <c r="G55355">
        <v>20596.8</v>
      </c>
      <c r="H55355" t="s">
        <v>13</v>
      </c>
    </row>
    <row r="55356" spans="1:8" x14ac:dyDescent="0.3">
      <c r="A55356" s="1" t="s">
        <v>91344</v>
      </c>
      <c r="B55356" t="s">
        <v>91414</v>
      </c>
      <c r="C55356" t="s">
        <v>315</v>
      </c>
      <c r="D55356" t="s">
        <v>91415</v>
      </c>
      <c r="E55356" t="s">
        <v>21</v>
      </c>
      <c r="F55356">
        <v>45800</v>
      </c>
      <c r="G55356">
        <v>180992</v>
      </c>
      <c r="H55356" t="s">
        <v>13</v>
      </c>
    </row>
    <row r="55357" spans="1:8" x14ac:dyDescent="0.3">
      <c r="A55357" s="1" t="s">
        <v>91344</v>
      </c>
      <c r="B55357" t="s">
        <v>91416</v>
      </c>
      <c r="C55357" t="s">
        <v>91417</v>
      </c>
      <c r="D55357" t="s">
        <v>91418</v>
      </c>
      <c r="E55357" t="s">
        <v>5673</v>
      </c>
      <c r="F55357">
        <v>0</v>
      </c>
      <c r="G55357">
        <v>3240000.03</v>
      </c>
      <c r="H55357" t="s">
        <v>66</v>
      </c>
    </row>
    <row r="55358" spans="1:8" x14ac:dyDescent="0.3">
      <c r="A55358" s="1" t="s">
        <v>91344</v>
      </c>
      <c r="B55358" t="s">
        <v>91419</v>
      </c>
      <c r="C55358" t="s">
        <v>12364</v>
      </c>
      <c r="D55358" t="s">
        <v>91420</v>
      </c>
      <c r="E55358" t="s">
        <v>114</v>
      </c>
      <c r="F55358">
        <v>0</v>
      </c>
      <c r="G55358">
        <v>3103062</v>
      </c>
      <c r="H55358" t="s">
        <v>17</v>
      </c>
    </row>
    <row r="55359" spans="1:8" x14ac:dyDescent="0.3">
      <c r="A55359" s="1" t="s">
        <v>91344</v>
      </c>
      <c r="B55359" t="s">
        <v>91421</v>
      </c>
      <c r="C55359" t="s">
        <v>3112</v>
      </c>
      <c r="D55359" t="s">
        <v>2263</v>
      </c>
      <c r="E55359" t="s">
        <v>21</v>
      </c>
      <c r="F55359">
        <v>0</v>
      </c>
      <c r="G55359">
        <v>273000</v>
      </c>
      <c r="H55359" t="s">
        <v>17</v>
      </c>
    </row>
    <row r="55360" spans="1:8" x14ac:dyDescent="0.3">
      <c r="A55360" s="1" t="s">
        <v>91344</v>
      </c>
      <c r="B55360" t="s">
        <v>91422</v>
      </c>
      <c r="C55360" t="s">
        <v>91423</v>
      </c>
      <c r="D55360" t="s">
        <v>91424</v>
      </c>
      <c r="E55360" t="s">
        <v>12</v>
      </c>
      <c r="F55360">
        <v>0</v>
      </c>
      <c r="G55360">
        <v>110000</v>
      </c>
      <c r="H55360" t="s">
        <v>13</v>
      </c>
    </row>
    <row r="55361" spans="1:8" x14ac:dyDescent="0.3">
      <c r="A55361" s="1" t="s">
        <v>91344</v>
      </c>
      <c r="B55361" t="s">
        <v>91425</v>
      </c>
      <c r="C55361" t="s">
        <v>91426</v>
      </c>
      <c r="D55361" t="s">
        <v>46560</v>
      </c>
      <c r="E55361" t="s">
        <v>21</v>
      </c>
      <c r="F55361">
        <v>0</v>
      </c>
      <c r="G55361">
        <v>247300</v>
      </c>
      <c r="H55361" t="s">
        <v>13</v>
      </c>
    </row>
    <row r="55362" spans="1:8" x14ac:dyDescent="0.3">
      <c r="A55362" s="1" t="s">
        <v>91344</v>
      </c>
      <c r="B55362" t="s">
        <v>91427</v>
      </c>
      <c r="C55362" t="s">
        <v>24315</v>
      </c>
      <c r="D55362" t="s">
        <v>91428</v>
      </c>
      <c r="E55362" t="s">
        <v>21</v>
      </c>
      <c r="F55362">
        <v>20800</v>
      </c>
      <c r="G55362">
        <v>23296</v>
      </c>
      <c r="H55362" t="s">
        <v>13</v>
      </c>
    </row>
    <row r="55363" spans="1:8" x14ac:dyDescent="0.3">
      <c r="A55363" s="1" t="s">
        <v>91344</v>
      </c>
      <c r="B55363" t="s">
        <v>91429</v>
      </c>
      <c r="C55363" t="s">
        <v>17314</v>
      </c>
      <c r="D55363" t="s">
        <v>91430</v>
      </c>
      <c r="E55363" t="s">
        <v>12</v>
      </c>
      <c r="F55363">
        <v>0</v>
      </c>
      <c r="G55363">
        <v>18200</v>
      </c>
      <c r="H55363" t="s">
        <v>13</v>
      </c>
    </row>
    <row r="55364" spans="1:8" x14ac:dyDescent="0.3">
      <c r="A55364" s="1" t="s">
        <v>91344</v>
      </c>
      <c r="B55364" t="s">
        <v>91431</v>
      </c>
      <c r="C55364" t="s">
        <v>1921</v>
      </c>
      <c r="D55364" t="s">
        <v>850</v>
      </c>
      <c r="E55364" t="s">
        <v>12</v>
      </c>
      <c r="F55364">
        <v>0</v>
      </c>
      <c r="G55364">
        <v>34821</v>
      </c>
      <c r="H55364" t="s">
        <v>17</v>
      </c>
    </row>
    <row r="55365" spans="1:8" x14ac:dyDescent="0.3">
      <c r="A55365" s="1" t="s">
        <v>91344</v>
      </c>
      <c r="B55365" t="s">
        <v>91432</v>
      </c>
      <c r="C55365" t="s">
        <v>315</v>
      </c>
      <c r="D55365" t="s">
        <v>91428</v>
      </c>
      <c r="E55365" t="s">
        <v>12</v>
      </c>
      <c r="F55365">
        <v>0</v>
      </c>
      <c r="G55365">
        <v>3356.64</v>
      </c>
      <c r="H55365" t="s">
        <v>13</v>
      </c>
    </row>
    <row r="55366" spans="1:8" x14ac:dyDescent="0.3">
      <c r="A55366" s="1" t="s">
        <v>91344</v>
      </c>
      <c r="B55366" t="s">
        <v>91433</v>
      </c>
      <c r="C55366" t="s">
        <v>91402</v>
      </c>
      <c r="D55366" t="s">
        <v>91434</v>
      </c>
      <c r="E55366" t="s">
        <v>12</v>
      </c>
      <c r="F55366">
        <v>0</v>
      </c>
      <c r="G55366">
        <v>220379.4</v>
      </c>
      <c r="H55366" t="s">
        <v>13</v>
      </c>
    </row>
    <row r="55367" spans="1:8" x14ac:dyDescent="0.3">
      <c r="A55367" s="1" t="s">
        <v>91344</v>
      </c>
      <c r="B55367" t="s">
        <v>91435</v>
      </c>
      <c r="C55367" t="s">
        <v>91402</v>
      </c>
      <c r="D55367" t="s">
        <v>91436</v>
      </c>
      <c r="E55367" t="s">
        <v>12</v>
      </c>
      <c r="F55367">
        <v>0</v>
      </c>
      <c r="G55367">
        <v>36980.36</v>
      </c>
      <c r="H55367" t="s">
        <v>13</v>
      </c>
    </row>
    <row r="55368" spans="1:8" x14ac:dyDescent="0.3">
      <c r="A55368" s="1" t="s">
        <v>91344</v>
      </c>
      <c r="B55368" t="s">
        <v>91437</v>
      </c>
      <c r="C55368" t="s">
        <v>2370</v>
      </c>
      <c r="D55368" t="s">
        <v>12628</v>
      </c>
      <c r="E55368" t="s">
        <v>21</v>
      </c>
      <c r="F55368">
        <v>0</v>
      </c>
      <c r="G55368">
        <v>1139083.68</v>
      </c>
      <c r="H55368" t="s">
        <v>13</v>
      </c>
    </row>
    <row r="55369" spans="1:8" x14ac:dyDescent="0.3">
      <c r="A55369" s="1" t="s">
        <v>91344</v>
      </c>
      <c r="B55369" t="s">
        <v>91438</v>
      </c>
      <c r="C55369" t="s">
        <v>7540</v>
      </c>
      <c r="D55369" t="s">
        <v>91439</v>
      </c>
      <c r="E55369" t="s">
        <v>21</v>
      </c>
      <c r="F55369">
        <v>0</v>
      </c>
      <c r="G55369">
        <v>144600</v>
      </c>
      <c r="H55369" t="s">
        <v>13</v>
      </c>
    </row>
    <row r="55370" spans="1:8" x14ac:dyDescent="0.3">
      <c r="A55370" s="1" t="s">
        <v>91344</v>
      </c>
      <c r="B55370" t="s">
        <v>91440</v>
      </c>
      <c r="C55370" t="s">
        <v>91423</v>
      </c>
      <c r="D55370" t="s">
        <v>91441</v>
      </c>
      <c r="E55370" t="s">
        <v>21</v>
      </c>
      <c r="F55370">
        <v>0</v>
      </c>
      <c r="G55370">
        <v>55000</v>
      </c>
      <c r="H55370" t="s">
        <v>13</v>
      </c>
    </row>
    <row r="55371" spans="1:8" x14ac:dyDescent="0.3">
      <c r="A55371" s="1" t="s">
        <v>91344</v>
      </c>
      <c r="B55371" t="s">
        <v>91442</v>
      </c>
      <c r="C55371" t="s">
        <v>3082</v>
      </c>
      <c r="D55371" t="s">
        <v>2112</v>
      </c>
      <c r="E55371" t="s">
        <v>21</v>
      </c>
      <c r="F55371">
        <v>0</v>
      </c>
      <c r="G55371">
        <v>541000</v>
      </c>
      <c r="H55371" t="s">
        <v>66</v>
      </c>
    </row>
    <row r="55372" spans="1:8" x14ac:dyDescent="0.3">
      <c r="A55372" s="1" t="s">
        <v>91344</v>
      </c>
      <c r="B55372" t="s">
        <v>91443</v>
      </c>
      <c r="C55372" t="s">
        <v>91444</v>
      </c>
      <c r="D55372" t="s">
        <v>91445</v>
      </c>
      <c r="E55372" t="s">
        <v>21</v>
      </c>
      <c r="F55372">
        <v>0</v>
      </c>
      <c r="G55372">
        <v>143998</v>
      </c>
      <c r="H55372" t="s">
        <v>13</v>
      </c>
    </row>
    <row r="55373" spans="1:8" x14ac:dyDescent="0.3">
      <c r="A55373" s="1" t="s">
        <v>91344</v>
      </c>
      <c r="B55373" t="s">
        <v>91446</v>
      </c>
      <c r="C55373" t="s">
        <v>315</v>
      </c>
      <c r="D55373" t="s">
        <v>91447</v>
      </c>
      <c r="E55373" t="s">
        <v>12</v>
      </c>
      <c r="F55373">
        <v>0</v>
      </c>
      <c r="G55373">
        <v>131712</v>
      </c>
      <c r="H55373" t="s">
        <v>13</v>
      </c>
    </row>
    <row r="55374" spans="1:8" x14ac:dyDescent="0.3">
      <c r="A55374" s="1" t="s">
        <v>91344</v>
      </c>
      <c r="B55374" t="s">
        <v>91448</v>
      </c>
      <c r="C55374" t="s">
        <v>315</v>
      </c>
      <c r="D55374" t="s">
        <v>91449</v>
      </c>
      <c r="E55374" t="s">
        <v>12</v>
      </c>
      <c r="F55374">
        <v>0</v>
      </c>
      <c r="G55374">
        <v>1041.5999999999999</v>
      </c>
      <c r="H55374" t="s">
        <v>13</v>
      </c>
    </row>
    <row r="55375" spans="1:8" x14ac:dyDescent="0.3">
      <c r="A55375" s="1" t="s">
        <v>91344</v>
      </c>
      <c r="B55375" t="s">
        <v>91450</v>
      </c>
      <c r="C55375" t="s">
        <v>91451</v>
      </c>
      <c r="D55375" t="s">
        <v>91452</v>
      </c>
      <c r="E55375" t="s">
        <v>12</v>
      </c>
      <c r="F55375">
        <v>0</v>
      </c>
      <c r="G55375">
        <v>100000</v>
      </c>
      <c r="H55375" t="s">
        <v>13</v>
      </c>
    </row>
    <row r="55376" spans="1:8" x14ac:dyDescent="0.3">
      <c r="A55376" s="1" t="s">
        <v>91344</v>
      </c>
      <c r="B55376" t="s">
        <v>91453</v>
      </c>
      <c r="C55376" t="s">
        <v>8973</v>
      </c>
      <c r="D55376" t="s">
        <v>91454</v>
      </c>
      <c r="E55376" t="s">
        <v>12</v>
      </c>
      <c r="F55376">
        <v>0</v>
      </c>
      <c r="G55376">
        <v>13664</v>
      </c>
      <c r="H55376" t="s">
        <v>13</v>
      </c>
    </row>
    <row r="55377" spans="1:8" x14ac:dyDescent="0.3">
      <c r="A55377" s="1" t="s">
        <v>91344</v>
      </c>
      <c r="B55377" t="s">
        <v>91455</v>
      </c>
      <c r="C55377" t="s">
        <v>91456</v>
      </c>
      <c r="D55377" t="s">
        <v>91457</v>
      </c>
      <c r="E55377" t="s">
        <v>12</v>
      </c>
      <c r="F55377">
        <v>0</v>
      </c>
      <c r="G55377">
        <v>345475</v>
      </c>
      <c r="H55377" t="s">
        <v>13</v>
      </c>
    </row>
    <row r="55378" spans="1:8" x14ac:dyDescent="0.3">
      <c r="A55378" s="1" t="s">
        <v>91344</v>
      </c>
      <c r="B55378" t="s">
        <v>91458</v>
      </c>
      <c r="C55378" t="s">
        <v>91459</v>
      </c>
      <c r="D55378" t="s">
        <v>91460</v>
      </c>
      <c r="E55378" t="s">
        <v>21</v>
      </c>
      <c r="F55378">
        <v>0</v>
      </c>
      <c r="G55378">
        <v>525000</v>
      </c>
      <c r="H55378" t="s">
        <v>13</v>
      </c>
    </row>
    <row r="55379" spans="1:8" x14ac:dyDescent="0.3">
      <c r="A55379" s="1" t="s">
        <v>91344</v>
      </c>
      <c r="B55379" t="s">
        <v>91461</v>
      </c>
      <c r="C55379" t="s">
        <v>91462</v>
      </c>
      <c r="D55379" t="s">
        <v>91463</v>
      </c>
      <c r="E55379" t="s">
        <v>12</v>
      </c>
      <c r="F55379">
        <v>0</v>
      </c>
      <c r="G55379">
        <v>397212.48</v>
      </c>
      <c r="H55379" t="s">
        <v>13</v>
      </c>
    </row>
    <row r="55380" spans="1:8" x14ac:dyDescent="0.3">
      <c r="A55380" s="1" t="s">
        <v>91344</v>
      </c>
      <c r="B55380" t="s">
        <v>91464</v>
      </c>
      <c r="C55380" t="s">
        <v>315</v>
      </c>
      <c r="D55380" t="s">
        <v>91465</v>
      </c>
      <c r="E55380" t="s">
        <v>12</v>
      </c>
      <c r="F55380">
        <v>0</v>
      </c>
      <c r="G55380">
        <v>152776.95999999999</v>
      </c>
      <c r="H55380" t="s">
        <v>13</v>
      </c>
    </row>
    <row r="55381" spans="1:8" x14ac:dyDescent="0.3">
      <c r="A55381" s="1" t="s">
        <v>91344</v>
      </c>
      <c r="B55381" t="s">
        <v>91466</v>
      </c>
      <c r="C55381" t="s">
        <v>25613</v>
      </c>
      <c r="D55381" t="s">
        <v>91467</v>
      </c>
      <c r="E55381" t="s">
        <v>12</v>
      </c>
      <c r="F55381">
        <v>0</v>
      </c>
      <c r="G55381">
        <v>185714.28</v>
      </c>
      <c r="H55381" t="s">
        <v>13</v>
      </c>
    </row>
    <row r="55382" spans="1:8" x14ac:dyDescent="0.3">
      <c r="A55382" s="1" t="s">
        <v>91344</v>
      </c>
      <c r="B55382" t="s">
        <v>91468</v>
      </c>
      <c r="C55382" t="s">
        <v>91358</v>
      </c>
      <c r="D55382" t="s">
        <v>91469</v>
      </c>
      <c r="E55382" t="s">
        <v>12</v>
      </c>
      <c r="F55382">
        <v>0</v>
      </c>
      <c r="G55382">
        <v>47950</v>
      </c>
      <c r="H55382" t="s">
        <v>13</v>
      </c>
    </row>
    <row r="55383" spans="1:8" x14ac:dyDescent="0.3">
      <c r="A55383" s="1" t="s">
        <v>91344</v>
      </c>
      <c r="B55383" t="s">
        <v>91470</v>
      </c>
      <c r="C55383" t="s">
        <v>315</v>
      </c>
      <c r="D55383" t="s">
        <v>91471</v>
      </c>
      <c r="E55383" t="s">
        <v>21</v>
      </c>
      <c r="F55383">
        <v>0</v>
      </c>
      <c r="G55383">
        <v>4424</v>
      </c>
      <c r="H55383" t="s">
        <v>13</v>
      </c>
    </row>
    <row r="55384" spans="1:8" x14ac:dyDescent="0.3">
      <c r="A55384" s="1" t="s">
        <v>91344</v>
      </c>
      <c r="B55384" t="s">
        <v>91472</v>
      </c>
      <c r="C55384" t="s">
        <v>8973</v>
      </c>
      <c r="D55384" t="s">
        <v>91473</v>
      </c>
      <c r="E55384" t="s">
        <v>21</v>
      </c>
      <c r="F55384">
        <v>0</v>
      </c>
      <c r="G55384">
        <v>35840</v>
      </c>
      <c r="H55384" t="s">
        <v>13</v>
      </c>
    </row>
    <row r="55385" spans="1:8" x14ac:dyDescent="0.3">
      <c r="A55385" s="1" t="s">
        <v>91344</v>
      </c>
      <c r="B55385" t="s">
        <v>91474</v>
      </c>
      <c r="C55385" t="s">
        <v>315</v>
      </c>
      <c r="D55385" t="s">
        <v>91475</v>
      </c>
      <c r="E55385" t="s">
        <v>21</v>
      </c>
      <c r="F55385">
        <v>0</v>
      </c>
      <c r="G55385">
        <v>163520</v>
      </c>
      <c r="H55385" t="s">
        <v>13</v>
      </c>
    </row>
    <row r="55386" spans="1:8" x14ac:dyDescent="0.3">
      <c r="A55386" s="1" t="s">
        <v>91344</v>
      </c>
      <c r="B55386" t="s">
        <v>91476</v>
      </c>
      <c r="C55386" t="s">
        <v>91358</v>
      </c>
      <c r="D55386" t="s">
        <v>91477</v>
      </c>
      <c r="E55386" t="s">
        <v>12</v>
      </c>
      <c r="F55386">
        <v>0</v>
      </c>
      <c r="G55386">
        <v>16630</v>
      </c>
      <c r="H55386" t="s">
        <v>13</v>
      </c>
    </row>
    <row r="55387" spans="1:8" x14ac:dyDescent="0.3">
      <c r="A55387" s="1" t="s">
        <v>91344</v>
      </c>
      <c r="B55387" t="s">
        <v>91478</v>
      </c>
      <c r="C55387" t="s">
        <v>8436</v>
      </c>
      <c r="D55387" t="s">
        <v>91479</v>
      </c>
      <c r="E55387" t="s">
        <v>12</v>
      </c>
      <c r="F55387">
        <v>0</v>
      </c>
      <c r="G55387">
        <v>47427</v>
      </c>
      <c r="H55387" t="s">
        <v>13</v>
      </c>
    </row>
    <row r="55388" spans="1:8" x14ac:dyDescent="0.3">
      <c r="A55388" s="1" t="s">
        <v>91344</v>
      </c>
      <c r="B55388" t="s">
        <v>91480</v>
      </c>
      <c r="C55388" t="s">
        <v>315</v>
      </c>
      <c r="D55388" t="s">
        <v>77774</v>
      </c>
      <c r="E55388" t="s">
        <v>12</v>
      </c>
      <c r="F55388">
        <v>8000</v>
      </c>
      <c r="G55388">
        <v>8960</v>
      </c>
      <c r="H55388" t="s">
        <v>13</v>
      </c>
    </row>
    <row r="55389" spans="1:8" x14ac:dyDescent="0.3">
      <c r="A55389" s="1" t="s">
        <v>91344</v>
      </c>
      <c r="B55389" t="s">
        <v>91481</v>
      </c>
      <c r="C55389" t="s">
        <v>8973</v>
      </c>
      <c r="D55389" t="s">
        <v>91482</v>
      </c>
      <c r="E55389" t="s">
        <v>12</v>
      </c>
      <c r="F55389">
        <v>0</v>
      </c>
      <c r="G55389">
        <v>10640</v>
      </c>
      <c r="H55389" t="s">
        <v>13</v>
      </c>
    </row>
    <row r="55390" spans="1:8" x14ac:dyDescent="0.3">
      <c r="A55390" s="1" t="s">
        <v>91344</v>
      </c>
      <c r="B55390" t="s">
        <v>91483</v>
      </c>
      <c r="C55390" t="s">
        <v>25643</v>
      </c>
      <c r="D55390" t="s">
        <v>91484</v>
      </c>
      <c r="E55390" t="s">
        <v>21</v>
      </c>
      <c r="F55390">
        <v>0</v>
      </c>
      <c r="G55390">
        <v>21840</v>
      </c>
      <c r="H55390" t="s">
        <v>13</v>
      </c>
    </row>
    <row r="55391" spans="1:8" x14ac:dyDescent="0.3">
      <c r="A55391" s="1" t="s">
        <v>91344</v>
      </c>
      <c r="B55391" t="s">
        <v>91485</v>
      </c>
      <c r="C55391" t="s">
        <v>91486</v>
      </c>
      <c r="D55391" t="s">
        <v>91413</v>
      </c>
      <c r="E55391" t="s">
        <v>21</v>
      </c>
      <c r="F55391">
        <v>0</v>
      </c>
      <c r="G55391">
        <v>43000</v>
      </c>
      <c r="H55391" t="s">
        <v>13</v>
      </c>
    </row>
    <row r="55392" spans="1:8" x14ac:dyDescent="0.3">
      <c r="A55392" s="1" t="s">
        <v>91344</v>
      </c>
      <c r="B55392" t="s">
        <v>91487</v>
      </c>
      <c r="C55392" t="s">
        <v>21592</v>
      </c>
      <c r="D55392" t="s">
        <v>91488</v>
      </c>
      <c r="E55392" t="s">
        <v>21</v>
      </c>
      <c r="F55392">
        <v>0</v>
      </c>
      <c r="G55392">
        <v>420000</v>
      </c>
      <c r="H55392" t="s">
        <v>13</v>
      </c>
    </row>
    <row r="55393" spans="1:8" x14ac:dyDescent="0.3">
      <c r="A55393" s="1" t="s">
        <v>91344</v>
      </c>
      <c r="B55393" t="s">
        <v>91489</v>
      </c>
      <c r="C55393" t="s">
        <v>91490</v>
      </c>
      <c r="D55393" t="s">
        <v>91491</v>
      </c>
      <c r="E55393" t="s">
        <v>21</v>
      </c>
      <c r="F55393">
        <v>0</v>
      </c>
      <c r="G55393">
        <v>268800</v>
      </c>
      <c r="H55393" t="s">
        <v>13</v>
      </c>
    </row>
    <row r="55394" spans="1:8" x14ac:dyDescent="0.3">
      <c r="A55394" s="1" t="s">
        <v>91344</v>
      </c>
      <c r="B55394" t="s">
        <v>91492</v>
      </c>
      <c r="C55394" t="s">
        <v>17314</v>
      </c>
      <c r="D55394" t="s">
        <v>91493</v>
      </c>
      <c r="E55394" t="s">
        <v>12</v>
      </c>
      <c r="F55394">
        <v>0</v>
      </c>
      <c r="G55394">
        <v>19800</v>
      </c>
      <c r="H55394" t="s">
        <v>13</v>
      </c>
    </row>
    <row r="55395" spans="1:8" x14ac:dyDescent="0.3">
      <c r="A55395" s="1" t="s">
        <v>91344</v>
      </c>
      <c r="B55395" t="s">
        <v>91494</v>
      </c>
      <c r="C55395" t="s">
        <v>17314</v>
      </c>
      <c r="D55395" t="s">
        <v>91495</v>
      </c>
      <c r="E55395" t="s">
        <v>21</v>
      </c>
      <c r="F55395">
        <v>0</v>
      </c>
      <c r="G55395">
        <v>28332</v>
      </c>
      <c r="H55395" t="s">
        <v>13</v>
      </c>
    </row>
    <row r="55396" spans="1:8" x14ac:dyDescent="0.3">
      <c r="A55396" s="1" t="s">
        <v>91344</v>
      </c>
      <c r="B55396" t="s">
        <v>91496</v>
      </c>
      <c r="C55396" t="s">
        <v>91358</v>
      </c>
      <c r="D55396" t="s">
        <v>91495</v>
      </c>
      <c r="E55396" t="s">
        <v>21</v>
      </c>
      <c r="F55396">
        <v>0</v>
      </c>
      <c r="G55396">
        <v>38494</v>
      </c>
      <c r="H55396" t="s">
        <v>13</v>
      </c>
    </row>
    <row r="55397" spans="1:8" x14ac:dyDescent="0.3">
      <c r="A55397" s="1" t="s">
        <v>91344</v>
      </c>
      <c r="B55397" t="s">
        <v>91497</v>
      </c>
      <c r="C55397" t="s">
        <v>91498</v>
      </c>
      <c r="D55397" t="s">
        <v>91495</v>
      </c>
      <c r="E55397" t="s">
        <v>21</v>
      </c>
      <c r="F55397">
        <v>0</v>
      </c>
      <c r="G55397">
        <v>205200</v>
      </c>
      <c r="H55397" t="s">
        <v>13</v>
      </c>
    </row>
    <row r="55398" spans="1:8" x14ac:dyDescent="0.3">
      <c r="A55398" s="1" t="s">
        <v>91344</v>
      </c>
      <c r="B55398" t="s">
        <v>91499</v>
      </c>
      <c r="C55398" t="s">
        <v>8436</v>
      </c>
      <c r="D55398" t="s">
        <v>91495</v>
      </c>
      <c r="E55398" t="s">
        <v>21</v>
      </c>
      <c r="F55398">
        <v>0</v>
      </c>
      <c r="G55398">
        <v>419850</v>
      </c>
      <c r="H55398" t="s">
        <v>13</v>
      </c>
    </row>
    <row r="55399" spans="1:8" x14ac:dyDescent="0.3">
      <c r="A55399" s="1" t="s">
        <v>91344</v>
      </c>
      <c r="B55399" t="s">
        <v>91500</v>
      </c>
      <c r="C55399" t="s">
        <v>91501</v>
      </c>
      <c r="D55399" t="s">
        <v>91502</v>
      </c>
      <c r="E55399" t="s">
        <v>12</v>
      </c>
      <c r="F55399">
        <v>0</v>
      </c>
      <c r="G55399">
        <v>1507296</v>
      </c>
      <c r="H55399" t="s">
        <v>13</v>
      </c>
    </row>
    <row r="55400" spans="1:8" x14ac:dyDescent="0.3">
      <c r="A55400" s="1" t="s">
        <v>91344</v>
      </c>
      <c r="B55400" t="s">
        <v>91503</v>
      </c>
      <c r="C55400" t="s">
        <v>24315</v>
      </c>
      <c r="D55400" t="s">
        <v>91504</v>
      </c>
      <c r="E55400" t="s">
        <v>12</v>
      </c>
      <c r="F55400">
        <v>48300</v>
      </c>
      <c r="G55400">
        <v>54096</v>
      </c>
      <c r="H55400" t="s">
        <v>13</v>
      </c>
    </row>
    <row r="55401" spans="1:8" x14ac:dyDescent="0.3">
      <c r="A55401" s="1" t="s">
        <v>91344</v>
      </c>
      <c r="B55401" t="s">
        <v>91505</v>
      </c>
      <c r="C55401" t="s">
        <v>25613</v>
      </c>
      <c r="D55401" t="s">
        <v>91465</v>
      </c>
      <c r="E55401" t="s">
        <v>12</v>
      </c>
      <c r="F55401">
        <v>0</v>
      </c>
      <c r="G55401">
        <v>131900</v>
      </c>
      <c r="H55401" t="s">
        <v>13</v>
      </c>
    </row>
    <row r="55402" spans="1:8" x14ac:dyDescent="0.3">
      <c r="A55402" s="1" t="s">
        <v>91344</v>
      </c>
      <c r="B55402" t="s">
        <v>91506</v>
      </c>
      <c r="C55402" t="s">
        <v>25613</v>
      </c>
      <c r="D55402" t="s">
        <v>91507</v>
      </c>
      <c r="E55402" t="s">
        <v>12</v>
      </c>
      <c r="F55402">
        <v>0</v>
      </c>
      <c r="G55402">
        <v>185714.28</v>
      </c>
      <c r="H55402" t="s">
        <v>13</v>
      </c>
    </row>
    <row r="55403" spans="1:8" x14ac:dyDescent="0.3">
      <c r="A55403" s="1" t="s">
        <v>91344</v>
      </c>
      <c r="B55403" t="s">
        <v>91508</v>
      </c>
      <c r="C55403" t="s">
        <v>8973</v>
      </c>
      <c r="D55403" t="s">
        <v>91509</v>
      </c>
      <c r="E55403" t="s">
        <v>12</v>
      </c>
      <c r="F55403">
        <v>0</v>
      </c>
      <c r="G55403">
        <v>13664</v>
      </c>
      <c r="H55403" t="s">
        <v>13</v>
      </c>
    </row>
    <row r="55404" spans="1:8" x14ac:dyDescent="0.3">
      <c r="A55404" s="1" t="s">
        <v>91344</v>
      </c>
      <c r="B55404" t="s">
        <v>91510</v>
      </c>
      <c r="C55404" t="s">
        <v>17314</v>
      </c>
      <c r="D55404" t="s">
        <v>91511</v>
      </c>
      <c r="E55404" t="s">
        <v>12</v>
      </c>
      <c r="F55404">
        <v>0</v>
      </c>
      <c r="G55404">
        <v>19800</v>
      </c>
      <c r="H55404" t="s">
        <v>13</v>
      </c>
    </row>
    <row r="55405" spans="1:8" x14ac:dyDescent="0.3">
      <c r="A55405" s="1" t="s">
        <v>91344</v>
      </c>
      <c r="B55405" t="s">
        <v>91512</v>
      </c>
      <c r="C55405" t="s">
        <v>24315</v>
      </c>
      <c r="D55405" t="s">
        <v>91513</v>
      </c>
      <c r="E55405" t="s">
        <v>21</v>
      </c>
      <c r="F55405">
        <v>271200</v>
      </c>
      <c r="G55405">
        <v>303744</v>
      </c>
      <c r="H55405" t="s">
        <v>13</v>
      </c>
    </row>
    <row r="55406" spans="1:8" x14ac:dyDescent="0.3">
      <c r="A55406" s="1" t="s">
        <v>91344</v>
      </c>
      <c r="B55406" t="s">
        <v>91514</v>
      </c>
      <c r="C55406" t="s">
        <v>25613</v>
      </c>
      <c r="D55406" t="s">
        <v>91515</v>
      </c>
      <c r="E55406" t="s">
        <v>21</v>
      </c>
      <c r="F55406">
        <v>0</v>
      </c>
      <c r="G55406">
        <v>364000</v>
      </c>
      <c r="H55406" t="s">
        <v>13</v>
      </c>
    </row>
    <row r="55407" spans="1:8" x14ac:dyDescent="0.3">
      <c r="A55407" s="1" t="s">
        <v>91344</v>
      </c>
      <c r="B55407" t="s">
        <v>91516</v>
      </c>
      <c r="C55407" t="s">
        <v>91444</v>
      </c>
      <c r="D55407" t="s">
        <v>91465</v>
      </c>
      <c r="E55407" t="s">
        <v>21</v>
      </c>
      <c r="F55407">
        <v>0</v>
      </c>
      <c r="G55407">
        <v>479994</v>
      </c>
      <c r="H55407" t="s">
        <v>13</v>
      </c>
    </row>
    <row r="55408" spans="1:8" x14ac:dyDescent="0.3">
      <c r="A55408" s="1" t="s">
        <v>91344</v>
      </c>
      <c r="B55408" t="s">
        <v>91517</v>
      </c>
      <c r="C55408" t="s">
        <v>91518</v>
      </c>
      <c r="D55408" t="s">
        <v>91428</v>
      </c>
      <c r="E55408" t="s">
        <v>21</v>
      </c>
      <c r="F55408">
        <v>0</v>
      </c>
      <c r="G55408">
        <v>45600</v>
      </c>
      <c r="H55408" t="s">
        <v>13</v>
      </c>
    </row>
    <row r="55409" spans="1:8" x14ac:dyDescent="0.3">
      <c r="A55409" s="1" t="s">
        <v>91344</v>
      </c>
      <c r="B55409" t="s">
        <v>91519</v>
      </c>
      <c r="C55409" t="s">
        <v>8970</v>
      </c>
      <c r="D55409" t="s">
        <v>91428</v>
      </c>
      <c r="E55409" t="s">
        <v>21</v>
      </c>
      <c r="F55409">
        <v>0</v>
      </c>
      <c r="G55409">
        <v>9800</v>
      </c>
      <c r="H55409" t="s">
        <v>13</v>
      </c>
    </row>
    <row r="55410" spans="1:8" x14ac:dyDescent="0.3">
      <c r="A55410" s="1" t="s">
        <v>91344</v>
      </c>
      <c r="B55410" t="s">
        <v>91520</v>
      </c>
      <c r="C55410" t="s">
        <v>8387</v>
      </c>
      <c r="D55410" t="s">
        <v>91428</v>
      </c>
      <c r="E55410" t="s">
        <v>21</v>
      </c>
      <c r="F55410">
        <v>0</v>
      </c>
      <c r="G55410">
        <v>639400</v>
      </c>
      <c r="H55410" t="s">
        <v>13</v>
      </c>
    </row>
    <row r="55411" spans="1:8" x14ac:dyDescent="0.3">
      <c r="A55411" s="1" t="s">
        <v>91344</v>
      </c>
      <c r="B55411" t="s">
        <v>91521</v>
      </c>
      <c r="C55411" t="s">
        <v>24315</v>
      </c>
      <c r="D55411" t="s">
        <v>91428</v>
      </c>
      <c r="E55411" t="s">
        <v>21</v>
      </c>
      <c r="F55411">
        <v>0</v>
      </c>
      <c r="G55411">
        <v>23296</v>
      </c>
      <c r="H55411" t="s">
        <v>13</v>
      </c>
    </row>
    <row r="55412" spans="1:8" x14ac:dyDescent="0.3">
      <c r="A55412" s="1" t="s">
        <v>91344</v>
      </c>
      <c r="B55412" t="s">
        <v>91522</v>
      </c>
      <c r="C55412" t="s">
        <v>25613</v>
      </c>
      <c r="D55412" t="s">
        <v>91428</v>
      </c>
      <c r="E55412" t="s">
        <v>21</v>
      </c>
      <c r="F55412">
        <v>0</v>
      </c>
      <c r="G55412">
        <v>464000</v>
      </c>
      <c r="H55412" t="s">
        <v>13</v>
      </c>
    </row>
    <row r="55413" spans="1:8" x14ac:dyDescent="0.3">
      <c r="A55413" s="1" t="s">
        <v>91344</v>
      </c>
      <c r="B55413" t="s">
        <v>91523</v>
      </c>
      <c r="C55413" t="s">
        <v>91524</v>
      </c>
      <c r="D55413" t="s">
        <v>91428</v>
      </c>
      <c r="E55413" t="s">
        <v>21</v>
      </c>
      <c r="F55413">
        <v>0</v>
      </c>
      <c r="G55413">
        <v>507238.96</v>
      </c>
      <c r="H55413" t="s">
        <v>13</v>
      </c>
    </row>
    <row r="55414" spans="1:8" x14ac:dyDescent="0.3">
      <c r="A55414" s="1" t="s">
        <v>91344</v>
      </c>
      <c r="B55414" t="s">
        <v>91525</v>
      </c>
      <c r="C55414" t="s">
        <v>91526</v>
      </c>
      <c r="D55414" t="s">
        <v>91428</v>
      </c>
      <c r="E55414" t="s">
        <v>21</v>
      </c>
      <c r="F55414">
        <v>0</v>
      </c>
      <c r="G55414">
        <v>21914.26</v>
      </c>
      <c r="H55414" t="s">
        <v>13</v>
      </c>
    </row>
    <row r="55415" spans="1:8" x14ac:dyDescent="0.3">
      <c r="A55415" s="1" t="s">
        <v>91344</v>
      </c>
      <c r="B55415" t="s">
        <v>91527</v>
      </c>
      <c r="C55415" t="s">
        <v>315</v>
      </c>
      <c r="D55415" t="s">
        <v>91428</v>
      </c>
      <c r="E55415" t="s">
        <v>21</v>
      </c>
      <c r="F55415">
        <v>0</v>
      </c>
      <c r="G55415">
        <v>469224</v>
      </c>
      <c r="H55415" t="s">
        <v>13</v>
      </c>
    </row>
    <row r="55416" spans="1:8" x14ac:dyDescent="0.3">
      <c r="A55416" s="1" t="s">
        <v>91344</v>
      </c>
      <c r="B55416" t="s">
        <v>91528</v>
      </c>
      <c r="C55416" t="s">
        <v>17314</v>
      </c>
      <c r="D55416" t="s">
        <v>91428</v>
      </c>
      <c r="E55416" t="s">
        <v>21</v>
      </c>
      <c r="F55416">
        <v>0</v>
      </c>
      <c r="G55416">
        <v>202943</v>
      </c>
      <c r="H55416" t="s">
        <v>13</v>
      </c>
    </row>
    <row r="55417" spans="1:8" x14ac:dyDescent="0.3">
      <c r="A55417" s="1" t="s">
        <v>91344</v>
      </c>
      <c r="B55417" t="s">
        <v>91529</v>
      </c>
      <c r="C55417" t="s">
        <v>91530</v>
      </c>
      <c r="D55417" t="s">
        <v>91428</v>
      </c>
      <c r="E55417" t="s">
        <v>21</v>
      </c>
      <c r="F55417">
        <v>0</v>
      </c>
      <c r="G55417">
        <v>86605</v>
      </c>
      <c r="H55417" t="s">
        <v>13</v>
      </c>
    </row>
    <row r="55418" spans="1:8" x14ac:dyDescent="0.3">
      <c r="A55418" s="1" t="s">
        <v>91344</v>
      </c>
      <c r="B55418" t="s">
        <v>91531</v>
      </c>
      <c r="C55418" t="s">
        <v>8973</v>
      </c>
      <c r="D55418" t="s">
        <v>91428</v>
      </c>
      <c r="E55418" t="s">
        <v>21</v>
      </c>
      <c r="F55418">
        <v>0</v>
      </c>
      <c r="G55418">
        <v>248192</v>
      </c>
      <c r="H55418" t="s">
        <v>13</v>
      </c>
    </row>
    <row r="55419" spans="1:8" x14ac:dyDescent="0.3">
      <c r="A55419" s="1" t="s">
        <v>91344</v>
      </c>
      <c r="B55419" t="s">
        <v>91532</v>
      </c>
      <c r="C55419" t="s">
        <v>91526</v>
      </c>
      <c r="D55419" t="s">
        <v>91533</v>
      </c>
      <c r="E55419" t="s">
        <v>21</v>
      </c>
      <c r="F55419">
        <v>0</v>
      </c>
      <c r="G55419">
        <v>11284</v>
      </c>
      <c r="H55419" t="s">
        <v>13</v>
      </c>
    </row>
    <row r="55420" spans="1:8" x14ac:dyDescent="0.3">
      <c r="A55420" s="1" t="s">
        <v>91344</v>
      </c>
      <c r="B55420" t="s">
        <v>91534</v>
      </c>
      <c r="C55420" t="s">
        <v>78591</v>
      </c>
      <c r="D55420" t="s">
        <v>91535</v>
      </c>
      <c r="E55420" t="s">
        <v>21</v>
      </c>
      <c r="F55420">
        <v>40400</v>
      </c>
      <c r="G55420">
        <v>80160</v>
      </c>
      <c r="H55420" t="s">
        <v>13</v>
      </c>
    </row>
    <row r="55421" spans="1:8" x14ac:dyDescent="0.3">
      <c r="A55421" s="1" t="s">
        <v>91344</v>
      </c>
      <c r="B55421" t="s">
        <v>91536</v>
      </c>
      <c r="C55421" t="s">
        <v>2118</v>
      </c>
      <c r="D55421" t="s">
        <v>91537</v>
      </c>
      <c r="E55421" t="s">
        <v>12</v>
      </c>
      <c r="F55421">
        <v>0</v>
      </c>
      <c r="G55421">
        <v>75000</v>
      </c>
      <c r="H55421" t="s">
        <v>13</v>
      </c>
    </row>
    <row r="55422" spans="1:8" x14ac:dyDescent="0.3">
      <c r="A55422" s="1" t="s">
        <v>91344</v>
      </c>
      <c r="B55422" t="s">
        <v>91538</v>
      </c>
      <c r="C55422" t="s">
        <v>91539</v>
      </c>
      <c r="D55422" t="s">
        <v>91540</v>
      </c>
      <c r="E55422" t="s">
        <v>21</v>
      </c>
      <c r="F55422">
        <v>0</v>
      </c>
      <c r="G55422">
        <v>136010</v>
      </c>
      <c r="H55422" t="s">
        <v>13</v>
      </c>
    </row>
    <row r="55423" spans="1:8" x14ac:dyDescent="0.3">
      <c r="A55423" s="1" t="s">
        <v>91344</v>
      </c>
      <c r="B55423" t="s">
        <v>91541</v>
      </c>
      <c r="C55423" t="s">
        <v>91358</v>
      </c>
      <c r="D55423" t="s">
        <v>91542</v>
      </c>
      <c r="E55423" t="s">
        <v>21</v>
      </c>
      <c r="F55423">
        <v>49230</v>
      </c>
      <c r="G55423">
        <v>3197498.75</v>
      </c>
      <c r="H55423" t="s">
        <v>13</v>
      </c>
    </row>
    <row r="55424" spans="1:8" x14ac:dyDescent="0.3">
      <c r="A55424" s="1" t="s">
        <v>91344</v>
      </c>
      <c r="B55424" t="s">
        <v>91543</v>
      </c>
      <c r="C55424" t="s">
        <v>574</v>
      </c>
      <c r="D55424" t="s">
        <v>3952</v>
      </c>
      <c r="E55424" t="s">
        <v>12</v>
      </c>
      <c r="F55424">
        <v>0</v>
      </c>
      <c r="G55424">
        <v>129600</v>
      </c>
      <c r="H55424" t="s">
        <v>17</v>
      </c>
    </row>
    <row r="55425" spans="1:8" x14ac:dyDescent="0.3">
      <c r="A55425" s="1" t="s">
        <v>91344</v>
      </c>
      <c r="B55425" t="s">
        <v>91544</v>
      </c>
      <c r="C55425" t="s">
        <v>3436</v>
      </c>
      <c r="D55425" t="s">
        <v>91545</v>
      </c>
      <c r="E55425" t="s">
        <v>21</v>
      </c>
      <c r="F55425">
        <v>0</v>
      </c>
      <c r="G55425">
        <v>77000</v>
      </c>
      <c r="H55425" t="s">
        <v>17</v>
      </c>
    </row>
    <row r="55426" spans="1:8" x14ac:dyDescent="0.3">
      <c r="A55426" s="1" t="s">
        <v>91344</v>
      </c>
      <c r="B55426" t="s">
        <v>91546</v>
      </c>
      <c r="C55426" t="s">
        <v>91547</v>
      </c>
      <c r="D55426" t="s">
        <v>91548</v>
      </c>
      <c r="E55426" t="s">
        <v>21</v>
      </c>
      <c r="F55426">
        <v>0</v>
      </c>
      <c r="G55426">
        <v>520000</v>
      </c>
      <c r="H55426" t="s">
        <v>13</v>
      </c>
    </row>
    <row r="55427" spans="1:8" x14ac:dyDescent="0.3">
      <c r="A55427" s="1" t="s">
        <v>91344</v>
      </c>
      <c r="B55427" t="s">
        <v>91549</v>
      </c>
      <c r="C55427" t="s">
        <v>12338</v>
      </c>
      <c r="D55427" t="s">
        <v>3952</v>
      </c>
      <c r="E55427" t="s">
        <v>12</v>
      </c>
      <c r="F55427">
        <v>0</v>
      </c>
      <c r="G55427">
        <v>4154871</v>
      </c>
      <c r="H55427" t="s">
        <v>17</v>
      </c>
    </row>
    <row r="55428" spans="1:8" x14ac:dyDescent="0.3">
      <c r="A55428" s="1" t="s">
        <v>91344</v>
      </c>
      <c r="B55428" t="s">
        <v>91550</v>
      </c>
      <c r="C55428" t="s">
        <v>1083</v>
      </c>
      <c r="D55428" t="s">
        <v>91551</v>
      </c>
      <c r="E55428" t="s">
        <v>21</v>
      </c>
      <c r="F55428">
        <v>0</v>
      </c>
      <c r="G55428">
        <v>299995</v>
      </c>
      <c r="H55428" t="s">
        <v>66</v>
      </c>
    </row>
    <row r="55429" spans="1:8" x14ac:dyDescent="0.3">
      <c r="A55429" s="1" t="s">
        <v>91344</v>
      </c>
      <c r="B55429" t="s">
        <v>91552</v>
      </c>
      <c r="C55429" t="s">
        <v>7213</v>
      </c>
      <c r="D55429" t="s">
        <v>12423</v>
      </c>
      <c r="E55429" t="s">
        <v>21</v>
      </c>
      <c r="F55429">
        <v>0</v>
      </c>
      <c r="G55429">
        <v>143800</v>
      </c>
      <c r="H55429" t="s">
        <v>17</v>
      </c>
    </row>
    <row r="55430" spans="1:8" x14ac:dyDescent="0.3">
      <c r="A55430" s="1" t="s">
        <v>91344</v>
      </c>
      <c r="B55430" t="s">
        <v>91553</v>
      </c>
      <c r="C55430" t="s">
        <v>7862</v>
      </c>
      <c r="D55430" t="s">
        <v>13837</v>
      </c>
      <c r="E55430" t="s">
        <v>21</v>
      </c>
      <c r="F55430">
        <v>0</v>
      </c>
      <c r="G55430">
        <v>517440</v>
      </c>
      <c r="H55430" t="s">
        <v>13</v>
      </c>
    </row>
    <row r="55431" spans="1:8" x14ac:dyDescent="0.3">
      <c r="A55431" s="1" t="s">
        <v>91344</v>
      </c>
      <c r="B55431" t="s">
        <v>91554</v>
      </c>
      <c r="C55431" t="s">
        <v>91426</v>
      </c>
      <c r="D55431" t="s">
        <v>46560</v>
      </c>
      <c r="E55431" t="s">
        <v>21</v>
      </c>
      <c r="F55431">
        <v>0</v>
      </c>
      <c r="G55431">
        <v>247300</v>
      </c>
      <c r="H55431" t="s">
        <v>13</v>
      </c>
    </row>
    <row r="55432" spans="1:8" x14ac:dyDescent="0.3">
      <c r="A55432" s="1" t="s">
        <v>91344</v>
      </c>
      <c r="B55432" t="s">
        <v>91555</v>
      </c>
      <c r="C55432" t="s">
        <v>20212</v>
      </c>
      <c r="D55432" t="s">
        <v>91556</v>
      </c>
      <c r="E55432" t="s">
        <v>21</v>
      </c>
      <c r="F55432">
        <v>0</v>
      </c>
      <c r="G55432">
        <v>124400</v>
      </c>
      <c r="H55432" t="s">
        <v>13</v>
      </c>
    </row>
    <row r="55433" spans="1:8" x14ac:dyDescent="0.3">
      <c r="A55433" s="1" t="s">
        <v>91344</v>
      </c>
      <c r="B55433" t="s">
        <v>91557</v>
      </c>
      <c r="C55433" t="s">
        <v>253</v>
      </c>
      <c r="D55433" t="s">
        <v>995</v>
      </c>
      <c r="E55433" t="s">
        <v>21</v>
      </c>
      <c r="F55433">
        <v>0</v>
      </c>
      <c r="G55433">
        <v>115920</v>
      </c>
      <c r="H55433" t="s">
        <v>13</v>
      </c>
    </row>
    <row r="55434" spans="1:8" x14ac:dyDescent="0.3">
      <c r="A55434" s="1" t="s">
        <v>91344</v>
      </c>
      <c r="B55434" t="s">
        <v>91558</v>
      </c>
      <c r="C55434" t="s">
        <v>248</v>
      </c>
      <c r="D55434" t="s">
        <v>91559</v>
      </c>
      <c r="E55434" t="s">
        <v>21</v>
      </c>
      <c r="F55434">
        <v>0</v>
      </c>
      <c r="G55434">
        <v>3773537.6</v>
      </c>
      <c r="H55434" t="s">
        <v>13</v>
      </c>
    </row>
    <row r="55435" spans="1:8" x14ac:dyDescent="0.3">
      <c r="A55435" s="1" t="s">
        <v>91344</v>
      </c>
      <c r="B55435" t="s">
        <v>91560</v>
      </c>
      <c r="C55435" t="s">
        <v>150</v>
      </c>
      <c r="D55435" t="s">
        <v>850</v>
      </c>
      <c r="E55435" t="s">
        <v>12</v>
      </c>
      <c r="F55435">
        <v>0</v>
      </c>
      <c r="G55435">
        <v>81536</v>
      </c>
      <c r="H55435" t="s">
        <v>17</v>
      </c>
    </row>
    <row r="55436" spans="1:8" x14ac:dyDescent="0.3">
      <c r="A55436" s="1" t="s">
        <v>91344</v>
      </c>
      <c r="B55436" t="s">
        <v>91561</v>
      </c>
      <c r="C55436" t="s">
        <v>3981</v>
      </c>
      <c r="D55436" t="s">
        <v>850</v>
      </c>
      <c r="E55436" t="s">
        <v>12</v>
      </c>
      <c r="F55436">
        <v>0</v>
      </c>
      <c r="G55436">
        <v>30000</v>
      </c>
      <c r="H55436" t="s">
        <v>17</v>
      </c>
    </row>
    <row r="55437" spans="1:8" x14ac:dyDescent="0.3">
      <c r="A55437" s="1" t="s">
        <v>91344</v>
      </c>
      <c r="B55437" t="s">
        <v>91562</v>
      </c>
      <c r="C55437" t="s">
        <v>574</v>
      </c>
      <c r="D55437" t="s">
        <v>3952</v>
      </c>
      <c r="E55437" t="s">
        <v>12</v>
      </c>
      <c r="F55437">
        <v>0</v>
      </c>
      <c r="G55437">
        <v>165316</v>
      </c>
      <c r="H55437" t="s">
        <v>17</v>
      </c>
    </row>
    <row r="55438" spans="1:8" x14ac:dyDescent="0.3">
      <c r="A55438" s="1" t="s">
        <v>91344</v>
      </c>
      <c r="B55438" t="s">
        <v>91563</v>
      </c>
      <c r="C55438" t="s">
        <v>9513</v>
      </c>
      <c r="D55438" t="s">
        <v>91564</v>
      </c>
      <c r="E55438" t="s">
        <v>21</v>
      </c>
      <c r="F55438">
        <v>0</v>
      </c>
      <c r="G55438">
        <v>29999</v>
      </c>
      <c r="H55438" t="s">
        <v>17</v>
      </c>
    </row>
    <row r="55439" spans="1:8" x14ac:dyDescent="0.3">
      <c r="A55439" s="1" t="s">
        <v>91344</v>
      </c>
      <c r="B55439" t="s">
        <v>91565</v>
      </c>
      <c r="C55439" t="s">
        <v>232</v>
      </c>
      <c r="D55439" t="s">
        <v>19676</v>
      </c>
      <c r="E55439" t="s">
        <v>21</v>
      </c>
      <c r="F55439">
        <v>0</v>
      </c>
      <c r="G55439">
        <v>875000</v>
      </c>
      <c r="H55439" t="s">
        <v>17</v>
      </c>
    </row>
    <row r="55440" spans="1:8" x14ac:dyDescent="0.3">
      <c r="A55440" s="1" t="s">
        <v>91344</v>
      </c>
      <c r="B55440" t="s">
        <v>91566</v>
      </c>
      <c r="C55440" t="s">
        <v>91567</v>
      </c>
      <c r="D55440" t="s">
        <v>3328</v>
      </c>
      <c r="E55440" t="s">
        <v>21</v>
      </c>
      <c r="F55440">
        <v>0</v>
      </c>
      <c r="G55440">
        <v>750000</v>
      </c>
      <c r="H55440" t="s">
        <v>13</v>
      </c>
    </row>
    <row r="55441" spans="1:8" x14ac:dyDescent="0.3">
      <c r="A55441" s="1" t="s">
        <v>91344</v>
      </c>
      <c r="B55441" t="s">
        <v>91568</v>
      </c>
      <c r="C55441" t="s">
        <v>251</v>
      </c>
      <c r="D55441" t="s">
        <v>91559</v>
      </c>
      <c r="E55441" t="s">
        <v>21</v>
      </c>
      <c r="F55441">
        <v>0</v>
      </c>
      <c r="G55441">
        <v>3762886.4</v>
      </c>
      <c r="H55441" t="s">
        <v>13</v>
      </c>
    </row>
    <row r="55442" spans="1:8" x14ac:dyDescent="0.3">
      <c r="A55442" s="1" t="s">
        <v>91344</v>
      </c>
      <c r="B55442" t="s">
        <v>91569</v>
      </c>
      <c r="C55442" t="s">
        <v>91423</v>
      </c>
      <c r="D55442" t="s">
        <v>91570</v>
      </c>
      <c r="E55442" t="s">
        <v>21</v>
      </c>
      <c r="F55442">
        <v>0</v>
      </c>
      <c r="G55442">
        <v>250000</v>
      </c>
      <c r="H55442" t="s">
        <v>13</v>
      </c>
    </row>
    <row r="55443" spans="1:8" x14ac:dyDescent="0.3">
      <c r="A55443" s="1" t="s">
        <v>91344</v>
      </c>
      <c r="B55443" t="s">
        <v>91571</v>
      </c>
      <c r="C55443" t="s">
        <v>91572</v>
      </c>
      <c r="D55443" t="s">
        <v>91570</v>
      </c>
      <c r="E55443" t="s">
        <v>21</v>
      </c>
      <c r="F55443">
        <v>2095170</v>
      </c>
      <c r="G55443">
        <v>7548350</v>
      </c>
      <c r="H55443" t="s">
        <v>13</v>
      </c>
    </row>
    <row r="55444" spans="1:8" x14ac:dyDescent="0.3">
      <c r="A55444" s="1" t="s">
        <v>91344</v>
      </c>
      <c r="B55444" t="s">
        <v>91573</v>
      </c>
      <c r="C55444" t="s">
        <v>55492</v>
      </c>
      <c r="D55444" t="s">
        <v>91574</v>
      </c>
      <c r="E55444" t="s">
        <v>21</v>
      </c>
      <c r="F55444">
        <v>0</v>
      </c>
      <c r="G55444">
        <v>60000</v>
      </c>
      <c r="H55444" t="s">
        <v>13</v>
      </c>
    </row>
    <row r="55445" spans="1:8" x14ac:dyDescent="0.3">
      <c r="A55445" s="1" t="s">
        <v>91344</v>
      </c>
      <c r="B55445" t="s">
        <v>91575</v>
      </c>
      <c r="C55445" t="s">
        <v>55492</v>
      </c>
      <c r="D55445" t="s">
        <v>91576</v>
      </c>
      <c r="E55445" t="s">
        <v>21</v>
      </c>
      <c r="F55445">
        <v>0</v>
      </c>
      <c r="G55445">
        <v>30000</v>
      </c>
      <c r="H55445" t="s">
        <v>13</v>
      </c>
    </row>
    <row r="55446" spans="1:8" x14ac:dyDescent="0.3">
      <c r="A55446" s="1" t="s">
        <v>91344</v>
      </c>
      <c r="B55446" t="s">
        <v>91577</v>
      </c>
      <c r="C55446" t="s">
        <v>82872</v>
      </c>
      <c r="D55446" t="s">
        <v>91578</v>
      </c>
      <c r="E55446" t="s">
        <v>12</v>
      </c>
      <c r="F55446">
        <v>0</v>
      </c>
      <c r="G55446">
        <v>948130</v>
      </c>
      <c r="H55446" t="s">
        <v>13</v>
      </c>
    </row>
    <row r="55447" spans="1:8" x14ac:dyDescent="0.3">
      <c r="A55447" s="1" t="s">
        <v>91344</v>
      </c>
      <c r="B55447" t="s">
        <v>91579</v>
      </c>
      <c r="C55447" t="s">
        <v>12306</v>
      </c>
      <c r="D55447" t="s">
        <v>3952</v>
      </c>
      <c r="E55447" t="s">
        <v>12</v>
      </c>
      <c r="F55447">
        <v>0</v>
      </c>
      <c r="G55447">
        <v>1040090</v>
      </c>
      <c r="H55447" t="s">
        <v>17</v>
      </c>
    </row>
    <row r="55448" spans="1:8" x14ac:dyDescent="0.3">
      <c r="A55448" s="1" t="s">
        <v>91344</v>
      </c>
      <c r="B55448" t="s">
        <v>91580</v>
      </c>
      <c r="C55448" t="s">
        <v>574</v>
      </c>
      <c r="D55448" t="s">
        <v>3952</v>
      </c>
      <c r="E55448" t="s">
        <v>12</v>
      </c>
      <c r="F55448">
        <v>0</v>
      </c>
      <c r="G55448">
        <v>6701327</v>
      </c>
      <c r="H55448" t="s">
        <v>17</v>
      </c>
    </row>
    <row r="55449" spans="1:8" x14ac:dyDescent="0.3">
      <c r="A55449" s="1" t="s">
        <v>91344</v>
      </c>
      <c r="B55449" t="s">
        <v>91581</v>
      </c>
      <c r="C55449" t="s">
        <v>10607</v>
      </c>
      <c r="D55449" t="s">
        <v>91582</v>
      </c>
      <c r="E55449" t="s">
        <v>12</v>
      </c>
      <c r="F55449">
        <v>0</v>
      </c>
      <c r="G55449">
        <v>701981.28</v>
      </c>
      <c r="H55449" t="s">
        <v>13</v>
      </c>
    </row>
    <row r="55450" spans="1:8" x14ac:dyDescent="0.3">
      <c r="A55450" s="1" t="s">
        <v>91344</v>
      </c>
      <c r="B55450" t="s">
        <v>91583</v>
      </c>
      <c r="C55450" t="s">
        <v>12361</v>
      </c>
      <c r="D55450" t="s">
        <v>91584</v>
      </c>
      <c r="E55450" t="s">
        <v>12</v>
      </c>
      <c r="F55450">
        <v>0</v>
      </c>
      <c r="G55450">
        <v>70000</v>
      </c>
      <c r="H55450" t="s">
        <v>13</v>
      </c>
    </row>
    <row r="55451" spans="1:8" x14ac:dyDescent="0.3">
      <c r="A55451" s="1" t="s">
        <v>91344</v>
      </c>
      <c r="B55451" t="s">
        <v>91585</v>
      </c>
      <c r="C55451" t="s">
        <v>4702</v>
      </c>
      <c r="D55451" t="s">
        <v>91586</v>
      </c>
      <c r="E55451" t="s">
        <v>21</v>
      </c>
      <c r="F55451">
        <v>0</v>
      </c>
      <c r="G55451">
        <v>109728</v>
      </c>
      <c r="H55451" t="s">
        <v>13</v>
      </c>
    </row>
    <row r="55452" spans="1:8" x14ac:dyDescent="0.3">
      <c r="A55452" s="1" t="s">
        <v>91344</v>
      </c>
      <c r="B55452" t="s">
        <v>91587</v>
      </c>
      <c r="C55452" t="s">
        <v>91358</v>
      </c>
      <c r="D55452" t="s">
        <v>91588</v>
      </c>
      <c r="E55452" t="s">
        <v>21</v>
      </c>
      <c r="F55452">
        <v>0</v>
      </c>
      <c r="G55452">
        <v>65844.570000000007</v>
      </c>
      <c r="H55452" t="s">
        <v>13</v>
      </c>
    </row>
    <row r="55453" spans="1:8" x14ac:dyDescent="0.3">
      <c r="A55453" s="1" t="s">
        <v>91344</v>
      </c>
      <c r="B55453" t="s">
        <v>91589</v>
      </c>
      <c r="C55453" t="s">
        <v>17308</v>
      </c>
      <c r="D55453" t="s">
        <v>91590</v>
      </c>
      <c r="E55453" t="s">
        <v>21</v>
      </c>
      <c r="F55453">
        <v>0</v>
      </c>
      <c r="G55453">
        <v>87360</v>
      </c>
      <c r="H55453" t="s">
        <v>13</v>
      </c>
    </row>
    <row r="55454" spans="1:8" x14ac:dyDescent="0.3">
      <c r="A55454" s="1" t="s">
        <v>91344</v>
      </c>
      <c r="B55454" t="s">
        <v>91591</v>
      </c>
      <c r="C55454" t="s">
        <v>10607</v>
      </c>
      <c r="D55454" t="s">
        <v>91582</v>
      </c>
      <c r="E55454" t="s">
        <v>12</v>
      </c>
      <c r="F55454">
        <v>0</v>
      </c>
      <c r="G55454">
        <v>1007973.12</v>
      </c>
      <c r="H55454" t="s">
        <v>13</v>
      </c>
    </row>
    <row r="55455" spans="1:8" x14ac:dyDescent="0.3">
      <c r="A55455" s="1" t="s">
        <v>91344</v>
      </c>
      <c r="B55455" t="s">
        <v>91592</v>
      </c>
      <c r="C55455" t="s">
        <v>2663</v>
      </c>
      <c r="D55455" t="s">
        <v>7851</v>
      </c>
      <c r="E55455" t="s">
        <v>12</v>
      </c>
      <c r="F55455">
        <v>0</v>
      </c>
      <c r="G55455">
        <v>52040</v>
      </c>
      <c r="H55455" t="s">
        <v>13</v>
      </c>
    </row>
    <row r="55456" spans="1:8" x14ac:dyDescent="0.3">
      <c r="A55456" s="1" t="s">
        <v>91344</v>
      </c>
      <c r="B55456" t="s">
        <v>91593</v>
      </c>
      <c r="C55456" t="s">
        <v>289</v>
      </c>
      <c r="D55456" t="s">
        <v>17649</v>
      </c>
      <c r="E55456" t="s">
        <v>12</v>
      </c>
      <c r="F55456">
        <v>0</v>
      </c>
      <c r="G55456">
        <v>192640</v>
      </c>
      <c r="H55456" t="s">
        <v>13</v>
      </c>
    </row>
    <row r="55457" spans="1:8" x14ac:dyDescent="0.3">
      <c r="A55457" s="1" t="s">
        <v>91344</v>
      </c>
      <c r="B55457" t="s">
        <v>91594</v>
      </c>
      <c r="C55457" t="s">
        <v>91402</v>
      </c>
      <c r="D55457" t="s">
        <v>91403</v>
      </c>
      <c r="E55457" t="s">
        <v>12</v>
      </c>
      <c r="F55457">
        <v>0</v>
      </c>
      <c r="G55457">
        <v>710000</v>
      </c>
      <c r="H55457" t="s">
        <v>13</v>
      </c>
    </row>
    <row r="55458" spans="1:8" x14ac:dyDescent="0.3">
      <c r="A55458" s="1" t="s">
        <v>91344</v>
      </c>
      <c r="B55458" t="s">
        <v>91595</v>
      </c>
      <c r="C55458" t="s">
        <v>12336</v>
      </c>
      <c r="D55458" t="s">
        <v>2520</v>
      </c>
      <c r="E55458" t="s">
        <v>12</v>
      </c>
      <c r="F55458">
        <v>0</v>
      </c>
      <c r="G55458">
        <v>3924480</v>
      </c>
      <c r="H55458" t="s">
        <v>13</v>
      </c>
    </row>
    <row r="55459" spans="1:8" x14ac:dyDescent="0.3">
      <c r="A55459" s="1" t="s">
        <v>91344</v>
      </c>
      <c r="B55459" t="s">
        <v>91596</v>
      </c>
      <c r="C55459" t="s">
        <v>18805</v>
      </c>
      <c r="D55459" t="s">
        <v>91597</v>
      </c>
      <c r="E55459" t="s">
        <v>12</v>
      </c>
      <c r="F55459">
        <v>268500</v>
      </c>
      <c r="G55459">
        <v>300720</v>
      </c>
      <c r="H55459" t="s">
        <v>13</v>
      </c>
    </row>
    <row r="55460" spans="1:8" x14ac:dyDescent="0.3">
      <c r="A55460" s="1" t="s">
        <v>91344</v>
      </c>
      <c r="B55460" t="s">
        <v>91598</v>
      </c>
      <c r="C55460" t="s">
        <v>18805</v>
      </c>
      <c r="D55460" t="s">
        <v>91599</v>
      </c>
      <c r="E55460" t="s">
        <v>12</v>
      </c>
      <c r="F55460">
        <v>380000</v>
      </c>
      <c r="G55460">
        <v>425600</v>
      </c>
      <c r="H55460" t="s">
        <v>13</v>
      </c>
    </row>
    <row r="55461" spans="1:8" x14ac:dyDescent="0.3">
      <c r="A55461" s="1" t="s">
        <v>91344</v>
      </c>
      <c r="B55461" t="s">
        <v>91600</v>
      </c>
      <c r="C55461" t="s">
        <v>91456</v>
      </c>
      <c r="D55461" t="s">
        <v>91457</v>
      </c>
      <c r="E55461" t="s">
        <v>12</v>
      </c>
      <c r="F55461">
        <v>0</v>
      </c>
      <c r="G55461">
        <v>345475</v>
      </c>
      <c r="H55461" t="s">
        <v>13</v>
      </c>
    </row>
    <row r="55462" spans="1:8" x14ac:dyDescent="0.3">
      <c r="A55462" s="1" t="s">
        <v>91344</v>
      </c>
      <c r="B55462" t="s">
        <v>91601</v>
      </c>
      <c r="C55462" t="s">
        <v>366</v>
      </c>
      <c r="D55462" t="s">
        <v>91602</v>
      </c>
      <c r="E55462" t="s">
        <v>21</v>
      </c>
      <c r="F55462">
        <v>0</v>
      </c>
      <c r="G55462">
        <v>14995</v>
      </c>
      <c r="H55462" t="s">
        <v>13</v>
      </c>
    </row>
    <row r="55463" spans="1:8" x14ac:dyDescent="0.3">
      <c r="A55463" s="1" t="s">
        <v>91344</v>
      </c>
      <c r="B55463" t="s">
        <v>91603</v>
      </c>
      <c r="C55463" t="s">
        <v>2128</v>
      </c>
      <c r="D55463" t="s">
        <v>91604</v>
      </c>
      <c r="E55463" t="s">
        <v>21</v>
      </c>
      <c r="F55463">
        <v>0</v>
      </c>
      <c r="G55463">
        <v>197520</v>
      </c>
      <c r="H55463" t="s">
        <v>13</v>
      </c>
    </row>
    <row r="55464" spans="1:8" x14ac:dyDescent="0.3">
      <c r="A55464" s="1" t="s">
        <v>91344</v>
      </c>
      <c r="B55464" t="s">
        <v>91605</v>
      </c>
      <c r="C55464" t="s">
        <v>4702</v>
      </c>
      <c r="D55464" t="s">
        <v>91606</v>
      </c>
      <c r="E55464" t="s">
        <v>21</v>
      </c>
      <c r="F55464">
        <v>0</v>
      </c>
      <c r="G55464">
        <v>161880</v>
      </c>
      <c r="H55464" t="s">
        <v>13</v>
      </c>
    </row>
    <row r="55465" spans="1:8" x14ac:dyDescent="0.3">
      <c r="A55465" s="1" t="s">
        <v>91344</v>
      </c>
      <c r="B55465" t="s">
        <v>91607</v>
      </c>
      <c r="C55465" t="s">
        <v>2128</v>
      </c>
      <c r="D55465" t="s">
        <v>91608</v>
      </c>
      <c r="E55465" t="s">
        <v>21</v>
      </c>
      <c r="F55465">
        <v>0</v>
      </c>
      <c r="G55465">
        <v>94068</v>
      </c>
      <c r="H55465" t="s">
        <v>13</v>
      </c>
    </row>
    <row r="55466" spans="1:8" x14ac:dyDescent="0.3">
      <c r="A55466" s="1" t="s">
        <v>91344</v>
      </c>
      <c r="B55466" t="s">
        <v>91609</v>
      </c>
      <c r="C55466" t="s">
        <v>32577</v>
      </c>
      <c r="D55466" t="s">
        <v>91610</v>
      </c>
      <c r="E55466" t="s">
        <v>21</v>
      </c>
      <c r="F55466">
        <v>0</v>
      </c>
      <c r="G55466">
        <v>287820</v>
      </c>
      <c r="H55466" t="s">
        <v>13</v>
      </c>
    </row>
    <row r="55467" spans="1:8" x14ac:dyDescent="0.3">
      <c r="A55467" s="1" t="s">
        <v>91344</v>
      </c>
      <c r="B55467" t="s">
        <v>91611</v>
      </c>
      <c r="C55467" t="s">
        <v>12361</v>
      </c>
      <c r="D55467" t="s">
        <v>91612</v>
      </c>
      <c r="E55467" t="s">
        <v>21</v>
      </c>
      <c r="F55467">
        <v>0</v>
      </c>
      <c r="G55467">
        <v>91000</v>
      </c>
      <c r="H55467" t="s">
        <v>13</v>
      </c>
    </row>
    <row r="55468" spans="1:8" x14ac:dyDescent="0.3">
      <c r="A55468" s="1" t="s">
        <v>91344</v>
      </c>
      <c r="B55468" t="s">
        <v>91613</v>
      </c>
      <c r="C55468" t="s">
        <v>91614</v>
      </c>
      <c r="D55468" t="s">
        <v>91615</v>
      </c>
      <c r="E55468" t="s">
        <v>21</v>
      </c>
      <c r="F55468">
        <v>0</v>
      </c>
      <c r="G55468">
        <v>206000</v>
      </c>
      <c r="H55468" t="s">
        <v>13</v>
      </c>
    </row>
    <row r="55469" spans="1:8" x14ac:dyDescent="0.3">
      <c r="A55469" s="1" t="s">
        <v>91344</v>
      </c>
      <c r="B55469" t="s">
        <v>91616</v>
      </c>
      <c r="C55469" t="s">
        <v>8973</v>
      </c>
      <c r="D55469" t="s">
        <v>91617</v>
      </c>
      <c r="E55469" t="s">
        <v>12</v>
      </c>
      <c r="F55469">
        <v>0</v>
      </c>
      <c r="G55469">
        <v>35300</v>
      </c>
      <c r="H55469" t="s">
        <v>13</v>
      </c>
    </row>
    <row r="55470" spans="1:8" x14ac:dyDescent="0.3">
      <c r="A55470" s="1" t="s">
        <v>91344</v>
      </c>
      <c r="B55470" t="s">
        <v>91618</v>
      </c>
      <c r="C55470" t="s">
        <v>18805</v>
      </c>
      <c r="D55470" t="s">
        <v>8388</v>
      </c>
      <c r="E55470" t="s">
        <v>12</v>
      </c>
      <c r="F55470">
        <v>48450</v>
      </c>
      <c r="G55470">
        <v>54264</v>
      </c>
      <c r="H55470" t="s">
        <v>13</v>
      </c>
    </row>
    <row r="55471" spans="1:8" x14ac:dyDescent="0.3">
      <c r="A55471" s="1" t="s">
        <v>91344</v>
      </c>
      <c r="B55471" t="s">
        <v>91619</v>
      </c>
      <c r="C55471" t="s">
        <v>17203</v>
      </c>
      <c r="D55471" t="s">
        <v>91620</v>
      </c>
      <c r="E55471" t="s">
        <v>12</v>
      </c>
      <c r="F55471">
        <v>0</v>
      </c>
      <c r="G55471">
        <v>169642.85</v>
      </c>
      <c r="H55471" t="s">
        <v>13</v>
      </c>
    </row>
    <row r="55472" spans="1:8" x14ac:dyDescent="0.3">
      <c r="A55472" s="1" t="s">
        <v>91344</v>
      </c>
      <c r="B55472" t="s">
        <v>91621</v>
      </c>
      <c r="C55472" t="s">
        <v>11807</v>
      </c>
      <c r="D55472" t="s">
        <v>13323</v>
      </c>
      <c r="E55472" t="s">
        <v>21</v>
      </c>
      <c r="F55472">
        <v>0</v>
      </c>
      <c r="G55472">
        <v>60536</v>
      </c>
      <c r="H55472" t="s">
        <v>13</v>
      </c>
    </row>
    <row r="55473" spans="1:8" x14ac:dyDescent="0.3">
      <c r="A55473" s="1" t="s">
        <v>91344</v>
      </c>
      <c r="B55473" t="s">
        <v>91622</v>
      </c>
      <c r="C55473" t="s">
        <v>18805</v>
      </c>
      <c r="D55473" t="s">
        <v>91623</v>
      </c>
      <c r="E55473" t="s">
        <v>21</v>
      </c>
      <c r="F55473">
        <v>201000</v>
      </c>
      <c r="G55473">
        <v>225120</v>
      </c>
      <c r="H55473" t="s">
        <v>13</v>
      </c>
    </row>
    <row r="55474" spans="1:8" x14ac:dyDescent="0.3">
      <c r="A55474" s="1" t="s">
        <v>91344</v>
      </c>
      <c r="B55474" t="s">
        <v>91624</v>
      </c>
      <c r="C55474" t="s">
        <v>91625</v>
      </c>
      <c r="D55474" t="s">
        <v>91626</v>
      </c>
      <c r="E55474" t="s">
        <v>21</v>
      </c>
      <c r="F55474">
        <v>0</v>
      </c>
      <c r="G55474">
        <v>705600</v>
      </c>
      <c r="H55474" t="s">
        <v>13</v>
      </c>
    </row>
    <row r="55475" spans="1:8" x14ac:dyDescent="0.3">
      <c r="A55475" s="1" t="s">
        <v>91344</v>
      </c>
      <c r="B55475" t="s">
        <v>91627</v>
      </c>
      <c r="C55475" t="s">
        <v>91358</v>
      </c>
      <c r="D55475" t="s">
        <v>91588</v>
      </c>
      <c r="E55475" t="s">
        <v>21</v>
      </c>
      <c r="F55475">
        <v>0</v>
      </c>
      <c r="G55475">
        <v>65844.570000000007</v>
      </c>
      <c r="H55475" t="s">
        <v>13</v>
      </c>
    </row>
    <row r="55476" spans="1:8" x14ac:dyDescent="0.3">
      <c r="A55476" s="1" t="s">
        <v>91344</v>
      </c>
      <c r="B55476" t="s">
        <v>91628</v>
      </c>
      <c r="C55476" t="s">
        <v>91629</v>
      </c>
      <c r="D55476" t="s">
        <v>91630</v>
      </c>
      <c r="E55476" t="s">
        <v>21</v>
      </c>
      <c r="F55476">
        <v>0</v>
      </c>
      <c r="G55476">
        <v>482731.2</v>
      </c>
      <c r="H55476" t="s">
        <v>13</v>
      </c>
    </row>
    <row r="55477" spans="1:8" x14ac:dyDescent="0.3">
      <c r="A55477" s="1" t="s">
        <v>91344</v>
      </c>
      <c r="B55477" t="s">
        <v>91631</v>
      </c>
      <c r="C55477" t="s">
        <v>4833</v>
      </c>
      <c r="D55477" t="s">
        <v>91632</v>
      </c>
      <c r="E55477" t="s">
        <v>21</v>
      </c>
      <c r="F55477">
        <v>0</v>
      </c>
      <c r="G55477">
        <v>464041.76</v>
      </c>
      <c r="H55477" t="s">
        <v>13</v>
      </c>
    </row>
    <row r="55478" spans="1:8" x14ac:dyDescent="0.3">
      <c r="A55478" s="1" t="s">
        <v>91344</v>
      </c>
      <c r="B55478" t="s">
        <v>91633</v>
      </c>
      <c r="C55478" t="s">
        <v>4833</v>
      </c>
      <c r="D55478" t="s">
        <v>91634</v>
      </c>
      <c r="E55478" t="s">
        <v>21</v>
      </c>
      <c r="F55478">
        <v>0</v>
      </c>
      <c r="G55478">
        <v>702067.52</v>
      </c>
      <c r="H55478" t="s">
        <v>13</v>
      </c>
    </row>
    <row r="55479" spans="1:8" x14ac:dyDescent="0.3">
      <c r="A55479" s="1" t="s">
        <v>91344</v>
      </c>
      <c r="B55479" t="s">
        <v>91635</v>
      </c>
      <c r="C55479" t="s">
        <v>1129</v>
      </c>
      <c r="D55479" t="s">
        <v>2782</v>
      </c>
      <c r="E55479" t="s">
        <v>12</v>
      </c>
      <c r="F55479">
        <v>0</v>
      </c>
      <c r="G55479">
        <v>935150</v>
      </c>
      <c r="H55479" t="s">
        <v>13</v>
      </c>
    </row>
    <row r="55480" spans="1:8" x14ac:dyDescent="0.3">
      <c r="A55480" s="1" t="s">
        <v>91344</v>
      </c>
      <c r="B55480" t="s">
        <v>91636</v>
      </c>
      <c r="C55480" t="s">
        <v>1129</v>
      </c>
      <c r="D55480" t="s">
        <v>2782</v>
      </c>
      <c r="E55480" t="s">
        <v>12</v>
      </c>
      <c r="F55480">
        <v>0</v>
      </c>
      <c r="G55480">
        <v>466100</v>
      </c>
      <c r="H55480" t="s">
        <v>13</v>
      </c>
    </row>
    <row r="55481" spans="1:8" x14ac:dyDescent="0.3">
      <c r="A55481" s="1" t="s">
        <v>91344</v>
      </c>
      <c r="B55481" t="s">
        <v>91637</v>
      </c>
      <c r="C55481" t="s">
        <v>9023</v>
      </c>
      <c r="D55481" t="s">
        <v>91638</v>
      </c>
      <c r="E55481" t="s">
        <v>21</v>
      </c>
      <c r="F55481">
        <v>0</v>
      </c>
      <c r="G55481">
        <v>29660</v>
      </c>
      <c r="H55481" t="s">
        <v>13</v>
      </c>
    </row>
    <row r="55482" spans="1:8" x14ac:dyDescent="0.3">
      <c r="A55482" s="1" t="s">
        <v>91344</v>
      </c>
      <c r="B55482" t="s">
        <v>91639</v>
      </c>
      <c r="C55482" t="s">
        <v>12338</v>
      </c>
      <c r="D55482" t="s">
        <v>91640</v>
      </c>
      <c r="E55482" t="s">
        <v>21</v>
      </c>
      <c r="F55482">
        <v>0</v>
      </c>
      <c r="G55482">
        <v>7638398.8799999999</v>
      </c>
      <c r="H55482" t="s">
        <v>17</v>
      </c>
    </row>
    <row r="55483" spans="1:8" x14ac:dyDescent="0.3">
      <c r="A55483" s="1" t="s">
        <v>91344</v>
      </c>
      <c r="B55483" t="s">
        <v>91641</v>
      </c>
      <c r="C55483" t="s">
        <v>94</v>
      </c>
      <c r="D55483" t="s">
        <v>91642</v>
      </c>
      <c r="E55483" t="s">
        <v>54</v>
      </c>
      <c r="F55483">
        <v>0</v>
      </c>
      <c r="G55483">
        <v>3259398.24</v>
      </c>
      <c r="H55483" t="s">
        <v>13</v>
      </c>
    </row>
    <row r="55484" spans="1:8" x14ac:dyDescent="0.3">
      <c r="A55484" s="1" t="s">
        <v>91344</v>
      </c>
      <c r="B55484" t="s">
        <v>91643</v>
      </c>
      <c r="C55484" t="s">
        <v>10455</v>
      </c>
      <c r="D55484" t="s">
        <v>91644</v>
      </c>
      <c r="E55484" t="s">
        <v>12</v>
      </c>
      <c r="F55484">
        <v>0</v>
      </c>
      <c r="G55484">
        <v>25000</v>
      </c>
      <c r="H55484" t="s">
        <v>13</v>
      </c>
    </row>
    <row r="55485" spans="1:8" x14ac:dyDescent="0.3">
      <c r="A55485" s="1" t="s">
        <v>91344</v>
      </c>
      <c r="B55485" t="s">
        <v>91645</v>
      </c>
      <c r="C55485" t="s">
        <v>91358</v>
      </c>
      <c r="D55485" t="s">
        <v>91646</v>
      </c>
      <c r="E55485" t="s">
        <v>12</v>
      </c>
      <c r="F55485">
        <v>0</v>
      </c>
      <c r="G55485">
        <v>35250</v>
      </c>
      <c r="H55485" t="s">
        <v>13</v>
      </c>
    </row>
    <row r="55486" spans="1:8" x14ac:dyDescent="0.3">
      <c r="A55486" s="1" t="s">
        <v>91344</v>
      </c>
      <c r="B55486" t="s">
        <v>91647</v>
      </c>
      <c r="C55486" t="s">
        <v>91358</v>
      </c>
      <c r="D55486" t="s">
        <v>91648</v>
      </c>
      <c r="E55486" t="s">
        <v>12</v>
      </c>
      <c r="F55486">
        <v>0</v>
      </c>
      <c r="G55486">
        <v>59700</v>
      </c>
      <c r="H55486" t="s">
        <v>13</v>
      </c>
    </row>
    <row r="55487" spans="1:8" x14ac:dyDescent="0.3">
      <c r="A55487" s="1" t="s">
        <v>91344</v>
      </c>
      <c r="B55487" t="s">
        <v>91649</v>
      </c>
      <c r="C55487" t="s">
        <v>8745</v>
      </c>
      <c r="D55487" t="s">
        <v>79312</v>
      </c>
      <c r="E55487" t="s">
        <v>21</v>
      </c>
      <c r="F55487">
        <v>0</v>
      </c>
      <c r="G55487">
        <v>16955</v>
      </c>
      <c r="H55487" t="s">
        <v>13</v>
      </c>
    </row>
    <row r="55488" spans="1:8" x14ac:dyDescent="0.3">
      <c r="A55488" s="1" t="s">
        <v>91344</v>
      </c>
      <c r="B55488" t="s">
        <v>91650</v>
      </c>
      <c r="C55488" t="s">
        <v>3925</v>
      </c>
      <c r="D55488" t="s">
        <v>91651</v>
      </c>
      <c r="E55488" t="s">
        <v>21</v>
      </c>
      <c r="F55488">
        <v>0</v>
      </c>
      <c r="G55488">
        <v>12824</v>
      </c>
      <c r="H55488" t="s">
        <v>13</v>
      </c>
    </row>
    <row r="55489" spans="1:8" x14ac:dyDescent="0.3">
      <c r="A55489" s="1" t="s">
        <v>91344</v>
      </c>
      <c r="B55489" t="s">
        <v>91652</v>
      </c>
      <c r="C55489" t="s">
        <v>6284</v>
      </c>
      <c r="D55489" t="s">
        <v>91653</v>
      </c>
      <c r="E55489" t="s">
        <v>21</v>
      </c>
      <c r="F55489">
        <v>0</v>
      </c>
      <c r="G55489">
        <v>32912</v>
      </c>
      <c r="H55489" t="s">
        <v>13</v>
      </c>
    </row>
    <row r="55490" spans="1:8" x14ac:dyDescent="0.3">
      <c r="A55490" s="1" t="s">
        <v>91344</v>
      </c>
      <c r="B55490" t="s">
        <v>91654</v>
      </c>
      <c r="C55490" t="s">
        <v>2012</v>
      </c>
      <c r="D55490" t="s">
        <v>91655</v>
      </c>
      <c r="E55490" t="s">
        <v>21</v>
      </c>
      <c r="F55490">
        <v>0</v>
      </c>
      <c r="G55490">
        <v>24600</v>
      </c>
      <c r="H55490" t="s">
        <v>13</v>
      </c>
    </row>
    <row r="55491" spans="1:8" x14ac:dyDescent="0.3">
      <c r="A55491" s="1" t="s">
        <v>91344</v>
      </c>
      <c r="B55491" t="s">
        <v>91656</v>
      </c>
      <c r="C55491" t="s">
        <v>43162</v>
      </c>
      <c r="D55491" t="s">
        <v>91657</v>
      </c>
      <c r="E55491" t="s">
        <v>21</v>
      </c>
      <c r="F55491">
        <v>0</v>
      </c>
      <c r="G55491">
        <v>46800</v>
      </c>
      <c r="H55491" t="s">
        <v>13</v>
      </c>
    </row>
    <row r="55492" spans="1:8" x14ac:dyDescent="0.3">
      <c r="A55492" s="1" t="s">
        <v>91344</v>
      </c>
      <c r="B55492" t="s">
        <v>91658</v>
      </c>
      <c r="C55492" t="s">
        <v>8745</v>
      </c>
      <c r="D55492" t="s">
        <v>91659</v>
      </c>
      <c r="E55492" t="s">
        <v>21</v>
      </c>
      <c r="F55492">
        <v>0</v>
      </c>
      <c r="G55492">
        <v>21900</v>
      </c>
      <c r="H55492" t="s">
        <v>13</v>
      </c>
    </row>
    <row r="55493" spans="1:8" x14ac:dyDescent="0.3">
      <c r="A55493" s="1" t="s">
        <v>91344</v>
      </c>
      <c r="B55493" t="s">
        <v>91660</v>
      </c>
      <c r="C55493" t="s">
        <v>366</v>
      </c>
      <c r="D55493" t="s">
        <v>91661</v>
      </c>
      <c r="E55493" t="s">
        <v>21</v>
      </c>
      <c r="F55493">
        <v>0</v>
      </c>
      <c r="G55493">
        <v>24825</v>
      </c>
      <c r="H55493" t="s">
        <v>13</v>
      </c>
    </row>
    <row r="55494" spans="1:8" x14ac:dyDescent="0.3">
      <c r="A55494" s="1" t="s">
        <v>91344</v>
      </c>
      <c r="B55494" t="s">
        <v>91662</v>
      </c>
      <c r="C55494" t="s">
        <v>14071</v>
      </c>
      <c r="D55494" t="s">
        <v>91663</v>
      </c>
      <c r="E55494" t="s">
        <v>21</v>
      </c>
      <c r="F55494">
        <v>0</v>
      </c>
      <c r="G55494">
        <v>12679.52</v>
      </c>
      <c r="H55494" t="s">
        <v>13</v>
      </c>
    </row>
    <row r="55495" spans="1:8" x14ac:dyDescent="0.3">
      <c r="A55495" s="1" t="s">
        <v>91344</v>
      </c>
      <c r="B55495" t="s">
        <v>91664</v>
      </c>
      <c r="C55495" t="s">
        <v>5680</v>
      </c>
      <c r="D55495" t="s">
        <v>9275</v>
      </c>
      <c r="E55495" t="s">
        <v>21</v>
      </c>
      <c r="F55495">
        <v>0</v>
      </c>
      <c r="G55495">
        <v>49044.800000000003</v>
      </c>
      <c r="H55495" t="s">
        <v>13</v>
      </c>
    </row>
    <row r="55496" spans="1:8" x14ac:dyDescent="0.3">
      <c r="A55496" s="1" t="s">
        <v>91344</v>
      </c>
      <c r="B55496" t="s">
        <v>91665</v>
      </c>
      <c r="C55496" t="s">
        <v>28119</v>
      </c>
      <c r="D55496" t="s">
        <v>9275</v>
      </c>
      <c r="E55496" t="s">
        <v>21</v>
      </c>
      <c r="F55496">
        <v>0</v>
      </c>
      <c r="G55496">
        <v>81088</v>
      </c>
      <c r="H55496" t="s">
        <v>13</v>
      </c>
    </row>
    <row r="55497" spans="1:8" x14ac:dyDescent="0.3">
      <c r="A55497" s="1" t="s">
        <v>91344</v>
      </c>
      <c r="B55497" t="s">
        <v>91666</v>
      </c>
      <c r="C55497" t="s">
        <v>315</v>
      </c>
      <c r="D55497" t="s">
        <v>91667</v>
      </c>
      <c r="E55497" t="s">
        <v>21</v>
      </c>
      <c r="F55497">
        <v>57000</v>
      </c>
      <c r="G55497">
        <v>63840</v>
      </c>
      <c r="H55497" t="s">
        <v>13</v>
      </c>
    </row>
    <row r="55498" spans="1:8" x14ac:dyDescent="0.3">
      <c r="A55498" s="1" t="s">
        <v>91344</v>
      </c>
      <c r="B55498" t="s">
        <v>91668</v>
      </c>
      <c r="C55498" t="s">
        <v>315</v>
      </c>
      <c r="D55498" t="s">
        <v>91669</v>
      </c>
      <c r="E55498" t="s">
        <v>21</v>
      </c>
      <c r="F55498">
        <v>19000</v>
      </c>
      <c r="G55498">
        <v>21280</v>
      </c>
      <c r="H55498" t="s">
        <v>13</v>
      </c>
    </row>
    <row r="55499" spans="1:8" x14ac:dyDescent="0.3">
      <c r="A55499" s="1" t="s">
        <v>91344</v>
      </c>
      <c r="B55499" t="s">
        <v>91670</v>
      </c>
      <c r="C55499" t="s">
        <v>328</v>
      </c>
      <c r="D55499" t="s">
        <v>91671</v>
      </c>
      <c r="E55499" t="s">
        <v>21</v>
      </c>
      <c r="F55499">
        <v>0</v>
      </c>
      <c r="G55499">
        <v>44196</v>
      </c>
      <c r="H55499" t="s">
        <v>13</v>
      </c>
    </row>
    <row r="55500" spans="1:8" x14ac:dyDescent="0.3">
      <c r="A55500" s="1" t="s">
        <v>91344</v>
      </c>
      <c r="B55500" t="s">
        <v>91672</v>
      </c>
      <c r="C55500" t="s">
        <v>3976</v>
      </c>
      <c r="D55500" t="s">
        <v>91673</v>
      </c>
      <c r="E55500" t="s">
        <v>21</v>
      </c>
      <c r="F55500">
        <v>0</v>
      </c>
      <c r="G55500">
        <v>280000</v>
      </c>
      <c r="H55500" t="s">
        <v>17</v>
      </c>
    </row>
    <row r="55501" spans="1:8" x14ac:dyDescent="0.3">
      <c r="A55501" s="1" t="s">
        <v>91344</v>
      </c>
      <c r="B55501" t="s">
        <v>91674</v>
      </c>
      <c r="C55501" t="s">
        <v>4571</v>
      </c>
      <c r="D55501" t="s">
        <v>91675</v>
      </c>
      <c r="E55501" t="s">
        <v>21</v>
      </c>
      <c r="F55501">
        <v>0</v>
      </c>
      <c r="G55501">
        <v>183000</v>
      </c>
      <c r="H55501" t="s">
        <v>17</v>
      </c>
    </row>
    <row r="55502" spans="1:8" x14ac:dyDescent="0.3">
      <c r="A55502" s="1" t="s">
        <v>91344</v>
      </c>
      <c r="B55502" t="s">
        <v>91676</v>
      </c>
      <c r="C55502" t="s">
        <v>315</v>
      </c>
      <c r="D55502" t="s">
        <v>91677</v>
      </c>
      <c r="E55502" t="s">
        <v>12</v>
      </c>
      <c r="F55502">
        <v>0</v>
      </c>
      <c r="G55502">
        <v>1596</v>
      </c>
      <c r="H55502" t="s">
        <v>13</v>
      </c>
    </row>
    <row r="55503" spans="1:8" x14ac:dyDescent="0.3">
      <c r="A55503" s="1" t="s">
        <v>91344</v>
      </c>
      <c r="B55503" t="s">
        <v>91678</v>
      </c>
      <c r="C55503" t="s">
        <v>91679</v>
      </c>
      <c r="D55503" t="s">
        <v>91680</v>
      </c>
      <c r="E55503" t="s">
        <v>12</v>
      </c>
      <c r="F55503">
        <v>0</v>
      </c>
      <c r="G55503">
        <v>335104</v>
      </c>
      <c r="H55503" t="s">
        <v>13</v>
      </c>
    </row>
    <row r="55504" spans="1:8" x14ac:dyDescent="0.3">
      <c r="A55504" s="1" t="s">
        <v>91344</v>
      </c>
      <c r="B55504" t="s">
        <v>91681</v>
      </c>
      <c r="C55504" t="s">
        <v>315</v>
      </c>
      <c r="D55504" t="s">
        <v>91682</v>
      </c>
      <c r="E55504" t="s">
        <v>21</v>
      </c>
      <c r="F55504">
        <v>0</v>
      </c>
      <c r="G55504">
        <v>392000</v>
      </c>
      <c r="H55504" t="s">
        <v>13</v>
      </c>
    </row>
    <row r="55505" spans="1:8" x14ac:dyDescent="0.3">
      <c r="A55505" s="1" t="s">
        <v>91344</v>
      </c>
      <c r="B55505" t="s">
        <v>91683</v>
      </c>
      <c r="C55505" t="s">
        <v>26309</v>
      </c>
      <c r="D55505" t="s">
        <v>91684</v>
      </c>
      <c r="E55505" t="s">
        <v>21</v>
      </c>
      <c r="F55505">
        <v>0</v>
      </c>
      <c r="G55505">
        <v>319000</v>
      </c>
      <c r="H55505" t="s">
        <v>13</v>
      </c>
    </row>
    <row r="55506" spans="1:8" x14ac:dyDescent="0.3">
      <c r="A55506" s="1" t="s">
        <v>91344</v>
      </c>
      <c r="B55506" t="s">
        <v>91685</v>
      </c>
      <c r="C55506" t="s">
        <v>8384</v>
      </c>
      <c r="D55506" t="s">
        <v>91686</v>
      </c>
      <c r="E55506" t="s">
        <v>21</v>
      </c>
      <c r="F55506">
        <v>350002</v>
      </c>
      <c r="G55506">
        <v>392002.24</v>
      </c>
      <c r="H55506" t="s">
        <v>13</v>
      </c>
    </row>
    <row r="55507" spans="1:8" x14ac:dyDescent="0.3">
      <c r="A55507" s="1" t="s">
        <v>91344</v>
      </c>
      <c r="B55507" t="s">
        <v>91687</v>
      </c>
      <c r="C55507" t="s">
        <v>505</v>
      </c>
      <c r="D55507" t="s">
        <v>91688</v>
      </c>
      <c r="E55507" t="s">
        <v>21</v>
      </c>
      <c r="F55507">
        <v>0</v>
      </c>
      <c r="G55507">
        <v>700846.72</v>
      </c>
      <c r="H55507" t="s">
        <v>13</v>
      </c>
    </row>
    <row r="55508" spans="1:8" x14ac:dyDescent="0.3">
      <c r="A55508" s="1" t="s">
        <v>91344</v>
      </c>
      <c r="B55508" t="s">
        <v>91689</v>
      </c>
      <c r="C55508" t="s">
        <v>505</v>
      </c>
      <c r="D55508" t="s">
        <v>91632</v>
      </c>
      <c r="E55508" t="s">
        <v>21</v>
      </c>
      <c r="F55508">
        <v>0</v>
      </c>
      <c r="G55508">
        <v>463419.04</v>
      </c>
      <c r="H55508" t="s">
        <v>13</v>
      </c>
    </row>
    <row r="55509" spans="1:8" x14ac:dyDescent="0.3">
      <c r="A55509" s="1" t="s">
        <v>91344</v>
      </c>
      <c r="B55509" t="s">
        <v>91690</v>
      </c>
      <c r="C55509" t="s">
        <v>17325</v>
      </c>
      <c r="D55509" t="s">
        <v>91691</v>
      </c>
      <c r="E55509" t="s">
        <v>21</v>
      </c>
      <c r="F55509">
        <v>103540</v>
      </c>
      <c r="G55509">
        <v>115964.8</v>
      </c>
      <c r="H55509" t="s">
        <v>13</v>
      </c>
    </row>
    <row r="55510" spans="1:8" x14ac:dyDescent="0.3">
      <c r="A55510" s="1" t="s">
        <v>91344</v>
      </c>
      <c r="B55510" t="s">
        <v>91692</v>
      </c>
      <c r="C55510" t="s">
        <v>17325</v>
      </c>
      <c r="D55510" t="s">
        <v>91693</v>
      </c>
      <c r="E55510" t="s">
        <v>21</v>
      </c>
      <c r="F55510">
        <v>103540</v>
      </c>
      <c r="G55510">
        <v>115964.8</v>
      </c>
      <c r="H55510" t="s">
        <v>13</v>
      </c>
    </row>
    <row r="55511" spans="1:8" x14ac:dyDescent="0.3">
      <c r="A55511" s="1" t="s">
        <v>91344</v>
      </c>
      <c r="B55511" t="s">
        <v>91694</v>
      </c>
      <c r="C55511" t="s">
        <v>21293</v>
      </c>
      <c r="D55511" t="s">
        <v>91695</v>
      </c>
      <c r="E55511" t="s">
        <v>1401</v>
      </c>
      <c r="F55511">
        <v>0</v>
      </c>
      <c r="G55511">
        <v>3566826.14</v>
      </c>
      <c r="H55511" t="s">
        <v>17</v>
      </c>
    </row>
    <row r="55512" spans="1:8" x14ac:dyDescent="0.3">
      <c r="A55512" s="1" t="s">
        <v>91344</v>
      </c>
      <c r="B55512" t="s">
        <v>91696</v>
      </c>
      <c r="C55512" t="s">
        <v>12338</v>
      </c>
      <c r="D55512" t="s">
        <v>3952</v>
      </c>
      <c r="E55512" t="s">
        <v>12</v>
      </c>
      <c r="F55512">
        <v>0</v>
      </c>
      <c r="G55512">
        <v>4531092</v>
      </c>
      <c r="H55512" t="s">
        <v>17</v>
      </c>
    </row>
    <row r="55513" spans="1:8" x14ac:dyDescent="0.3">
      <c r="A55513" s="1" t="s">
        <v>91344</v>
      </c>
      <c r="B55513" t="s">
        <v>91697</v>
      </c>
      <c r="C55513" t="s">
        <v>12306</v>
      </c>
      <c r="D55513" t="s">
        <v>3952</v>
      </c>
      <c r="E55513" t="s">
        <v>12</v>
      </c>
      <c r="F55513">
        <v>0</v>
      </c>
      <c r="G55513">
        <v>1480885</v>
      </c>
      <c r="H55513" t="s">
        <v>17</v>
      </c>
    </row>
    <row r="55514" spans="1:8" x14ac:dyDescent="0.3">
      <c r="A55514" s="1" t="s">
        <v>91344</v>
      </c>
      <c r="B55514" t="s">
        <v>91698</v>
      </c>
      <c r="C55514" t="s">
        <v>315</v>
      </c>
      <c r="D55514" t="s">
        <v>91699</v>
      </c>
      <c r="E55514" t="s">
        <v>12</v>
      </c>
      <c r="F55514">
        <v>58000</v>
      </c>
      <c r="G55514">
        <v>129920</v>
      </c>
      <c r="H55514" t="s">
        <v>13</v>
      </c>
    </row>
    <row r="55515" spans="1:8" x14ac:dyDescent="0.3">
      <c r="A55515" s="1" t="s">
        <v>91344</v>
      </c>
      <c r="B55515" t="s">
        <v>91700</v>
      </c>
      <c r="C55515" t="s">
        <v>6641</v>
      </c>
      <c r="D55515" t="s">
        <v>3828</v>
      </c>
      <c r="E55515" t="s">
        <v>21</v>
      </c>
      <c r="F55515">
        <v>0</v>
      </c>
      <c r="G55515">
        <v>229097.12</v>
      </c>
      <c r="H55515" t="s">
        <v>13</v>
      </c>
    </row>
    <row r="55516" spans="1:8" x14ac:dyDescent="0.3">
      <c r="A55516" s="1" t="s">
        <v>91344</v>
      </c>
      <c r="B55516" t="s">
        <v>91701</v>
      </c>
      <c r="C55516" t="s">
        <v>574</v>
      </c>
      <c r="D55516" t="s">
        <v>3952</v>
      </c>
      <c r="E55516" t="s">
        <v>12</v>
      </c>
      <c r="F55516">
        <v>0</v>
      </c>
      <c r="G55516">
        <v>7054424</v>
      </c>
      <c r="H55516" t="s">
        <v>17</v>
      </c>
    </row>
    <row r="55517" spans="1:8" x14ac:dyDescent="0.3">
      <c r="A55517" s="1" t="s">
        <v>91344</v>
      </c>
      <c r="B55517" t="s">
        <v>91702</v>
      </c>
      <c r="C55517" t="s">
        <v>12338</v>
      </c>
      <c r="D55517" t="s">
        <v>3952</v>
      </c>
      <c r="E55517" t="s">
        <v>21</v>
      </c>
      <c r="F55517">
        <v>0</v>
      </c>
      <c r="G55517">
        <v>3471440</v>
      </c>
      <c r="H55517" t="s">
        <v>17</v>
      </c>
    </row>
    <row r="55518" spans="1:8" x14ac:dyDescent="0.3">
      <c r="A55518" s="1" t="s">
        <v>91344</v>
      </c>
      <c r="B55518" t="s">
        <v>91703</v>
      </c>
      <c r="C55518" t="s">
        <v>315</v>
      </c>
      <c r="D55518" t="s">
        <v>91704</v>
      </c>
      <c r="E55518" t="s">
        <v>21</v>
      </c>
      <c r="F55518">
        <v>103993</v>
      </c>
      <c r="G55518">
        <v>116472.16</v>
      </c>
      <c r="H55518" t="s">
        <v>13</v>
      </c>
    </row>
    <row r="55519" spans="1:8" x14ac:dyDescent="0.3">
      <c r="A55519" s="1" t="s">
        <v>91344</v>
      </c>
      <c r="B55519" t="s">
        <v>91705</v>
      </c>
      <c r="C55519" t="s">
        <v>12364</v>
      </c>
      <c r="D55519" t="s">
        <v>91706</v>
      </c>
      <c r="E55519" t="s">
        <v>114</v>
      </c>
      <c r="F55519">
        <v>331373.21000000002</v>
      </c>
      <c r="G55519">
        <v>371138</v>
      </c>
      <c r="H55519" t="s">
        <v>17</v>
      </c>
    </row>
    <row r="55520" spans="1:8" x14ac:dyDescent="0.3">
      <c r="A55520" s="1" t="s">
        <v>91344</v>
      </c>
      <c r="B55520" t="s">
        <v>91707</v>
      </c>
      <c r="C55520" t="s">
        <v>15883</v>
      </c>
      <c r="D55520" t="s">
        <v>91708</v>
      </c>
      <c r="E55520" t="s">
        <v>21</v>
      </c>
      <c r="F55520">
        <v>0</v>
      </c>
      <c r="G55520">
        <v>337780</v>
      </c>
      <c r="H55520" t="s">
        <v>13</v>
      </c>
    </row>
    <row r="55521" spans="1:8" x14ac:dyDescent="0.3">
      <c r="A55521" s="1" t="s">
        <v>91344</v>
      </c>
      <c r="B55521" t="s">
        <v>91709</v>
      </c>
      <c r="C55521" t="s">
        <v>73</v>
      </c>
      <c r="D55521" t="s">
        <v>91710</v>
      </c>
      <c r="E55521" t="s">
        <v>21</v>
      </c>
      <c r="F55521">
        <v>0</v>
      </c>
      <c r="G55521">
        <v>41700</v>
      </c>
      <c r="H55521" t="s">
        <v>13</v>
      </c>
    </row>
    <row r="55522" spans="1:8" x14ac:dyDescent="0.3">
      <c r="A55522" s="1" t="s">
        <v>91344</v>
      </c>
      <c r="B55522" t="s">
        <v>91711</v>
      </c>
      <c r="C55522" t="s">
        <v>15950</v>
      </c>
      <c r="D55522" t="s">
        <v>91712</v>
      </c>
      <c r="E55522" t="s">
        <v>21</v>
      </c>
      <c r="F55522">
        <v>0</v>
      </c>
      <c r="G55522">
        <v>734160</v>
      </c>
      <c r="H55522" t="s">
        <v>13</v>
      </c>
    </row>
    <row r="55523" spans="1:8" x14ac:dyDescent="0.3">
      <c r="A55523" s="1" t="s">
        <v>91344</v>
      </c>
      <c r="B55523" t="s">
        <v>91713</v>
      </c>
      <c r="C55523" t="s">
        <v>574</v>
      </c>
      <c r="D55523" t="s">
        <v>91714</v>
      </c>
      <c r="E55523" t="s">
        <v>12</v>
      </c>
      <c r="F55523">
        <v>0</v>
      </c>
      <c r="G55523">
        <v>80500</v>
      </c>
      <c r="H55523" t="s">
        <v>17</v>
      </c>
    </row>
    <row r="55524" spans="1:8" x14ac:dyDescent="0.3">
      <c r="A55524" s="1" t="s">
        <v>91344</v>
      </c>
      <c r="B55524" t="s">
        <v>91715</v>
      </c>
      <c r="C55524" t="s">
        <v>15293</v>
      </c>
      <c r="D55524" t="s">
        <v>91716</v>
      </c>
      <c r="E55524" t="s">
        <v>21</v>
      </c>
      <c r="F55524">
        <v>0</v>
      </c>
      <c r="G55524">
        <v>133280</v>
      </c>
      <c r="H55524" t="s">
        <v>17</v>
      </c>
    </row>
    <row r="55525" spans="1:8" x14ac:dyDescent="0.3">
      <c r="A55525" s="1" t="s">
        <v>91344</v>
      </c>
      <c r="B55525" t="s">
        <v>91717</v>
      </c>
      <c r="C55525" t="s">
        <v>91614</v>
      </c>
      <c r="D55525" t="s">
        <v>91615</v>
      </c>
      <c r="E55525" t="s">
        <v>21</v>
      </c>
      <c r="F55525">
        <v>0</v>
      </c>
      <c r="G55525">
        <v>206000</v>
      </c>
      <c r="H55525" t="s">
        <v>13</v>
      </c>
    </row>
    <row r="55526" spans="1:8" x14ac:dyDescent="0.3">
      <c r="A55526" s="1" t="s">
        <v>91344</v>
      </c>
      <c r="B55526" t="s">
        <v>91718</v>
      </c>
      <c r="C55526" t="s">
        <v>17308</v>
      </c>
      <c r="D55526" t="s">
        <v>91590</v>
      </c>
      <c r="E55526" t="s">
        <v>21</v>
      </c>
      <c r="F55526">
        <v>0</v>
      </c>
      <c r="G55526">
        <v>87360</v>
      </c>
      <c r="H55526" t="s">
        <v>13</v>
      </c>
    </row>
    <row r="55527" spans="1:8" x14ac:dyDescent="0.3">
      <c r="A55527" s="1" t="s">
        <v>91344</v>
      </c>
      <c r="B55527" t="s">
        <v>91719</v>
      </c>
      <c r="C55527" t="s">
        <v>91720</v>
      </c>
      <c r="D55527" t="s">
        <v>91721</v>
      </c>
      <c r="E55527" t="s">
        <v>21</v>
      </c>
      <c r="F55527">
        <v>0</v>
      </c>
      <c r="G55527">
        <v>42302.400000000001</v>
      </c>
      <c r="H55527" t="s">
        <v>13</v>
      </c>
    </row>
    <row r="55528" spans="1:8" x14ac:dyDescent="0.3">
      <c r="A55528" s="1" t="s">
        <v>91344</v>
      </c>
      <c r="B55528" t="s">
        <v>91722</v>
      </c>
      <c r="C55528" t="s">
        <v>315</v>
      </c>
      <c r="D55528" t="s">
        <v>91723</v>
      </c>
      <c r="E55528" t="s">
        <v>12</v>
      </c>
      <c r="F55528">
        <v>168200</v>
      </c>
      <c r="G55528">
        <v>349888</v>
      </c>
      <c r="H55528" t="s">
        <v>13</v>
      </c>
    </row>
    <row r="55529" spans="1:8" x14ac:dyDescent="0.3">
      <c r="A55529" s="1" t="s">
        <v>91344</v>
      </c>
      <c r="B55529" t="s">
        <v>91724</v>
      </c>
      <c r="C55529" t="s">
        <v>1538</v>
      </c>
      <c r="D55529" t="s">
        <v>91725</v>
      </c>
      <c r="E55529" t="s">
        <v>12</v>
      </c>
      <c r="F55529">
        <v>55200</v>
      </c>
      <c r="G55529">
        <v>61824</v>
      </c>
      <c r="H55529" t="s">
        <v>13</v>
      </c>
    </row>
    <row r="55530" spans="1:8" x14ac:dyDescent="0.3">
      <c r="A55530" s="1" t="s">
        <v>91344</v>
      </c>
      <c r="B55530" t="s">
        <v>91726</v>
      </c>
      <c r="C55530" t="s">
        <v>31046</v>
      </c>
      <c r="D55530" t="s">
        <v>91727</v>
      </c>
      <c r="E55530" t="s">
        <v>5673</v>
      </c>
      <c r="F55530">
        <v>0</v>
      </c>
      <c r="G55530">
        <v>116203168.26000001</v>
      </c>
      <c r="H55530" t="s">
        <v>66</v>
      </c>
    </row>
    <row r="55531" spans="1:8" x14ac:dyDescent="0.3">
      <c r="A55531" s="1" t="s">
        <v>91344</v>
      </c>
      <c r="B55531" t="s">
        <v>91728</v>
      </c>
      <c r="C55531" t="s">
        <v>12364</v>
      </c>
      <c r="D55531" t="s">
        <v>91729</v>
      </c>
      <c r="E55531" t="s">
        <v>114</v>
      </c>
      <c r="F55531">
        <v>1353938.39</v>
      </c>
      <c r="G55531">
        <v>1516411</v>
      </c>
      <c r="H55531" t="s">
        <v>17</v>
      </c>
    </row>
    <row r="55532" spans="1:8" x14ac:dyDescent="0.3">
      <c r="A55532" s="1" t="s">
        <v>91344</v>
      </c>
      <c r="B55532" t="s">
        <v>91730</v>
      </c>
      <c r="C55532" t="s">
        <v>8970</v>
      </c>
      <c r="D55532" t="s">
        <v>91731</v>
      </c>
      <c r="E55532" t="s">
        <v>21</v>
      </c>
      <c r="F55532">
        <v>9600</v>
      </c>
      <c r="G55532">
        <v>10752</v>
      </c>
      <c r="H55532" t="s">
        <v>13</v>
      </c>
    </row>
    <row r="55533" spans="1:8" x14ac:dyDescent="0.3">
      <c r="A55533" s="1" t="s">
        <v>91344</v>
      </c>
      <c r="B55533" t="s">
        <v>91732</v>
      </c>
      <c r="C55533" t="s">
        <v>8970</v>
      </c>
      <c r="D55533" t="s">
        <v>91733</v>
      </c>
      <c r="E55533" t="s">
        <v>21</v>
      </c>
      <c r="F55533">
        <v>8000</v>
      </c>
      <c r="G55533">
        <v>8960</v>
      </c>
      <c r="H55533" t="s">
        <v>13</v>
      </c>
    </row>
    <row r="55534" spans="1:8" x14ac:dyDescent="0.3">
      <c r="A55534" s="1" t="s">
        <v>91344</v>
      </c>
      <c r="B55534" t="s">
        <v>91734</v>
      </c>
      <c r="C55534" t="s">
        <v>764</v>
      </c>
      <c r="D55534" t="s">
        <v>1043</v>
      </c>
      <c r="E55534" t="s">
        <v>21</v>
      </c>
      <c r="F55534">
        <v>624500</v>
      </c>
      <c r="G55534">
        <v>719000</v>
      </c>
      <c r="H55534" t="s">
        <v>17</v>
      </c>
    </row>
    <row r="55535" spans="1:8" x14ac:dyDescent="0.3">
      <c r="A55535" s="1" t="s">
        <v>91344</v>
      </c>
      <c r="B55535" t="s">
        <v>91735</v>
      </c>
      <c r="C55535" t="s">
        <v>3112</v>
      </c>
      <c r="D55535" t="s">
        <v>91736</v>
      </c>
      <c r="E55535" t="s">
        <v>21</v>
      </c>
      <c r="F55535">
        <v>19000</v>
      </c>
      <c r="G55535">
        <v>21280</v>
      </c>
      <c r="H55535" t="s">
        <v>17</v>
      </c>
    </row>
    <row r="55536" spans="1:8" x14ac:dyDescent="0.3">
      <c r="A55536" s="1" t="s">
        <v>91344</v>
      </c>
      <c r="B55536" t="s">
        <v>91737</v>
      </c>
      <c r="C55536" t="s">
        <v>105</v>
      </c>
      <c r="D55536" t="s">
        <v>91738</v>
      </c>
      <c r="E55536" t="s">
        <v>21</v>
      </c>
      <c r="F55536">
        <v>93739</v>
      </c>
      <c r="G55536">
        <v>93739</v>
      </c>
      <c r="H55536" t="s">
        <v>13</v>
      </c>
    </row>
    <row r="55537" spans="1:8" x14ac:dyDescent="0.3">
      <c r="A55537" s="1" t="s">
        <v>91344</v>
      </c>
      <c r="B55537" t="s">
        <v>91739</v>
      </c>
      <c r="C55537" t="s">
        <v>8093</v>
      </c>
      <c r="D55537" t="s">
        <v>91740</v>
      </c>
      <c r="E55537" t="s">
        <v>21</v>
      </c>
      <c r="F55537">
        <v>190000</v>
      </c>
      <c r="G55537">
        <v>190000</v>
      </c>
      <c r="H55537" t="s">
        <v>13</v>
      </c>
    </row>
    <row r="55538" spans="1:8" x14ac:dyDescent="0.3">
      <c r="A55538" s="1" t="s">
        <v>91344</v>
      </c>
      <c r="B55538" t="s">
        <v>91741</v>
      </c>
      <c r="C55538" t="s">
        <v>8387</v>
      </c>
      <c r="D55538" t="s">
        <v>91742</v>
      </c>
      <c r="E55538" t="s">
        <v>21</v>
      </c>
      <c r="F55538">
        <v>0</v>
      </c>
      <c r="G55538">
        <v>309775.55</v>
      </c>
      <c r="H55538" t="s">
        <v>13</v>
      </c>
    </row>
    <row r="55539" spans="1:8" x14ac:dyDescent="0.3">
      <c r="A55539" s="1" t="s">
        <v>91344</v>
      </c>
      <c r="B55539" t="s">
        <v>91743</v>
      </c>
      <c r="C55539" t="s">
        <v>76482</v>
      </c>
      <c r="D55539" t="s">
        <v>91744</v>
      </c>
      <c r="E55539" t="s">
        <v>12</v>
      </c>
      <c r="F55539">
        <v>25953</v>
      </c>
      <c r="G55539">
        <v>25953</v>
      </c>
      <c r="H55539" t="s">
        <v>13</v>
      </c>
    </row>
    <row r="55540" spans="1:8" x14ac:dyDescent="0.3">
      <c r="A55540" s="1" t="s">
        <v>91344</v>
      </c>
      <c r="B55540" t="s">
        <v>91745</v>
      </c>
      <c r="C55540" t="s">
        <v>76482</v>
      </c>
      <c r="D55540" t="s">
        <v>91746</v>
      </c>
      <c r="E55540" t="s">
        <v>12</v>
      </c>
      <c r="F55540">
        <v>228053</v>
      </c>
      <c r="G55540">
        <v>228053</v>
      </c>
      <c r="H55540" t="s">
        <v>13</v>
      </c>
    </row>
    <row r="55541" spans="1:8" x14ac:dyDescent="0.3">
      <c r="A55541" s="1" t="s">
        <v>91344</v>
      </c>
      <c r="B55541" t="s">
        <v>91747</v>
      </c>
      <c r="C55541" t="s">
        <v>486</v>
      </c>
      <c r="D55541" t="s">
        <v>91748</v>
      </c>
      <c r="E55541" t="s">
        <v>21</v>
      </c>
      <c r="F55541">
        <v>0</v>
      </c>
      <c r="G55541">
        <v>121895.2</v>
      </c>
      <c r="H55541" t="s">
        <v>13</v>
      </c>
    </row>
    <row r="55542" spans="1:8" x14ac:dyDescent="0.3">
      <c r="A55542" s="1" t="s">
        <v>91344</v>
      </c>
      <c r="B55542" t="s">
        <v>91749</v>
      </c>
      <c r="C55542" t="s">
        <v>8223</v>
      </c>
      <c r="D55542" t="s">
        <v>91750</v>
      </c>
      <c r="E55542" t="s">
        <v>21</v>
      </c>
      <c r="F55542">
        <v>0</v>
      </c>
      <c r="G55542">
        <v>221200</v>
      </c>
      <c r="H55542" t="s">
        <v>13</v>
      </c>
    </row>
    <row r="55543" spans="1:8" x14ac:dyDescent="0.3">
      <c r="A55543" s="1" t="s">
        <v>91344</v>
      </c>
      <c r="B55543" t="s">
        <v>91751</v>
      </c>
      <c r="C55543" t="s">
        <v>91752</v>
      </c>
      <c r="D55543" t="s">
        <v>91753</v>
      </c>
      <c r="E55543" t="s">
        <v>21</v>
      </c>
      <c r="F55543">
        <v>0</v>
      </c>
      <c r="G55543">
        <v>405400</v>
      </c>
      <c r="H55543" t="s">
        <v>13</v>
      </c>
    </row>
    <row r="55544" spans="1:8" x14ac:dyDescent="0.3">
      <c r="A55544" s="1" t="s">
        <v>91344</v>
      </c>
      <c r="B55544" t="s">
        <v>91754</v>
      </c>
      <c r="C55544" t="s">
        <v>12816</v>
      </c>
      <c r="D55544" t="s">
        <v>91755</v>
      </c>
      <c r="E55544" t="s">
        <v>114</v>
      </c>
      <c r="F55544">
        <v>0</v>
      </c>
      <c r="G55544">
        <v>75450.100000000006</v>
      </c>
      <c r="H55544" t="s">
        <v>17</v>
      </c>
    </row>
    <row r="55545" spans="1:8" x14ac:dyDescent="0.3">
      <c r="A55545" s="1" t="s">
        <v>91344</v>
      </c>
      <c r="B55545" t="s">
        <v>91756</v>
      </c>
      <c r="C55545" t="s">
        <v>81596</v>
      </c>
      <c r="D55545" t="s">
        <v>91757</v>
      </c>
      <c r="E55545" t="s">
        <v>114</v>
      </c>
      <c r="F55545">
        <v>0</v>
      </c>
      <c r="G55545">
        <v>1369973.92</v>
      </c>
      <c r="H55545" t="s">
        <v>17</v>
      </c>
    </row>
    <row r="55546" spans="1:8" x14ac:dyDescent="0.3">
      <c r="A55546" s="1" t="s">
        <v>91344</v>
      </c>
      <c r="B55546" t="s">
        <v>91758</v>
      </c>
      <c r="C55546" t="s">
        <v>91759</v>
      </c>
      <c r="D55546" t="s">
        <v>91760</v>
      </c>
      <c r="E55546" t="s">
        <v>12</v>
      </c>
      <c r="F55546">
        <v>0</v>
      </c>
      <c r="G55546">
        <v>80000</v>
      </c>
      <c r="H55546" t="s">
        <v>13</v>
      </c>
    </row>
    <row r="55547" spans="1:8" x14ac:dyDescent="0.3">
      <c r="A55547" s="1" t="s">
        <v>91344</v>
      </c>
      <c r="B55547" t="s">
        <v>91761</v>
      </c>
      <c r="C55547" t="s">
        <v>91759</v>
      </c>
      <c r="D55547" t="s">
        <v>91762</v>
      </c>
      <c r="E55547" t="s">
        <v>21</v>
      </c>
      <c r="F55547">
        <v>0</v>
      </c>
      <c r="G55547">
        <v>210000</v>
      </c>
      <c r="H55547" t="s">
        <v>13</v>
      </c>
    </row>
    <row r="55548" spans="1:8" x14ac:dyDescent="0.3">
      <c r="A55548" s="1" t="s">
        <v>91344</v>
      </c>
      <c r="B55548" t="s">
        <v>91763</v>
      </c>
      <c r="C55548" t="s">
        <v>48896</v>
      </c>
      <c r="D55548" t="s">
        <v>91764</v>
      </c>
      <c r="E55548" t="s">
        <v>21</v>
      </c>
      <c r="F55548">
        <v>0</v>
      </c>
      <c r="G55548">
        <v>312088</v>
      </c>
      <c r="H55548" t="s">
        <v>13</v>
      </c>
    </row>
    <row r="55549" spans="1:8" x14ac:dyDescent="0.3">
      <c r="A55549" s="1" t="s">
        <v>91344</v>
      </c>
      <c r="B55549" t="s">
        <v>91765</v>
      </c>
      <c r="C55549" t="s">
        <v>2416</v>
      </c>
      <c r="D55549" t="s">
        <v>91766</v>
      </c>
      <c r="E55549" t="s">
        <v>21</v>
      </c>
      <c r="F55549">
        <v>0</v>
      </c>
      <c r="G55549">
        <v>120000</v>
      </c>
      <c r="H55549" t="s">
        <v>17</v>
      </c>
    </row>
    <row r="55550" spans="1:8" x14ac:dyDescent="0.3">
      <c r="A55550" s="1" t="s">
        <v>91344</v>
      </c>
      <c r="B55550" t="s">
        <v>91767</v>
      </c>
      <c r="C55550" t="s">
        <v>3158</v>
      </c>
      <c r="D55550" t="s">
        <v>13323</v>
      </c>
      <c r="E55550" t="s">
        <v>21</v>
      </c>
      <c r="F55550">
        <v>0</v>
      </c>
      <c r="G55550">
        <v>55384</v>
      </c>
      <c r="H55550" t="s">
        <v>13</v>
      </c>
    </row>
    <row r="55551" spans="1:8" x14ac:dyDescent="0.3">
      <c r="A55551" s="1" t="s">
        <v>91344</v>
      </c>
      <c r="B55551" t="s">
        <v>91768</v>
      </c>
      <c r="C55551" t="s">
        <v>211</v>
      </c>
      <c r="D55551" t="s">
        <v>91769</v>
      </c>
      <c r="E55551" t="s">
        <v>12</v>
      </c>
      <c r="F55551">
        <v>18750</v>
      </c>
      <c r="G55551">
        <v>21000</v>
      </c>
      <c r="H55551" t="s">
        <v>13</v>
      </c>
    </row>
    <row r="55552" spans="1:8" x14ac:dyDescent="0.3">
      <c r="A55552" s="1" t="s">
        <v>91344</v>
      </c>
      <c r="B55552" t="s">
        <v>91770</v>
      </c>
      <c r="C55552" t="s">
        <v>91771</v>
      </c>
      <c r="D55552" t="s">
        <v>91772</v>
      </c>
      <c r="E55552" t="s">
        <v>12</v>
      </c>
      <c r="F55552">
        <v>0</v>
      </c>
      <c r="G55552">
        <v>444500</v>
      </c>
      <c r="H55552" t="s">
        <v>13</v>
      </c>
    </row>
    <row r="55553" spans="1:8" x14ac:dyDescent="0.3">
      <c r="A55553" s="1" t="s">
        <v>91344</v>
      </c>
      <c r="B55553" t="s">
        <v>91773</v>
      </c>
      <c r="C55553" t="s">
        <v>91774</v>
      </c>
      <c r="D55553" t="s">
        <v>91775</v>
      </c>
      <c r="E55553" t="s">
        <v>21</v>
      </c>
      <c r="F55553">
        <v>415500</v>
      </c>
      <c r="G55553">
        <v>415500</v>
      </c>
      <c r="H55553" t="s">
        <v>13</v>
      </c>
    </row>
    <row r="55554" spans="1:8" x14ac:dyDescent="0.3">
      <c r="A55554" s="1" t="s">
        <v>91344</v>
      </c>
      <c r="B55554" t="s">
        <v>91776</v>
      </c>
      <c r="C55554" t="s">
        <v>6501</v>
      </c>
      <c r="D55554" t="s">
        <v>91777</v>
      </c>
      <c r="E55554" t="s">
        <v>21</v>
      </c>
      <c r="F55554">
        <v>55980</v>
      </c>
      <c r="G55554">
        <v>62697.599999999999</v>
      </c>
      <c r="H55554" t="s">
        <v>13</v>
      </c>
    </row>
    <row r="55555" spans="1:8" x14ac:dyDescent="0.3">
      <c r="A55555" s="1" t="s">
        <v>91344</v>
      </c>
      <c r="B55555" t="s">
        <v>91778</v>
      </c>
      <c r="C55555" t="s">
        <v>14217</v>
      </c>
      <c r="D55555" t="s">
        <v>76790</v>
      </c>
      <c r="E55555" t="s">
        <v>21</v>
      </c>
      <c r="F55555">
        <v>169000</v>
      </c>
      <c r="G55555">
        <v>169000</v>
      </c>
      <c r="H55555" t="s">
        <v>13</v>
      </c>
    </row>
    <row r="55556" spans="1:8" x14ac:dyDescent="0.3">
      <c r="A55556" s="1" t="s">
        <v>91344</v>
      </c>
      <c r="B55556" t="s">
        <v>91779</v>
      </c>
      <c r="C55556" t="s">
        <v>8150</v>
      </c>
      <c r="D55556" t="s">
        <v>91780</v>
      </c>
      <c r="E55556" t="s">
        <v>21</v>
      </c>
      <c r="F55556">
        <v>0</v>
      </c>
      <c r="G55556">
        <v>48600</v>
      </c>
      <c r="H55556" t="s">
        <v>13</v>
      </c>
    </row>
    <row r="55557" spans="1:8" x14ac:dyDescent="0.3">
      <c r="A55557" s="1" t="s">
        <v>91344</v>
      </c>
      <c r="B55557" t="s">
        <v>91781</v>
      </c>
      <c r="C55557" t="s">
        <v>571</v>
      </c>
      <c r="D55557" t="s">
        <v>91782</v>
      </c>
      <c r="E55557" t="s">
        <v>12</v>
      </c>
      <c r="F55557">
        <v>17000</v>
      </c>
      <c r="G55557">
        <v>166500</v>
      </c>
      <c r="H55557" t="s">
        <v>17</v>
      </c>
    </row>
    <row r="55558" spans="1:8" x14ac:dyDescent="0.3">
      <c r="A55558" s="1" t="s">
        <v>91344</v>
      </c>
      <c r="B55558" t="s">
        <v>91783</v>
      </c>
      <c r="C55558" t="s">
        <v>5592</v>
      </c>
      <c r="D55558" t="s">
        <v>91784</v>
      </c>
      <c r="E55558" t="s">
        <v>21</v>
      </c>
      <c r="F55558">
        <v>78000</v>
      </c>
      <c r="G55558">
        <v>78000</v>
      </c>
      <c r="H55558" t="s">
        <v>66</v>
      </c>
    </row>
    <row r="55559" spans="1:8" x14ac:dyDescent="0.3">
      <c r="A55559" s="1" t="s">
        <v>91344</v>
      </c>
      <c r="B55559" t="s">
        <v>91785</v>
      </c>
      <c r="C55559" t="s">
        <v>4579</v>
      </c>
      <c r="D55559" t="s">
        <v>91786</v>
      </c>
      <c r="E55559" t="s">
        <v>21</v>
      </c>
      <c r="F55559">
        <v>310712</v>
      </c>
      <c r="G55559">
        <v>310712</v>
      </c>
      <c r="H55559" t="s">
        <v>66</v>
      </c>
    </row>
    <row r="55560" spans="1:8" x14ac:dyDescent="0.3">
      <c r="A55560" s="1" t="s">
        <v>91344</v>
      </c>
      <c r="B55560" t="s">
        <v>91787</v>
      </c>
      <c r="C55560" t="s">
        <v>7380</v>
      </c>
      <c r="D55560" t="s">
        <v>91788</v>
      </c>
      <c r="E55560" t="s">
        <v>21</v>
      </c>
      <c r="F55560">
        <v>199392.86</v>
      </c>
      <c r="G55560">
        <v>800000</v>
      </c>
      <c r="H55560" t="s">
        <v>17</v>
      </c>
    </row>
    <row r="55561" spans="1:8" x14ac:dyDescent="0.3">
      <c r="A55561" s="1" t="s">
        <v>91344</v>
      </c>
      <c r="B55561" t="s">
        <v>91789</v>
      </c>
      <c r="C55561" t="s">
        <v>3196</v>
      </c>
      <c r="D55561" t="s">
        <v>91790</v>
      </c>
      <c r="E55561" t="s">
        <v>12</v>
      </c>
      <c r="F55561">
        <v>0</v>
      </c>
      <c r="G55561">
        <v>19888.39</v>
      </c>
      <c r="H55561" t="s">
        <v>17</v>
      </c>
    </row>
    <row r="55562" spans="1:8" x14ac:dyDescent="0.3">
      <c r="A55562" s="1" t="s">
        <v>91344</v>
      </c>
      <c r="B55562" t="s">
        <v>91791</v>
      </c>
      <c r="C55562" t="s">
        <v>315</v>
      </c>
      <c r="D55562" t="s">
        <v>91792</v>
      </c>
      <c r="E55562" t="s">
        <v>12</v>
      </c>
      <c r="F55562">
        <v>4260</v>
      </c>
      <c r="G55562">
        <v>4771.2</v>
      </c>
      <c r="H55562" t="s">
        <v>13</v>
      </c>
    </row>
    <row r="55563" spans="1:8" x14ac:dyDescent="0.3">
      <c r="A55563" s="1" t="s">
        <v>91344</v>
      </c>
      <c r="B55563" t="s">
        <v>91793</v>
      </c>
      <c r="C55563" t="s">
        <v>315</v>
      </c>
      <c r="D55563" t="s">
        <v>91794</v>
      </c>
      <c r="E55563" t="s">
        <v>12</v>
      </c>
      <c r="F55563">
        <v>2400</v>
      </c>
      <c r="G55563">
        <v>2688</v>
      </c>
      <c r="H55563" t="s">
        <v>13</v>
      </c>
    </row>
    <row r="55564" spans="1:8" x14ac:dyDescent="0.3">
      <c r="A55564" s="1" t="s">
        <v>91344</v>
      </c>
      <c r="B55564" t="s">
        <v>91795</v>
      </c>
      <c r="C55564" t="s">
        <v>91358</v>
      </c>
      <c r="D55564" t="s">
        <v>91796</v>
      </c>
      <c r="E55564" t="s">
        <v>12</v>
      </c>
      <c r="F55564">
        <v>79040</v>
      </c>
      <c r="G55564">
        <v>79040</v>
      </c>
      <c r="H55564" t="s">
        <v>13</v>
      </c>
    </row>
    <row r="55565" spans="1:8" x14ac:dyDescent="0.3">
      <c r="A55565" s="1" t="s">
        <v>91344</v>
      </c>
      <c r="B55565" t="s">
        <v>91797</v>
      </c>
      <c r="C55565" t="s">
        <v>91358</v>
      </c>
      <c r="D55565" t="s">
        <v>91798</v>
      </c>
      <c r="E55565" t="s">
        <v>12</v>
      </c>
      <c r="F55565">
        <v>39520</v>
      </c>
      <c r="G55565">
        <v>39520</v>
      </c>
      <c r="H55565" t="s">
        <v>13</v>
      </c>
    </row>
    <row r="55566" spans="1:8" x14ac:dyDescent="0.3">
      <c r="A55566" s="1" t="s">
        <v>91344</v>
      </c>
      <c r="B55566" t="s">
        <v>91799</v>
      </c>
      <c r="C55566" t="s">
        <v>91800</v>
      </c>
      <c r="D55566" t="s">
        <v>91801</v>
      </c>
      <c r="E55566" t="s">
        <v>12</v>
      </c>
      <c r="F55566">
        <v>81214.28</v>
      </c>
      <c r="G55566">
        <v>90959.99</v>
      </c>
      <c r="H55566" t="s">
        <v>13</v>
      </c>
    </row>
    <row r="55567" spans="1:8" x14ac:dyDescent="0.3">
      <c r="A55567" s="1" t="s">
        <v>91344</v>
      </c>
      <c r="B55567" t="s">
        <v>91802</v>
      </c>
      <c r="C55567" t="s">
        <v>315</v>
      </c>
      <c r="D55567" t="s">
        <v>91803</v>
      </c>
      <c r="E55567" t="s">
        <v>12</v>
      </c>
      <c r="F55567">
        <v>238600</v>
      </c>
      <c r="G55567">
        <v>267232</v>
      </c>
      <c r="H55567" t="s">
        <v>13</v>
      </c>
    </row>
    <row r="55568" spans="1:8" x14ac:dyDescent="0.3">
      <c r="A55568" s="1" t="s">
        <v>91344</v>
      </c>
      <c r="B55568" t="s">
        <v>91804</v>
      </c>
      <c r="C55568" t="s">
        <v>315</v>
      </c>
      <c r="D55568" t="s">
        <v>91805</v>
      </c>
      <c r="E55568" t="s">
        <v>12</v>
      </c>
      <c r="F55568">
        <v>46000</v>
      </c>
      <c r="G55568">
        <v>51520</v>
      </c>
      <c r="H55568" t="s">
        <v>13</v>
      </c>
    </row>
    <row r="55569" spans="1:8" x14ac:dyDescent="0.3">
      <c r="A55569" s="1" t="s">
        <v>91344</v>
      </c>
      <c r="B55569" t="s">
        <v>91806</v>
      </c>
      <c r="C55569" t="s">
        <v>91807</v>
      </c>
      <c r="D55569" t="s">
        <v>91808</v>
      </c>
      <c r="E55569" t="s">
        <v>12</v>
      </c>
      <c r="F55569">
        <v>0</v>
      </c>
      <c r="G55569">
        <v>744700</v>
      </c>
      <c r="H55569" t="s">
        <v>13</v>
      </c>
    </row>
    <row r="55570" spans="1:8" x14ac:dyDescent="0.3">
      <c r="A55570" s="1" t="s">
        <v>91344</v>
      </c>
      <c r="B55570" t="s">
        <v>91809</v>
      </c>
      <c r="C55570" t="s">
        <v>707</v>
      </c>
      <c r="D55570" t="s">
        <v>709</v>
      </c>
      <c r="E55570" t="s">
        <v>12</v>
      </c>
      <c r="F55570">
        <v>21450</v>
      </c>
      <c r="G55570">
        <v>24024</v>
      </c>
      <c r="H55570" t="s">
        <v>13</v>
      </c>
    </row>
    <row r="55571" spans="1:8" x14ac:dyDescent="0.3">
      <c r="A55571" s="1" t="s">
        <v>91344</v>
      </c>
      <c r="B55571" t="s">
        <v>91810</v>
      </c>
      <c r="C55571" t="s">
        <v>91807</v>
      </c>
      <c r="D55571" t="s">
        <v>91811</v>
      </c>
      <c r="E55571" t="s">
        <v>12</v>
      </c>
      <c r="F55571">
        <v>89800</v>
      </c>
      <c r="G55571">
        <v>89800</v>
      </c>
      <c r="H55571" t="s">
        <v>13</v>
      </c>
    </row>
    <row r="55572" spans="1:8" x14ac:dyDescent="0.3">
      <c r="A55572" s="1" t="s">
        <v>91344</v>
      </c>
      <c r="B55572" t="s">
        <v>91812</v>
      </c>
      <c r="C55572" t="s">
        <v>4384</v>
      </c>
      <c r="D55572" t="s">
        <v>91813</v>
      </c>
      <c r="E55572" t="s">
        <v>12</v>
      </c>
      <c r="F55572">
        <v>13800</v>
      </c>
      <c r="G55572">
        <v>15456</v>
      </c>
      <c r="H55572" t="s">
        <v>13</v>
      </c>
    </row>
    <row r="55573" spans="1:8" x14ac:dyDescent="0.3">
      <c r="A55573" s="1" t="s">
        <v>91344</v>
      </c>
      <c r="B55573" t="s">
        <v>91814</v>
      </c>
      <c r="C55573" t="s">
        <v>91358</v>
      </c>
      <c r="D55573" t="s">
        <v>91815</v>
      </c>
      <c r="E55573" t="s">
        <v>12</v>
      </c>
      <c r="F55573">
        <v>57650</v>
      </c>
      <c r="G55573">
        <v>57650</v>
      </c>
      <c r="H55573" t="s">
        <v>13</v>
      </c>
    </row>
    <row r="55574" spans="1:8" x14ac:dyDescent="0.3">
      <c r="A55574" s="1" t="s">
        <v>91344</v>
      </c>
      <c r="B55574" t="s">
        <v>91816</v>
      </c>
      <c r="C55574" t="s">
        <v>315</v>
      </c>
      <c r="D55574" t="s">
        <v>91817</v>
      </c>
      <c r="E55574" t="s">
        <v>12</v>
      </c>
      <c r="F55574">
        <v>11000</v>
      </c>
      <c r="G55574">
        <v>12320</v>
      </c>
      <c r="H55574" t="s">
        <v>13</v>
      </c>
    </row>
    <row r="55575" spans="1:8" x14ac:dyDescent="0.3">
      <c r="A55575" s="1" t="s">
        <v>91344</v>
      </c>
      <c r="B55575" t="s">
        <v>91818</v>
      </c>
      <c r="C55575" t="s">
        <v>600</v>
      </c>
      <c r="D55575" t="s">
        <v>91819</v>
      </c>
      <c r="E55575" t="s">
        <v>12</v>
      </c>
      <c r="F55575">
        <v>0</v>
      </c>
      <c r="G55575">
        <v>208800</v>
      </c>
      <c r="H55575" t="s">
        <v>17</v>
      </c>
    </row>
    <row r="55576" spans="1:8" x14ac:dyDescent="0.3">
      <c r="A55576" s="1" t="s">
        <v>91344</v>
      </c>
      <c r="B55576" t="s">
        <v>91820</v>
      </c>
      <c r="C55576" t="s">
        <v>91358</v>
      </c>
      <c r="D55576" t="s">
        <v>91821</v>
      </c>
      <c r="E55576" t="s">
        <v>12</v>
      </c>
      <c r="F55576">
        <v>0</v>
      </c>
      <c r="G55576">
        <v>28935</v>
      </c>
      <c r="H55576" t="s">
        <v>13</v>
      </c>
    </row>
    <row r="55577" spans="1:8" x14ac:dyDescent="0.3">
      <c r="A55577" s="1" t="s">
        <v>91344</v>
      </c>
      <c r="B55577" t="s">
        <v>91822</v>
      </c>
      <c r="C55577" t="s">
        <v>5049</v>
      </c>
      <c r="D55577" t="s">
        <v>91823</v>
      </c>
      <c r="E55577" t="s">
        <v>21</v>
      </c>
      <c r="F55577">
        <v>110000</v>
      </c>
      <c r="G55577">
        <v>110000</v>
      </c>
      <c r="H55577" t="s">
        <v>13</v>
      </c>
    </row>
    <row r="55578" spans="1:8" x14ac:dyDescent="0.3">
      <c r="A55578" s="1" t="s">
        <v>91344</v>
      </c>
      <c r="B55578" t="s">
        <v>91824</v>
      </c>
      <c r="C55578" t="s">
        <v>91825</v>
      </c>
      <c r="D55578" t="s">
        <v>91826</v>
      </c>
      <c r="E55578" t="s">
        <v>21</v>
      </c>
      <c r="F55578">
        <v>237000</v>
      </c>
      <c r="G55578">
        <v>237000</v>
      </c>
      <c r="H55578" t="s">
        <v>13</v>
      </c>
    </row>
    <row r="55579" spans="1:8" x14ac:dyDescent="0.3">
      <c r="A55579" s="1" t="s">
        <v>91344</v>
      </c>
      <c r="B55579" t="s">
        <v>91827</v>
      </c>
      <c r="C55579" t="s">
        <v>15883</v>
      </c>
      <c r="D55579" t="s">
        <v>91708</v>
      </c>
      <c r="E55579" t="s">
        <v>21</v>
      </c>
      <c r="F55579">
        <v>0</v>
      </c>
      <c r="G55579">
        <v>337780</v>
      </c>
      <c r="H55579" t="s">
        <v>13</v>
      </c>
    </row>
    <row r="55580" spans="1:8" x14ac:dyDescent="0.3">
      <c r="A55580" s="1" t="s">
        <v>91344</v>
      </c>
      <c r="B55580" t="s">
        <v>91828</v>
      </c>
      <c r="C55580" t="s">
        <v>91829</v>
      </c>
      <c r="D55580" t="s">
        <v>91830</v>
      </c>
      <c r="E55580" t="s">
        <v>21</v>
      </c>
      <c r="F55580">
        <v>164444</v>
      </c>
      <c r="G55580">
        <v>164444</v>
      </c>
      <c r="H55580" t="s">
        <v>13</v>
      </c>
    </row>
    <row r="55581" spans="1:8" x14ac:dyDescent="0.3">
      <c r="A55581" s="1" t="s">
        <v>91344</v>
      </c>
      <c r="B55581" t="s">
        <v>91831</v>
      </c>
      <c r="C55581" t="s">
        <v>91720</v>
      </c>
      <c r="D55581" t="s">
        <v>91721</v>
      </c>
      <c r="E55581" t="s">
        <v>21</v>
      </c>
      <c r="F55581">
        <v>0</v>
      </c>
      <c r="G55581">
        <v>37770</v>
      </c>
      <c r="H55581" t="s">
        <v>13</v>
      </c>
    </row>
    <row r="55582" spans="1:8" x14ac:dyDescent="0.3">
      <c r="A55582" s="1" t="s">
        <v>91344</v>
      </c>
      <c r="B55582" t="s">
        <v>91832</v>
      </c>
      <c r="C55582" t="s">
        <v>91833</v>
      </c>
      <c r="D55582" t="s">
        <v>91834</v>
      </c>
      <c r="E55582" t="s">
        <v>21</v>
      </c>
      <c r="F55582">
        <v>108000</v>
      </c>
      <c r="G55582">
        <v>108000</v>
      </c>
      <c r="H55582" t="s">
        <v>13</v>
      </c>
    </row>
    <row r="55583" spans="1:8" x14ac:dyDescent="0.3">
      <c r="A55583" s="1" t="s">
        <v>91344</v>
      </c>
      <c r="B55583" t="s">
        <v>91835</v>
      </c>
      <c r="C55583" t="s">
        <v>91836</v>
      </c>
      <c r="D55583" t="s">
        <v>91837</v>
      </c>
      <c r="E55583" t="s">
        <v>21</v>
      </c>
      <c r="F55583">
        <v>37500</v>
      </c>
      <c r="G55583">
        <v>37500</v>
      </c>
      <c r="H55583" t="s">
        <v>13</v>
      </c>
    </row>
    <row r="55584" spans="1:8" x14ac:dyDescent="0.3">
      <c r="A55584" s="1" t="s">
        <v>91344</v>
      </c>
      <c r="B55584" t="s">
        <v>91838</v>
      </c>
      <c r="C55584" t="s">
        <v>91839</v>
      </c>
      <c r="D55584" t="s">
        <v>91840</v>
      </c>
      <c r="E55584" t="s">
        <v>21</v>
      </c>
      <c r="F55584">
        <v>114500</v>
      </c>
      <c r="G55584">
        <v>114500</v>
      </c>
      <c r="H55584" t="s">
        <v>13</v>
      </c>
    </row>
    <row r="55585" spans="1:8" x14ac:dyDescent="0.3">
      <c r="A55585" s="1" t="s">
        <v>91344</v>
      </c>
      <c r="B55585" t="s">
        <v>91841</v>
      </c>
      <c r="C55585" t="s">
        <v>25951</v>
      </c>
      <c r="D55585" t="s">
        <v>91842</v>
      </c>
      <c r="E55585" t="s">
        <v>21</v>
      </c>
      <c r="F55585">
        <v>97000</v>
      </c>
      <c r="G55585">
        <v>97000</v>
      </c>
      <c r="H55585" t="s">
        <v>13</v>
      </c>
    </row>
    <row r="55586" spans="1:8" x14ac:dyDescent="0.3">
      <c r="A55586" s="1" t="s">
        <v>91344</v>
      </c>
      <c r="B55586" t="s">
        <v>91843</v>
      </c>
      <c r="C55586" t="s">
        <v>9102</v>
      </c>
      <c r="D55586" t="s">
        <v>91844</v>
      </c>
      <c r="E55586" t="s">
        <v>21</v>
      </c>
      <c r="F55586">
        <v>36000</v>
      </c>
      <c r="G55586">
        <v>36000</v>
      </c>
      <c r="H55586" t="s">
        <v>13</v>
      </c>
    </row>
    <row r="55587" spans="1:8" x14ac:dyDescent="0.3">
      <c r="A55587" s="1" t="s">
        <v>91344</v>
      </c>
      <c r="B55587" t="s">
        <v>91845</v>
      </c>
      <c r="C55587" t="s">
        <v>8384</v>
      </c>
      <c r="D55587" t="s">
        <v>91846</v>
      </c>
      <c r="E55587" t="s">
        <v>21</v>
      </c>
      <c r="F55587">
        <v>366400</v>
      </c>
      <c r="G55587">
        <v>410368</v>
      </c>
      <c r="H55587" t="s">
        <v>13</v>
      </c>
    </row>
    <row r="55588" spans="1:8" x14ac:dyDescent="0.3">
      <c r="A55588" s="1" t="s">
        <v>91344</v>
      </c>
      <c r="B55588" t="s">
        <v>91847</v>
      </c>
      <c r="C55588" t="s">
        <v>91848</v>
      </c>
      <c r="D55588" t="s">
        <v>91849</v>
      </c>
      <c r="E55588" t="s">
        <v>21</v>
      </c>
      <c r="F55588">
        <v>0</v>
      </c>
      <c r="G55588">
        <v>225000</v>
      </c>
      <c r="H55588" t="s">
        <v>13</v>
      </c>
    </row>
    <row r="55589" spans="1:8" x14ac:dyDescent="0.3">
      <c r="A55589" s="1" t="s">
        <v>91344</v>
      </c>
      <c r="B55589" t="s">
        <v>91850</v>
      </c>
      <c r="C55589" t="s">
        <v>91851</v>
      </c>
      <c r="D55589" t="s">
        <v>91852</v>
      </c>
      <c r="E55589" t="s">
        <v>21</v>
      </c>
      <c r="F55589">
        <v>20030</v>
      </c>
      <c r="G55589">
        <v>20030</v>
      </c>
      <c r="H55589" t="s">
        <v>13</v>
      </c>
    </row>
    <row r="55590" spans="1:8" x14ac:dyDescent="0.3">
      <c r="A55590" s="1" t="s">
        <v>91344</v>
      </c>
      <c r="B55590" t="s">
        <v>91853</v>
      </c>
      <c r="C55590" t="s">
        <v>2865</v>
      </c>
      <c r="D55590" t="s">
        <v>91854</v>
      </c>
      <c r="E55590" t="s">
        <v>21</v>
      </c>
      <c r="F55590">
        <v>108900</v>
      </c>
      <c r="G55590">
        <v>108900</v>
      </c>
      <c r="H55590" t="s">
        <v>13</v>
      </c>
    </row>
    <row r="55591" spans="1:8" x14ac:dyDescent="0.3">
      <c r="A55591" s="1" t="s">
        <v>91344</v>
      </c>
      <c r="B55591" t="s">
        <v>91855</v>
      </c>
      <c r="C55591" t="s">
        <v>25236</v>
      </c>
      <c r="D55591" t="s">
        <v>91856</v>
      </c>
      <c r="E55591" t="s">
        <v>21</v>
      </c>
      <c r="F55591">
        <v>315400</v>
      </c>
      <c r="G55591">
        <v>315400</v>
      </c>
      <c r="H55591" t="s">
        <v>13</v>
      </c>
    </row>
    <row r="55592" spans="1:8" x14ac:dyDescent="0.3">
      <c r="A55592" s="1" t="s">
        <v>91344</v>
      </c>
      <c r="B55592" t="s">
        <v>91857</v>
      </c>
      <c r="C55592" t="s">
        <v>17325</v>
      </c>
      <c r="D55592" t="s">
        <v>91858</v>
      </c>
      <c r="E55592" t="s">
        <v>21</v>
      </c>
      <c r="F55592">
        <v>0</v>
      </c>
      <c r="G55592">
        <v>15220.8</v>
      </c>
      <c r="H55592" t="s">
        <v>13</v>
      </c>
    </row>
    <row r="55593" spans="1:8" x14ac:dyDescent="0.3">
      <c r="A55593" s="1" t="s">
        <v>91344</v>
      </c>
      <c r="B55593" t="s">
        <v>91859</v>
      </c>
      <c r="C55593" t="s">
        <v>83831</v>
      </c>
      <c r="D55593" t="s">
        <v>91860</v>
      </c>
      <c r="E55593" t="s">
        <v>21</v>
      </c>
      <c r="F55593">
        <v>64000</v>
      </c>
      <c r="G55593">
        <v>64000</v>
      </c>
      <c r="H55593" t="s">
        <v>13</v>
      </c>
    </row>
    <row r="55594" spans="1:8" x14ac:dyDescent="0.3">
      <c r="A55594" s="1" t="s">
        <v>91344</v>
      </c>
      <c r="B55594" t="s">
        <v>91861</v>
      </c>
      <c r="C55594" t="s">
        <v>91862</v>
      </c>
      <c r="D55594" t="s">
        <v>91863</v>
      </c>
      <c r="E55594" t="s">
        <v>21</v>
      </c>
      <c r="F55594">
        <v>230000</v>
      </c>
      <c r="G55594">
        <v>230000</v>
      </c>
      <c r="H55594" t="s">
        <v>13</v>
      </c>
    </row>
    <row r="55595" spans="1:8" x14ac:dyDescent="0.3">
      <c r="A55595" s="1" t="s">
        <v>91344</v>
      </c>
      <c r="B55595" t="s">
        <v>91864</v>
      </c>
      <c r="C55595" t="s">
        <v>25643</v>
      </c>
      <c r="D55595" t="s">
        <v>91805</v>
      </c>
      <c r="E55595" t="s">
        <v>21</v>
      </c>
      <c r="F55595">
        <v>166792</v>
      </c>
      <c r="G55595">
        <v>166792</v>
      </c>
      <c r="H55595" t="s">
        <v>13</v>
      </c>
    </row>
    <row r="55596" spans="1:8" x14ac:dyDescent="0.3">
      <c r="A55596" s="1" t="s">
        <v>91344</v>
      </c>
      <c r="B55596" t="s">
        <v>91865</v>
      </c>
      <c r="C55596" t="s">
        <v>91752</v>
      </c>
      <c r="D55596" t="s">
        <v>91753</v>
      </c>
      <c r="E55596" t="s">
        <v>21</v>
      </c>
      <c r="F55596">
        <v>0</v>
      </c>
      <c r="G55596">
        <v>405400</v>
      </c>
      <c r="H55596" t="s">
        <v>13</v>
      </c>
    </row>
    <row r="55597" spans="1:8" x14ac:dyDescent="0.3">
      <c r="A55597" s="1" t="s">
        <v>91344</v>
      </c>
      <c r="B55597" t="s">
        <v>91866</v>
      </c>
      <c r="C55597" t="s">
        <v>315</v>
      </c>
      <c r="D55597" t="s">
        <v>91867</v>
      </c>
      <c r="E55597" t="s">
        <v>21</v>
      </c>
      <c r="F55597">
        <v>362750</v>
      </c>
      <c r="G55597">
        <v>406280</v>
      </c>
      <c r="H55597" t="s">
        <v>13</v>
      </c>
    </row>
    <row r="55598" spans="1:8" x14ac:dyDescent="0.3">
      <c r="A55598" s="1" t="s">
        <v>91344</v>
      </c>
      <c r="B55598" t="s">
        <v>91868</v>
      </c>
      <c r="C55598" t="s">
        <v>17325</v>
      </c>
      <c r="D55598" t="s">
        <v>82463</v>
      </c>
      <c r="E55598" t="s">
        <v>21</v>
      </c>
      <c r="F55598">
        <v>0</v>
      </c>
      <c r="G55598">
        <v>13272</v>
      </c>
      <c r="H55598" t="s">
        <v>13</v>
      </c>
    </row>
    <row r="55599" spans="1:8" x14ac:dyDescent="0.3">
      <c r="A55599" s="1" t="s">
        <v>91344</v>
      </c>
      <c r="B55599" t="s">
        <v>91869</v>
      </c>
      <c r="C55599" t="s">
        <v>91870</v>
      </c>
      <c r="D55599" t="s">
        <v>91871</v>
      </c>
      <c r="E55599" t="s">
        <v>21</v>
      </c>
      <c r="F55599">
        <v>253500</v>
      </c>
      <c r="G55599">
        <v>253500</v>
      </c>
      <c r="H55599" t="s">
        <v>13</v>
      </c>
    </row>
    <row r="55600" spans="1:8" x14ac:dyDescent="0.3">
      <c r="A55600" s="1" t="s">
        <v>91344</v>
      </c>
      <c r="B55600" t="s">
        <v>91872</v>
      </c>
      <c r="C55600" t="s">
        <v>91358</v>
      </c>
      <c r="D55600" t="s">
        <v>91873</v>
      </c>
      <c r="E55600" t="s">
        <v>21</v>
      </c>
      <c r="F55600">
        <v>29530</v>
      </c>
      <c r="G55600">
        <v>29530</v>
      </c>
      <c r="H55600" t="s">
        <v>13</v>
      </c>
    </row>
    <row r="55601" spans="1:8" x14ac:dyDescent="0.3">
      <c r="A55601" s="1" t="s">
        <v>91344</v>
      </c>
      <c r="B55601" t="s">
        <v>91874</v>
      </c>
      <c r="C55601" t="s">
        <v>8973</v>
      </c>
      <c r="D55601" t="s">
        <v>91875</v>
      </c>
      <c r="E55601" t="s">
        <v>21</v>
      </c>
      <c r="F55601">
        <v>0</v>
      </c>
      <c r="G55601">
        <v>329907.20000000001</v>
      </c>
      <c r="H55601" t="s">
        <v>13</v>
      </c>
    </row>
    <row r="55602" spans="1:8" x14ac:dyDescent="0.3">
      <c r="A55602" s="1" t="s">
        <v>91344</v>
      </c>
      <c r="B55602" t="s">
        <v>91876</v>
      </c>
      <c r="C55602" t="s">
        <v>3336</v>
      </c>
      <c r="D55602" t="s">
        <v>91877</v>
      </c>
      <c r="E55602" t="s">
        <v>21</v>
      </c>
      <c r="F55602">
        <v>0</v>
      </c>
      <c r="G55602">
        <v>1220800</v>
      </c>
      <c r="H55602" t="s">
        <v>13</v>
      </c>
    </row>
    <row r="55603" spans="1:8" x14ac:dyDescent="0.3">
      <c r="A55603" s="1" t="s">
        <v>91344</v>
      </c>
      <c r="B55603" t="s">
        <v>91878</v>
      </c>
      <c r="C55603" t="s">
        <v>4568</v>
      </c>
      <c r="D55603" t="s">
        <v>91879</v>
      </c>
      <c r="E55603" t="s">
        <v>21</v>
      </c>
      <c r="F55603">
        <v>0</v>
      </c>
      <c r="G55603">
        <v>800800</v>
      </c>
      <c r="H55603" t="s">
        <v>13</v>
      </c>
    </row>
    <row r="55604" spans="1:8" x14ac:dyDescent="0.3">
      <c r="A55604" s="1" t="s">
        <v>91344</v>
      </c>
      <c r="B55604" t="s">
        <v>91880</v>
      </c>
      <c r="C55604" t="s">
        <v>15950</v>
      </c>
      <c r="D55604" t="s">
        <v>91881</v>
      </c>
      <c r="E55604" t="s">
        <v>21</v>
      </c>
      <c r="F55604">
        <v>0</v>
      </c>
      <c r="G55604">
        <v>734160</v>
      </c>
      <c r="H55604" t="s">
        <v>13</v>
      </c>
    </row>
    <row r="55605" spans="1:8" x14ac:dyDescent="0.3">
      <c r="A55605" s="1" t="s">
        <v>91344</v>
      </c>
      <c r="B55605" t="s">
        <v>91882</v>
      </c>
      <c r="C55605" t="s">
        <v>11577</v>
      </c>
      <c r="D55605" t="s">
        <v>91883</v>
      </c>
      <c r="E55605" t="s">
        <v>21</v>
      </c>
      <c r="F55605">
        <v>142150</v>
      </c>
      <c r="G55605">
        <v>142150</v>
      </c>
      <c r="H55605" t="s">
        <v>13</v>
      </c>
    </row>
    <row r="55606" spans="1:8" x14ac:dyDescent="0.3">
      <c r="A55606" s="1" t="s">
        <v>91344</v>
      </c>
      <c r="B55606" t="s">
        <v>91884</v>
      </c>
      <c r="C55606" t="s">
        <v>91885</v>
      </c>
      <c r="D55606" t="s">
        <v>91883</v>
      </c>
      <c r="E55606" t="s">
        <v>21</v>
      </c>
      <c r="F55606">
        <v>797000</v>
      </c>
      <c r="G55606">
        <v>797000</v>
      </c>
      <c r="H55606" t="s">
        <v>13</v>
      </c>
    </row>
    <row r="55607" spans="1:8" x14ac:dyDescent="0.3">
      <c r="A55607" s="1" t="s">
        <v>91344</v>
      </c>
      <c r="B55607" t="s">
        <v>91886</v>
      </c>
      <c r="C55607" t="s">
        <v>27205</v>
      </c>
      <c r="D55607" t="s">
        <v>91887</v>
      </c>
      <c r="E55607" t="s">
        <v>21</v>
      </c>
      <c r="F55607">
        <v>80000</v>
      </c>
      <c r="G55607">
        <v>80000</v>
      </c>
      <c r="H55607" t="s">
        <v>13</v>
      </c>
    </row>
    <row r="55608" spans="1:8" x14ac:dyDescent="0.3">
      <c r="A55608" s="1" t="s">
        <v>91344</v>
      </c>
      <c r="B55608" t="s">
        <v>91888</v>
      </c>
      <c r="C55608" t="s">
        <v>91839</v>
      </c>
      <c r="D55608" t="s">
        <v>91887</v>
      </c>
      <c r="E55608" t="s">
        <v>21</v>
      </c>
      <c r="F55608">
        <v>6780</v>
      </c>
      <c r="G55608">
        <v>6780</v>
      </c>
      <c r="H55608" t="s">
        <v>13</v>
      </c>
    </row>
    <row r="55609" spans="1:8" x14ac:dyDescent="0.3">
      <c r="A55609" s="1" t="s">
        <v>91344</v>
      </c>
      <c r="B55609" t="s">
        <v>91889</v>
      </c>
      <c r="C55609" t="s">
        <v>17325</v>
      </c>
      <c r="D55609" t="s">
        <v>91887</v>
      </c>
      <c r="E55609" t="s">
        <v>21</v>
      </c>
      <c r="F55609">
        <v>119530</v>
      </c>
      <c r="G55609">
        <v>133873.60000000001</v>
      </c>
      <c r="H55609" t="s">
        <v>13</v>
      </c>
    </row>
    <row r="55610" spans="1:8" x14ac:dyDescent="0.3">
      <c r="A55610" s="1" t="s">
        <v>91344</v>
      </c>
      <c r="B55610" t="s">
        <v>91890</v>
      </c>
      <c r="C55610" t="s">
        <v>8446</v>
      </c>
      <c r="D55610" t="s">
        <v>91887</v>
      </c>
      <c r="E55610" t="s">
        <v>21</v>
      </c>
      <c r="F55610">
        <v>29500</v>
      </c>
      <c r="G55610">
        <v>29500</v>
      </c>
      <c r="H55610" t="s">
        <v>13</v>
      </c>
    </row>
    <row r="55611" spans="1:8" x14ac:dyDescent="0.3">
      <c r="A55611" s="1" t="s">
        <v>91344</v>
      </c>
      <c r="B55611" t="s">
        <v>91891</v>
      </c>
      <c r="C55611" t="s">
        <v>26139</v>
      </c>
      <c r="D55611" t="s">
        <v>91887</v>
      </c>
      <c r="E55611" t="s">
        <v>21</v>
      </c>
      <c r="F55611">
        <v>44000</v>
      </c>
      <c r="G55611">
        <v>44000</v>
      </c>
      <c r="H55611" t="s">
        <v>13</v>
      </c>
    </row>
    <row r="55612" spans="1:8" x14ac:dyDescent="0.3">
      <c r="A55612" s="1" t="s">
        <v>91344</v>
      </c>
      <c r="B55612" t="s">
        <v>91892</v>
      </c>
      <c r="C55612" t="s">
        <v>315</v>
      </c>
      <c r="D55612" t="s">
        <v>91887</v>
      </c>
      <c r="E55612" t="s">
        <v>21</v>
      </c>
      <c r="F55612">
        <v>29100</v>
      </c>
      <c r="G55612">
        <v>32592</v>
      </c>
      <c r="H55612" t="s">
        <v>13</v>
      </c>
    </row>
    <row r="55613" spans="1:8" x14ac:dyDescent="0.3">
      <c r="A55613" s="1" t="s">
        <v>91344</v>
      </c>
      <c r="B55613" t="s">
        <v>91893</v>
      </c>
      <c r="C55613" t="s">
        <v>91894</v>
      </c>
      <c r="D55613" t="s">
        <v>91887</v>
      </c>
      <c r="E55613" t="s">
        <v>21</v>
      </c>
      <c r="F55613">
        <v>117140</v>
      </c>
      <c r="G55613">
        <v>117140</v>
      </c>
      <c r="H55613" t="s">
        <v>13</v>
      </c>
    </row>
    <row r="55614" spans="1:8" x14ac:dyDescent="0.3">
      <c r="A55614" s="1" t="s">
        <v>91344</v>
      </c>
      <c r="B55614" t="s">
        <v>91895</v>
      </c>
      <c r="C55614" t="s">
        <v>9102</v>
      </c>
      <c r="D55614" t="s">
        <v>91896</v>
      </c>
      <c r="E55614" t="s">
        <v>21</v>
      </c>
      <c r="F55614">
        <v>4600</v>
      </c>
      <c r="G55614">
        <v>4600</v>
      </c>
      <c r="H55614" t="s">
        <v>13</v>
      </c>
    </row>
    <row r="55615" spans="1:8" x14ac:dyDescent="0.3">
      <c r="A55615" s="1" t="s">
        <v>91344</v>
      </c>
      <c r="B55615" t="s">
        <v>91897</v>
      </c>
      <c r="C55615" t="s">
        <v>43402</v>
      </c>
      <c r="D55615" t="s">
        <v>91896</v>
      </c>
      <c r="E55615" t="s">
        <v>21</v>
      </c>
      <c r="F55615">
        <v>0</v>
      </c>
      <c r="G55615">
        <v>136786</v>
      </c>
      <c r="H55615" t="s">
        <v>13</v>
      </c>
    </row>
    <row r="55616" spans="1:8" x14ac:dyDescent="0.3">
      <c r="A55616" s="1" t="s">
        <v>91344</v>
      </c>
      <c r="B55616" t="s">
        <v>91898</v>
      </c>
      <c r="C55616" t="s">
        <v>91899</v>
      </c>
      <c r="D55616" t="s">
        <v>91896</v>
      </c>
      <c r="E55616" t="s">
        <v>21</v>
      </c>
      <c r="F55616">
        <v>58500</v>
      </c>
      <c r="G55616">
        <v>65520</v>
      </c>
      <c r="H55616" t="s">
        <v>13</v>
      </c>
    </row>
    <row r="55617" spans="1:8" x14ac:dyDescent="0.3">
      <c r="A55617" s="1" t="s">
        <v>91344</v>
      </c>
      <c r="B55617" t="s">
        <v>91900</v>
      </c>
      <c r="C55617" t="s">
        <v>91839</v>
      </c>
      <c r="D55617" t="s">
        <v>91896</v>
      </c>
      <c r="E55617" t="s">
        <v>21</v>
      </c>
      <c r="F55617">
        <v>233300</v>
      </c>
      <c r="G55617">
        <v>233300</v>
      </c>
      <c r="H55617" t="s">
        <v>13</v>
      </c>
    </row>
    <row r="55618" spans="1:8" x14ac:dyDescent="0.3">
      <c r="A55618" s="1" t="s">
        <v>91344</v>
      </c>
      <c r="B55618" t="s">
        <v>91901</v>
      </c>
      <c r="C55618" t="s">
        <v>91358</v>
      </c>
      <c r="D55618" t="s">
        <v>91896</v>
      </c>
      <c r="E55618" t="s">
        <v>21</v>
      </c>
      <c r="F55618">
        <v>174650</v>
      </c>
      <c r="G55618">
        <v>174650</v>
      </c>
      <c r="H55618" t="s">
        <v>13</v>
      </c>
    </row>
    <row r="55619" spans="1:8" x14ac:dyDescent="0.3">
      <c r="A55619" s="1" t="s">
        <v>91344</v>
      </c>
      <c r="B55619" t="s">
        <v>91902</v>
      </c>
      <c r="C55619" t="s">
        <v>315</v>
      </c>
      <c r="D55619" t="s">
        <v>91896</v>
      </c>
      <c r="E55619" t="s">
        <v>21</v>
      </c>
      <c r="F55619">
        <v>103200</v>
      </c>
      <c r="G55619">
        <v>115584</v>
      </c>
      <c r="H55619" t="s">
        <v>13</v>
      </c>
    </row>
    <row r="55620" spans="1:8" x14ac:dyDescent="0.3">
      <c r="A55620" s="1" t="s">
        <v>91344</v>
      </c>
      <c r="B55620" t="s">
        <v>91903</v>
      </c>
      <c r="C55620" t="s">
        <v>17359</v>
      </c>
      <c r="D55620" t="s">
        <v>91904</v>
      </c>
      <c r="E55620" t="s">
        <v>12</v>
      </c>
      <c r="F55620">
        <v>28000</v>
      </c>
      <c r="G55620">
        <v>28000</v>
      </c>
      <c r="H55620" t="s">
        <v>13</v>
      </c>
    </row>
    <row r="55621" spans="1:8" x14ac:dyDescent="0.3">
      <c r="A55621" s="1" t="s">
        <v>91344</v>
      </c>
      <c r="B55621" t="s">
        <v>91905</v>
      </c>
      <c r="C55621" t="s">
        <v>91829</v>
      </c>
      <c r="D55621" t="s">
        <v>91906</v>
      </c>
      <c r="E55621" t="s">
        <v>21</v>
      </c>
      <c r="F55621">
        <v>500444</v>
      </c>
      <c r="G55621">
        <v>500444</v>
      </c>
      <c r="H55621" t="s">
        <v>13</v>
      </c>
    </row>
    <row r="55622" spans="1:8" x14ac:dyDescent="0.3">
      <c r="A55622" s="1" t="s">
        <v>91344</v>
      </c>
      <c r="B55622" t="s">
        <v>91907</v>
      </c>
      <c r="C55622" t="s">
        <v>8446</v>
      </c>
      <c r="D55622" t="s">
        <v>91908</v>
      </c>
      <c r="E55622" t="s">
        <v>21</v>
      </c>
      <c r="F55622">
        <v>89500</v>
      </c>
      <c r="G55622">
        <v>89500</v>
      </c>
      <c r="H55622" t="s">
        <v>13</v>
      </c>
    </row>
    <row r="55623" spans="1:8" x14ac:dyDescent="0.3">
      <c r="A55623" s="1" t="s">
        <v>91344</v>
      </c>
      <c r="B55623" t="s">
        <v>91909</v>
      </c>
      <c r="C55623" t="s">
        <v>91839</v>
      </c>
      <c r="D55623" t="s">
        <v>91910</v>
      </c>
      <c r="E55623" t="s">
        <v>21</v>
      </c>
      <c r="F55623">
        <v>16560</v>
      </c>
      <c r="G55623">
        <v>16560</v>
      </c>
      <c r="H55623" t="s">
        <v>13</v>
      </c>
    </row>
    <row r="55624" spans="1:8" x14ac:dyDescent="0.3">
      <c r="A55624" s="1" t="s">
        <v>91344</v>
      </c>
      <c r="B55624" t="s">
        <v>91911</v>
      </c>
      <c r="C55624" t="s">
        <v>315</v>
      </c>
      <c r="D55624" t="s">
        <v>91535</v>
      </c>
      <c r="E55624" t="s">
        <v>21</v>
      </c>
      <c r="F55624">
        <v>210640</v>
      </c>
      <c r="G55624">
        <v>235916.79999999999</v>
      </c>
      <c r="H55624" t="s">
        <v>13</v>
      </c>
    </row>
    <row r="55625" spans="1:8" x14ac:dyDescent="0.3">
      <c r="A55625" s="1" t="s">
        <v>91344</v>
      </c>
      <c r="B55625" t="s">
        <v>91912</v>
      </c>
      <c r="C55625" t="s">
        <v>8384</v>
      </c>
      <c r="D55625" t="s">
        <v>91535</v>
      </c>
      <c r="E55625" t="s">
        <v>21</v>
      </c>
      <c r="F55625">
        <v>112560</v>
      </c>
      <c r="G55625">
        <v>126067.2</v>
      </c>
      <c r="H55625" t="s">
        <v>13</v>
      </c>
    </row>
    <row r="55626" spans="1:8" x14ac:dyDescent="0.3">
      <c r="A55626" s="1" t="s">
        <v>91344</v>
      </c>
      <c r="B55626" t="s">
        <v>91913</v>
      </c>
      <c r="C55626" t="s">
        <v>17325</v>
      </c>
      <c r="D55626" t="s">
        <v>91535</v>
      </c>
      <c r="E55626" t="s">
        <v>21</v>
      </c>
      <c r="F55626">
        <v>0</v>
      </c>
      <c r="G55626">
        <v>81175.360000000001</v>
      </c>
      <c r="H55626" t="s">
        <v>13</v>
      </c>
    </row>
    <row r="55627" spans="1:8" x14ac:dyDescent="0.3">
      <c r="A55627" s="1" t="s">
        <v>91344</v>
      </c>
      <c r="B55627" t="s">
        <v>91914</v>
      </c>
      <c r="C55627" t="s">
        <v>91800</v>
      </c>
      <c r="D55627" t="s">
        <v>91535</v>
      </c>
      <c r="E55627" t="s">
        <v>21</v>
      </c>
      <c r="F55627">
        <v>1247904.45</v>
      </c>
      <c r="G55627">
        <v>1397652.98</v>
      </c>
      <c r="H55627" t="s">
        <v>13</v>
      </c>
    </row>
    <row r="55628" spans="1:8" x14ac:dyDescent="0.3">
      <c r="A55628" s="1" t="s">
        <v>91344</v>
      </c>
      <c r="B55628" t="s">
        <v>91915</v>
      </c>
      <c r="C55628" t="s">
        <v>4465</v>
      </c>
      <c r="D55628" t="s">
        <v>91916</v>
      </c>
      <c r="E55628" t="s">
        <v>21</v>
      </c>
      <c r="F55628">
        <v>78120</v>
      </c>
      <c r="G55628">
        <v>87494.399999999994</v>
      </c>
      <c r="H55628" t="s">
        <v>13</v>
      </c>
    </row>
    <row r="55629" spans="1:8" x14ac:dyDescent="0.3">
      <c r="A55629" s="1" t="s">
        <v>91344</v>
      </c>
      <c r="B55629" t="s">
        <v>91917</v>
      </c>
      <c r="C55629" t="s">
        <v>5458</v>
      </c>
      <c r="D55629" t="s">
        <v>91918</v>
      </c>
      <c r="E55629" t="s">
        <v>21</v>
      </c>
      <c r="F55629">
        <v>110000</v>
      </c>
      <c r="G55629">
        <v>123200</v>
      </c>
      <c r="H55629" t="s">
        <v>13</v>
      </c>
    </row>
    <row r="55630" spans="1:8" x14ac:dyDescent="0.3">
      <c r="A55630" s="1" t="s">
        <v>91344</v>
      </c>
      <c r="B55630" t="s">
        <v>91919</v>
      </c>
      <c r="C55630" t="s">
        <v>1765</v>
      </c>
      <c r="D55630" t="s">
        <v>91920</v>
      </c>
      <c r="E55630" t="s">
        <v>21</v>
      </c>
      <c r="F55630">
        <v>138800</v>
      </c>
      <c r="G55630">
        <v>155456</v>
      </c>
      <c r="H55630" t="s">
        <v>13</v>
      </c>
    </row>
    <row r="55631" spans="1:8" x14ac:dyDescent="0.3">
      <c r="A55631" s="1" t="s">
        <v>91344</v>
      </c>
      <c r="B55631" t="s">
        <v>91921</v>
      </c>
      <c r="C55631" t="s">
        <v>4059</v>
      </c>
      <c r="D55631" t="s">
        <v>91922</v>
      </c>
      <c r="E55631" t="s">
        <v>21</v>
      </c>
      <c r="F55631">
        <v>219445</v>
      </c>
      <c r="G55631">
        <v>245778.4</v>
      </c>
      <c r="H55631" t="s">
        <v>13</v>
      </c>
    </row>
    <row r="55632" spans="1:8" x14ac:dyDescent="0.3">
      <c r="A55632" s="1" t="s">
        <v>91344</v>
      </c>
      <c r="B55632" t="s">
        <v>91923</v>
      </c>
      <c r="C55632" t="s">
        <v>8150</v>
      </c>
      <c r="D55632" t="s">
        <v>91924</v>
      </c>
      <c r="E55632" t="s">
        <v>21</v>
      </c>
      <c r="F55632">
        <v>0</v>
      </c>
      <c r="G55632">
        <v>54432</v>
      </c>
      <c r="H55632" t="s">
        <v>13</v>
      </c>
    </row>
    <row r="55633" spans="1:8" x14ac:dyDescent="0.3">
      <c r="A55633" s="1" t="s">
        <v>91344</v>
      </c>
      <c r="B55633" t="s">
        <v>91925</v>
      </c>
      <c r="C55633" t="s">
        <v>4384</v>
      </c>
      <c r="D55633" t="s">
        <v>91926</v>
      </c>
      <c r="E55633" t="s">
        <v>21</v>
      </c>
      <c r="F55633">
        <v>32100</v>
      </c>
      <c r="G55633">
        <v>35952</v>
      </c>
      <c r="H55633" t="s">
        <v>13</v>
      </c>
    </row>
    <row r="55634" spans="1:8" x14ac:dyDescent="0.3">
      <c r="A55634" s="1" t="s">
        <v>91344</v>
      </c>
      <c r="B55634" t="s">
        <v>91927</v>
      </c>
      <c r="C55634" t="s">
        <v>6641</v>
      </c>
      <c r="D55634" t="s">
        <v>3828</v>
      </c>
      <c r="E55634" t="s">
        <v>21</v>
      </c>
      <c r="F55634">
        <v>0</v>
      </c>
      <c r="G55634">
        <v>229097.12</v>
      </c>
      <c r="H55634" t="s">
        <v>13</v>
      </c>
    </row>
    <row r="55635" spans="1:8" x14ac:dyDescent="0.3">
      <c r="A55635" s="1" t="s">
        <v>91344</v>
      </c>
      <c r="B55635" t="s">
        <v>91928</v>
      </c>
      <c r="C55635" t="s">
        <v>9023</v>
      </c>
      <c r="D55635" t="s">
        <v>91638</v>
      </c>
      <c r="E55635" t="s">
        <v>21</v>
      </c>
      <c r="F55635">
        <v>0</v>
      </c>
      <c r="G55635">
        <v>29660</v>
      </c>
      <c r="H55635" t="s">
        <v>13</v>
      </c>
    </row>
    <row r="55636" spans="1:8" x14ac:dyDescent="0.3">
      <c r="A55636" s="1" t="s">
        <v>91344</v>
      </c>
      <c r="B55636" t="s">
        <v>91929</v>
      </c>
      <c r="C55636" t="s">
        <v>8902</v>
      </c>
      <c r="D55636" t="s">
        <v>91930</v>
      </c>
      <c r="E55636" t="s">
        <v>21</v>
      </c>
      <c r="F55636">
        <v>79960</v>
      </c>
      <c r="G55636">
        <v>79960</v>
      </c>
      <c r="H55636" t="s">
        <v>13</v>
      </c>
    </row>
    <row r="55637" spans="1:8" x14ac:dyDescent="0.3">
      <c r="A55637" s="1" t="s">
        <v>91344</v>
      </c>
      <c r="B55637" t="s">
        <v>91931</v>
      </c>
      <c r="C55637" t="s">
        <v>91932</v>
      </c>
      <c r="D55637" t="s">
        <v>91933</v>
      </c>
      <c r="E55637" t="s">
        <v>21</v>
      </c>
      <c r="F55637">
        <v>54000</v>
      </c>
      <c r="G55637">
        <v>54000</v>
      </c>
      <c r="H55637" t="s">
        <v>13</v>
      </c>
    </row>
    <row r="55638" spans="1:8" x14ac:dyDescent="0.3">
      <c r="A55638" s="1" t="s">
        <v>91344</v>
      </c>
      <c r="B55638" t="s">
        <v>91934</v>
      </c>
      <c r="C55638" t="s">
        <v>289</v>
      </c>
      <c r="D55638" t="s">
        <v>91935</v>
      </c>
      <c r="E55638" t="s">
        <v>21</v>
      </c>
      <c r="F55638">
        <v>96000</v>
      </c>
      <c r="G55638">
        <v>107520</v>
      </c>
      <c r="H55638" t="s">
        <v>13</v>
      </c>
    </row>
    <row r="55639" spans="1:8" x14ac:dyDescent="0.3">
      <c r="A55639" s="1" t="s">
        <v>91344</v>
      </c>
      <c r="B55639" t="s">
        <v>91936</v>
      </c>
      <c r="C55639" t="s">
        <v>91937</v>
      </c>
      <c r="D55639" t="s">
        <v>91938</v>
      </c>
      <c r="E55639" t="s">
        <v>21</v>
      </c>
      <c r="F55639">
        <v>792000</v>
      </c>
      <c r="G55639">
        <v>887040</v>
      </c>
      <c r="H55639" t="s">
        <v>13</v>
      </c>
    </row>
    <row r="55640" spans="1:8" x14ac:dyDescent="0.3">
      <c r="A55640" s="1" t="s">
        <v>91344</v>
      </c>
      <c r="B55640" t="s">
        <v>91939</v>
      </c>
      <c r="C55640" t="s">
        <v>470</v>
      </c>
      <c r="D55640" t="s">
        <v>91940</v>
      </c>
      <c r="E55640" t="s">
        <v>21</v>
      </c>
      <c r="F55640">
        <v>12390</v>
      </c>
      <c r="G55640">
        <v>13876.8</v>
      </c>
      <c r="H55640" t="s">
        <v>13</v>
      </c>
    </row>
    <row r="55641" spans="1:8" x14ac:dyDescent="0.3">
      <c r="A55641" s="1" t="s">
        <v>91344</v>
      </c>
      <c r="B55641" t="s">
        <v>91941</v>
      </c>
      <c r="C55641" t="s">
        <v>73</v>
      </c>
      <c r="D55641" t="s">
        <v>91942</v>
      </c>
      <c r="E55641" t="s">
        <v>21</v>
      </c>
      <c r="F55641">
        <v>0</v>
      </c>
      <c r="G55641">
        <v>46704</v>
      </c>
      <c r="H55641" t="s">
        <v>13</v>
      </c>
    </row>
    <row r="55642" spans="1:8" x14ac:dyDescent="0.3">
      <c r="A55642" s="1" t="s">
        <v>91344</v>
      </c>
      <c r="B55642" t="s">
        <v>91943</v>
      </c>
      <c r="C55642" t="s">
        <v>108</v>
      </c>
      <c r="D55642" t="s">
        <v>91944</v>
      </c>
      <c r="E55642" t="s">
        <v>21</v>
      </c>
      <c r="F55642">
        <v>19140</v>
      </c>
      <c r="G55642">
        <v>21436.799999999999</v>
      </c>
      <c r="H55642" t="s">
        <v>13</v>
      </c>
    </row>
    <row r="55643" spans="1:8" x14ac:dyDescent="0.3">
      <c r="A55643" s="1" t="s">
        <v>91344</v>
      </c>
      <c r="B55643" t="s">
        <v>91945</v>
      </c>
      <c r="C55643" t="s">
        <v>366</v>
      </c>
      <c r="D55643" t="s">
        <v>91602</v>
      </c>
      <c r="E55643" t="s">
        <v>21</v>
      </c>
      <c r="F55643">
        <v>0</v>
      </c>
      <c r="G55643">
        <v>14995</v>
      </c>
      <c r="H55643" t="s">
        <v>13</v>
      </c>
    </row>
    <row r="55644" spans="1:8" x14ac:dyDescent="0.3">
      <c r="A55644" s="1" t="s">
        <v>91344</v>
      </c>
      <c r="B55644" t="s">
        <v>91946</v>
      </c>
      <c r="C55644" t="s">
        <v>1604</v>
      </c>
      <c r="D55644" t="s">
        <v>91947</v>
      </c>
      <c r="E55644" t="s">
        <v>21</v>
      </c>
      <c r="F55644">
        <v>41500</v>
      </c>
      <c r="G55644">
        <v>46480</v>
      </c>
      <c r="H55644" t="s">
        <v>13</v>
      </c>
    </row>
    <row r="55645" spans="1:8" x14ac:dyDescent="0.3">
      <c r="A55645" s="1" t="s">
        <v>91344</v>
      </c>
      <c r="B55645" t="s">
        <v>91948</v>
      </c>
      <c r="C55645" t="s">
        <v>91949</v>
      </c>
      <c r="D55645" t="s">
        <v>91950</v>
      </c>
      <c r="E55645" t="s">
        <v>21</v>
      </c>
      <c r="F55645">
        <v>57000</v>
      </c>
      <c r="G55645">
        <v>57000</v>
      </c>
      <c r="H55645" t="s">
        <v>13</v>
      </c>
    </row>
    <row r="55646" spans="1:8" x14ac:dyDescent="0.3">
      <c r="A55646" s="1" t="s">
        <v>91344</v>
      </c>
      <c r="B55646" t="s">
        <v>91951</v>
      </c>
      <c r="C55646" t="s">
        <v>19749</v>
      </c>
      <c r="D55646" t="s">
        <v>91952</v>
      </c>
      <c r="E55646" t="s">
        <v>21</v>
      </c>
      <c r="F55646">
        <v>35360</v>
      </c>
      <c r="G55646">
        <v>39603.199999999997</v>
      </c>
      <c r="H55646" t="s">
        <v>13</v>
      </c>
    </row>
    <row r="55647" spans="1:8" x14ac:dyDescent="0.3">
      <c r="A55647" s="1" t="s">
        <v>91344</v>
      </c>
      <c r="B55647" t="s">
        <v>91953</v>
      </c>
      <c r="C55647" t="s">
        <v>4857</v>
      </c>
      <c r="D55647" t="s">
        <v>91954</v>
      </c>
      <c r="E55647" t="s">
        <v>21</v>
      </c>
      <c r="F55647">
        <v>97600</v>
      </c>
      <c r="G55647">
        <v>97600</v>
      </c>
      <c r="H55647" t="s">
        <v>13</v>
      </c>
    </row>
    <row r="55648" spans="1:8" x14ac:dyDescent="0.3">
      <c r="A55648" s="1" t="s">
        <v>91344</v>
      </c>
      <c r="B55648" t="s">
        <v>91955</v>
      </c>
      <c r="C55648" t="s">
        <v>208</v>
      </c>
      <c r="D55648" t="s">
        <v>91956</v>
      </c>
      <c r="E55648" t="s">
        <v>21</v>
      </c>
      <c r="F55648">
        <v>30000</v>
      </c>
      <c r="G55648">
        <v>33600</v>
      </c>
      <c r="H55648" t="s">
        <v>13</v>
      </c>
    </row>
    <row r="55649" spans="1:8" x14ac:dyDescent="0.3">
      <c r="A55649" s="1" t="s">
        <v>91344</v>
      </c>
      <c r="B55649" t="s">
        <v>91957</v>
      </c>
      <c r="C55649" t="s">
        <v>4637</v>
      </c>
      <c r="D55649" t="s">
        <v>91958</v>
      </c>
      <c r="E55649" t="s">
        <v>21</v>
      </c>
      <c r="F55649">
        <v>191550</v>
      </c>
      <c r="G55649">
        <v>191550</v>
      </c>
      <c r="H55649" t="s">
        <v>13</v>
      </c>
    </row>
    <row r="55650" spans="1:8" x14ac:dyDescent="0.3">
      <c r="A55650" s="1" t="s">
        <v>91344</v>
      </c>
      <c r="B55650" t="s">
        <v>91959</v>
      </c>
      <c r="C55650" t="s">
        <v>551</v>
      </c>
      <c r="D55650" t="s">
        <v>91960</v>
      </c>
      <c r="E55650" t="s">
        <v>21</v>
      </c>
      <c r="F55650">
        <v>62850</v>
      </c>
      <c r="G55650">
        <v>62850</v>
      </c>
      <c r="H55650" t="s">
        <v>13</v>
      </c>
    </row>
    <row r="55651" spans="1:8" x14ac:dyDescent="0.3">
      <c r="A55651" s="1" t="s">
        <v>91344</v>
      </c>
      <c r="B55651" t="s">
        <v>91961</v>
      </c>
      <c r="C55651" t="s">
        <v>91962</v>
      </c>
      <c r="D55651" t="s">
        <v>91963</v>
      </c>
      <c r="E55651" t="s">
        <v>21</v>
      </c>
      <c r="F55651">
        <v>211000</v>
      </c>
      <c r="G55651">
        <v>236320</v>
      </c>
      <c r="H55651" t="s">
        <v>13</v>
      </c>
    </row>
    <row r="55652" spans="1:8" x14ac:dyDescent="0.3">
      <c r="A55652" s="1" t="s">
        <v>91344</v>
      </c>
      <c r="B55652" t="s">
        <v>91964</v>
      </c>
      <c r="C55652" t="s">
        <v>7547</v>
      </c>
      <c r="D55652" t="s">
        <v>91965</v>
      </c>
      <c r="E55652" t="s">
        <v>21</v>
      </c>
      <c r="F55652">
        <v>218900</v>
      </c>
      <c r="G55652">
        <v>218900</v>
      </c>
      <c r="H55652" t="s">
        <v>13</v>
      </c>
    </row>
    <row r="55653" spans="1:8" x14ac:dyDescent="0.3">
      <c r="A55653" s="1" t="s">
        <v>91344</v>
      </c>
      <c r="B55653" t="s">
        <v>91966</v>
      </c>
      <c r="C55653" t="s">
        <v>194</v>
      </c>
      <c r="D55653" t="s">
        <v>91967</v>
      </c>
      <c r="E55653" t="s">
        <v>21</v>
      </c>
      <c r="F55653">
        <v>14600</v>
      </c>
      <c r="G55653">
        <v>14600</v>
      </c>
      <c r="H55653" t="s">
        <v>13</v>
      </c>
    </row>
    <row r="55654" spans="1:8" x14ac:dyDescent="0.3">
      <c r="A55654" s="1" t="s">
        <v>91344</v>
      </c>
      <c r="B55654" t="s">
        <v>91968</v>
      </c>
      <c r="C55654" t="s">
        <v>211</v>
      </c>
      <c r="D55654" t="s">
        <v>91942</v>
      </c>
      <c r="E55654" t="s">
        <v>21</v>
      </c>
      <c r="F55654">
        <v>121000</v>
      </c>
      <c r="G55654">
        <v>135520</v>
      </c>
      <c r="H55654" t="s">
        <v>13</v>
      </c>
    </row>
    <row r="55655" spans="1:8" x14ac:dyDescent="0.3">
      <c r="A55655" s="1" t="s">
        <v>91344</v>
      </c>
      <c r="B55655" t="s">
        <v>91969</v>
      </c>
      <c r="C55655" t="s">
        <v>4618</v>
      </c>
      <c r="D55655" t="s">
        <v>91970</v>
      </c>
      <c r="E55655" t="s">
        <v>21</v>
      </c>
      <c r="F55655">
        <v>54930</v>
      </c>
      <c r="G55655">
        <v>61521.599999999999</v>
      </c>
      <c r="H55655" t="s">
        <v>13</v>
      </c>
    </row>
    <row r="55656" spans="1:8" x14ac:dyDescent="0.3">
      <c r="A55656" s="1" t="s">
        <v>91344</v>
      </c>
      <c r="B55656" t="s">
        <v>91971</v>
      </c>
      <c r="C55656" t="s">
        <v>76</v>
      </c>
      <c r="D55656" t="s">
        <v>91972</v>
      </c>
      <c r="E55656" t="s">
        <v>21</v>
      </c>
      <c r="F55656">
        <v>39200</v>
      </c>
      <c r="G55656">
        <v>39200</v>
      </c>
      <c r="H55656" t="s">
        <v>13</v>
      </c>
    </row>
    <row r="55657" spans="1:8" x14ac:dyDescent="0.3">
      <c r="A55657" s="1" t="s">
        <v>91344</v>
      </c>
      <c r="B55657" t="s">
        <v>91973</v>
      </c>
      <c r="C55657" t="s">
        <v>486</v>
      </c>
      <c r="D55657" t="s">
        <v>91710</v>
      </c>
      <c r="E55657" t="s">
        <v>21</v>
      </c>
      <c r="F55657">
        <v>0</v>
      </c>
      <c r="G55657">
        <v>127618.4</v>
      </c>
      <c r="H55657" t="s">
        <v>13</v>
      </c>
    </row>
    <row r="55658" spans="1:8" x14ac:dyDescent="0.3">
      <c r="A55658" s="1" t="s">
        <v>91344</v>
      </c>
      <c r="B55658" t="s">
        <v>91974</v>
      </c>
      <c r="C55658" t="s">
        <v>85033</v>
      </c>
      <c r="D55658" t="s">
        <v>91975</v>
      </c>
      <c r="E55658" t="s">
        <v>21</v>
      </c>
      <c r="F55658">
        <v>0</v>
      </c>
      <c r="G55658">
        <v>13050</v>
      </c>
      <c r="H55658" t="s">
        <v>13</v>
      </c>
    </row>
    <row r="55659" spans="1:8" x14ac:dyDescent="0.3">
      <c r="A55659" s="1" t="s">
        <v>91344</v>
      </c>
      <c r="B55659" t="s">
        <v>91976</v>
      </c>
      <c r="C55659" t="s">
        <v>91977</v>
      </c>
      <c r="D55659" t="s">
        <v>91978</v>
      </c>
      <c r="E55659" t="s">
        <v>21</v>
      </c>
      <c r="F55659">
        <v>0</v>
      </c>
      <c r="G55659">
        <v>46340</v>
      </c>
      <c r="H55659" t="s">
        <v>13</v>
      </c>
    </row>
    <row r="55660" spans="1:8" x14ac:dyDescent="0.3">
      <c r="A55660" s="1" t="s">
        <v>91344</v>
      </c>
      <c r="B55660" t="s">
        <v>91979</v>
      </c>
      <c r="C55660" t="s">
        <v>91980</v>
      </c>
      <c r="D55660" t="s">
        <v>91981</v>
      </c>
      <c r="E55660" t="s">
        <v>21</v>
      </c>
      <c r="F55660">
        <v>0</v>
      </c>
      <c r="G55660">
        <v>230000</v>
      </c>
      <c r="H55660" t="s">
        <v>13</v>
      </c>
    </row>
    <row r="55661" spans="1:8" x14ac:dyDescent="0.3">
      <c r="A55661" s="1" t="s">
        <v>91344</v>
      </c>
      <c r="B55661" t="s">
        <v>91982</v>
      </c>
      <c r="C55661" t="s">
        <v>86399</v>
      </c>
      <c r="D55661" t="s">
        <v>91983</v>
      </c>
      <c r="E55661" t="s">
        <v>21</v>
      </c>
      <c r="F55661">
        <v>0</v>
      </c>
      <c r="G55661">
        <v>145600</v>
      </c>
      <c r="H55661" t="s">
        <v>13</v>
      </c>
    </row>
    <row r="55662" spans="1:8" x14ac:dyDescent="0.3">
      <c r="A55662" s="1" t="s">
        <v>91344</v>
      </c>
      <c r="B55662" t="s">
        <v>91984</v>
      </c>
      <c r="C55662" t="s">
        <v>91985</v>
      </c>
      <c r="D55662" t="s">
        <v>91986</v>
      </c>
      <c r="E55662" t="s">
        <v>21</v>
      </c>
      <c r="F55662">
        <v>177200</v>
      </c>
      <c r="G55662">
        <v>198464</v>
      </c>
      <c r="H55662" t="s">
        <v>13</v>
      </c>
    </row>
    <row r="55663" spans="1:8" x14ac:dyDescent="0.3">
      <c r="A55663" s="1" t="s">
        <v>91344</v>
      </c>
      <c r="B55663" t="s">
        <v>91987</v>
      </c>
      <c r="C55663" t="s">
        <v>48896</v>
      </c>
      <c r="D55663" t="s">
        <v>91988</v>
      </c>
      <c r="E55663" t="s">
        <v>21</v>
      </c>
      <c r="F55663">
        <v>0</v>
      </c>
      <c r="G55663">
        <v>312088</v>
      </c>
      <c r="H55663" t="s">
        <v>13</v>
      </c>
    </row>
    <row r="55664" spans="1:8" x14ac:dyDescent="0.3">
      <c r="A55664" s="1" t="s">
        <v>91344</v>
      </c>
      <c r="B55664" t="s">
        <v>91989</v>
      </c>
      <c r="C55664" t="s">
        <v>3795</v>
      </c>
      <c r="D55664" t="s">
        <v>91990</v>
      </c>
      <c r="E55664" t="s">
        <v>21</v>
      </c>
      <c r="F55664">
        <v>185200</v>
      </c>
      <c r="G55664">
        <v>185200</v>
      </c>
      <c r="H55664" t="s">
        <v>13</v>
      </c>
    </row>
    <row r="55665" spans="1:8" x14ac:dyDescent="0.3">
      <c r="A55665" s="1" t="s">
        <v>91344</v>
      </c>
      <c r="B55665" t="s">
        <v>91991</v>
      </c>
      <c r="C55665" t="s">
        <v>26309</v>
      </c>
      <c r="D55665" t="s">
        <v>91992</v>
      </c>
      <c r="E55665" t="s">
        <v>21</v>
      </c>
      <c r="F55665">
        <v>133200</v>
      </c>
      <c r="G55665">
        <v>133200</v>
      </c>
      <c r="H55665" t="s">
        <v>13</v>
      </c>
    </row>
    <row r="55666" spans="1:8" x14ac:dyDescent="0.3">
      <c r="A55666" s="1" t="s">
        <v>91344</v>
      </c>
      <c r="B55666" t="s">
        <v>91993</v>
      </c>
      <c r="C55666" t="s">
        <v>48896</v>
      </c>
      <c r="D55666" t="s">
        <v>91994</v>
      </c>
      <c r="E55666" t="s">
        <v>21</v>
      </c>
      <c r="F55666">
        <v>98100</v>
      </c>
      <c r="G55666">
        <v>109872</v>
      </c>
      <c r="H55666" t="s">
        <v>13</v>
      </c>
    </row>
    <row r="55667" spans="1:8" x14ac:dyDescent="0.3">
      <c r="A55667" s="1" t="s">
        <v>91344</v>
      </c>
      <c r="B55667" t="s">
        <v>91995</v>
      </c>
      <c r="C55667" t="s">
        <v>4384</v>
      </c>
      <c r="D55667" t="s">
        <v>1046</v>
      </c>
      <c r="E55667" t="s">
        <v>21</v>
      </c>
      <c r="F55667">
        <v>331000</v>
      </c>
      <c r="G55667">
        <v>370720</v>
      </c>
      <c r="H55667" t="s">
        <v>13</v>
      </c>
    </row>
    <row r="55668" spans="1:8" x14ac:dyDescent="0.3">
      <c r="A55668" s="1" t="s">
        <v>91344</v>
      </c>
      <c r="B55668" t="s">
        <v>91996</v>
      </c>
      <c r="C55668" t="s">
        <v>5372</v>
      </c>
      <c r="D55668" t="s">
        <v>673</v>
      </c>
      <c r="E55668" t="s">
        <v>21</v>
      </c>
      <c r="F55668">
        <v>17050</v>
      </c>
      <c r="G55668">
        <v>17050</v>
      </c>
      <c r="H55668" t="s">
        <v>13</v>
      </c>
    </row>
    <row r="55669" spans="1:8" x14ac:dyDescent="0.3">
      <c r="A55669" s="1" t="s">
        <v>91344</v>
      </c>
      <c r="B55669" t="s">
        <v>91997</v>
      </c>
      <c r="C55669" t="s">
        <v>4199</v>
      </c>
      <c r="D55669" t="s">
        <v>41583</v>
      </c>
      <c r="E55669" t="s">
        <v>21</v>
      </c>
      <c r="F55669">
        <v>23900</v>
      </c>
      <c r="G55669">
        <v>23900</v>
      </c>
      <c r="H55669" t="s">
        <v>13</v>
      </c>
    </row>
    <row r="55670" spans="1:8" x14ac:dyDescent="0.3">
      <c r="A55670" s="1" t="s">
        <v>91344</v>
      </c>
      <c r="B55670" t="s">
        <v>91998</v>
      </c>
      <c r="C55670" t="s">
        <v>58</v>
      </c>
      <c r="D55670" t="s">
        <v>91999</v>
      </c>
      <c r="E55670" t="s">
        <v>21</v>
      </c>
      <c r="F55670">
        <v>9000</v>
      </c>
      <c r="G55670">
        <v>10080</v>
      </c>
      <c r="H55670" t="s">
        <v>13</v>
      </c>
    </row>
    <row r="55671" spans="1:8" x14ac:dyDescent="0.3">
      <c r="A55671" s="1" t="s">
        <v>91344</v>
      </c>
      <c r="B55671" t="s">
        <v>92000</v>
      </c>
      <c r="C55671" t="s">
        <v>194</v>
      </c>
      <c r="D55671" t="s">
        <v>58288</v>
      </c>
      <c r="E55671" t="s">
        <v>21</v>
      </c>
      <c r="F55671">
        <v>163800</v>
      </c>
      <c r="G55671">
        <v>163800</v>
      </c>
      <c r="H55671" t="s">
        <v>13</v>
      </c>
    </row>
    <row r="55672" spans="1:8" x14ac:dyDescent="0.3">
      <c r="A55672" s="1" t="s">
        <v>91344</v>
      </c>
      <c r="B55672" t="s">
        <v>92001</v>
      </c>
      <c r="C55672" t="s">
        <v>29089</v>
      </c>
      <c r="D55672" t="s">
        <v>33284</v>
      </c>
      <c r="E55672" t="s">
        <v>21</v>
      </c>
      <c r="F55672">
        <v>25600</v>
      </c>
      <c r="G55672">
        <v>25600</v>
      </c>
      <c r="H55672" t="s">
        <v>13</v>
      </c>
    </row>
    <row r="55673" spans="1:8" x14ac:dyDescent="0.3">
      <c r="A55673" s="1" t="s">
        <v>91344</v>
      </c>
      <c r="B55673" t="s">
        <v>92002</v>
      </c>
      <c r="C55673" t="s">
        <v>1866</v>
      </c>
      <c r="D55673" t="s">
        <v>92003</v>
      </c>
      <c r="E55673" t="s">
        <v>21</v>
      </c>
      <c r="F55673">
        <v>33750</v>
      </c>
      <c r="G55673">
        <v>33750</v>
      </c>
      <c r="H55673" t="s">
        <v>13</v>
      </c>
    </row>
    <row r="55674" spans="1:8" x14ac:dyDescent="0.3">
      <c r="A55674" s="1" t="s">
        <v>91344</v>
      </c>
      <c r="B55674" t="s">
        <v>92004</v>
      </c>
      <c r="C55674" t="s">
        <v>26440</v>
      </c>
      <c r="D55674" t="s">
        <v>92005</v>
      </c>
      <c r="E55674" t="s">
        <v>21</v>
      </c>
      <c r="F55674">
        <v>0</v>
      </c>
      <c r="G55674">
        <v>71050</v>
      </c>
      <c r="H55674" t="s">
        <v>13</v>
      </c>
    </row>
    <row r="55675" spans="1:8" x14ac:dyDescent="0.3">
      <c r="A55675" s="1" t="s">
        <v>91344</v>
      </c>
      <c r="B55675" t="s">
        <v>92006</v>
      </c>
      <c r="C55675" t="s">
        <v>92007</v>
      </c>
      <c r="D55675" t="s">
        <v>92008</v>
      </c>
      <c r="E55675" t="s">
        <v>21</v>
      </c>
      <c r="F55675">
        <v>30000</v>
      </c>
      <c r="G55675">
        <v>30000</v>
      </c>
      <c r="H55675" t="s">
        <v>13</v>
      </c>
    </row>
    <row r="55676" spans="1:8" x14ac:dyDescent="0.3">
      <c r="A55676" s="1" t="s">
        <v>91344</v>
      </c>
      <c r="B55676" t="s">
        <v>92009</v>
      </c>
      <c r="C55676" t="s">
        <v>1853</v>
      </c>
      <c r="D55676" t="s">
        <v>92010</v>
      </c>
      <c r="E55676" t="s">
        <v>21</v>
      </c>
      <c r="F55676">
        <v>40600</v>
      </c>
      <c r="G55676">
        <v>40600</v>
      </c>
      <c r="H55676" t="s">
        <v>13</v>
      </c>
    </row>
    <row r="55677" spans="1:8" x14ac:dyDescent="0.3">
      <c r="A55677" s="1" t="s">
        <v>91344</v>
      </c>
      <c r="B55677" t="s">
        <v>92011</v>
      </c>
      <c r="C55677" t="s">
        <v>108</v>
      </c>
      <c r="D55677" t="s">
        <v>92012</v>
      </c>
      <c r="E55677" t="s">
        <v>21</v>
      </c>
      <c r="F55677">
        <v>15711.25</v>
      </c>
      <c r="G55677">
        <v>17596.599999999999</v>
      </c>
      <c r="H55677" t="s">
        <v>13</v>
      </c>
    </row>
    <row r="55678" spans="1:8" x14ac:dyDescent="0.3">
      <c r="A55678" s="1" t="s">
        <v>91344</v>
      </c>
      <c r="B55678" t="s">
        <v>92013</v>
      </c>
      <c r="C55678" t="s">
        <v>45068</v>
      </c>
      <c r="D55678" t="s">
        <v>92014</v>
      </c>
      <c r="E55678" t="s">
        <v>21</v>
      </c>
      <c r="F55678">
        <v>34900</v>
      </c>
      <c r="G55678">
        <v>34900</v>
      </c>
      <c r="H55678" t="s">
        <v>13</v>
      </c>
    </row>
    <row r="55679" spans="1:8" x14ac:dyDescent="0.3">
      <c r="A55679" s="1" t="s">
        <v>91344</v>
      </c>
      <c r="B55679" t="s">
        <v>92015</v>
      </c>
      <c r="C55679" t="s">
        <v>92016</v>
      </c>
      <c r="D55679" t="s">
        <v>92017</v>
      </c>
      <c r="E55679" t="s">
        <v>21</v>
      </c>
      <c r="F55679">
        <v>0</v>
      </c>
      <c r="G55679">
        <v>1697920</v>
      </c>
      <c r="H55679" t="s">
        <v>13</v>
      </c>
    </row>
    <row r="55680" spans="1:8" x14ac:dyDescent="0.3">
      <c r="A55680" s="1" t="s">
        <v>91344</v>
      </c>
      <c r="B55680" t="s">
        <v>92018</v>
      </c>
      <c r="C55680" t="s">
        <v>92019</v>
      </c>
      <c r="D55680" t="s">
        <v>92020</v>
      </c>
      <c r="E55680" t="s">
        <v>21</v>
      </c>
      <c r="F55680">
        <v>232410</v>
      </c>
      <c r="G55680">
        <v>232410</v>
      </c>
      <c r="H55680" t="s">
        <v>13</v>
      </c>
    </row>
    <row r="55681" spans="1:8" x14ac:dyDescent="0.3">
      <c r="A55681" s="1" t="s">
        <v>91344</v>
      </c>
      <c r="B55681" t="s">
        <v>92021</v>
      </c>
      <c r="C55681" t="s">
        <v>3993</v>
      </c>
      <c r="D55681" t="s">
        <v>92022</v>
      </c>
      <c r="E55681" t="s">
        <v>12</v>
      </c>
      <c r="F55681">
        <v>25000</v>
      </c>
      <c r="G55681">
        <v>49000</v>
      </c>
      <c r="H55681" t="s">
        <v>17</v>
      </c>
    </row>
    <row r="55682" spans="1:8" x14ac:dyDescent="0.3">
      <c r="A55682" s="1" t="s">
        <v>91344</v>
      </c>
      <c r="B55682" t="s">
        <v>92023</v>
      </c>
      <c r="C55682" t="s">
        <v>91358</v>
      </c>
      <c r="D55682" t="s">
        <v>92024</v>
      </c>
      <c r="E55682" t="s">
        <v>12</v>
      </c>
      <c r="F55682">
        <v>13300</v>
      </c>
      <c r="G55682">
        <v>13300</v>
      </c>
      <c r="H55682" t="s">
        <v>13</v>
      </c>
    </row>
    <row r="55683" spans="1:8" x14ac:dyDescent="0.3">
      <c r="A55683" s="1" t="s">
        <v>91344</v>
      </c>
      <c r="B55683" t="s">
        <v>92025</v>
      </c>
      <c r="C55683" t="s">
        <v>6284</v>
      </c>
      <c r="D55683" t="s">
        <v>82432</v>
      </c>
      <c r="E55683" t="s">
        <v>21</v>
      </c>
      <c r="F55683">
        <v>1404678</v>
      </c>
      <c r="G55683">
        <v>1404678</v>
      </c>
      <c r="H55683" t="s">
        <v>13</v>
      </c>
    </row>
    <row r="55684" spans="1:8" x14ac:dyDescent="0.3">
      <c r="A55684" s="1" t="s">
        <v>91344</v>
      </c>
      <c r="B55684" t="s">
        <v>92026</v>
      </c>
      <c r="C55684" t="s">
        <v>92027</v>
      </c>
      <c r="D55684" t="s">
        <v>92028</v>
      </c>
      <c r="E55684" t="s">
        <v>21</v>
      </c>
      <c r="F55684">
        <v>453977.3</v>
      </c>
      <c r="G55684">
        <v>453977.3</v>
      </c>
      <c r="H55684" t="s">
        <v>13</v>
      </c>
    </row>
    <row r="55685" spans="1:8" x14ac:dyDescent="0.3">
      <c r="A55685" s="1" t="s">
        <v>91344</v>
      </c>
      <c r="B55685" t="s">
        <v>92029</v>
      </c>
      <c r="C55685" t="s">
        <v>315</v>
      </c>
      <c r="D55685" t="s">
        <v>92030</v>
      </c>
      <c r="E55685" t="s">
        <v>21</v>
      </c>
      <c r="F55685">
        <v>195300</v>
      </c>
      <c r="G55685">
        <v>218736</v>
      </c>
      <c r="H55685" t="s">
        <v>13</v>
      </c>
    </row>
    <row r="55686" spans="1:8" x14ac:dyDescent="0.3">
      <c r="A55686" s="1" t="s">
        <v>91344</v>
      </c>
      <c r="B55686" t="s">
        <v>92031</v>
      </c>
      <c r="C55686" t="s">
        <v>315</v>
      </c>
      <c r="D55686" t="s">
        <v>92032</v>
      </c>
      <c r="E55686" t="s">
        <v>21</v>
      </c>
      <c r="F55686">
        <v>56420</v>
      </c>
      <c r="G55686">
        <v>63190.400000000001</v>
      </c>
      <c r="H55686" t="s">
        <v>13</v>
      </c>
    </row>
    <row r="55687" spans="1:8" x14ac:dyDescent="0.3">
      <c r="A55687" s="1" t="s">
        <v>91344</v>
      </c>
      <c r="B55687" t="s">
        <v>92033</v>
      </c>
      <c r="C55687" t="s">
        <v>315</v>
      </c>
      <c r="D55687" t="s">
        <v>92034</v>
      </c>
      <c r="E55687" t="s">
        <v>21</v>
      </c>
      <c r="F55687">
        <v>16192</v>
      </c>
      <c r="G55687">
        <v>18135.04</v>
      </c>
      <c r="H55687" t="s">
        <v>13</v>
      </c>
    </row>
    <row r="55688" spans="1:8" x14ac:dyDescent="0.3">
      <c r="A55688" s="1" t="s">
        <v>91344</v>
      </c>
      <c r="B55688" t="s">
        <v>92035</v>
      </c>
      <c r="C55688" t="s">
        <v>8973</v>
      </c>
      <c r="D55688" t="s">
        <v>92036</v>
      </c>
      <c r="E55688" t="s">
        <v>21</v>
      </c>
      <c r="F55688">
        <v>38150</v>
      </c>
      <c r="G55688">
        <v>42728</v>
      </c>
      <c r="H55688" t="s">
        <v>13</v>
      </c>
    </row>
    <row r="55689" spans="1:8" x14ac:dyDescent="0.3">
      <c r="A55689" s="1" t="s">
        <v>91344</v>
      </c>
      <c r="B55689" t="s">
        <v>92037</v>
      </c>
      <c r="C55689" t="s">
        <v>91358</v>
      </c>
      <c r="D55689" t="s">
        <v>92038</v>
      </c>
      <c r="E55689" t="s">
        <v>12</v>
      </c>
      <c r="F55689">
        <v>26694.400000000001</v>
      </c>
      <c r="G55689">
        <v>26694.400000000001</v>
      </c>
      <c r="H55689" t="s">
        <v>13</v>
      </c>
    </row>
    <row r="55690" spans="1:8" x14ac:dyDescent="0.3">
      <c r="A55690" s="1" t="s">
        <v>91344</v>
      </c>
      <c r="B55690" t="s">
        <v>92039</v>
      </c>
      <c r="C55690" t="s">
        <v>91358</v>
      </c>
      <c r="D55690" t="s">
        <v>92040</v>
      </c>
      <c r="E55690" t="s">
        <v>12</v>
      </c>
      <c r="F55690">
        <v>109781.8</v>
      </c>
      <c r="G55690">
        <v>109781.8</v>
      </c>
      <c r="H55690" t="s">
        <v>13</v>
      </c>
    </row>
    <row r="55691" spans="1:8" x14ac:dyDescent="0.3">
      <c r="A55691" s="1" t="s">
        <v>91344</v>
      </c>
      <c r="B55691" t="s">
        <v>92041</v>
      </c>
      <c r="C55691" t="s">
        <v>48687</v>
      </c>
      <c r="D55691" t="s">
        <v>92042</v>
      </c>
      <c r="E55691" t="s">
        <v>21</v>
      </c>
      <c r="F55691">
        <v>118620</v>
      </c>
      <c r="G55691">
        <v>118620</v>
      </c>
      <c r="H55691" t="s">
        <v>13</v>
      </c>
    </row>
    <row r="55692" spans="1:8" x14ac:dyDescent="0.3">
      <c r="A55692" s="1" t="s">
        <v>91344</v>
      </c>
      <c r="B55692" t="s">
        <v>92043</v>
      </c>
      <c r="C55692" t="s">
        <v>92044</v>
      </c>
      <c r="D55692" t="s">
        <v>92045</v>
      </c>
      <c r="E55692" t="s">
        <v>21</v>
      </c>
      <c r="F55692">
        <v>39000</v>
      </c>
      <c r="G55692">
        <v>39000</v>
      </c>
      <c r="H55692" t="s">
        <v>13</v>
      </c>
    </row>
    <row r="55693" spans="1:8" x14ac:dyDescent="0.3">
      <c r="A55693" s="1" t="s">
        <v>91344</v>
      </c>
      <c r="B55693" t="s">
        <v>92046</v>
      </c>
      <c r="C55693" t="s">
        <v>26802</v>
      </c>
      <c r="D55693" t="s">
        <v>92047</v>
      </c>
      <c r="E55693" t="s">
        <v>21</v>
      </c>
      <c r="F55693">
        <v>0</v>
      </c>
      <c r="G55693">
        <v>49425</v>
      </c>
      <c r="H55693" t="s">
        <v>13</v>
      </c>
    </row>
    <row r="55694" spans="1:8" x14ac:dyDescent="0.3">
      <c r="A55694" s="1" t="s">
        <v>91344</v>
      </c>
      <c r="B55694" t="s">
        <v>92048</v>
      </c>
      <c r="C55694" t="s">
        <v>8255</v>
      </c>
      <c r="D55694" t="s">
        <v>92049</v>
      </c>
      <c r="E55694" t="s">
        <v>21</v>
      </c>
      <c r="F55694">
        <v>0</v>
      </c>
      <c r="G55694">
        <v>49463.68</v>
      </c>
      <c r="H55694" t="s">
        <v>13</v>
      </c>
    </row>
    <row r="55695" spans="1:8" x14ac:dyDescent="0.3">
      <c r="A55695" s="1" t="s">
        <v>91344</v>
      </c>
      <c r="B55695" t="s">
        <v>92050</v>
      </c>
      <c r="C55695" t="s">
        <v>8973</v>
      </c>
      <c r="D55695" t="s">
        <v>92051</v>
      </c>
      <c r="E55695" t="s">
        <v>12</v>
      </c>
      <c r="F55695">
        <v>23250</v>
      </c>
      <c r="G55695">
        <v>26040</v>
      </c>
      <c r="H55695" t="s">
        <v>13</v>
      </c>
    </row>
    <row r="55696" spans="1:8" x14ac:dyDescent="0.3">
      <c r="A55696" s="1" t="s">
        <v>91344</v>
      </c>
      <c r="B55696" t="s">
        <v>92052</v>
      </c>
      <c r="C55696" t="s">
        <v>12920</v>
      </c>
      <c r="D55696" t="s">
        <v>92053</v>
      </c>
      <c r="E55696" t="s">
        <v>12</v>
      </c>
      <c r="F55696">
        <v>6466964.29</v>
      </c>
      <c r="G55696">
        <v>14369224.109999999</v>
      </c>
      <c r="H55696" t="s">
        <v>13</v>
      </c>
    </row>
    <row r="55697" spans="1:8" x14ac:dyDescent="0.3">
      <c r="A55697" s="1" t="s">
        <v>91344</v>
      </c>
      <c r="B55697" t="s">
        <v>92054</v>
      </c>
      <c r="C55697" t="s">
        <v>3082</v>
      </c>
      <c r="D55697" t="s">
        <v>92055</v>
      </c>
      <c r="E55697" t="s">
        <v>21</v>
      </c>
      <c r="F55697">
        <v>264000</v>
      </c>
      <c r="G55697">
        <v>264000</v>
      </c>
      <c r="H55697" t="s">
        <v>66</v>
      </c>
    </row>
    <row r="55698" spans="1:8" x14ac:dyDescent="0.3">
      <c r="A55698" s="1" t="s">
        <v>91344</v>
      </c>
      <c r="B55698" t="s">
        <v>92056</v>
      </c>
      <c r="C55698" t="s">
        <v>4029</v>
      </c>
      <c r="D55698" t="s">
        <v>92055</v>
      </c>
      <c r="E55698" t="s">
        <v>21</v>
      </c>
      <c r="F55698">
        <v>57178</v>
      </c>
      <c r="G55698">
        <v>830000</v>
      </c>
      <c r="H55698" t="s">
        <v>66</v>
      </c>
    </row>
    <row r="55699" spans="1:8" x14ac:dyDescent="0.3">
      <c r="A55699" s="1" t="s">
        <v>91344</v>
      </c>
      <c r="B55699" t="s">
        <v>92057</v>
      </c>
      <c r="C55699" t="s">
        <v>163</v>
      </c>
      <c r="D55699" t="s">
        <v>92058</v>
      </c>
      <c r="E55699" t="s">
        <v>12</v>
      </c>
      <c r="F55699">
        <v>0</v>
      </c>
      <c r="G55699">
        <v>131000</v>
      </c>
      <c r="H55699" t="s">
        <v>66</v>
      </c>
    </row>
    <row r="55700" spans="1:8" x14ac:dyDescent="0.3">
      <c r="A55700" s="1" t="s">
        <v>91344</v>
      </c>
      <c r="B55700" t="s">
        <v>92059</v>
      </c>
      <c r="C55700" t="s">
        <v>163</v>
      </c>
      <c r="D55700" t="s">
        <v>2112</v>
      </c>
      <c r="E55700" t="s">
        <v>21</v>
      </c>
      <c r="F55700">
        <v>2774400</v>
      </c>
      <c r="G55700">
        <v>4878000</v>
      </c>
      <c r="H55700" t="s">
        <v>66</v>
      </c>
    </row>
    <row r="55701" spans="1:8" x14ac:dyDescent="0.3">
      <c r="A55701" s="1" t="s">
        <v>91344</v>
      </c>
      <c r="B55701" t="s">
        <v>92060</v>
      </c>
      <c r="C55701" t="s">
        <v>92061</v>
      </c>
      <c r="D55701" t="s">
        <v>92062</v>
      </c>
      <c r="E55701" t="s">
        <v>21</v>
      </c>
      <c r="F55701">
        <v>34000</v>
      </c>
      <c r="G55701">
        <v>34000</v>
      </c>
      <c r="H55701" t="s">
        <v>13</v>
      </c>
    </row>
    <row r="55702" spans="1:8" x14ac:dyDescent="0.3">
      <c r="A55702" s="1" t="s">
        <v>91344</v>
      </c>
      <c r="B55702" t="s">
        <v>92063</v>
      </c>
      <c r="C55702" t="s">
        <v>91444</v>
      </c>
      <c r="D55702" t="s">
        <v>92064</v>
      </c>
      <c r="E55702" t="s">
        <v>21</v>
      </c>
      <c r="F55702">
        <v>100000</v>
      </c>
      <c r="G55702">
        <v>200000</v>
      </c>
      <c r="H55702" t="s">
        <v>13</v>
      </c>
    </row>
    <row r="55703" spans="1:8" x14ac:dyDescent="0.3">
      <c r="A55703" s="1" t="s">
        <v>91344</v>
      </c>
      <c r="B55703" t="s">
        <v>92065</v>
      </c>
      <c r="C55703" t="s">
        <v>8973</v>
      </c>
      <c r="D55703" t="s">
        <v>92066</v>
      </c>
      <c r="E55703" t="s">
        <v>21</v>
      </c>
      <c r="F55703">
        <v>27500</v>
      </c>
      <c r="G55703">
        <v>30800</v>
      </c>
      <c r="H55703" t="s">
        <v>13</v>
      </c>
    </row>
    <row r="55704" spans="1:8" x14ac:dyDescent="0.3">
      <c r="A55704" s="1" t="s">
        <v>91344</v>
      </c>
      <c r="B55704" t="s">
        <v>92067</v>
      </c>
      <c r="C55704" t="s">
        <v>8436</v>
      </c>
      <c r="D55704" t="s">
        <v>92068</v>
      </c>
      <c r="E55704" t="s">
        <v>21</v>
      </c>
      <c r="F55704">
        <v>18933.87</v>
      </c>
      <c r="G55704">
        <v>18933.87</v>
      </c>
      <c r="H55704" t="s">
        <v>13</v>
      </c>
    </row>
    <row r="55705" spans="1:8" x14ac:dyDescent="0.3">
      <c r="A55705" s="1" t="s">
        <v>91344</v>
      </c>
      <c r="B55705" t="s">
        <v>92069</v>
      </c>
      <c r="C55705" t="s">
        <v>8973</v>
      </c>
      <c r="D55705" t="s">
        <v>92070</v>
      </c>
      <c r="E55705" t="s">
        <v>21</v>
      </c>
      <c r="F55705">
        <v>7000</v>
      </c>
      <c r="G55705">
        <v>7840</v>
      </c>
      <c r="H55705" t="s">
        <v>13</v>
      </c>
    </row>
    <row r="55706" spans="1:8" x14ac:dyDescent="0.3">
      <c r="A55706" s="1" t="s">
        <v>91344</v>
      </c>
      <c r="B55706" t="s">
        <v>92071</v>
      </c>
      <c r="C55706" t="s">
        <v>91358</v>
      </c>
      <c r="D55706" t="s">
        <v>92072</v>
      </c>
      <c r="E55706" t="s">
        <v>21</v>
      </c>
      <c r="F55706">
        <v>109069.5</v>
      </c>
      <c r="G55706">
        <v>109069.5</v>
      </c>
      <c r="H55706" t="s">
        <v>13</v>
      </c>
    </row>
    <row r="55707" spans="1:8" x14ac:dyDescent="0.3">
      <c r="A55707" s="1" t="s">
        <v>91344</v>
      </c>
      <c r="B55707" t="s">
        <v>92073</v>
      </c>
      <c r="C55707" t="s">
        <v>315</v>
      </c>
      <c r="D55707" t="s">
        <v>91744</v>
      </c>
      <c r="E55707" t="s">
        <v>21</v>
      </c>
      <c r="F55707">
        <v>46450</v>
      </c>
      <c r="G55707">
        <v>72296</v>
      </c>
      <c r="H55707" t="s">
        <v>13</v>
      </c>
    </row>
    <row r="55708" spans="1:8" x14ac:dyDescent="0.3">
      <c r="A55708" s="1" t="s">
        <v>91344</v>
      </c>
      <c r="B55708" t="s">
        <v>92074</v>
      </c>
      <c r="C55708" t="s">
        <v>792</v>
      </c>
      <c r="D55708" t="s">
        <v>92075</v>
      </c>
      <c r="E55708" t="s">
        <v>114</v>
      </c>
      <c r="F55708">
        <v>0</v>
      </c>
      <c r="G55708">
        <v>200000</v>
      </c>
      <c r="H55708" t="s">
        <v>17</v>
      </c>
    </row>
    <row r="55709" spans="1:8" x14ac:dyDescent="0.3">
      <c r="A55709" s="1" t="s">
        <v>91344</v>
      </c>
      <c r="B55709" t="s">
        <v>92076</v>
      </c>
      <c r="C55709" t="s">
        <v>91358</v>
      </c>
      <c r="D55709" t="s">
        <v>91744</v>
      </c>
      <c r="E55709" t="s">
        <v>12</v>
      </c>
      <c r="F55709">
        <v>163500</v>
      </c>
      <c r="G55709">
        <v>227500</v>
      </c>
      <c r="H55709" t="s">
        <v>13</v>
      </c>
    </row>
    <row r="55710" spans="1:8" x14ac:dyDescent="0.3">
      <c r="A55710" s="1" t="s">
        <v>91344</v>
      </c>
      <c r="B55710" t="s">
        <v>92077</v>
      </c>
      <c r="C55710" t="s">
        <v>315</v>
      </c>
      <c r="D55710" t="s">
        <v>91744</v>
      </c>
      <c r="E55710" t="s">
        <v>12</v>
      </c>
      <c r="F55710">
        <v>79800</v>
      </c>
      <c r="G55710">
        <v>89376</v>
      </c>
      <c r="H55710" t="s">
        <v>13</v>
      </c>
    </row>
    <row r="55711" spans="1:8" x14ac:dyDescent="0.3">
      <c r="A55711" s="1" t="s">
        <v>91344</v>
      </c>
      <c r="B55711" t="s">
        <v>92078</v>
      </c>
      <c r="C55711" t="s">
        <v>315</v>
      </c>
      <c r="D55711" t="s">
        <v>92079</v>
      </c>
      <c r="E55711" t="s">
        <v>12</v>
      </c>
      <c r="F55711">
        <v>0</v>
      </c>
      <c r="G55711">
        <v>4452</v>
      </c>
      <c r="H55711" t="s">
        <v>13</v>
      </c>
    </row>
    <row r="55712" spans="1:8" x14ac:dyDescent="0.3">
      <c r="A55712" s="1" t="s">
        <v>91344</v>
      </c>
      <c r="B55712" t="s">
        <v>92080</v>
      </c>
      <c r="C55712" t="s">
        <v>315</v>
      </c>
      <c r="D55712" t="s">
        <v>92081</v>
      </c>
      <c r="E55712" t="s">
        <v>12</v>
      </c>
      <c r="F55712">
        <v>75300</v>
      </c>
      <c r="G55712">
        <v>327712</v>
      </c>
      <c r="H55712" t="s">
        <v>13</v>
      </c>
    </row>
    <row r="55713" spans="1:8" x14ac:dyDescent="0.3">
      <c r="A55713" s="1" t="s">
        <v>91344</v>
      </c>
      <c r="B55713" t="s">
        <v>92082</v>
      </c>
      <c r="C55713" t="s">
        <v>92083</v>
      </c>
      <c r="D55713" t="s">
        <v>92084</v>
      </c>
      <c r="E55713" t="s">
        <v>12</v>
      </c>
      <c r="F55713">
        <v>0</v>
      </c>
      <c r="G55713">
        <v>130000</v>
      </c>
      <c r="H55713" t="s">
        <v>66</v>
      </c>
    </row>
    <row r="55714" spans="1:8" x14ac:dyDescent="0.3">
      <c r="A55714" s="1" t="s">
        <v>91344</v>
      </c>
      <c r="B55714" t="s">
        <v>92085</v>
      </c>
      <c r="C55714" t="s">
        <v>91358</v>
      </c>
      <c r="D55714" t="s">
        <v>91746</v>
      </c>
      <c r="E55714" t="s">
        <v>12</v>
      </c>
      <c r="F55714">
        <v>398720</v>
      </c>
      <c r="G55714">
        <v>597550</v>
      </c>
      <c r="H55714" t="s">
        <v>13</v>
      </c>
    </row>
    <row r="55715" spans="1:8" x14ac:dyDescent="0.3">
      <c r="A55715" s="1" t="s">
        <v>91344</v>
      </c>
      <c r="B55715" t="s">
        <v>92086</v>
      </c>
      <c r="C55715" t="s">
        <v>25613</v>
      </c>
      <c r="D55715" t="s">
        <v>92087</v>
      </c>
      <c r="E55715" t="s">
        <v>12</v>
      </c>
      <c r="F55715">
        <v>208000</v>
      </c>
      <c r="G55715">
        <v>208000</v>
      </c>
      <c r="H55715" t="s">
        <v>13</v>
      </c>
    </row>
    <row r="55716" spans="1:8" x14ac:dyDescent="0.3">
      <c r="A55716" s="1" t="s">
        <v>91344</v>
      </c>
      <c r="B55716" t="s">
        <v>92088</v>
      </c>
      <c r="C55716" t="s">
        <v>92089</v>
      </c>
      <c r="D55716" t="s">
        <v>92090</v>
      </c>
      <c r="E55716" t="s">
        <v>12</v>
      </c>
      <c r="F55716">
        <v>278990</v>
      </c>
      <c r="G55716">
        <v>312468.8</v>
      </c>
      <c r="H55716" t="s">
        <v>13</v>
      </c>
    </row>
    <row r="55717" spans="1:8" x14ac:dyDescent="0.3">
      <c r="A55717" s="1" t="s">
        <v>91344</v>
      </c>
      <c r="B55717" t="s">
        <v>92091</v>
      </c>
      <c r="C55717" t="s">
        <v>315</v>
      </c>
      <c r="D55717" t="s">
        <v>92092</v>
      </c>
      <c r="E55717" t="s">
        <v>12</v>
      </c>
      <c r="F55717">
        <v>276200</v>
      </c>
      <c r="G55717">
        <v>309344</v>
      </c>
      <c r="H55717" t="s">
        <v>13</v>
      </c>
    </row>
    <row r="55718" spans="1:8" x14ac:dyDescent="0.3">
      <c r="A55718" s="1" t="s">
        <v>91344</v>
      </c>
      <c r="B55718" t="s">
        <v>92093</v>
      </c>
      <c r="C55718" t="s">
        <v>92089</v>
      </c>
      <c r="D55718" t="s">
        <v>91441</v>
      </c>
      <c r="E55718" t="s">
        <v>21</v>
      </c>
      <c r="F55718">
        <v>210990</v>
      </c>
      <c r="G55718">
        <v>236308.8</v>
      </c>
      <c r="H55718" t="s">
        <v>13</v>
      </c>
    </row>
    <row r="55719" spans="1:8" x14ac:dyDescent="0.3">
      <c r="A55719" s="1" t="s">
        <v>91344</v>
      </c>
      <c r="B55719" t="s">
        <v>92094</v>
      </c>
      <c r="C55719" t="s">
        <v>91498</v>
      </c>
      <c r="D55719" t="s">
        <v>92095</v>
      </c>
      <c r="E55719" t="s">
        <v>21</v>
      </c>
      <c r="F55719">
        <v>786100</v>
      </c>
      <c r="G55719">
        <v>1081000</v>
      </c>
      <c r="H55719" t="s">
        <v>13</v>
      </c>
    </row>
    <row r="55720" spans="1:8" x14ac:dyDescent="0.3">
      <c r="A55720" s="1" t="s">
        <v>91344</v>
      </c>
      <c r="B55720" t="s">
        <v>92096</v>
      </c>
      <c r="C55720" t="s">
        <v>315</v>
      </c>
      <c r="D55720" t="s">
        <v>92040</v>
      </c>
      <c r="E55720" t="s">
        <v>21</v>
      </c>
      <c r="F55720">
        <v>359170</v>
      </c>
      <c r="G55720">
        <v>402270.4</v>
      </c>
      <c r="H55720" t="s">
        <v>13</v>
      </c>
    </row>
    <row r="55721" spans="1:8" x14ac:dyDescent="0.3">
      <c r="A55721" s="1" t="s">
        <v>91344</v>
      </c>
      <c r="B55721" t="s">
        <v>92097</v>
      </c>
      <c r="C55721" t="s">
        <v>8436</v>
      </c>
      <c r="D55721" t="s">
        <v>91746</v>
      </c>
      <c r="E55721" t="s">
        <v>21</v>
      </c>
      <c r="F55721">
        <v>491449.05</v>
      </c>
      <c r="G55721">
        <v>491449.05</v>
      </c>
      <c r="H55721" t="s">
        <v>13</v>
      </c>
    </row>
    <row r="55722" spans="1:8" x14ac:dyDescent="0.3">
      <c r="A55722" s="1" t="s">
        <v>91344</v>
      </c>
      <c r="B55722" t="s">
        <v>92098</v>
      </c>
      <c r="C55722" t="s">
        <v>91358</v>
      </c>
      <c r="D55722" t="s">
        <v>91746</v>
      </c>
      <c r="E55722" t="s">
        <v>21</v>
      </c>
      <c r="F55722">
        <v>442039</v>
      </c>
      <c r="G55722">
        <v>442039</v>
      </c>
      <c r="H55722" t="s">
        <v>13</v>
      </c>
    </row>
    <row r="55723" spans="1:8" x14ac:dyDescent="0.3">
      <c r="A55723" s="1" t="s">
        <v>91344</v>
      </c>
      <c r="B55723" t="s">
        <v>92099</v>
      </c>
      <c r="C55723" t="s">
        <v>8973</v>
      </c>
      <c r="D55723" t="s">
        <v>92100</v>
      </c>
      <c r="E55723" t="s">
        <v>12</v>
      </c>
      <c r="F55723">
        <v>48000</v>
      </c>
      <c r="G55723">
        <v>53760</v>
      </c>
      <c r="H55723" t="s">
        <v>13</v>
      </c>
    </row>
    <row r="55724" spans="1:8" x14ac:dyDescent="0.3">
      <c r="A55724" s="1" t="s">
        <v>91344</v>
      </c>
      <c r="B55724" t="s">
        <v>92101</v>
      </c>
      <c r="C55724" t="s">
        <v>24315</v>
      </c>
      <c r="D55724" t="s">
        <v>92102</v>
      </c>
      <c r="E55724" t="s">
        <v>12</v>
      </c>
      <c r="F55724">
        <v>104000</v>
      </c>
      <c r="G55724">
        <v>116480</v>
      </c>
      <c r="H55724" t="s">
        <v>13</v>
      </c>
    </row>
    <row r="55725" spans="1:8" x14ac:dyDescent="0.3">
      <c r="A55725" s="1" t="s">
        <v>91344</v>
      </c>
      <c r="B55725" t="s">
        <v>92103</v>
      </c>
      <c r="C55725" t="s">
        <v>91759</v>
      </c>
      <c r="D55725" t="s">
        <v>92104</v>
      </c>
      <c r="E55725" t="s">
        <v>12</v>
      </c>
      <c r="F55725">
        <v>0</v>
      </c>
      <c r="G55725">
        <v>111000</v>
      </c>
      <c r="H55725" t="s">
        <v>13</v>
      </c>
    </row>
    <row r="55726" spans="1:8" x14ac:dyDescent="0.3">
      <c r="A55726" s="1" t="s">
        <v>91344</v>
      </c>
      <c r="B55726" t="s">
        <v>92105</v>
      </c>
      <c r="C55726" t="s">
        <v>91444</v>
      </c>
      <c r="D55726" t="s">
        <v>92106</v>
      </c>
      <c r="E55726" t="s">
        <v>21</v>
      </c>
      <c r="F55726">
        <v>0</v>
      </c>
      <c r="G55726">
        <v>22200</v>
      </c>
      <c r="H55726" t="s">
        <v>13</v>
      </c>
    </row>
    <row r="55727" spans="1:8" x14ac:dyDescent="0.3">
      <c r="A55727" s="1" t="s">
        <v>91344</v>
      </c>
      <c r="B55727" t="s">
        <v>92107</v>
      </c>
      <c r="C55727" t="s">
        <v>315</v>
      </c>
      <c r="D55727" t="s">
        <v>92108</v>
      </c>
      <c r="E55727" t="s">
        <v>21</v>
      </c>
      <c r="F55727">
        <v>0</v>
      </c>
      <c r="G55727">
        <v>401520</v>
      </c>
      <c r="H55727" t="s">
        <v>13</v>
      </c>
    </row>
    <row r="55728" spans="1:8" x14ac:dyDescent="0.3">
      <c r="A55728" s="1" t="s">
        <v>91344</v>
      </c>
      <c r="B55728" t="s">
        <v>92109</v>
      </c>
      <c r="C55728" t="s">
        <v>315</v>
      </c>
      <c r="D55728" t="s">
        <v>92110</v>
      </c>
      <c r="E55728" t="s">
        <v>21</v>
      </c>
      <c r="F55728">
        <v>28900</v>
      </c>
      <c r="G55728">
        <v>32368</v>
      </c>
      <c r="H55728" t="s">
        <v>13</v>
      </c>
    </row>
    <row r="55729" spans="1:8" x14ac:dyDescent="0.3">
      <c r="A55729" s="1" t="s">
        <v>91344</v>
      </c>
      <c r="B55729" t="s">
        <v>92111</v>
      </c>
      <c r="C55729" t="s">
        <v>17359</v>
      </c>
      <c r="D55729" t="s">
        <v>92112</v>
      </c>
      <c r="E55729" t="s">
        <v>21</v>
      </c>
      <c r="F55729">
        <v>95554</v>
      </c>
      <c r="G55729">
        <v>95554</v>
      </c>
      <c r="H55729" t="s">
        <v>13</v>
      </c>
    </row>
    <row r="55730" spans="1:8" x14ac:dyDescent="0.3">
      <c r="A55730" s="1" t="s">
        <v>91344</v>
      </c>
      <c r="B55730" t="s">
        <v>92113</v>
      </c>
      <c r="C55730" t="s">
        <v>18805</v>
      </c>
      <c r="D55730" t="s">
        <v>92114</v>
      </c>
      <c r="E55730" t="s">
        <v>25</v>
      </c>
      <c r="F55730">
        <v>919635.71</v>
      </c>
      <c r="G55730">
        <v>1029992.32</v>
      </c>
      <c r="H55730" t="s">
        <v>13</v>
      </c>
    </row>
    <row r="55731" spans="1:8" x14ac:dyDescent="0.3">
      <c r="A55731" s="1" t="s">
        <v>91344</v>
      </c>
      <c r="B55731" t="s">
        <v>92115</v>
      </c>
      <c r="C55731" t="s">
        <v>64741</v>
      </c>
      <c r="D55731" t="s">
        <v>92116</v>
      </c>
      <c r="E55731" t="s">
        <v>25</v>
      </c>
      <c r="F55731">
        <v>694464</v>
      </c>
      <c r="G55731">
        <v>777799.68000000005</v>
      </c>
      <c r="H55731" t="s">
        <v>13</v>
      </c>
    </row>
    <row r="55732" spans="1:8" x14ac:dyDescent="0.3">
      <c r="A55732" s="1" t="s">
        <v>91344</v>
      </c>
      <c r="B55732" t="s">
        <v>92117</v>
      </c>
      <c r="C55732" t="s">
        <v>18805</v>
      </c>
      <c r="D55732" t="s">
        <v>92118</v>
      </c>
      <c r="E55732" t="s">
        <v>25</v>
      </c>
      <c r="F55732">
        <v>452000</v>
      </c>
      <c r="G55732">
        <v>506240</v>
      </c>
      <c r="H55732" t="s">
        <v>13</v>
      </c>
    </row>
    <row r="55733" spans="1:8" x14ac:dyDescent="0.3">
      <c r="A55733" s="1" t="s">
        <v>91344</v>
      </c>
      <c r="B55733" t="s">
        <v>92119</v>
      </c>
      <c r="C55733" t="s">
        <v>18805</v>
      </c>
      <c r="D55733" t="s">
        <v>92120</v>
      </c>
      <c r="E55733" t="s">
        <v>25</v>
      </c>
      <c r="F55733">
        <v>510000</v>
      </c>
      <c r="G55733">
        <v>571200</v>
      </c>
      <c r="H55733" t="s">
        <v>13</v>
      </c>
    </row>
    <row r="55734" spans="1:8" x14ac:dyDescent="0.3">
      <c r="A55734" s="1" t="s">
        <v>91344</v>
      </c>
      <c r="B55734" t="s">
        <v>92121</v>
      </c>
      <c r="C55734" t="s">
        <v>8973</v>
      </c>
      <c r="D55734" t="s">
        <v>92122</v>
      </c>
      <c r="E55734" t="s">
        <v>12</v>
      </c>
      <c r="F55734">
        <v>0</v>
      </c>
      <c r="G55734">
        <v>17920</v>
      </c>
      <c r="H55734" t="s">
        <v>13</v>
      </c>
    </row>
    <row r="55735" spans="1:8" x14ac:dyDescent="0.3">
      <c r="A55735" s="1" t="s">
        <v>91344</v>
      </c>
      <c r="B55735" t="s">
        <v>92123</v>
      </c>
      <c r="C55735" t="s">
        <v>92124</v>
      </c>
      <c r="D55735" t="s">
        <v>92125</v>
      </c>
      <c r="E55735" t="s">
        <v>21</v>
      </c>
      <c r="F55735">
        <v>75000</v>
      </c>
      <c r="G55735">
        <v>75000</v>
      </c>
      <c r="H55735" t="s">
        <v>13</v>
      </c>
    </row>
    <row r="55736" spans="1:8" x14ac:dyDescent="0.3">
      <c r="A55736" s="1" t="s">
        <v>91344</v>
      </c>
      <c r="B55736" t="s">
        <v>92126</v>
      </c>
      <c r="C55736" t="s">
        <v>315</v>
      </c>
      <c r="D55736" t="s">
        <v>92127</v>
      </c>
      <c r="E55736" t="s">
        <v>21</v>
      </c>
      <c r="F55736">
        <v>80000</v>
      </c>
      <c r="G55736">
        <v>179200</v>
      </c>
      <c r="H55736" t="s">
        <v>13</v>
      </c>
    </row>
    <row r="55737" spans="1:8" x14ac:dyDescent="0.3">
      <c r="A55737" s="1" t="s">
        <v>91344</v>
      </c>
      <c r="B55737" t="s">
        <v>92128</v>
      </c>
      <c r="C55737" t="s">
        <v>92129</v>
      </c>
      <c r="D55737" t="s">
        <v>92130</v>
      </c>
      <c r="E55737" t="s">
        <v>21</v>
      </c>
      <c r="F55737">
        <v>0</v>
      </c>
      <c r="G55737">
        <v>144700</v>
      </c>
      <c r="H55737" t="s">
        <v>13</v>
      </c>
    </row>
    <row r="55738" spans="1:8" x14ac:dyDescent="0.3">
      <c r="A55738" s="1" t="s">
        <v>91344</v>
      </c>
      <c r="B55738" t="s">
        <v>92131</v>
      </c>
      <c r="C55738" t="s">
        <v>91759</v>
      </c>
      <c r="D55738" t="s">
        <v>92132</v>
      </c>
      <c r="E55738" t="s">
        <v>21</v>
      </c>
      <c r="F55738">
        <v>0</v>
      </c>
      <c r="G55738">
        <v>287000</v>
      </c>
      <c r="H55738" t="s">
        <v>13</v>
      </c>
    </row>
    <row r="55739" spans="1:8" x14ac:dyDescent="0.3">
      <c r="A55739" s="1" t="s">
        <v>91344</v>
      </c>
      <c r="B55739" t="s">
        <v>92133</v>
      </c>
      <c r="C55739" t="s">
        <v>133</v>
      </c>
      <c r="D55739" t="s">
        <v>92134</v>
      </c>
      <c r="E55739" t="s">
        <v>21</v>
      </c>
      <c r="F55739">
        <v>64280</v>
      </c>
      <c r="G55739">
        <v>64280</v>
      </c>
      <c r="H55739" t="s">
        <v>13</v>
      </c>
    </row>
    <row r="55740" spans="1:8" x14ac:dyDescent="0.3">
      <c r="A55740" s="1" t="s">
        <v>91344</v>
      </c>
      <c r="B55740" t="s">
        <v>92135</v>
      </c>
      <c r="C55740" t="s">
        <v>8970</v>
      </c>
      <c r="D55740" t="s">
        <v>92136</v>
      </c>
      <c r="E55740" t="s">
        <v>21</v>
      </c>
      <c r="F55740">
        <v>54000</v>
      </c>
      <c r="G55740">
        <v>60480</v>
      </c>
      <c r="H55740" t="s">
        <v>13</v>
      </c>
    </row>
    <row r="55741" spans="1:8" x14ac:dyDescent="0.3">
      <c r="A55741" s="1" t="s">
        <v>91344</v>
      </c>
      <c r="B55741" t="s">
        <v>92137</v>
      </c>
      <c r="C55741" t="s">
        <v>17314</v>
      </c>
      <c r="D55741" t="s">
        <v>92138</v>
      </c>
      <c r="E55741" t="s">
        <v>21</v>
      </c>
      <c r="F55741">
        <v>0</v>
      </c>
      <c r="G55741">
        <v>28600</v>
      </c>
      <c r="H55741" t="s">
        <v>13</v>
      </c>
    </row>
    <row r="55742" spans="1:8" x14ac:dyDescent="0.3">
      <c r="A55742" s="1" t="s">
        <v>91344</v>
      </c>
      <c r="B55742" t="s">
        <v>92139</v>
      </c>
      <c r="C55742" t="s">
        <v>12338</v>
      </c>
      <c r="D55742" t="s">
        <v>92140</v>
      </c>
      <c r="E55742" t="s">
        <v>21</v>
      </c>
      <c r="F55742">
        <v>0</v>
      </c>
      <c r="G55742">
        <v>7638398.8799999999</v>
      </c>
      <c r="H55742" t="s">
        <v>17</v>
      </c>
    </row>
    <row r="55743" spans="1:8" x14ac:dyDescent="0.3">
      <c r="A55743" s="1" t="s">
        <v>91344</v>
      </c>
      <c r="B55743" t="s">
        <v>92141</v>
      </c>
      <c r="C55743" t="s">
        <v>17359</v>
      </c>
      <c r="D55743" t="s">
        <v>92142</v>
      </c>
      <c r="E55743" t="s">
        <v>12</v>
      </c>
      <c r="F55743">
        <v>50750</v>
      </c>
      <c r="G55743">
        <v>50750</v>
      </c>
      <c r="H55743" t="s">
        <v>13</v>
      </c>
    </row>
    <row r="55744" spans="1:8" x14ac:dyDescent="0.3">
      <c r="A55744" s="1" t="s">
        <v>91344</v>
      </c>
      <c r="B55744" t="s">
        <v>92143</v>
      </c>
      <c r="C55744" t="s">
        <v>91444</v>
      </c>
      <c r="D55744" t="s">
        <v>92144</v>
      </c>
      <c r="E55744" t="s">
        <v>12</v>
      </c>
      <c r="F55744">
        <v>1870</v>
      </c>
      <c r="G55744">
        <v>1870</v>
      </c>
      <c r="H55744" t="s">
        <v>13</v>
      </c>
    </row>
    <row r="55745" spans="1:8" x14ac:dyDescent="0.3">
      <c r="A55745" s="1" t="s">
        <v>91344</v>
      </c>
      <c r="B55745" t="s">
        <v>92145</v>
      </c>
      <c r="C55745" t="s">
        <v>8973</v>
      </c>
      <c r="D55745" t="s">
        <v>92146</v>
      </c>
      <c r="E55745" t="s">
        <v>12</v>
      </c>
      <c r="F55745">
        <v>9500</v>
      </c>
      <c r="G55745">
        <v>10640</v>
      </c>
      <c r="H55745" t="s">
        <v>13</v>
      </c>
    </row>
    <row r="55746" spans="1:8" x14ac:dyDescent="0.3">
      <c r="A55746" s="1" t="s">
        <v>91344</v>
      </c>
      <c r="B55746" t="s">
        <v>92147</v>
      </c>
      <c r="C55746" t="s">
        <v>315</v>
      </c>
      <c r="D55746" t="s">
        <v>92148</v>
      </c>
      <c r="E55746" t="s">
        <v>12</v>
      </c>
      <c r="F55746">
        <v>2200</v>
      </c>
      <c r="G55746">
        <v>2464</v>
      </c>
      <c r="H55746" t="s">
        <v>13</v>
      </c>
    </row>
    <row r="55747" spans="1:8" x14ac:dyDescent="0.3">
      <c r="A55747" s="1" t="s">
        <v>91344</v>
      </c>
      <c r="B55747" t="s">
        <v>92149</v>
      </c>
      <c r="C55747" t="s">
        <v>25613</v>
      </c>
      <c r="D55747" t="s">
        <v>92150</v>
      </c>
      <c r="E55747" t="s">
        <v>12</v>
      </c>
      <c r="F55747">
        <v>370540</v>
      </c>
      <c r="G55747">
        <v>370540</v>
      </c>
      <c r="H55747" t="s">
        <v>13</v>
      </c>
    </row>
    <row r="55748" spans="1:8" x14ac:dyDescent="0.3">
      <c r="A55748" s="1" t="s">
        <v>91344</v>
      </c>
      <c r="B55748" t="s">
        <v>92151</v>
      </c>
      <c r="C55748" t="s">
        <v>8973</v>
      </c>
      <c r="D55748" t="s">
        <v>91875</v>
      </c>
      <c r="E55748" t="s">
        <v>21</v>
      </c>
      <c r="F55748">
        <v>0</v>
      </c>
      <c r="G55748">
        <v>329907.20000000001</v>
      </c>
      <c r="H55748" t="s">
        <v>13</v>
      </c>
    </row>
    <row r="55749" spans="1:8" x14ac:dyDescent="0.3">
      <c r="A55749" s="1" t="s">
        <v>91344</v>
      </c>
      <c r="B55749" t="s">
        <v>92152</v>
      </c>
      <c r="C55749" t="s">
        <v>3755</v>
      </c>
      <c r="D55749" t="s">
        <v>92153</v>
      </c>
      <c r="E55749" t="s">
        <v>12</v>
      </c>
      <c r="F55749">
        <v>0</v>
      </c>
      <c r="G55749">
        <v>61473.21</v>
      </c>
      <c r="H55749" t="s">
        <v>17</v>
      </c>
    </row>
    <row r="55750" spans="1:8" x14ac:dyDescent="0.3">
      <c r="A55750" s="1" t="s">
        <v>91344</v>
      </c>
      <c r="B55750" t="s">
        <v>92154</v>
      </c>
      <c r="C55750" t="s">
        <v>25613</v>
      </c>
      <c r="D55750" t="s">
        <v>92155</v>
      </c>
      <c r="E55750" t="s">
        <v>12</v>
      </c>
      <c r="F55750">
        <v>833200</v>
      </c>
      <c r="G55750">
        <v>833200</v>
      </c>
      <c r="H55750" t="s">
        <v>13</v>
      </c>
    </row>
    <row r="55751" spans="1:8" x14ac:dyDescent="0.3">
      <c r="A55751" s="1" t="s">
        <v>91344</v>
      </c>
      <c r="B55751" t="s">
        <v>92156</v>
      </c>
      <c r="C55751" t="s">
        <v>17314</v>
      </c>
      <c r="D55751" t="s">
        <v>92157</v>
      </c>
      <c r="E55751" t="s">
        <v>12</v>
      </c>
      <c r="F55751">
        <v>0</v>
      </c>
      <c r="G55751">
        <v>541200</v>
      </c>
      <c r="H55751" t="s">
        <v>13</v>
      </c>
    </row>
    <row r="55752" spans="1:8" x14ac:dyDescent="0.3">
      <c r="A55752" s="1" t="s">
        <v>91344</v>
      </c>
      <c r="B55752" t="s">
        <v>92158</v>
      </c>
      <c r="C55752" t="s">
        <v>315</v>
      </c>
      <c r="D55752" t="s">
        <v>92157</v>
      </c>
      <c r="E55752" t="s">
        <v>12</v>
      </c>
      <c r="F55752">
        <v>498840</v>
      </c>
      <c r="G55752">
        <v>1103020.8</v>
      </c>
      <c r="H55752" t="s">
        <v>13</v>
      </c>
    </row>
    <row r="55753" spans="1:8" x14ac:dyDescent="0.3">
      <c r="A55753" s="1" t="s">
        <v>91344</v>
      </c>
      <c r="B55753" t="s">
        <v>92159</v>
      </c>
      <c r="C55753" t="s">
        <v>92129</v>
      </c>
      <c r="D55753" t="s">
        <v>92160</v>
      </c>
      <c r="E55753" t="s">
        <v>12</v>
      </c>
      <c r="F55753">
        <v>0</v>
      </c>
      <c r="G55753">
        <v>149500</v>
      </c>
      <c r="H55753" t="s">
        <v>13</v>
      </c>
    </row>
    <row r="55754" spans="1:8" x14ac:dyDescent="0.3">
      <c r="A55754" s="1" t="s">
        <v>91344</v>
      </c>
      <c r="B55754" t="s">
        <v>92161</v>
      </c>
      <c r="C55754" t="s">
        <v>91526</v>
      </c>
      <c r="D55754" t="s">
        <v>92155</v>
      </c>
      <c r="E55754" t="s">
        <v>12</v>
      </c>
      <c r="F55754">
        <v>112244.29</v>
      </c>
      <c r="G55754">
        <v>125713.60000000001</v>
      </c>
      <c r="H55754" t="s">
        <v>13</v>
      </c>
    </row>
    <row r="55755" spans="1:8" x14ac:dyDescent="0.3">
      <c r="A55755" s="1" t="s">
        <v>91344</v>
      </c>
      <c r="B55755" t="s">
        <v>92162</v>
      </c>
      <c r="C55755" t="s">
        <v>8436</v>
      </c>
      <c r="D55755" t="s">
        <v>92163</v>
      </c>
      <c r="E55755" t="s">
        <v>12</v>
      </c>
      <c r="F55755">
        <v>30273.73</v>
      </c>
      <c r="G55755">
        <v>30273.73</v>
      </c>
      <c r="H55755" t="s">
        <v>13</v>
      </c>
    </row>
    <row r="55756" spans="1:8" x14ac:dyDescent="0.3">
      <c r="A55756" s="1" t="s">
        <v>91344</v>
      </c>
      <c r="B55756" t="s">
        <v>92164</v>
      </c>
      <c r="C55756" t="s">
        <v>315</v>
      </c>
      <c r="D55756" t="s">
        <v>92165</v>
      </c>
      <c r="E55756" t="s">
        <v>12</v>
      </c>
      <c r="F55756">
        <v>0</v>
      </c>
      <c r="G55756">
        <v>80630.2</v>
      </c>
      <c r="H55756" t="s">
        <v>13</v>
      </c>
    </row>
    <row r="55757" spans="1:8" x14ac:dyDescent="0.3">
      <c r="A55757" s="1" t="s">
        <v>91344</v>
      </c>
      <c r="B55757" t="s">
        <v>92166</v>
      </c>
      <c r="C55757" t="s">
        <v>91358</v>
      </c>
      <c r="D55757" t="s">
        <v>91374</v>
      </c>
      <c r="E55757" t="s">
        <v>12</v>
      </c>
      <c r="F55757">
        <v>954499</v>
      </c>
      <c r="G55757">
        <v>954499</v>
      </c>
      <c r="H55757" t="s">
        <v>13</v>
      </c>
    </row>
    <row r="55758" spans="1:8" x14ac:dyDescent="0.3">
      <c r="A55758" s="1" t="s">
        <v>91344</v>
      </c>
      <c r="B55758" t="s">
        <v>92167</v>
      </c>
      <c r="C55758" t="s">
        <v>92061</v>
      </c>
      <c r="D55758" t="s">
        <v>92168</v>
      </c>
      <c r="E55758" t="s">
        <v>12</v>
      </c>
      <c r="F55758">
        <v>297000</v>
      </c>
      <c r="G55758">
        <v>297000</v>
      </c>
      <c r="H55758" t="s">
        <v>13</v>
      </c>
    </row>
    <row r="55759" spans="1:8" x14ac:dyDescent="0.3">
      <c r="A55759" s="1" t="s">
        <v>91344</v>
      </c>
      <c r="B55759" t="s">
        <v>92169</v>
      </c>
      <c r="C55759" t="s">
        <v>315</v>
      </c>
      <c r="D55759" t="s">
        <v>92170</v>
      </c>
      <c r="E55759" t="s">
        <v>12</v>
      </c>
      <c r="F55759">
        <v>0</v>
      </c>
      <c r="G55759">
        <v>24420.48</v>
      </c>
      <c r="H55759" t="s">
        <v>13</v>
      </c>
    </row>
    <row r="55760" spans="1:8" x14ac:dyDescent="0.3">
      <c r="A55760" s="1" t="s">
        <v>91344</v>
      </c>
      <c r="B55760" t="s">
        <v>92171</v>
      </c>
      <c r="C55760" t="s">
        <v>91358</v>
      </c>
      <c r="D55760" t="s">
        <v>92170</v>
      </c>
      <c r="E55760" t="s">
        <v>12</v>
      </c>
      <c r="F55760">
        <v>989235</v>
      </c>
      <c r="G55760">
        <v>989235</v>
      </c>
      <c r="H55760" t="s">
        <v>13</v>
      </c>
    </row>
    <row r="55761" spans="1:8" x14ac:dyDescent="0.3">
      <c r="A55761" s="1" t="s">
        <v>91344</v>
      </c>
      <c r="B55761" t="s">
        <v>92172</v>
      </c>
      <c r="C55761" t="s">
        <v>8436</v>
      </c>
      <c r="D55761" t="s">
        <v>92173</v>
      </c>
      <c r="E55761" t="s">
        <v>12</v>
      </c>
      <c r="F55761">
        <v>6227.67</v>
      </c>
      <c r="G55761">
        <v>6227.67</v>
      </c>
      <c r="H55761" t="s">
        <v>13</v>
      </c>
    </row>
    <row r="55762" spans="1:8" x14ac:dyDescent="0.3">
      <c r="A55762" s="1" t="s">
        <v>91344</v>
      </c>
      <c r="B55762" t="s">
        <v>92174</v>
      </c>
      <c r="C55762" t="s">
        <v>8436</v>
      </c>
      <c r="D55762" t="s">
        <v>92175</v>
      </c>
      <c r="E55762" t="s">
        <v>12</v>
      </c>
      <c r="F55762">
        <v>12455.36</v>
      </c>
      <c r="G55762">
        <v>12455.36</v>
      </c>
      <c r="H55762" t="s">
        <v>13</v>
      </c>
    </row>
    <row r="55763" spans="1:8" x14ac:dyDescent="0.3">
      <c r="A55763" s="1" t="s">
        <v>91344</v>
      </c>
      <c r="B55763" t="s">
        <v>92176</v>
      </c>
      <c r="C55763" t="s">
        <v>315</v>
      </c>
      <c r="D55763" t="s">
        <v>92177</v>
      </c>
      <c r="E55763" t="s">
        <v>12</v>
      </c>
      <c r="F55763">
        <v>21340</v>
      </c>
      <c r="G55763">
        <v>24987.200000000001</v>
      </c>
      <c r="H55763" t="s">
        <v>13</v>
      </c>
    </row>
    <row r="55764" spans="1:8" x14ac:dyDescent="0.3">
      <c r="A55764" s="1" t="s">
        <v>91344</v>
      </c>
      <c r="B55764" t="s">
        <v>92178</v>
      </c>
      <c r="C55764" t="s">
        <v>26167</v>
      </c>
      <c r="D55764" t="s">
        <v>92179</v>
      </c>
      <c r="E55764" t="s">
        <v>12</v>
      </c>
      <c r="F55764">
        <v>335184.5</v>
      </c>
      <c r="G55764">
        <v>375406.64</v>
      </c>
      <c r="H55764" t="s">
        <v>13</v>
      </c>
    </row>
    <row r="55765" spans="1:8" x14ac:dyDescent="0.3">
      <c r="A55765" s="1" t="s">
        <v>91344</v>
      </c>
      <c r="B55765" t="s">
        <v>92180</v>
      </c>
      <c r="C55765" t="s">
        <v>91358</v>
      </c>
      <c r="D55765" t="s">
        <v>92181</v>
      </c>
      <c r="E55765" t="s">
        <v>12</v>
      </c>
      <c r="F55765">
        <v>0</v>
      </c>
      <c r="G55765">
        <v>28935</v>
      </c>
      <c r="H55765" t="s">
        <v>13</v>
      </c>
    </row>
    <row r="55766" spans="1:8" x14ac:dyDescent="0.3">
      <c r="A55766" s="1" t="s">
        <v>91344</v>
      </c>
      <c r="B55766" t="s">
        <v>92182</v>
      </c>
      <c r="C55766" t="s">
        <v>7735</v>
      </c>
      <c r="D55766" t="s">
        <v>92183</v>
      </c>
      <c r="E55766" t="s">
        <v>12</v>
      </c>
      <c r="F55766">
        <v>50700</v>
      </c>
      <c r="G55766">
        <v>50700</v>
      </c>
      <c r="H55766" t="s">
        <v>13</v>
      </c>
    </row>
    <row r="55767" spans="1:8" x14ac:dyDescent="0.3">
      <c r="A55767" s="1" t="s">
        <v>91344</v>
      </c>
      <c r="B55767" t="s">
        <v>92184</v>
      </c>
      <c r="C55767" t="s">
        <v>92185</v>
      </c>
      <c r="D55767" t="s">
        <v>92186</v>
      </c>
      <c r="E55767" t="s">
        <v>12</v>
      </c>
      <c r="F55767">
        <v>125000</v>
      </c>
      <c r="G55767">
        <v>125000</v>
      </c>
      <c r="H55767" t="s">
        <v>66</v>
      </c>
    </row>
    <row r="55768" spans="1:8" x14ac:dyDescent="0.3">
      <c r="A55768" s="1" t="s">
        <v>91344</v>
      </c>
      <c r="B55768" t="s">
        <v>92187</v>
      </c>
      <c r="C55768" t="s">
        <v>729</v>
      </c>
      <c r="D55768" t="s">
        <v>92188</v>
      </c>
      <c r="E55768" t="s">
        <v>12</v>
      </c>
      <c r="F55768">
        <v>0</v>
      </c>
      <c r="G55768">
        <v>285600</v>
      </c>
      <c r="H55768" t="s">
        <v>17</v>
      </c>
    </row>
    <row r="55769" spans="1:8" x14ac:dyDescent="0.3">
      <c r="A55769" s="1" t="s">
        <v>91344</v>
      </c>
      <c r="B55769" t="s">
        <v>92189</v>
      </c>
      <c r="C55769" t="s">
        <v>2532</v>
      </c>
      <c r="D55769" t="s">
        <v>92190</v>
      </c>
      <c r="E55769" t="s">
        <v>12</v>
      </c>
      <c r="F55769">
        <v>0</v>
      </c>
      <c r="G55769">
        <v>16651.509999999998</v>
      </c>
      <c r="H55769" t="s">
        <v>17</v>
      </c>
    </row>
    <row r="55770" spans="1:8" x14ac:dyDescent="0.3">
      <c r="A55770" s="1" t="s">
        <v>91344</v>
      </c>
      <c r="B55770" t="s">
        <v>92191</v>
      </c>
      <c r="C55770" t="s">
        <v>91526</v>
      </c>
      <c r="D55770" t="s">
        <v>92192</v>
      </c>
      <c r="E55770" t="s">
        <v>21</v>
      </c>
      <c r="F55770">
        <v>25638.47</v>
      </c>
      <c r="G55770">
        <v>28715.09</v>
      </c>
      <c r="H55770" t="s">
        <v>13</v>
      </c>
    </row>
    <row r="55771" spans="1:8" x14ac:dyDescent="0.3">
      <c r="A55771" s="1" t="s">
        <v>91344</v>
      </c>
      <c r="B55771" t="s">
        <v>92193</v>
      </c>
      <c r="C55771" t="s">
        <v>17359</v>
      </c>
      <c r="D55771" t="s">
        <v>92194</v>
      </c>
      <c r="E55771" t="s">
        <v>21</v>
      </c>
      <c r="F55771">
        <v>38950</v>
      </c>
      <c r="G55771">
        <v>38950</v>
      </c>
      <c r="H55771" t="s">
        <v>13</v>
      </c>
    </row>
    <row r="55772" spans="1:8" x14ac:dyDescent="0.3">
      <c r="A55772" s="1" t="s">
        <v>91344</v>
      </c>
      <c r="B55772" t="s">
        <v>92195</v>
      </c>
      <c r="C55772" t="s">
        <v>91759</v>
      </c>
      <c r="D55772" t="s">
        <v>92196</v>
      </c>
      <c r="E55772" t="s">
        <v>21</v>
      </c>
      <c r="F55772">
        <v>284000</v>
      </c>
      <c r="G55772">
        <v>284000</v>
      </c>
      <c r="H55772" t="s">
        <v>13</v>
      </c>
    </row>
    <row r="55773" spans="1:8" x14ac:dyDescent="0.3">
      <c r="A55773" s="1" t="s">
        <v>91344</v>
      </c>
      <c r="B55773" t="s">
        <v>92197</v>
      </c>
      <c r="C55773" t="s">
        <v>8973</v>
      </c>
      <c r="D55773" t="s">
        <v>91413</v>
      </c>
      <c r="E55773" t="s">
        <v>21</v>
      </c>
      <c r="F55773">
        <v>112740</v>
      </c>
      <c r="G55773">
        <v>126268.8</v>
      </c>
      <c r="H55773" t="s">
        <v>13</v>
      </c>
    </row>
    <row r="55774" spans="1:8" x14ac:dyDescent="0.3">
      <c r="A55774" s="1" t="s">
        <v>91344</v>
      </c>
      <c r="B55774" t="s">
        <v>92198</v>
      </c>
      <c r="C55774" t="s">
        <v>315</v>
      </c>
      <c r="D55774" t="s">
        <v>92199</v>
      </c>
      <c r="E55774" t="s">
        <v>21</v>
      </c>
      <c r="F55774">
        <v>0</v>
      </c>
      <c r="G55774">
        <v>20596.8</v>
      </c>
      <c r="H55774" t="s">
        <v>13</v>
      </c>
    </row>
    <row r="55775" spans="1:8" x14ac:dyDescent="0.3">
      <c r="A55775" s="1" t="s">
        <v>91344</v>
      </c>
      <c r="B55775" t="s">
        <v>92200</v>
      </c>
      <c r="C55775" t="s">
        <v>1976</v>
      </c>
      <c r="D55775" t="s">
        <v>92201</v>
      </c>
      <c r="E55775" t="s">
        <v>12</v>
      </c>
      <c r="F55775">
        <v>0</v>
      </c>
      <c r="G55775">
        <v>955200</v>
      </c>
      <c r="H55775" t="s">
        <v>17</v>
      </c>
    </row>
    <row r="55776" spans="1:8" x14ac:dyDescent="0.3">
      <c r="A55776" s="1" t="s">
        <v>91344</v>
      </c>
      <c r="B55776" t="s">
        <v>92202</v>
      </c>
      <c r="C55776" t="s">
        <v>3637</v>
      </c>
      <c r="D55776" t="s">
        <v>92203</v>
      </c>
      <c r="E55776" t="s">
        <v>12</v>
      </c>
      <c r="F55776">
        <v>0</v>
      </c>
      <c r="G55776">
        <v>54910.71</v>
      </c>
      <c r="H55776" t="s">
        <v>17</v>
      </c>
    </row>
    <row r="55777" spans="1:8" x14ac:dyDescent="0.3">
      <c r="A55777" s="1" t="s">
        <v>91344</v>
      </c>
      <c r="B55777" t="s">
        <v>92204</v>
      </c>
      <c r="C55777" t="s">
        <v>91498</v>
      </c>
      <c r="D55777" t="s">
        <v>92205</v>
      </c>
      <c r="E55777" t="s">
        <v>21</v>
      </c>
      <c r="F55777">
        <v>0</v>
      </c>
      <c r="G55777">
        <v>272900</v>
      </c>
      <c r="H55777" t="s">
        <v>13</v>
      </c>
    </row>
    <row r="55778" spans="1:8" x14ac:dyDescent="0.3">
      <c r="A55778" s="1" t="s">
        <v>91344</v>
      </c>
      <c r="B55778" t="s">
        <v>92206</v>
      </c>
      <c r="C55778" t="s">
        <v>12453</v>
      </c>
      <c r="D55778" t="s">
        <v>92207</v>
      </c>
      <c r="E55778" t="s">
        <v>12</v>
      </c>
      <c r="F55778">
        <v>0</v>
      </c>
      <c r="G55778">
        <v>1290065</v>
      </c>
      <c r="H55778" t="s">
        <v>17</v>
      </c>
    </row>
    <row r="55779" spans="1:8" x14ac:dyDescent="0.3">
      <c r="A55779" s="1" t="s">
        <v>91344</v>
      </c>
      <c r="B55779" t="s">
        <v>92208</v>
      </c>
      <c r="C55779" t="s">
        <v>17314</v>
      </c>
      <c r="D55779" t="s">
        <v>92209</v>
      </c>
      <c r="E55779" t="s">
        <v>12</v>
      </c>
      <c r="F55779">
        <v>0</v>
      </c>
      <c r="G55779">
        <v>75750</v>
      </c>
      <c r="H55779" t="s">
        <v>13</v>
      </c>
    </row>
    <row r="55780" spans="1:8" x14ac:dyDescent="0.3">
      <c r="A55780" s="1" t="s">
        <v>91344</v>
      </c>
      <c r="B55780" t="s">
        <v>92210</v>
      </c>
      <c r="C55780" t="s">
        <v>8970</v>
      </c>
      <c r="D55780" t="s">
        <v>92211</v>
      </c>
      <c r="E55780" t="s">
        <v>21</v>
      </c>
      <c r="F55780">
        <v>250764.79999999999</v>
      </c>
      <c r="G55780">
        <v>280856.58</v>
      </c>
      <c r="H55780" t="s">
        <v>13</v>
      </c>
    </row>
    <row r="55781" spans="1:8" x14ac:dyDescent="0.3">
      <c r="A55781" s="1" t="s">
        <v>91344</v>
      </c>
      <c r="B55781" t="s">
        <v>92212</v>
      </c>
      <c r="C55781" t="s">
        <v>17228</v>
      </c>
      <c r="D55781" t="s">
        <v>92213</v>
      </c>
      <c r="E55781" t="s">
        <v>21</v>
      </c>
      <c r="F55781">
        <v>460159.2</v>
      </c>
      <c r="G55781">
        <v>515378.3</v>
      </c>
      <c r="H55781" t="s">
        <v>13</v>
      </c>
    </row>
    <row r="55782" spans="1:8" x14ac:dyDescent="0.3">
      <c r="A55782" s="1" t="s">
        <v>91344</v>
      </c>
      <c r="B55782" t="s">
        <v>92214</v>
      </c>
      <c r="C55782" t="s">
        <v>25951</v>
      </c>
      <c r="D55782" t="s">
        <v>92215</v>
      </c>
      <c r="E55782" t="s">
        <v>21</v>
      </c>
      <c r="F55782">
        <v>0</v>
      </c>
      <c r="G55782">
        <v>56100</v>
      </c>
      <c r="H55782" t="s">
        <v>13</v>
      </c>
    </row>
    <row r="55783" spans="1:8" x14ac:dyDescent="0.3">
      <c r="A55783" s="1" t="s">
        <v>91344</v>
      </c>
      <c r="B55783" t="s">
        <v>92216</v>
      </c>
      <c r="C55783" t="s">
        <v>25613</v>
      </c>
      <c r="D55783" t="s">
        <v>92155</v>
      </c>
      <c r="E55783" t="s">
        <v>21</v>
      </c>
      <c r="F55783">
        <v>610100</v>
      </c>
      <c r="G55783">
        <v>610100</v>
      </c>
      <c r="H55783" t="s">
        <v>13</v>
      </c>
    </row>
    <row r="55784" spans="1:8" x14ac:dyDescent="0.3">
      <c r="A55784" s="1" t="s">
        <v>91344</v>
      </c>
      <c r="B55784" t="s">
        <v>92217</v>
      </c>
      <c r="C55784" t="s">
        <v>24315</v>
      </c>
      <c r="D55784" t="s">
        <v>92155</v>
      </c>
      <c r="E55784" t="s">
        <v>21</v>
      </c>
      <c r="F55784">
        <v>17070</v>
      </c>
      <c r="G55784">
        <v>19118.400000000001</v>
      </c>
      <c r="H55784" t="s">
        <v>13</v>
      </c>
    </row>
    <row r="55785" spans="1:8" x14ac:dyDescent="0.3">
      <c r="A55785" s="1" t="s">
        <v>91344</v>
      </c>
      <c r="B55785" t="s">
        <v>92218</v>
      </c>
      <c r="C55785" t="s">
        <v>8973</v>
      </c>
      <c r="D55785" t="s">
        <v>92155</v>
      </c>
      <c r="E55785" t="s">
        <v>21</v>
      </c>
      <c r="F55785">
        <v>753980</v>
      </c>
      <c r="G55785">
        <v>844457.6</v>
      </c>
      <c r="H55785" t="s">
        <v>13</v>
      </c>
    </row>
    <row r="55786" spans="1:8" x14ac:dyDescent="0.3">
      <c r="A55786" s="1" t="s">
        <v>91344</v>
      </c>
      <c r="B55786" t="s">
        <v>92219</v>
      </c>
      <c r="C55786" t="s">
        <v>315</v>
      </c>
      <c r="D55786" t="s">
        <v>92155</v>
      </c>
      <c r="E55786" t="s">
        <v>21</v>
      </c>
      <c r="F55786">
        <v>0</v>
      </c>
      <c r="G55786">
        <v>44465.79</v>
      </c>
      <c r="H55786" t="s">
        <v>13</v>
      </c>
    </row>
    <row r="55787" spans="1:8" x14ac:dyDescent="0.3">
      <c r="A55787" s="1" t="s">
        <v>91344</v>
      </c>
      <c r="B55787" t="s">
        <v>92220</v>
      </c>
      <c r="C55787" t="s">
        <v>26167</v>
      </c>
      <c r="D55787" t="s">
        <v>92155</v>
      </c>
      <c r="E55787" t="s">
        <v>21</v>
      </c>
      <c r="F55787">
        <v>112479.6</v>
      </c>
      <c r="G55787">
        <v>125977.15</v>
      </c>
      <c r="H55787" t="s">
        <v>13</v>
      </c>
    </row>
    <row r="55788" spans="1:8" x14ac:dyDescent="0.3">
      <c r="A55788" s="1" t="s">
        <v>91344</v>
      </c>
      <c r="B55788" t="s">
        <v>92221</v>
      </c>
      <c r="C55788" t="s">
        <v>91526</v>
      </c>
      <c r="D55788" t="s">
        <v>92155</v>
      </c>
      <c r="E55788" t="s">
        <v>21</v>
      </c>
      <c r="F55788">
        <v>98905.9</v>
      </c>
      <c r="G55788">
        <v>110774.61</v>
      </c>
      <c r="H55788" t="s">
        <v>13</v>
      </c>
    </row>
    <row r="55789" spans="1:8" x14ac:dyDescent="0.3">
      <c r="A55789" s="1" t="s">
        <v>91344</v>
      </c>
      <c r="B55789" t="s">
        <v>92222</v>
      </c>
      <c r="C55789" t="s">
        <v>8387</v>
      </c>
      <c r="D55789" t="s">
        <v>92155</v>
      </c>
      <c r="E55789" t="s">
        <v>21</v>
      </c>
      <c r="F55789">
        <v>0</v>
      </c>
      <c r="G55789">
        <v>309775.55</v>
      </c>
      <c r="H55789" t="s">
        <v>13</v>
      </c>
    </row>
    <row r="55790" spans="1:8" x14ac:dyDescent="0.3">
      <c r="A55790" s="1" t="s">
        <v>91344</v>
      </c>
      <c r="B55790" t="s">
        <v>92223</v>
      </c>
      <c r="C55790" t="s">
        <v>17314</v>
      </c>
      <c r="D55790" t="s">
        <v>92155</v>
      </c>
      <c r="E55790" t="s">
        <v>21</v>
      </c>
      <c r="F55790">
        <v>0</v>
      </c>
      <c r="G55790">
        <v>256802</v>
      </c>
      <c r="H55790" t="s">
        <v>13</v>
      </c>
    </row>
    <row r="55791" spans="1:8" x14ac:dyDescent="0.3">
      <c r="A55791" s="1" t="s">
        <v>91344</v>
      </c>
      <c r="B55791" t="s">
        <v>92224</v>
      </c>
      <c r="C55791" t="s">
        <v>91444</v>
      </c>
      <c r="D55791" t="s">
        <v>92225</v>
      </c>
      <c r="E55791" t="s">
        <v>21</v>
      </c>
      <c r="F55791">
        <v>22350</v>
      </c>
      <c r="G55791">
        <v>22350</v>
      </c>
      <c r="H55791" t="s">
        <v>13</v>
      </c>
    </row>
    <row r="55792" spans="1:8" x14ac:dyDescent="0.3">
      <c r="A55792" s="1" t="s">
        <v>91344</v>
      </c>
      <c r="B55792" t="s">
        <v>92226</v>
      </c>
      <c r="C55792" t="s">
        <v>24315</v>
      </c>
      <c r="D55792" t="s">
        <v>92227</v>
      </c>
      <c r="E55792" t="s">
        <v>21</v>
      </c>
      <c r="F55792">
        <v>14895.3</v>
      </c>
      <c r="G55792">
        <v>16682.740000000002</v>
      </c>
      <c r="H55792" t="s">
        <v>13</v>
      </c>
    </row>
    <row r="55793" spans="1:8" x14ac:dyDescent="0.3">
      <c r="A55793" s="1" t="s">
        <v>91344</v>
      </c>
      <c r="B55793" t="s">
        <v>92228</v>
      </c>
      <c r="C55793" t="s">
        <v>24315</v>
      </c>
      <c r="D55793" t="s">
        <v>92229</v>
      </c>
      <c r="E55793" t="s">
        <v>21</v>
      </c>
      <c r="F55793">
        <v>98250</v>
      </c>
      <c r="G55793">
        <v>110040</v>
      </c>
      <c r="H55793" t="s">
        <v>13</v>
      </c>
    </row>
    <row r="55794" spans="1:8" x14ac:dyDescent="0.3">
      <c r="A55794" s="1" t="s">
        <v>91344</v>
      </c>
      <c r="B55794" t="s">
        <v>92230</v>
      </c>
      <c r="C55794" t="s">
        <v>91459</v>
      </c>
      <c r="D55794" t="s">
        <v>92231</v>
      </c>
      <c r="E55794" t="s">
        <v>21</v>
      </c>
      <c r="F55794">
        <v>1260000</v>
      </c>
      <c r="G55794">
        <v>1260000</v>
      </c>
      <c r="H55794" t="s">
        <v>13</v>
      </c>
    </row>
    <row r="55795" spans="1:8" x14ac:dyDescent="0.3">
      <c r="A55795" s="1" t="s">
        <v>91344</v>
      </c>
      <c r="B55795" t="s">
        <v>92232</v>
      </c>
      <c r="C55795" t="s">
        <v>92233</v>
      </c>
      <c r="D55795" t="s">
        <v>92234</v>
      </c>
      <c r="E55795" t="s">
        <v>21</v>
      </c>
      <c r="F55795">
        <v>484500</v>
      </c>
      <c r="G55795">
        <v>542640</v>
      </c>
      <c r="H55795" t="s">
        <v>13</v>
      </c>
    </row>
    <row r="55796" spans="1:8" x14ac:dyDescent="0.3">
      <c r="A55796" s="1" t="s">
        <v>91344</v>
      </c>
      <c r="B55796" t="s">
        <v>92235</v>
      </c>
      <c r="C55796" t="s">
        <v>8973</v>
      </c>
      <c r="D55796" t="s">
        <v>92236</v>
      </c>
      <c r="E55796" t="s">
        <v>21</v>
      </c>
      <c r="F55796">
        <v>62041.2</v>
      </c>
      <c r="G55796">
        <v>69486.14</v>
      </c>
      <c r="H55796" t="s">
        <v>13</v>
      </c>
    </row>
    <row r="55797" spans="1:8" x14ac:dyDescent="0.3">
      <c r="A55797" s="1" t="s">
        <v>91344</v>
      </c>
      <c r="B55797" t="s">
        <v>92237</v>
      </c>
      <c r="C55797" t="s">
        <v>8973</v>
      </c>
      <c r="D55797" t="s">
        <v>91821</v>
      </c>
      <c r="E55797" t="s">
        <v>21</v>
      </c>
      <c r="F55797">
        <v>135964.60999999999</v>
      </c>
      <c r="G55797">
        <v>152280.35999999999</v>
      </c>
      <c r="H55797" t="s">
        <v>13</v>
      </c>
    </row>
    <row r="55798" spans="1:8" x14ac:dyDescent="0.3">
      <c r="A55798" s="1" t="s">
        <v>91344</v>
      </c>
      <c r="B55798" t="s">
        <v>92238</v>
      </c>
      <c r="C55798" t="s">
        <v>17359</v>
      </c>
      <c r="D55798" t="s">
        <v>92239</v>
      </c>
      <c r="E55798" t="s">
        <v>21</v>
      </c>
      <c r="F55798">
        <v>441026.46</v>
      </c>
      <c r="G55798">
        <v>441026.46</v>
      </c>
      <c r="H55798" t="s">
        <v>13</v>
      </c>
    </row>
    <row r="55799" spans="1:8" x14ac:dyDescent="0.3">
      <c r="A55799" s="1" t="s">
        <v>91344</v>
      </c>
      <c r="B55799" t="s">
        <v>92240</v>
      </c>
      <c r="C55799" t="s">
        <v>17359</v>
      </c>
      <c r="D55799" t="s">
        <v>92241</v>
      </c>
      <c r="E55799" t="s">
        <v>21</v>
      </c>
      <c r="F55799">
        <v>159244</v>
      </c>
      <c r="G55799">
        <v>159244</v>
      </c>
      <c r="H55799" t="s">
        <v>13</v>
      </c>
    </row>
    <row r="55800" spans="1:8" x14ac:dyDescent="0.3">
      <c r="A55800" s="1" t="s">
        <v>91344</v>
      </c>
      <c r="B55800" t="s">
        <v>92242</v>
      </c>
      <c r="C55800" t="s">
        <v>92243</v>
      </c>
      <c r="D55800" t="s">
        <v>92244</v>
      </c>
      <c r="E55800" t="s">
        <v>21</v>
      </c>
      <c r="F55800">
        <v>1848200</v>
      </c>
      <c r="G55800">
        <v>2069984</v>
      </c>
      <c r="H55800" t="s">
        <v>13</v>
      </c>
    </row>
    <row r="55801" spans="1:8" x14ac:dyDescent="0.3">
      <c r="A55801" s="1" t="s">
        <v>91344</v>
      </c>
      <c r="B55801" t="s">
        <v>92245</v>
      </c>
      <c r="C55801" t="s">
        <v>92089</v>
      </c>
      <c r="D55801" t="s">
        <v>92246</v>
      </c>
      <c r="E55801" t="s">
        <v>21</v>
      </c>
      <c r="F55801">
        <v>1079950</v>
      </c>
      <c r="G55801">
        <v>1826652.8</v>
      </c>
      <c r="H55801" t="s">
        <v>13</v>
      </c>
    </row>
    <row r="55802" spans="1:8" x14ac:dyDescent="0.3">
      <c r="A55802" s="1" t="s">
        <v>91344</v>
      </c>
      <c r="B55802" t="s">
        <v>92247</v>
      </c>
      <c r="C55802" t="s">
        <v>91807</v>
      </c>
      <c r="D55802" t="s">
        <v>92170</v>
      </c>
      <c r="E55802" t="s">
        <v>21</v>
      </c>
      <c r="F55802">
        <v>415497.4</v>
      </c>
      <c r="G55802">
        <v>415497.4</v>
      </c>
      <c r="H55802" t="s">
        <v>13</v>
      </c>
    </row>
    <row r="55803" spans="1:8" x14ac:dyDescent="0.3">
      <c r="A55803" s="1" t="s">
        <v>91344</v>
      </c>
      <c r="B55803" t="s">
        <v>92248</v>
      </c>
      <c r="C55803" t="s">
        <v>91807</v>
      </c>
      <c r="D55803" t="s">
        <v>92236</v>
      </c>
      <c r="E55803" t="s">
        <v>21</v>
      </c>
      <c r="F55803">
        <v>173400</v>
      </c>
      <c r="G55803">
        <v>540549.29</v>
      </c>
      <c r="H55803" t="s">
        <v>13</v>
      </c>
    </row>
    <row r="55804" spans="1:8" x14ac:dyDescent="0.3">
      <c r="A55804" s="1" t="s">
        <v>91344</v>
      </c>
      <c r="B55804" t="s">
        <v>92249</v>
      </c>
      <c r="C55804" t="s">
        <v>91358</v>
      </c>
      <c r="D55804" t="s">
        <v>92236</v>
      </c>
      <c r="E55804" t="s">
        <v>21</v>
      </c>
      <c r="F55804">
        <v>118141.5</v>
      </c>
      <c r="G55804">
        <v>118141.5</v>
      </c>
      <c r="H55804" t="s">
        <v>13</v>
      </c>
    </row>
    <row r="55805" spans="1:8" x14ac:dyDescent="0.3">
      <c r="A55805" s="1" t="s">
        <v>91344</v>
      </c>
      <c r="B55805" t="s">
        <v>92250</v>
      </c>
      <c r="C55805" t="s">
        <v>8436</v>
      </c>
      <c r="D55805" t="s">
        <v>92236</v>
      </c>
      <c r="E55805" t="s">
        <v>21</v>
      </c>
      <c r="F55805">
        <v>703858.69</v>
      </c>
      <c r="G55805">
        <v>703858.69</v>
      </c>
      <c r="H55805" t="s">
        <v>13</v>
      </c>
    </row>
    <row r="55806" spans="1:8" x14ac:dyDescent="0.3">
      <c r="A55806" s="1" t="s">
        <v>91344</v>
      </c>
      <c r="B55806" t="s">
        <v>92251</v>
      </c>
      <c r="C55806" t="s">
        <v>8436</v>
      </c>
      <c r="D55806" t="s">
        <v>92170</v>
      </c>
      <c r="E55806" t="s">
        <v>21</v>
      </c>
      <c r="F55806">
        <v>388455.97</v>
      </c>
      <c r="G55806">
        <v>388455.97</v>
      </c>
      <c r="H55806" t="s">
        <v>13</v>
      </c>
    </row>
    <row r="55807" spans="1:8" x14ac:dyDescent="0.3">
      <c r="A55807" s="1" t="s">
        <v>91344</v>
      </c>
      <c r="B55807" t="s">
        <v>92252</v>
      </c>
      <c r="C55807" t="s">
        <v>8436</v>
      </c>
      <c r="D55807" t="s">
        <v>92170</v>
      </c>
      <c r="E55807" t="s">
        <v>21</v>
      </c>
      <c r="F55807">
        <v>1616204.98</v>
      </c>
      <c r="G55807">
        <v>1616204.98</v>
      </c>
      <c r="H55807" t="s">
        <v>13</v>
      </c>
    </row>
    <row r="55808" spans="1:8" x14ac:dyDescent="0.3">
      <c r="A55808" s="1" t="s">
        <v>91344</v>
      </c>
      <c r="B55808" t="s">
        <v>92253</v>
      </c>
      <c r="C55808" t="s">
        <v>91358</v>
      </c>
      <c r="D55808" t="s">
        <v>91542</v>
      </c>
      <c r="E55808" t="s">
        <v>21</v>
      </c>
      <c r="F55808">
        <v>938078.6</v>
      </c>
      <c r="G55808">
        <v>938078.6</v>
      </c>
      <c r="H55808" t="s">
        <v>13</v>
      </c>
    </row>
    <row r="55809" spans="1:8" x14ac:dyDescent="0.3">
      <c r="A55809" s="1" t="s">
        <v>91344</v>
      </c>
      <c r="B55809" t="s">
        <v>92254</v>
      </c>
      <c r="C55809" t="s">
        <v>91358</v>
      </c>
      <c r="D55809" t="s">
        <v>91542</v>
      </c>
      <c r="E55809" t="s">
        <v>21</v>
      </c>
      <c r="F55809">
        <v>49230</v>
      </c>
      <c r="G55809">
        <v>3263193.58</v>
      </c>
      <c r="H55809" t="s">
        <v>13</v>
      </c>
    </row>
    <row r="55810" spans="1:8" x14ac:dyDescent="0.3">
      <c r="A55810" s="1" t="s">
        <v>91344</v>
      </c>
      <c r="B55810" t="s">
        <v>92255</v>
      </c>
      <c r="C55810" t="s">
        <v>92256</v>
      </c>
      <c r="D55810" t="s">
        <v>91542</v>
      </c>
      <c r="E55810" t="s">
        <v>21</v>
      </c>
      <c r="F55810">
        <v>222000</v>
      </c>
      <c r="G55810">
        <v>222000</v>
      </c>
      <c r="H55810" t="s">
        <v>13</v>
      </c>
    </row>
    <row r="55811" spans="1:8" x14ac:dyDescent="0.3">
      <c r="A55811" s="1" t="s">
        <v>91344</v>
      </c>
      <c r="B55811" t="s">
        <v>92257</v>
      </c>
      <c r="C55811" t="s">
        <v>315</v>
      </c>
      <c r="D55811" t="s">
        <v>92236</v>
      </c>
      <c r="E55811" t="s">
        <v>21</v>
      </c>
      <c r="F55811">
        <v>269026.40000000002</v>
      </c>
      <c r="G55811">
        <v>501680.03</v>
      </c>
      <c r="H55811" t="s">
        <v>13</v>
      </c>
    </row>
    <row r="55812" spans="1:8" x14ac:dyDescent="0.3">
      <c r="A55812" s="1" t="s">
        <v>91344</v>
      </c>
      <c r="B55812" t="s">
        <v>92258</v>
      </c>
      <c r="C55812" t="s">
        <v>315</v>
      </c>
      <c r="D55812" t="s">
        <v>92170</v>
      </c>
      <c r="E55812" t="s">
        <v>21</v>
      </c>
      <c r="F55812">
        <v>17600</v>
      </c>
      <c r="G55812">
        <v>86343.6</v>
      </c>
      <c r="H55812" t="s">
        <v>13</v>
      </c>
    </row>
    <row r="55813" spans="1:8" x14ac:dyDescent="0.3">
      <c r="A55813" s="1" t="s">
        <v>91344</v>
      </c>
      <c r="B55813" t="s">
        <v>92259</v>
      </c>
      <c r="C55813" t="s">
        <v>315</v>
      </c>
      <c r="D55813" t="s">
        <v>91374</v>
      </c>
      <c r="E55813" t="s">
        <v>21</v>
      </c>
      <c r="F55813">
        <v>322963.8</v>
      </c>
      <c r="G55813">
        <v>875627.28</v>
      </c>
      <c r="H55813" t="s">
        <v>13</v>
      </c>
    </row>
    <row r="55814" spans="1:8" x14ac:dyDescent="0.3">
      <c r="A55814" s="1" t="s">
        <v>91344</v>
      </c>
      <c r="B55814" t="s">
        <v>92260</v>
      </c>
      <c r="C55814" t="s">
        <v>18805</v>
      </c>
      <c r="D55814" t="s">
        <v>92114</v>
      </c>
      <c r="E55814" t="s">
        <v>25</v>
      </c>
      <c r="F55814">
        <v>0</v>
      </c>
      <c r="G55814">
        <v>1029992.32</v>
      </c>
      <c r="H55814" t="s">
        <v>13</v>
      </c>
    </row>
    <row r="55815" spans="1:8" x14ac:dyDescent="0.3">
      <c r="A55815" s="1" t="s">
        <v>91344</v>
      </c>
      <c r="B55815" t="s">
        <v>92261</v>
      </c>
      <c r="C55815" t="s">
        <v>92262</v>
      </c>
      <c r="D55815" t="s">
        <v>92263</v>
      </c>
      <c r="E55815" t="s">
        <v>21</v>
      </c>
      <c r="F55815">
        <v>0</v>
      </c>
      <c r="G55815">
        <v>478800</v>
      </c>
      <c r="H55815" t="s">
        <v>13</v>
      </c>
    </row>
    <row r="55816" spans="1:8" x14ac:dyDescent="0.3">
      <c r="A55816" s="1" t="s">
        <v>91344</v>
      </c>
      <c r="B55816" t="s">
        <v>92264</v>
      </c>
      <c r="C55816" t="s">
        <v>92061</v>
      </c>
      <c r="D55816" t="s">
        <v>92265</v>
      </c>
      <c r="E55816" t="s">
        <v>21</v>
      </c>
      <c r="F55816">
        <v>2868525</v>
      </c>
      <c r="G55816">
        <v>2868525</v>
      </c>
      <c r="H55816" t="s">
        <v>13</v>
      </c>
    </row>
    <row r="55817" spans="1:8" x14ac:dyDescent="0.3">
      <c r="A55817" s="1" t="s">
        <v>91344</v>
      </c>
      <c r="B55817" t="s">
        <v>92266</v>
      </c>
      <c r="C55817" t="s">
        <v>9664</v>
      </c>
      <c r="D55817" t="s">
        <v>92267</v>
      </c>
      <c r="E55817" t="s">
        <v>21</v>
      </c>
      <c r="F55817">
        <v>2008175</v>
      </c>
      <c r="G55817">
        <v>2249156</v>
      </c>
      <c r="H55817" t="s">
        <v>13</v>
      </c>
    </row>
    <row r="55818" spans="1:8" x14ac:dyDescent="0.3">
      <c r="A55818" s="1" t="s">
        <v>91344</v>
      </c>
      <c r="B55818" t="s">
        <v>92268</v>
      </c>
      <c r="C55818" t="s">
        <v>24315</v>
      </c>
      <c r="D55818" t="s">
        <v>92269</v>
      </c>
      <c r="E55818" t="s">
        <v>12</v>
      </c>
      <c r="F55818">
        <v>48700</v>
      </c>
      <c r="G55818">
        <v>54544</v>
      </c>
      <c r="H55818" t="s">
        <v>13</v>
      </c>
    </row>
    <row r="55819" spans="1:8" x14ac:dyDescent="0.3">
      <c r="A55819" s="1" t="s">
        <v>91344</v>
      </c>
      <c r="B55819" t="s">
        <v>92270</v>
      </c>
      <c r="C55819" t="s">
        <v>91358</v>
      </c>
      <c r="D55819" t="s">
        <v>92271</v>
      </c>
      <c r="E55819" t="s">
        <v>12</v>
      </c>
      <c r="F55819">
        <v>27998</v>
      </c>
      <c r="G55819">
        <v>39856</v>
      </c>
      <c r="H55819" t="s">
        <v>13</v>
      </c>
    </row>
    <row r="55820" spans="1:8" x14ac:dyDescent="0.3">
      <c r="A55820" s="1" t="s">
        <v>91344</v>
      </c>
      <c r="B55820" t="s">
        <v>92272</v>
      </c>
      <c r="C55820" t="s">
        <v>91358</v>
      </c>
      <c r="D55820" t="s">
        <v>92273</v>
      </c>
      <c r="E55820" t="s">
        <v>12</v>
      </c>
      <c r="F55820">
        <v>21200</v>
      </c>
      <c r="G55820">
        <v>21200</v>
      </c>
      <c r="H55820" t="s">
        <v>13</v>
      </c>
    </row>
    <row r="55821" spans="1:8" x14ac:dyDescent="0.3">
      <c r="A55821" s="1" t="s">
        <v>91344</v>
      </c>
      <c r="B55821" t="s">
        <v>92274</v>
      </c>
      <c r="C55821" t="s">
        <v>315</v>
      </c>
      <c r="D55821" t="s">
        <v>92275</v>
      </c>
      <c r="E55821" t="s">
        <v>12</v>
      </c>
      <c r="F55821">
        <v>9900</v>
      </c>
      <c r="G55821">
        <v>11088</v>
      </c>
      <c r="H55821" t="s">
        <v>13</v>
      </c>
    </row>
    <row r="55822" spans="1:8" x14ac:dyDescent="0.3">
      <c r="A55822" s="1" t="s">
        <v>91344</v>
      </c>
      <c r="B55822" t="s">
        <v>92276</v>
      </c>
      <c r="C55822" t="s">
        <v>5627</v>
      </c>
      <c r="D55822" t="s">
        <v>92277</v>
      </c>
      <c r="E55822" t="s">
        <v>12</v>
      </c>
      <c r="F55822">
        <v>0</v>
      </c>
      <c r="G55822">
        <v>66578</v>
      </c>
      <c r="H55822" t="s">
        <v>17</v>
      </c>
    </row>
    <row r="55823" spans="1:8" x14ac:dyDescent="0.3">
      <c r="A55823" s="1" t="s">
        <v>91344</v>
      </c>
      <c r="B55823" t="s">
        <v>92278</v>
      </c>
      <c r="C55823" t="s">
        <v>15</v>
      </c>
      <c r="D55823" t="s">
        <v>30755</v>
      </c>
      <c r="E55823" t="s">
        <v>12</v>
      </c>
      <c r="F55823">
        <v>66672</v>
      </c>
      <c r="G55823">
        <v>200000</v>
      </c>
      <c r="H55823" t="s">
        <v>17</v>
      </c>
    </row>
    <row r="55824" spans="1:8" x14ac:dyDescent="0.3">
      <c r="A55824" s="1" t="s">
        <v>91344</v>
      </c>
      <c r="B55824" t="s">
        <v>92279</v>
      </c>
      <c r="C55824" t="s">
        <v>315</v>
      </c>
      <c r="D55824" t="s">
        <v>92280</v>
      </c>
      <c r="E55824" t="s">
        <v>12</v>
      </c>
      <c r="F55824">
        <v>112288</v>
      </c>
      <c r="G55824">
        <v>125762.56</v>
      </c>
      <c r="H55824" t="s">
        <v>13</v>
      </c>
    </row>
    <row r="55825" spans="1:8" x14ac:dyDescent="0.3">
      <c r="A55825" s="1" t="s">
        <v>91344</v>
      </c>
      <c r="B55825" t="s">
        <v>92281</v>
      </c>
      <c r="C55825" t="s">
        <v>52</v>
      </c>
      <c r="D55825" t="s">
        <v>1589</v>
      </c>
      <c r="E55825" t="s">
        <v>54</v>
      </c>
      <c r="F55825">
        <v>0</v>
      </c>
      <c r="G55825">
        <v>996366.72</v>
      </c>
      <c r="H55825" t="s">
        <v>17</v>
      </c>
    </row>
    <row r="55826" spans="1:8" x14ac:dyDescent="0.3">
      <c r="A55826" s="1" t="s">
        <v>91344</v>
      </c>
      <c r="B55826" t="s">
        <v>92282</v>
      </c>
      <c r="C55826" t="s">
        <v>64741</v>
      </c>
      <c r="D55826" t="s">
        <v>92116</v>
      </c>
      <c r="E55826" t="s">
        <v>25</v>
      </c>
      <c r="F55826">
        <v>0</v>
      </c>
      <c r="G55826">
        <v>777799.68000000005</v>
      </c>
      <c r="H55826" t="s">
        <v>13</v>
      </c>
    </row>
    <row r="55827" spans="1:8" x14ac:dyDescent="0.3">
      <c r="A55827" s="1" t="s">
        <v>91344</v>
      </c>
      <c r="B55827" t="s">
        <v>92283</v>
      </c>
      <c r="C55827" t="s">
        <v>18805</v>
      </c>
      <c r="D55827" t="s">
        <v>92118</v>
      </c>
      <c r="E55827" t="s">
        <v>25</v>
      </c>
      <c r="F55827">
        <v>0</v>
      </c>
      <c r="G55827">
        <v>506240</v>
      </c>
      <c r="H55827" t="s">
        <v>13</v>
      </c>
    </row>
    <row r="55828" spans="1:8" x14ac:dyDescent="0.3">
      <c r="A55828" s="1" t="s">
        <v>91344</v>
      </c>
      <c r="B55828" t="s">
        <v>92284</v>
      </c>
      <c r="C55828" t="s">
        <v>91836</v>
      </c>
      <c r="D55828" t="s">
        <v>92285</v>
      </c>
      <c r="E55828" t="s">
        <v>21</v>
      </c>
      <c r="F55828">
        <v>455952</v>
      </c>
      <c r="G55828">
        <v>455952</v>
      </c>
      <c r="H55828" t="s">
        <v>13</v>
      </c>
    </row>
    <row r="55829" spans="1:8" x14ac:dyDescent="0.3">
      <c r="A55829" s="1" t="s">
        <v>91344</v>
      </c>
      <c r="B55829" t="s">
        <v>92286</v>
      </c>
      <c r="C55829" t="s">
        <v>92287</v>
      </c>
      <c r="D55829" t="s">
        <v>92288</v>
      </c>
      <c r="E55829" t="s">
        <v>21</v>
      </c>
      <c r="F55829">
        <v>109743</v>
      </c>
      <c r="G55829">
        <v>109743</v>
      </c>
      <c r="H55829" t="s">
        <v>13</v>
      </c>
    </row>
    <row r="55830" spans="1:8" x14ac:dyDescent="0.3">
      <c r="A55830" s="1" t="s">
        <v>91344</v>
      </c>
      <c r="B55830" t="s">
        <v>92289</v>
      </c>
      <c r="C55830" t="s">
        <v>92290</v>
      </c>
      <c r="D55830" t="s">
        <v>92291</v>
      </c>
      <c r="E55830" t="s">
        <v>21</v>
      </c>
      <c r="F55830">
        <v>0</v>
      </c>
      <c r="G55830">
        <v>180000</v>
      </c>
      <c r="H55830" t="s">
        <v>13</v>
      </c>
    </row>
    <row r="55831" spans="1:8" x14ac:dyDescent="0.3">
      <c r="A55831" s="1" t="s">
        <v>91344</v>
      </c>
      <c r="B55831" t="s">
        <v>92292</v>
      </c>
      <c r="C55831" t="s">
        <v>92293</v>
      </c>
      <c r="D55831" t="s">
        <v>92294</v>
      </c>
      <c r="E55831" t="s">
        <v>21</v>
      </c>
      <c r="F55831">
        <v>224000</v>
      </c>
      <c r="G55831">
        <v>224000</v>
      </c>
      <c r="H55831" t="s">
        <v>13</v>
      </c>
    </row>
    <row r="55832" spans="1:8" x14ac:dyDescent="0.3">
      <c r="A55832" s="1" t="s">
        <v>91344</v>
      </c>
      <c r="B55832" t="s">
        <v>92295</v>
      </c>
      <c r="C55832" t="s">
        <v>91807</v>
      </c>
      <c r="D55832" t="s">
        <v>92296</v>
      </c>
      <c r="E55832" t="s">
        <v>21</v>
      </c>
      <c r="F55832">
        <v>0</v>
      </c>
      <c r="G55832">
        <v>110800</v>
      </c>
      <c r="H55832" t="s">
        <v>13</v>
      </c>
    </row>
    <row r="55833" spans="1:8" x14ac:dyDescent="0.3">
      <c r="A55833" s="1" t="s">
        <v>91344</v>
      </c>
      <c r="B55833" t="s">
        <v>92297</v>
      </c>
      <c r="C55833" t="s">
        <v>92298</v>
      </c>
      <c r="D55833" t="s">
        <v>92299</v>
      </c>
      <c r="E55833" t="s">
        <v>21</v>
      </c>
      <c r="F55833">
        <v>0</v>
      </c>
      <c r="G55833">
        <v>417200</v>
      </c>
      <c r="H55833" t="s">
        <v>13</v>
      </c>
    </row>
    <row r="55834" spans="1:8" x14ac:dyDescent="0.3">
      <c r="A55834" s="1" t="s">
        <v>91344</v>
      </c>
      <c r="B55834" t="s">
        <v>92300</v>
      </c>
      <c r="C55834" t="s">
        <v>92256</v>
      </c>
      <c r="D55834" t="s">
        <v>92301</v>
      </c>
      <c r="E55834" t="s">
        <v>21</v>
      </c>
      <c r="F55834">
        <v>356000</v>
      </c>
      <c r="G55834">
        <v>356000</v>
      </c>
      <c r="H55834" t="s">
        <v>13</v>
      </c>
    </row>
    <row r="55835" spans="1:8" x14ac:dyDescent="0.3">
      <c r="A55835" s="1" t="s">
        <v>91344</v>
      </c>
      <c r="B55835" t="s">
        <v>92302</v>
      </c>
      <c r="C55835" t="s">
        <v>91498</v>
      </c>
      <c r="D55835" t="s">
        <v>92303</v>
      </c>
      <c r="E55835" t="s">
        <v>21</v>
      </c>
      <c r="F55835">
        <v>0</v>
      </c>
      <c r="G55835">
        <v>272900</v>
      </c>
      <c r="H55835" t="s">
        <v>13</v>
      </c>
    </row>
    <row r="55836" spans="1:8" x14ac:dyDescent="0.3">
      <c r="A55836" s="1" t="s">
        <v>91344</v>
      </c>
      <c r="B55836" t="s">
        <v>92304</v>
      </c>
      <c r="C55836" t="s">
        <v>91423</v>
      </c>
      <c r="D55836" t="s">
        <v>92305</v>
      </c>
      <c r="E55836" t="s">
        <v>21</v>
      </c>
      <c r="F55836">
        <v>606000</v>
      </c>
      <c r="G55836">
        <v>606000</v>
      </c>
      <c r="H55836" t="s">
        <v>13</v>
      </c>
    </row>
    <row r="55837" spans="1:8" x14ac:dyDescent="0.3">
      <c r="A55837" s="1" t="s">
        <v>91344</v>
      </c>
      <c r="B55837" t="s">
        <v>92306</v>
      </c>
      <c r="C55837" t="s">
        <v>91358</v>
      </c>
      <c r="D55837" t="s">
        <v>92307</v>
      </c>
      <c r="E55837" t="s">
        <v>21</v>
      </c>
      <c r="F55837">
        <v>32350</v>
      </c>
      <c r="G55837">
        <v>32350</v>
      </c>
      <c r="H55837" t="s">
        <v>13</v>
      </c>
    </row>
    <row r="55838" spans="1:8" x14ac:dyDescent="0.3">
      <c r="A55838" s="1" t="s">
        <v>91344</v>
      </c>
      <c r="B55838" t="s">
        <v>92308</v>
      </c>
      <c r="C55838" t="s">
        <v>91358</v>
      </c>
      <c r="D55838" t="s">
        <v>92309</v>
      </c>
      <c r="E55838" t="s">
        <v>21</v>
      </c>
      <c r="F55838">
        <v>0</v>
      </c>
      <c r="G55838">
        <v>117350</v>
      </c>
      <c r="H55838" t="s">
        <v>13</v>
      </c>
    </row>
    <row r="55839" spans="1:8" x14ac:dyDescent="0.3">
      <c r="A55839" s="1" t="s">
        <v>91344</v>
      </c>
      <c r="B55839" t="s">
        <v>92310</v>
      </c>
      <c r="C55839" t="s">
        <v>92089</v>
      </c>
      <c r="D55839" t="s">
        <v>92309</v>
      </c>
      <c r="E55839" t="s">
        <v>21</v>
      </c>
      <c r="F55839">
        <v>268450</v>
      </c>
      <c r="G55839">
        <v>300664</v>
      </c>
      <c r="H55839" t="s">
        <v>13</v>
      </c>
    </row>
    <row r="55840" spans="1:8" x14ac:dyDescent="0.3">
      <c r="A55840" s="1" t="s">
        <v>91344</v>
      </c>
      <c r="B55840" t="s">
        <v>92311</v>
      </c>
      <c r="C55840" t="s">
        <v>91423</v>
      </c>
      <c r="D55840" t="s">
        <v>92312</v>
      </c>
      <c r="E55840" t="s">
        <v>21</v>
      </c>
      <c r="F55840">
        <v>134000</v>
      </c>
      <c r="G55840">
        <v>334000</v>
      </c>
      <c r="H55840" t="s">
        <v>13</v>
      </c>
    </row>
    <row r="55841" spans="1:8" x14ac:dyDescent="0.3">
      <c r="A55841" s="1" t="s">
        <v>91344</v>
      </c>
      <c r="B55841" t="s">
        <v>92313</v>
      </c>
      <c r="C55841" t="s">
        <v>315</v>
      </c>
      <c r="D55841" t="s">
        <v>92309</v>
      </c>
      <c r="E55841" t="s">
        <v>21</v>
      </c>
      <c r="F55841">
        <v>358800</v>
      </c>
      <c r="G55841">
        <v>512288</v>
      </c>
      <c r="H55841" t="s">
        <v>13</v>
      </c>
    </row>
    <row r="55842" spans="1:8" x14ac:dyDescent="0.3">
      <c r="A55842" s="1" t="s">
        <v>91344</v>
      </c>
      <c r="B55842" t="s">
        <v>92314</v>
      </c>
      <c r="C55842" t="s">
        <v>92256</v>
      </c>
      <c r="D55842" t="s">
        <v>92309</v>
      </c>
      <c r="E55842" t="s">
        <v>21</v>
      </c>
      <c r="F55842">
        <v>2799500</v>
      </c>
      <c r="G55842">
        <v>2799500</v>
      </c>
      <c r="H55842" t="s">
        <v>13</v>
      </c>
    </row>
    <row r="55843" spans="1:8" x14ac:dyDescent="0.3">
      <c r="A55843" s="1" t="s">
        <v>91344</v>
      </c>
      <c r="B55843" t="s">
        <v>92315</v>
      </c>
      <c r="C55843" t="s">
        <v>91358</v>
      </c>
      <c r="D55843" t="s">
        <v>92316</v>
      </c>
      <c r="E55843" t="s">
        <v>21</v>
      </c>
      <c r="F55843">
        <v>425192</v>
      </c>
      <c r="G55843">
        <v>425192</v>
      </c>
      <c r="H55843" t="s">
        <v>13</v>
      </c>
    </row>
    <row r="55844" spans="1:8" x14ac:dyDescent="0.3">
      <c r="A55844" s="1" t="s">
        <v>91344</v>
      </c>
      <c r="B55844" t="s">
        <v>92317</v>
      </c>
      <c r="C55844" t="s">
        <v>315</v>
      </c>
      <c r="D55844" t="s">
        <v>91415</v>
      </c>
      <c r="E55844" t="s">
        <v>21</v>
      </c>
      <c r="F55844">
        <v>0</v>
      </c>
      <c r="G55844">
        <v>180992</v>
      </c>
      <c r="H55844" t="s">
        <v>13</v>
      </c>
    </row>
    <row r="55845" spans="1:8" x14ac:dyDescent="0.3">
      <c r="A55845" s="1" t="s">
        <v>91344</v>
      </c>
      <c r="B55845" t="s">
        <v>92318</v>
      </c>
      <c r="C55845" t="s">
        <v>5901</v>
      </c>
      <c r="D55845" t="s">
        <v>92319</v>
      </c>
      <c r="E55845" t="s">
        <v>12</v>
      </c>
      <c r="F55845">
        <v>0</v>
      </c>
      <c r="G55845">
        <v>37440</v>
      </c>
      <c r="H55845" t="s">
        <v>17</v>
      </c>
    </row>
    <row r="55846" spans="1:8" x14ac:dyDescent="0.3">
      <c r="A55846" s="1" t="s">
        <v>91344</v>
      </c>
      <c r="B55846" t="s">
        <v>92320</v>
      </c>
      <c r="C55846" t="s">
        <v>12430</v>
      </c>
      <c r="D55846" t="s">
        <v>92321</v>
      </c>
      <c r="E55846" t="s">
        <v>12</v>
      </c>
      <c r="F55846">
        <v>0</v>
      </c>
      <c r="G55846">
        <v>19500</v>
      </c>
      <c r="H55846" t="s">
        <v>17</v>
      </c>
    </row>
    <row r="55847" spans="1:8" x14ac:dyDescent="0.3">
      <c r="A55847" s="1" t="s">
        <v>91344</v>
      </c>
      <c r="B55847" t="s">
        <v>92322</v>
      </c>
      <c r="C55847" t="s">
        <v>8119</v>
      </c>
      <c r="D55847" t="s">
        <v>92323</v>
      </c>
      <c r="E55847" t="s">
        <v>12</v>
      </c>
      <c r="F55847">
        <v>0</v>
      </c>
      <c r="G55847">
        <v>42857.14</v>
      </c>
      <c r="H55847" t="s">
        <v>17</v>
      </c>
    </row>
    <row r="55848" spans="1:8" x14ac:dyDescent="0.3">
      <c r="A55848" s="1" t="s">
        <v>91344</v>
      </c>
      <c r="B55848" t="s">
        <v>92324</v>
      </c>
      <c r="C55848" t="s">
        <v>8973</v>
      </c>
      <c r="D55848" t="s">
        <v>91704</v>
      </c>
      <c r="E55848" t="s">
        <v>12</v>
      </c>
      <c r="F55848">
        <v>16403.57</v>
      </c>
      <c r="G55848">
        <v>18372</v>
      </c>
      <c r="H55848" t="s">
        <v>13</v>
      </c>
    </row>
    <row r="55849" spans="1:8" x14ac:dyDescent="0.3">
      <c r="A55849" s="1" t="s">
        <v>91344</v>
      </c>
      <c r="B55849" t="s">
        <v>92325</v>
      </c>
      <c r="C55849" t="s">
        <v>315</v>
      </c>
      <c r="D55849" t="s">
        <v>92326</v>
      </c>
      <c r="E55849" t="s">
        <v>12</v>
      </c>
      <c r="F55849">
        <v>42684</v>
      </c>
      <c r="G55849">
        <v>47806.080000000002</v>
      </c>
      <c r="H55849" t="s">
        <v>13</v>
      </c>
    </row>
    <row r="55850" spans="1:8" x14ac:dyDescent="0.3">
      <c r="A55850" s="1" t="s">
        <v>91344</v>
      </c>
      <c r="B55850" t="s">
        <v>92327</v>
      </c>
      <c r="C55850" t="s">
        <v>91444</v>
      </c>
      <c r="D55850" t="s">
        <v>92328</v>
      </c>
      <c r="E55850" t="s">
        <v>12</v>
      </c>
      <c r="F55850">
        <v>16000</v>
      </c>
      <c r="G55850">
        <v>16000</v>
      </c>
      <c r="H55850" t="s">
        <v>13</v>
      </c>
    </row>
    <row r="55851" spans="1:8" x14ac:dyDescent="0.3">
      <c r="A55851" s="1" t="s">
        <v>91344</v>
      </c>
      <c r="B55851" t="s">
        <v>92329</v>
      </c>
      <c r="C55851" t="s">
        <v>8973</v>
      </c>
      <c r="D55851" t="s">
        <v>92330</v>
      </c>
      <c r="E55851" t="s">
        <v>12</v>
      </c>
      <c r="F55851">
        <v>26606.16</v>
      </c>
      <c r="G55851">
        <v>29798.9</v>
      </c>
      <c r="H55851" t="s">
        <v>13</v>
      </c>
    </row>
    <row r="55852" spans="1:8" x14ac:dyDescent="0.3">
      <c r="A55852" s="1" t="s">
        <v>91344</v>
      </c>
      <c r="B55852" t="s">
        <v>92331</v>
      </c>
      <c r="C55852" t="s">
        <v>29958</v>
      </c>
      <c r="D55852" t="s">
        <v>92332</v>
      </c>
      <c r="E55852" t="s">
        <v>21</v>
      </c>
      <c r="F55852">
        <v>17400</v>
      </c>
      <c r="G55852">
        <v>52700</v>
      </c>
      <c r="H55852" t="s">
        <v>17</v>
      </c>
    </row>
    <row r="55853" spans="1:8" x14ac:dyDescent="0.3">
      <c r="A55853" s="1" t="s">
        <v>91344</v>
      </c>
      <c r="B55853" t="s">
        <v>92333</v>
      </c>
      <c r="C55853" t="s">
        <v>1083</v>
      </c>
      <c r="D55853" t="s">
        <v>92334</v>
      </c>
      <c r="E55853" t="s">
        <v>21</v>
      </c>
      <c r="F55853">
        <v>49000</v>
      </c>
      <c r="G55853">
        <v>77000</v>
      </c>
      <c r="H55853" t="s">
        <v>17</v>
      </c>
    </row>
    <row r="55854" spans="1:8" x14ac:dyDescent="0.3">
      <c r="A55854" s="1" t="s">
        <v>91344</v>
      </c>
      <c r="B55854" t="s">
        <v>92335</v>
      </c>
      <c r="C55854" t="s">
        <v>8973</v>
      </c>
      <c r="D55854" t="s">
        <v>92336</v>
      </c>
      <c r="E55854" t="s">
        <v>21</v>
      </c>
      <c r="F55854">
        <v>52800</v>
      </c>
      <c r="G55854">
        <v>59136</v>
      </c>
      <c r="H55854" t="s">
        <v>13</v>
      </c>
    </row>
    <row r="55855" spans="1:8" x14ac:dyDescent="0.3">
      <c r="A55855" s="1" t="s">
        <v>91344</v>
      </c>
      <c r="B55855" t="s">
        <v>92337</v>
      </c>
      <c r="C55855" t="s">
        <v>315</v>
      </c>
      <c r="D55855" t="s">
        <v>91704</v>
      </c>
      <c r="E55855" t="s">
        <v>21</v>
      </c>
      <c r="F55855">
        <v>0</v>
      </c>
      <c r="G55855">
        <v>116472.16</v>
      </c>
      <c r="H55855" t="s">
        <v>13</v>
      </c>
    </row>
    <row r="55856" spans="1:8" x14ac:dyDescent="0.3">
      <c r="A55856" s="1" t="s">
        <v>91344</v>
      </c>
      <c r="B55856" t="s">
        <v>92338</v>
      </c>
      <c r="C55856" t="s">
        <v>315</v>
      </c>
      <c r="D55856" t="s">
        <v>92330</v>
      </c>
      <c r="E55856" t="s">
        <v>21</v>
      </c>
      <c r="F55856">
        <v>131189</v>
      </c>
      <c r="G55856">
        <v>146931.68</v>
      </c>
      <c r="H55856" t="s">
        <v>13</v>
      </c>
    </row>
    <row r="55857" spans="1:8" x14ac:dyDescent="0.3">
      <c r="A55857" s="1" t="s">
        <v>91344</v>
      </c>
      <c r="B55857" t="s">
        <v>92339</v>
      </c>
      <c r="C55857" t="s">
        <v>8973</v>
      </c>
      <c r="D55857" t="s">
        <v>91875</v>
      </c>
      <c r="E55857" t="s">
        <v>21</v>
      </c>
      <c r="F55857">
        <v>0</v>
      </c>
      <c r="G55857">
        <v>329907.20000000001</v>
      </c>
      <c r="H55857" t="s">
        <v>13</v>
      </c>
    </row>
    <row r="55858" spans="1:8" x14ac:dyDescent="0.3">
      <c r="A55858" s="1" t="s">
        <v>91344</v>
      </c>
      <c r="B55858" t="s">
        <v>92340</v>
      </c>
      <c r="C55858" t="s">
        <v>91444</v>
      </c>
      <c r="D55858" t="s">
        <v>92341</v>
      </c>
      <c r="E55858" t="s">
        <v>21</v>
      </c>
      <c r="F55858">
        <v>8674.3799999999992</v>
      </c>
      <c r="G55858">
        <v>8674.3799999999992</v>
      </c>
      <c r="H55858" t="s">
        <v>13</v>
      </c>
    </row>
    <row r="55859" spans="1:8" x14ac:dyDescent="0.3">
      <c r="A55859" s="1" t="s">
        <v>91344</v>
      </c>
      <c r="B55859" t="s">
        <v>92342</v>
      </c>
      <c r="C55859" t="s">
        <v>26167</v>
      </c>
      <c r="D55859" t="s">
        <v>92343</v>
      </c>
      <c r="E55859" t="s">
        <v>21</v>
      </c>
      <c r="F55859">
        <v>132322.5</v>
      </c>
      <c r="G55859">
        <v>148201.20000000001</v>
      </c>
      <c r="H55859" t="s">
        <v>13</v>
      </c>
    </row>
    <row r="55860" spans="1:8" x14ac:dyDescent="0.3">
      <c r="A55860" s="1" t="s">
        <v>91344</v>
      </c>
      <c r="B55860" t="s">
        <v>92344</v>
      </c>
      <c r="C55860" t="s">
        <v>315</v>
      </c>
      <c r="D55860" t="s">
        <v>92330</v>
      </c>
      <c r="E55860" t="s">
        <v>21</v>
      </c>
      <c r="F55860">
        <v>377270</v>
      </c>
      <c r="G55860">
        <v>422542.4</v>
      </c>
      <c r="H55860" t="s">
        <v>13</v>
      </c>
    </row>
    <row r="55861" spans="1:8" x14ac:dyDescent="0.3">
      <c r="A55861" s="1" t="s">
        <v>91344</v>
      </c>
      <c r="B55861" t="s">
        <v>92345</v>
      </c>
      <c r="C55861" t="s">
        <v>17314</v>
      </c>
      <c r="D55861" t="s">
        <v>92346</v>
      </c>
      <c r="E55861" t="s">
        <v>21</v>
      </c>
      <c r="F55861">
        <v>33300</v>
      </c>
      <c r="G55861">
        <v>33300</v>
      </c>
      <c r="H55861" t="s">
        <v>13</v>
      </c>
    </row>
    <row r="55862" spans="1:8" x14ac:dyDescent="0.3">
      <c r="A55862" s="1" t="s">
        <v>91344</v>
      </c>
      <c r="B55862" t="s">
        <v>92347</v>
      </c>
      <c r="C55862" t="s">
        <v>2363</v>
      </c>
      <c r="D55862" t="s">
        <v>92348</v>
      </c>
      <c r="E55862" t="s">
        <v>21</v>
      </c>
      <c r="F55862">
        <v>39450</v>
      </c>
      <c r="G55862">
        <v>39450</v>
      </c>
      <c r="H55862" t="s">
        <v>13</v>
      </c>
    </row>
    <row r="55863" spans="1:8" x14ac:dyDescent="0.3">
      <c r="A55863" s="1" t="s">
        <v>91344</v>
      </c>
      <c r="B55863" t="s">
        <v>92349</v>
      </c>
      <c r="C55863" t="s">
        <v>3303</v>
      </c>
      <c r="D55863" t="s">
        <v>92350</v>
      </c>
      <c r="E55863" t="s">
        <v>21</v>
      </c>
      <c r="F55863">
        <v>57000</v>
      </c>
      <c r="G55863">
        <v>57000</v>
      </c>
      <c r="H55863" t="s">
        <v>13</v>
      </c>
    </row>
    <row r="55864" spans="1:8" x14ac:dyDescent="0.3">
      <c r="A55864" s="1" t="s">
        <v>91344</v>
      </c>
      <c r="B55864" t="s">
        <v>92351</v>
      </c>
      <c r="C55864" t="s">
        <v>655</v>
      </c>
      <c r="D55864" t="s">
        <v>92352</v>
      </c>
      <c r="E55864" t="s">
        <v>21</v>
      </c>
      <c r="F55864">
        <v>71050</v>
      </c>
      <c r="G55864">
        <v>71050</v>
      </c>
      <c r="H55864" t="s">
        <v>13</v>
      </c>
    </row>
    <row r="55865" spans="1:8" x14ac:dyDescent="0.3">
      <c r="A55865" s="1" t="s">
        <v>91344</v>
      </c>
      <c r="B55865" t="s">
        <v>92353</v>
      </c>
      <c r="C55865" t="s">
        <v>8223</v>
      </c>
      <c r="D55865" t="s">
        <v>92354</v>
      </c>
      <c r="E55865" t="s">
        <v>21</v>
      </c>
      <c r="F55865">
        <v>0</v>
      </c>
      <c r="G55865">
        <v>221200</v>
      </c>
      <c r="H55865" t="s">
        <v>13</v>
      </c>
    </row>
    <row r="55866" spans="1:8" x14ac:dyDescent="0.3">
      <c r="A55866" s="1" t="s">
        <v>91344</v>
      </c>
      <c r="B55866" t="s">
        <v>92355</v>
      </c>
      <c r="C55866" t="s">
        <v>7989</v>
      </c>
      <c r="D55866" t="s">
        <v>30265</v>
      </c>
      <c r="E55866" t="s">
        <v>21</v>
      </c>
      <c r="F55866">
        <v>39000</v>
      </c>
      <c r="G55866">
        <v>39000</v>
      </c>
      <c r="H55866" t="s">
        <v>13</v>
      </c>
    </row>
    <row r="55867" spans="1:8" x14ac:dyDescent="0.3">
      <c r="A55867" s="1" t="s">
        <v>91344</v>
      </c>
      <c r="B55867" t="s">
        <v>92356</v>
      </c>
      <c r="C55867" t="s">
        <v>253</v>
      </c>
      <c r="D55867" t="s">
        <v>92357</v>
      </c>
      <c r="E55867" t="s">
        <v>21</v>
      </c>
      <c r="F55867">
        <v>291350</v>
      </c>
      <c r="G55867">
        <v>326312</v>
      </c>
      <c r="H55867" t="s">
        <v>13</v>
      </c>
    </row>
    <row r="55868" spans="1:8" x14ac:dyDescent="0.3">
      <c r="A55868" s="1" t="s">
        <v>91344</v>
      </c>
      <c r="B55868" t="s">
        <v>92358</v>
      </c>
      <c r="C55868" t="s">
        <v>133</v>
      </c>
      <c r="D55868" t="s">
        <v>92359</v>
      </c>
      <c r="E55868" t="s">
        <v>21</v>
      </c>
      <c r="F55868">
        <v>0</v>
      </c>
      <c r="G55868">
        <v>64280</v>
      </c>
      <c r="H55868" t="s">
        <v>13</v>
      </c>
    </row>
    <row r="55869" spans="1:8" x14ac:dyDescent="0.3">
      <c r="A55869" s="1" t="s">
        <v>91344</v>
      </c>
      <c r="B55869" t="s">
        <v>92360</v>
      </c>
      <c r="C55869" t="s">
        <v>2017</v>
      </c>
      <c r="D55869" t="s">
        <v>91389</v>
      </c>
      <c r="E55869" t="s">
        <v>114</v>
      </c>
      <c r="F55869">
        <v>0</v>
      </c>
      <c r="G55869">
        <v>2674056</v>
      </c>
      <c r="H55869" t="s">
        <v>17</v>
      </c>
    </row>
    <row r="55870" spans="1:8" x14ac:dyDescent="0.3">
      <c r="A55870" s="1" t="s">
        <v>91344</v>
      </c>
      <c r="B55870" t="s">
        <v>92361</v>
      </c>
      <c r="C55870" t="s">
        <v>52</v>
      </c>
      <c r="D55870" t="s">
        <v>92362</v>
      </c>
      <c r="E55870" t="s">
        <v>54</v>
      </c>
      <c r="F55870">
        <v>0</v>
      </c>
      <c r="G55870">
        <v>648832.02</v>
      </c>
      <c r="H55870" t="s">
        <v>17</v>
      </c>
    </row>
    <row r="55871" spans="1:8" x14ac:dyDescent="0.3">
      <c r="A55871" s="1" t="s">
        <v>91344</v>
      </c>
      <c r="B55871" t="s">
        <v>92363</v>
      </c>
      <c r="C55871" t="s">
        <v>18805</v>
      </c>
      <c r="D55871" t="s">
        <v>92120</v>
      </c>
      <c r="E55871" t="s">
        <v>25</v>
      </c>
      <c r="F55871">
        <v>0</v>
      </c>
      <c r="G55871">
        <v>571200</v>
      </c>
      <c r="H55871" t="s">
        <v>13</v>
      </c>
    </row>
    <row r="55872" spans="1:8" x14ac:dyDescent="0.3">
      <c r="A55872" s="1" t="s">
        <v>91344</v>
      </c>
      <c r="B55872" t="s">
        <v>92364</v>
      </c>
      <c r="C55872" t="s">
        <v>52</v>
      </c>
      <c r="D55872" t="s">
        <v>92365</v>
      </c>
      <c r="E55872" t="s">
        <v>54</v>
      </c>
      <c r="F55872">
        <v>0</v>
      </c>
      <c r="G55872">
        <v>168096.84</v>
      </c>
      <c r="H55872" t="s">
        <v>17</v>
      </c>
    </row>
    <row r="55873" spans="1:8" x14ac:dyDescent="0.3">
      <c r="A55873" s="1" t="s">
        <v>91344</v>
      </c>
      <c r="B55873" t="s">
        <v>92366</v>
      </c>
      <c r="C55873" t="s">
        <v>2632</v>
      </c>
      <c r="D55873" t="s">
        <v>92367</v>
      </c>
      <c r="E55873" t="s">
        <v>12</v>
      </c>
      <c r="F55873">
        <v>45000</v>
      </c>
      <c r="G55873">
        <v>90000</v>
      </c>
      <c r="H55873" t="s">
        <v>17</v>
      </c>
    </row>
    <row r="55874" spans="1:8" x14ac:dyDescent="0.3">
      <c r="A55874" s="1" t="s">
        <v>91344</v>
      </c>
      <c r="B55874" t="s">
        <v>92368</v>
      </c>
      <c r="C55874" t="s">
        <v>1129</v>
      </c>
      <c r="D55874" t="s">
        <v>1774</v>
      </c>
      <c r="E55874" t="s">
        <v>21</v>
      </c>
      <c r="F55874">
        <v>2489866.0699999998</v>
      </c>
      <c r="G55874">
        <v>2788650</v>
      </c>
      <c r="H55874" t="s">
        <v>13</v>
      </c>
    </row>
    <row r="55875" spans="1:8" x14ac:dyDescent="0.3">
      <c r="A55875" s="1" t="s">
        <v>91344</v>
      </c>
      <c r="B55875" t="s">
        <v>92369</v>
      </c>
      <c r="C55875" t="s">
        <v>296</v>
      </c>
      <c r="D55875" t="s">
        <v>92370</v>
      </c>
      <c r="E55875" t="s">
        <v>12</v>
      </c>
      <c r="F55875">
        <v>12500</v>
      </c>
      <c r="G55875">
        <v>56000</v>
      </c>
      <c r="H55875" t="s">
        <v>17</v>
      </c>
    </row>
    <row r="55876" spans="1:8" x14ac:dyDescent="0.3">
      <c r="A55876" s="1" t="s">
        <v>91344</v>
      </c>
      <c r="B55876" t="s">
        <v>92371</v>
      </c>
      <c r="C55876" t="s">
        <v>52</v>
      </c>
      <c r="D55876" t="s">
        <v>92372</v>
      </c>
      <c r="E55876" t="s">
        <v>54</v>
      </c>
      <c r="F55876">
        <v>0</v>
      </c>
      <c r="G55876">
        <v>227210.74</v>
      </c>
      <c r="H55876" t="s">
        <v>17</v>
      </c>
    </row>
    <row r="55877" spans="1:8" x14ac:dyDescent="0.3">
      <c r="A55877" s="1" t="s">
        <v>91344</v>
      </c>
      <c r="B55877" t="s">
        <v>92373</v>
      </c>
      <c r="C55877" t="s">
        <v>52</v>
      </c>
      <c r="D55877" t="s">
        <v>92374</v>
      </c>
      <c r="E55877" t="s">
        <v>54</v>
      </c>
      <c r="F55877">
        <v>0</v>
      </c>
      <c r="G55877">
        <v>269820</v>
      </c>
      <c r="H55877" t="s">
        <v>17</v>
      </c>
    </row>
    <row r="55878" spans="1:8" x14ac:dyDescent="0.3">
      <c r="A55878" s="1" t="s">
        <v>91344</v>
      </c>
      <c r="B55878" t="s">
        <v>92375</v>
      </c>
      <c r="C55878" t="s">
        <v>52</v>
      </c>
      <c r="D55878" t="s">
        <v>92376</v>
      </c>
      <c r="E55878" t="s">
        <v>54</v>
      </c>
      <c r="F55878">
        <v>0</v>
      </c>
      <c r="G55878">
        <v>269820</v>
      </c>
      <c r="H55878" t="s">
        <v>17</v>
      </c>
    </row>
    <row r="55879" spans="1:8" x14ac:dyDescent="0.3">
      <c r="A55879" s="1" t="s">
        <v>91344</v>
      </c>
      <c r="B55879" t="s">
        <v>92377</v>
      </c>
      <c r="C55879" t="s">
        <v>52</v>
      </c>
      <c r="D55879" t="s">
        <v>92378</v>
      </c>
      <c r="E55879" t="s">
        <v>54</v>
      </c>
      <c r="F55879">
        <v>0</v>
      </c>
      <c r="G55879">
        <v>269820</v>
      </c>
      <c r="H55879" t="s">
        <v>17</v>
      </c>
    </row>
    <row r="55880" spans="1:8" x14ac:dyDescent="0.3">
      <c r="A55880" s="1" t="s">
        <v>91344</v>
      </c>
      <c r="B55880" t="s">
        <v>92379</v>
      </c>
      <c r="C55880" t="s">
        <v>52</v>
      </c>
      <c r="D55880" t="s">
        <v>92380</v>
      </c>
      <c r="E55880" t="s">
        <v>54</v>
      </c>
      <c r="F55880">
        <v>0</v>
      </c>
      <c r="G55880">
        <v>269820</v>
      </c>
      <c r="H55880" t="s">
        <v>17</v>
      </c>
    </row>
    <row r="55881" spans="1:8" x14ac:dyDescent="0.3">
      <c r="A55881" s="1" t="s">
        <v>91344</v>
      </c>
      <c r="B55881" t="s">
        <v>92381</v>
      </c>
      <c r="C55881" t="s">
        <v>52</v>
      </c>
      <c r="D55881" t="s">
        <v>92382</v>
      </c>
      <c r="E55881" t="s">
        <v>54</v>
      </c>
      <c r="F55881">
        <v>0</v>
      </c>
      <c r="G55881">
        <v>269820</v>
      </c>
      <c r="H55881" t="s">
        <v>17</v>
      </c>
    </row>
    <row r="55882" spans="1:8" x14ac:dyDescent="0.3">
      <c r="A55882" s="1" t="s">
        <v>91344</v>
      </c>
      <c r="B55882" t="s">
        <v>92383</v>
      </c>
      <c r="C55882" t="s">
        <v>52</v>
      </c>
      <c r="D55882" t="s">
        <v>92384</v>
      </c>
      <c r="E55882" t="s">
        <v>54</v>
      </c>
      <c r="F55882">
        <v>0</v>
      </c>
      <c r="G55882">
        <v>269820</v>
      </c>
      <c r="H55882" t="s">
        <v>17</v>
      </c>
    </row>
    <row r="55883" spans="1:8" x14ac:dyDescent="0.3">
      <c r="A55883" s="1" t="s">
        <v>91344</v>
      </c>
      <c r="B55883" t="s">
        <v>92385</v>
      </c>
      <c r="C55883" t="s">
        <v>52</v>
      </c>
      <c r="D55883" t="s">
        <v>92386</v>
      </c>
      <c r="E55883" t="s">
        <v>54</v>
      </c>
      <c r="F55883">
        <v>0</v>
      </c>
      <c r="G55883">
        <v>269820</v>
      </c>
      <c r="H55883" t="s">
        <v>17</v>
      </c>
    </row>
    <row r="55884" spans="1:8" x14ac:dyDescent="0.3">
      <c r="A55884" s="1" t="s">
        <v>91344</v>
      </c>
      <c r="B55884" t="s">
        <v>92387</v>
      </c>
      <c r="C55884" t="s">
        <v>52</v>
      </c>
      <c r="D55884" t="s">
        <v>92388</v>
      </c>
      <c r="E55884" t="s">
        <v>54</v>
      </c>
      <c r="F55884">
        <v>0</v>
      </c>
      <c r="G55884">
        <v>269820</v>
      </c>
      <c r="H55884" t="s">
        <v>17</v>
      </c>
    </row>
    <row r="55885" spans="1:8" x14ac:dyDescent="0.3">
      <c r="A55885" s="1" t="s">
        <v>91344</v>
      </c>
      <c r="B55885" t="s">
        <v>92389</v>
      </c>
      <c r="C55885" t="s">
        <v>52</v>
      </c>
      <c r="D55885" t="s">
        <v>92390</v>
      </c>
      <c r="E55885" t="s">
        <v>54</v>
      </c>
      <c r="F55885">
        <v>0</v>
      </c>
      <c r="G55885">
        <v>269820</v>
      </c>
      <c r="H55885" t="s">
        <v>17</v>
      </c>
    </row>
    <row r="55886" spans="1:8" x14ac:dyDescent="0.3">
      <c r="A55886" s="1" t="s">
        <v>91344</v>
      </c>
      <c r="B55886" t="s">
        <v>92391</v>
      </c>
      <c r="C55886" t="s">
        <v>52</v>
      </c>
      <c r="D55886" t="s">
        <v>92392</v>
      </c>
      <c r="E55886" t="s">
        <v>54</v>
      </c>
      <c r="F55886">
        <v>0</v>
      </c>
      <c r="G55886">
        <v>269820</v>
      </c>
      <c r="H55886" t="s">
        <v>17</v>
      </c>
    </row>
    <row r="55887" spans="1:8" x14ac:dyDescent="0.3">
      <c r="A55887" s="1" t="s">
        <v>91344</v>
      </c>
      <c r="B55887" t="s">
        <v>92393</v>
      </c>
      <c r="C55887" t="s">
        <v>6222</v>
      </c>
      <c r="D55887" t="s">
        <v>92394</v>
      </c>
      <c r="E55887" t="s">
        <v>21</v>
      </c>
      <c r="F55887">
        <v>11607.36</v>
      </c>
      <c r="G55887">
        <v>27750.240000000002</v>
      </c>
      <c r="H55887" t="s">
        <v>17</v>
      </c>
    </row>
    <row r="55888" spans="1:8" x14ac:dyDescent="0.3">
      <c r="A55888" s="1" t="s">
        <v>91344</v>
      </c>
      <c r="B55888" t="s">
        <v>92395</v>
      </c>
      <c r="C55888" t="s">
        <v>949</v>
      </c>
      <c r="D55888" t="s">
        <v>92396</v>
      </c>
      <c r="E55888" t="s">
        <v>21</v>
      </c>
      <c r="F55888">
        <v>49816</v>
      </c>
      <c r="G55888">
        <v>68500</v>
      </c>
      <c r="H55888" t="s">
        <v>17</v>
      </c>
    </row>
    <row r="55889" spans="1:8" x14ac:dyDescent="0.3">
      <c r="A55889" s="1" t="s">
        <v>91344</v>
      </c>
      <c r="B55889" t="s">
        <v>92397</v>
      </c>
      <c r="C55889" t="s">
        <v>1982</v>
      </c>
      <c r="D55889" t="s">
        <v>92398</v>
      </c>
      <c r="E55889" t="s">
        <v>21</v>
      </c>
      <c r="F55889">
        <v>39104</v>
      </c>
      <c r="G55889">
        <v>53768</v>
      </c>
      <c r="H55889" t="s">
        <v>17</v>
      </c>
    </row>
    <row r="55890" spans="1:8" x14ac:dyDescent="0.3">
      <c r="A55890" s="1" t="s">
        <v>91344</v>
      </c>
      <c r="B55890" t="s">
        <v>92399</v>
      </c>
      <c r="C55890" t="s">
        <v>9999</v>
      </c>
      <c r="D55890" t="s">
        <v>92400</v>
      </c>
      <c r="E55890" t="s">
        <v>21</v>
      </c>
      <c r="F55890">
        <v>1974198</v>
      </c>
      <c r="G55890">
        <v>3685169.6</v>
      </c>
      <c r="H55890" t="s">
        <v>17</v>
      </c>
    </row>
    <row r="55891" spans="1:8" x14ac:dyDescent="0.3">
      <c r="A55891" s="1" t="s">
        <v>91344</v>
      </c>
      <c r="B55891" t="s">
        <v>92401</v>
      </c>
      <c r="C55891" t="s">
        <v>2632</v>
      </c>
      <c r="D55891" t="s">
        <v>92402</v>
      </c>
      <c r="E55891" t="s">
        <v>21</v>
      </c>
      <c r="F55891">
        <v>73500</v>
      </c>
      <c r="G55891">
        <v>147000</v>
      </c>
      <c r="H55891" t="s">
        <v>17</v>
      </c>
    </row>
    <row r="55892" spans="1:8" x14ac:dyDescent="0.3">
      <c r="A55892" s="1" t="s">
        <v>91344</v>
      </c>
      <c r="B55892" t="s">
        <v>92403</v>
      </c>
      <c r="C55892" t="s">
        <v>9986</v>
      </c>
      <c r="D55892" t="s">
        <v>92404</v>
      </c>
      <c r="E55892" t="s">
        <v>21</v>
      </c>
      <c r="F55892">
        <v>35200</v>
      </c>
      <c r="G55892">
        <v>88000</v>
      </c>
      <c r="H55892" t="s">
        <v>17</v>
      </c>
    </row>
    <row r="55893" spans="1:8" x14ac:dyDescent="0.3">
      <c r="A55893" s="1" t="s">
        <v>91344</v>
      </c>
      <c r="B55893" t="s">
        <v>92405</v>
      </c>
      <c r="C55893" t="s">
        <v>4751</v>
      </c>
      <c r="D55893" t="s">
        <v>92406</v>
      </c>
      <c r="E55893" t="s">
        <v>21</v>
      </c>
      <c r="F55893">
        <v>18750</v>
      </c>
      <c r="G55893">
        <v>75000</v>
      </c>
      <c r="H55893" t="s">
        <v>17</v>
      </c>
    </row>
    <row r="55894" spans="1:8" x14ac:dyDescent="0.3">
      <c r="A55894" s="1" t="s">
        <v>91344</v>
      </c>
      <c r="B55894" t="s">
        <v>92407</v>
      </c>
      <c r="C55894" t="s">
        <v>92408</v>
      </c>
      <c r="D55894" t="s">
        <v>92409</v>
      </c>
      <c r="E55894" t="s">
        <v>12</v>
      </c>
      <c r="F55894">
        <v>0</v>
      </c>
      <c r="G55894">
        <v>252920</v>
      </c>
      <c r="H55894" t="s">
        <v>66</v>
      </c>
    </row>
    <row r="55895" spans="1:8" x14ac:dyDescent="0.3">
      <c r="A55895" s="1" t="s">
        <v>91344</v>
      </c>
      <c r="B55895" t="s">
        <v>92410</v>
      </c>
      <c r="C55895" t="s">
        <v>92408</v>
      </c>
      <c r="D55895" t="s">
        <v>92411</v>
      </c>
      <c r="E55895" t="s">
        <v>12</v>
      </c>
      <c r="F55895">
        <v>0</v>
      </c>
      <c r="G55895">
        <v>30000</v>
      </c>
      <c r="H55895" t="s">
        <v>17</v>
      </c>
    </row>
    <row r="55896" spans="1:8" x14ac:dyDescent="0.3">
      <c r="A55896" s="1" t="s">
        <v>91344</v>
      </c>
      <c r="B55896" t="s">
        <v>92412</v>
      </c>
      <c r="C55896" t="s">
        <v>92408</v>
      </c>
      <c r="D55896" t="s">
        <v>92413</v>
      </c>
      <c r="E55896" t="s">
        <v>12</v>
      </c>
      <c r="F55896">
        <v>220200</v>
      </c>
      <c r="G55896">
        <v>440400</v>
      </c>
      <c r="H55896" t="s">
        <v>17</v>
      </c>
    </row>
    <row r="55897" spans="1:8" x14ac:dyDescent="0.3">
      <c r="A55897" s="1" t="s">
        <v>91344</v>
      </c>
      <c r="B55897" t="s">
        <v>92414</v>
      </c>
      <c r="C55897" t="s">
        <v>1078</v>
      </c>
      <c r="D55897" t="s">
        <v>92415</v>
      </c>
      <c r="E55897" t="s">
        <v>12</v>
      </c>
      <c r="F55897">
        <v>0</v>
      </c>
      <c r="G55897">
        <v>85000</v>
      </c>
      <c r="H55897" t="s">
        <v>17</v>
      </c>
    </row>
    <row r="55898" spans="1:8" x14ac:dyDescent="0.3">
      <c r="A55898" s="1" t="s">
        <v>91344</v>
      </c>
      <c r="B55898" t="s">
        <v>92416</v>
      </c>
      <c r="C55898" t="s">
        <v>2081</v>
      </c>
      <c r="D55898" t="s">
        <v>92417</v>
      </c>
      <c r="E55898" t="s">
        <v>12</v>
      </c>
      <c r="F55898">
        <v>0</v>
      </c>
      <c r="G55898">
        <v>113246.8</v>
      </c>
      <c r="H55898" t="s">
        <v>17</v>
      </c>
    </row>
    <row r="55899" spans="1:8" x14ac:dyDescent="0.3">
      <c r="A55899" s="1" t="s">
        <v>91344</v>
      </c>
      <c r="B55899" t="s">
        <v>92418</v>
      </c>
      <c r="C55899" t="s">
        <v>52</v>
      </c>
      <c r="D55899" t="s">
        <v>92419</v>
      </c>
      <c r="E55899" t="s">
        <v>12</v>
      </c>
      <c r="F55899">
        <v>0</v>
      </c>
      <c r="G55899">
        <v>269820</v>
      </c>
      <c r="H55899" t="s">
        <v>17</v>
      </c>
    </row>
    <row r="55900" spans="1:8" x14ac:dyDescent="0.3">
      <c r="A55900" s="1" t="s">
        <v>91344</v>
      </c>
      <c r="B55900" t="s">
        <v>92420</v>
      </c>
      <c r="C55900" t="s">
        <v>52</v>
      </c>
      <c r="D55900" t="s">
        <v>92421</v>
      </c>
      <c r="E55900" t="s">
        <v>54</v>
      </c>
      <c r="F55900">
        <v>0</v>
      </c>
      <c r="G55900">
        <v>213580.04</v>
      </c>
      <c r="H55900" t="s">
        <v>17</v>
      </c>
    </row>
    <row r="55901" spans="1:8" x14ac:dyDescent="0.3">
      <c r="A55901" s="1" t="s">
        <v>91344</v>
      </c>
      <c r="B55901" t="s">
        <v>92422</v>
      </c>
      <c r="C55901" t="s">
        <v>3915</v>
      </c>
      <c r="D55901" t="s">
        <v>92423</v>
      </c>
      <c r="E55901" t="s">
        <v>54</v>
      </c>
      <c r="F55901">
        <v>0</v>
      </c>
      <c r="G55901">
        <v>257600</v>
      </c>
      <c r="H55901" t="s">
        <v>17</v>
      </c>
    </row>
    <row r="55902" spans="1:8" x14ac:dyDescent="0.3">
      <c r="A55902" s="1" t="s">
        <v>91344</v>
      </c>
      <c r="B55902" t="s">
        <v>92424</v>
      </c>
      <c r="C55902" t="s">
        <v>1102</v>
      </c>
      <c r="D55902" t="s">
        <v>92425</v>
      </c>
      <c r="E55902" t="s">
        <v>54</v>
      </c>
      <c r="F55902">
        <v>0</v>
      </c>
      <c r="G55902">
        <v>257600</v>
      </c>
      <c r="H55902" t="s">
        <v>17</v>
      </c>
    </row>
    <row r="55903" spans="1:8" x14ac:dyDescent="0.3">
      <c r="A55903" s="1" t="s">
        <v>91344</v>
      </c>
      <c r="B55903" t="s">
        <v>92426</v>
      </c>
      <c r="C55903" t="s">
        <v>12777</v>
      </c>
      <c r="D55903" t="s">
        <v>92427</v>
      </c>
      <c r="E55903" t="s">
        <v>21</v>
      </c>
      <c r="F55903">
        <v>0</v>
      </c>
      <c r="G55903">
        <v>32000</v>
      </c>
      <c r="H55903" t="s">
        <v>17</v>
      </c>
    </row>
    <row r="55904" spans="1:8" x14ac:dyDescent="0.3">
      <c r="A55904" s="1" t="s">
        <v>91344</v>
      </c>
      <c r="B55904" t="s">
        <v>92428</v>
      </c>
      <c r="C55904" t="s">
        <v>807</v>
      </c>
      <c r="D55904" t="s">
        <v>92429</v>
      </c>
      <c r="E55904" t="s">
        <v>114</v>
      </c>
      <c r="F55904">
        <v>0</v>
      </c>
      <c r="G55904">
        <v>670045.36</v>
      </c>
      <c r="H55904" t="s">
        <v>13</v>
      </c>
    </row>
    <row r="55905" spans="1:8" x14ac:dyDescent="0.3">
      <c r="A55905" s="1" t="s">
        <v>91344</v>
      </c>
      <c r="B55905" t="s">
        <v>92430</v>
      </c>
      <c r="C55905" t="s">
        <v>11294</v>
      </c>
      <c r="D55905" t="s">
        <v>92431</v>
      </c>
      <c r="E55905" t="s">
        <v>114</v>
      </c>
      <c r="F55905">
        <v>0</v>
      </c>
      <c r="G55905">
        <v>25635.83</v>
      </c>
      <c r="H55905" t="s">
        <v>17</v>
      </c>
    </row>
    <row r="55906" spans="1:8" x14ac:dyDescent="0.3">
      <c r="A55906" s="1" t="s">
        <v>91344</v>
      </c>
      <c r="B55906" t="s">
        <v>92432</v>
      </c>
      <c r="C55906" t="s">
        <v>6108</v>
      </c>
      <c r="D55906" t="s">
        <v>92433</v>
      </c>
      <c r="E55906" t="s">
        <v>114</v>
      </c>
      <c r="F55906">
        <v>0</v>
      </c>
      <c r="G55906">
        <v>41967.45</v>
      </c>
      <c r="H55906" t="s">
        <v>17</v>
      </c>
    </row>
    <row r="55907" spans="1:8" x14ac:dyDescent="0.3">
      <c r="A55907" s="1" t="s">
        <v>91344</v>
      </c>
      <c r="B55907" t="s">
        <v>92434</v>
      </c>
      <c r="C55907" t="s">
        <v>2323</v>
      </c>
      <c r="D55907" t="s">
        <v>44899</v>
      </c>
      <c r="E55907" t="s">
        <v>114</v>
      </c>
      <c r="F55907">
        <v>0</v>
      </c>
      <c r="G55907">
        <v>1531037.16</v>
      </c>
      <c r="H55907" t="s">
        <v>17</v>
      </c>
    </row>
    <row r="55908" spans="1:8" x14ac:dyDescent="0.3">
      <c r="A55908" s="1" t="s">
        <v>91344</v>
      </c>
      <c r="B55908" t="s">
        <v>92435</v>
      </c>
      <c r="C55908" t="s">
        <v>1067</v>
      </c>
      <c r="D55908" t="s">
        <v>92436</v>
      </c>
      <c r="E55908" t="s">
        <v>114</v>
      </c>
      <c r="F55908">
        <v>0</v>
      </c>
      <c r="G55908">
        <v>1291319.99</v>
      </c>
      <c r="H55908" t="s">
        <v>17</v>
      </c>
    </row>
    <row r="55909" spans="1:8" x14ac:dyDescent="0.3">
      <c r="A55909" s="1" t="s">
        <v>91344</v>
      </c>
      <c r="B55909" t="s">
        <v>92437</v>
      </c>
      <c r="C55909" t="s">
        <v>1146</v>
      </c>
      <c r="D55909" t="s">
        <v>92438</v>
      </c>
      <c r="E55909" t="s">
        <v>114</v>
      </c>
      <c r="F55909">
        <v>0</v>
      </c>
      <c r="G55909">
        <v>371257.99</v>
      </c>
      <c r="H55909" t="s">
        <v>17</v>
      </c>
    </row>
    <row r="55910" spans="1:8" x14ac:dyDescent="0.3">
      <c r="A55910" s="1" t="s">
        <v>91344</v>
      </c>
      <c r="B55910" t="s">
        <v>92439</v>
      </c>
      <c r="C55910" t="s">
        <v>1146</v>
      </c>
      <c r="D55910" t="s">
        <v>92440</v>
      </c>
      <c r="E55910" t="s">
        <v>114</v>
      </c>
      <c r="F55910">
        <v>0</v>
      </c>
      <c r="G55910">
        <v>311053.99</v>
      </c>
      <c r="H55910" t="s">
        <v>17</v>
      </c>
    </row>
    <row r="55911" spans="1:8" x14ac:dyDescent="0.3">
      <c r="A55911" s="1" t="s">
        <v>91344</v>
      </c>
      <c r="B55911" t="s">
        <v>92441</v>
      </c>
      <c r="C55911" t="s">
        <v>5066</v>
      </c>
      <c r="D55911" t="s">
        <v>92442</v>
      </c>
      <c r="E55911" t="s">
        <v>12</v>
      </c>
      <c r="F55911">
        <v>0</v>
      </c>
      <c r="G55911">
        <v>51227.68</v>
      </c>
      <c r="H55911" t="s">
        <v>17</v>
      </c>
    </row>
    <row r="55912" spans="1:8" x14ac:dyDescent="0.3">
      <c r="A55912" s="1" t="s">
        <v>91344</v>
      </c>
      <c r="B55912" t="s">
        <v>92443</v>
      </c>
      <c r="C55912" t="s">
        <v>2471</v>
      </c>
      <c r="D55912" t="s">
        <v>92444</v>
      </c>
      <c r="E55912" t="s">
        <v>12</v>
      </c>
      <c r="F55912">
        <v>0</v>
      </c>
      <c r="G55912">
        <v>162084</v>
      </c>
      <c r="H55912" t="s">
        <v>17</v>
      </c>
    </row>
    <row r="55913" spans="1:8" x14ac:dyDescent="0.3">
      <c r="A55913" s="1" t="s">
        <v>91344</v>
      </c>
      <c r="B55913" t="s">
        <v>92445</v>
      </c>
      <c r="C55913" t="s">
        <v>22076</v>
      </c>
      <c r="D55913" t="s">
        <v>92446</v>
      </c>
      <c r="E55913" t="s">
        <v>12</v>
      </c>
      <c r="F55913">
        <v>0</v>
      </c>
      <c r="G55913">
        <v>70800</v>
      </c>
      <c r="H55913" t="s">
        <v>17</v>
      </c>
    </row>
    <row r="55914" spans="1:8" x14ac:dyDescent="0.3">
      <c r="A55914" s="1" t="s">
        <v>91344</v>
      </c>
      <c r="B55914" t="s">
        <v>92447</v>
      </c>
      <c r="C55914" t="s">
        <v>12731</v>
      </c>
      <c r="D55914" t="s">
        <v>92448</v>
      </c>
      <c r="E55914" t="s">
        <v>12</v>
      </c>
      <c r="F55914">
        <v>0</v>
      </c>
      <c r="G55914">
        <v>19503</v>
      </c>
      <c r="H55914" t="s">
        <v>17</v>
      </c>
    </row>
    <row r="55915" spans="1:8" x14ac:dyDescent="0.3">
      <c r="A55915" s="1" t="s">
        <v>91344</v>
      </c>
      <c r="B55915" t="s">
        <v>92449</v>
      </c>
      <c r="C55915" t="s">
        <v>57848</v>
      </c>
      <c r="D55915" t="s">
        <v>92450</v>
      </c>
      <c r="E55915" t="s">
        <v>12</v>
      </c>
      <c r="F55915">
        <v>0</v>
      </c>
      <c r="G55915">
        <v>42000</v>
      </c>
      <c r="H55915" t="s">
        <v>17</v>
      </c>
    </row>
    <row r="55916" spans="1:8" x14ac:dyDescent="0.3">
      <c r="A55916" s="1" t="s">
        <v>91344</v>
      </c>
      <c r="B55916" t="s">
        <v>92451</v>
      </c>
      <c r="C55916" t="s">
        <v>12731</v>
      </c>
      <c r="D55916" t="s">
        <v>92452</v>
      </c>
      <c r="E55916" t="s">
        <v>12</v>
      </c>
      <c r="F55916">
        <v>0</v>
      </c>
      <c r="G55916">
        <v>50000</v>
      </c>
      <c r="H55916" t="s">
        <v>17</v>
      </c>
    </row>
    <row r="55917" spans="1:8" x14ac:dyDescent="0.3">
      <c r="A55917" s="1" t="s">
        <v>91344</v>
      </c>
      <c r="B55917" t="s">
        <v>92453</v>
      </c>
      <c r="C55917" t="s">
        <v>1879</v>
      </c>
      <c r="D55917" t="s">
        <v>92454</v>
      </c>
      <c r="E55917" t="s">
        <v>12</v>
      </c>
      <c r="F55917">
        <v>0</v>
      </c>
      <c r="G55917">
        <v>27600</v>
      </c>
      <c r="H55917" t="s">
        <v>17</v>
      </c>
    </row>
    <row r="55918" spans="1:8" x14ac:dyDescent="0.3">
      <c r="A55918" s="1" t="s">
        <v>91344</v>
      </c>
      <c r="B55918" t="s">
        <v>92455</v>
      </c>
      <c r="C55918" t="s">
        <v>2560</v>
      </c>
      <c r="D55918" t="s">
        <v>92456</v>
      </c>
      <c r="E55918" t="s">
        <v>12</v>
      </c>
      <c r="F55918">
        <v>0</v>
      </c>
      <c r="G55918">
        <v>61319.63</v>
      </c>
      <c r="H55918" t="s">
        <v>17</v>
      </c>
    </row>
    <row r="55919" spans="1:8" x14ac:dyDescent="0.3">
      <c r="A55919" s="1" t="s">
        <v>91344</v>
      </c>
      <c r="B55919" t="s">
        <v>92457</v>
      </c>
      <c r="C55919" t="s">
        <v>3774</v>
      </c>
      <c r="D55919" t="s">
        <v>92458</v>
      </c>
      <c r="E55919" t="s">
        <v>12</v>
      </c>
      <c r="F55919">
        <v>0</v>
      </c>
      <c r="G55919">
        <v>59002.46</v>
      </c>
      <c r="H55919" t="s">
        <v>17</v>
      </c>
    </row>
    <row r="55920" spans="1:8" x14ac:dyDescent="0.3">
      <c r="A55920" s="1" t="s">
        <v>91344</v>
      </c>
      <c r="B55920" t="s">
        <v>92459</v>
      </c>
      <c r="C55920" t="s">
        <v>2017</v>
      </c>
      <c r="D55920" t="s">
        <v>92460</v>
      </c>
      <c r="E55920" t="s">
        <v>114</v>
      </c>
      <c r="F55920">
        <v>0</v>
      </c>
      <c r="G55920">
        <v>429129.75</v>
      </c>
      <c r="H55920" t="s">
        <v>17</v>
      </c>
    </row>
    <row r="55921" spans="1:8" x14ac:dyDescent="0.3">
      <c r="A55921" s="1" t="s">
        <v>91344</v>
      </c>
      <c r="B55921" t="s">
        <v>92461</v>
      </c>
      <c r="C55921" t="s">
        <v>574</v>
      </c>
      <c r="D55921" t="s">
        <v>9715</v>
      </c>
      <c r="E55921" t="s">
        <v>114</v>
      </c>
      <c r="F55921">
        <v>0</v>
      </c>
      <c r="G55921">
        <v>350000</v>
      </c>
      <c r="H55921" t="s">
        <v>17</v>
      </c>
    </row>
    <row r="55922" spans="1:8" x14ac:dyDescent="0.3">
      <c r="A55922" s="1" t="s">
        <v>91344</v>
      </c>
      <c r="B55922" t="s">
        <v>92462</v>
      </c>
      <c r="C55922" t="s">
        <v>12736</v>
      </c>
      <c r="D55922" t="s">
        <v>92463</v>
      </c>
      <c r="E55922" t="s">
        <v>21</v>
      </c>
      <c r="F55922">
        <v>0</v>
      </c>
      <c r="G55922">
        <v>48000</v>
      </c>
      <c r="H55922" t="s">
        <v>17</v>
      </c>
    </row>
    <row r="55923" spans="1:8" x14ac:dyDescent="0.3">
      <c r="A55923" s="1" t="s">
        <v>91344</v>
      </c>
      <c r="B55923" t="s">
        <v>92464</v>
      </c>
      <c r="C55923" t="s">
        <v>52</v>
      </c>
      <c r="D55923" t="s">
        <v>92465</v>
      </c>
      <c r="E55923" t="s">
        <v>54</v>
      </c>
      <c r="F55923">
        <v>0</v>
      </c>
      <c r="G55923">
        <v>269820</v>
      </c>
      <c r="H55923" t="s">
        <v>17</v>
      </c>
    </row>
    <row r="55924" spans="1:8" x14ac:dyDescent="0.3">
      <c r="A55924" s="1" t="s">
        <v>91344</v>
      </c>
      <c r="B55924" t="s">
        <v>92466</v>
      </c>
      <c r="C55924" t="s">
        <v>12459</v>
      </c>
      <c r="D55924" t="s">
        <v>58548</v>
      </c>
      <c r="E55924" t="s">
        <v>12</v>
      </c>
      <c r="F55924">
        <v>34793.57</v>
      </c>
      <c r="G55924">
        <v>667680</v>
      </c>
      <c r="H55924" t="s">
        <v>17</v>
      </c>
    </row>
    <row r="55925" spans="1:8" x14ac:dyDescent="0.3">
      <c r="A55925" s="1" t="s">
        <v>91344</v>
      </c>
      <c r="B55925" t="s">
        <v>92467</v>
      </c>
      <c r="C55925" t="s">
        <v>3765</v>
      </c>
      <c r="D55925" t="s">
        <v>92468</v>
      </c>
      <c r="E55925" t="s">
        <v>114</v>
      </c>
      <c r="F55925">
        <v>0</v>
      </c>
      <c r="G55925">
        <v>1360168.55</v>
      </c>
      <c r="H55925" t="s">
        <v>13</v>
      </c>
    </row>
    <row r="55926" spans="1:8" x14ac:dyDescent="0.3">
      <c r="A55926" s="1" t="s">
        <v>91344</v>
      </c>
      <c r="B55926" t="s">
        <v>92469</v>
      </c>
      <c r="C55926" t="s">
        <v>1067</v>
      </c>
      <c r="D55926" t="s">
        <v>87153</v>
      </c>
      <c r="E55926" t="s">
        <v>114</v>
      </c>
      <c r="F55926">
        <v>0</v>
      </c>
      <c r="G55926">
        <v>2048662</v>
      </c>
      <c r="H55926" t="s">
        <v>17</v>
      </c>
    </row>
    <row r="55927" spans="1:8" x14ac:dyDescent="0.3">
      <c r="A55927" s="1" t="s">
        <v>91344</v>
      </c>
      <c r="B55927" t="s">
        <v>92470</v>
      </c>
      <c r="C55927" t="s">
        <v>15095</v>
      </c>
      <c r="D55927" t="s">
        <v>92471</v>
      </c>
      <c r="E55927" t="s">
        <v>114</v>
      </c>
      <c r="F55927">
        <v>0</v>
      </c>
      <c r="G55927">
        <v>32478.84</v>
      </c>
      <c r="H55927" t="s">
        <v>17</v>
      </c>
    </row>
    <row r="55928" spans="1:8" x14ac:dyDescent="0.3">
      <c r="A55928" s="1" t="s">
        <v>91344</v>
      </c>
      <c r="B55928" t="s">
        <v>92472</v>
      </c>
      <c r="C55928" t="s">
        <v>2179</v>
      </c>
      <c r="D55928" t="s">
        <v>92473</v>
      </c>
      <c r="E55928" t="s">
        <v>114</v>
      </c>
      <c r="F55928">
        <v>0</v>
      </c>
      <c r="G55928">
        <v>63941.919999999998</v>
      </c>
      <c r="H55928" t="s">
        <v>13</v>
      </c>
    </row>
    <row r="55929" spans="1:8" x14ac:dyDescent="0.3">
      <c r="A55929" s="1" t="s">
        <v>91344</v>
      </c>
      <c r="B55929" t="s">
        <v>92474</v>
      </c>
      <c r="C55929" t="s">
        <v>6767</v>
      </c>
      <c r="D55929" t="s">
        <v>92475</v>
      </c>
      <c r="E55929" t="s">
        <v>114</v>
      </c>
      <c r="F55929">
        <v>0</v>
      </c>
      <c r="G55929">
        <v>39637.79</v>
      </c>
      <c r="H55929" t="s">
        <v>17</v>
      </c>
    </row>
    <row r="55930" spans="1:8" x14ac:dyDescent="0.3">
      <c r="A55930" s="1" t="s">
        <v>91344</v>
      </c>
      <c r="B55930" t="s">
        <v>92476</v>
      </c>
      <c r="C55930" t="s">
        <v>10747</v>
      </c>
      <c r="D55930" t="s">
        <v>92477</v>
      </c>
      <c r="E55930" t="s">
        <v>114</v>
      </c>
      <c r="F55930">
        <v>0</v>
      </c>
      <c r="G55930">
        <v>70680.320000000007</v>
      </c>
      <c r="H55930" t="s">
        <v>17</v>
      </c>
    </row>
    <row r="55931" spans="1:8" x14ac:dyDescent="0.3">
      <c r="A55931" s="1" t="s">
        <v>91344</v>
      </c>
      <c r="B55931" t="s">
        <v>92478</v>
      </c>
      <c r="C55931" t="s">
        <v>3382</v>
      </c>
      <c r="D55931" t="s">
        <v>92479</v>
      </c>
      <c r="E55931" t="s">
        <v>114</v>
      </c>
      <c r="F55931">
        <v>0</v>
      </c>
      <c r="G55931">
        <v>78958.080000000002</v>
      </c>
      <c r="H55931" t="s">
        <v>17</v>
      </c>
    </row>
    <row r="55932" spans="1:8" x14ac:dyDescent="0.3">
      <c r="A55932" s="1" t="s">
        <v>91344</v>
      </c>
      <c r="B55932" t="s">
        <v>92480</v>
      </c>
      <c r="C55932" t="s">
        <v>3382</v>
      </c>
      <c r="D55932" t="s">
        <v>92481</v>
      </c>
      <c r="E55932" t="s">
        <v>114</v>
      </c>
      <c r="F55932">
        <v>0</v>
      </c>
      <c r="G55932">
        <v>109195.92</v>
      </c>
      <c r="H55932" t="s">
        <v>17</v>
      </c>
    </row>
    <row r="55933" spans="1:8" x14ac:dyDescent="0.3">
      <c r="A55933" s="1" t="s">
        <v>91344</v>
      </c>
      <c r="B55933" t="s">
        <v>92482</v>
      </c>
      <c r="C55933" t="s">
        <v>3644</v>
      </c>
      <c r="D55933" t="s">
        <v>92483</v>
      </c>
      <c r="E55933" t="s">
        <v>114</v>
      </c>
      <c r="F55933">
        <v>0</v>
      </c>
      <c r="G55933">
        <v>29957.13</v>
      </c>
      <c r="H55933" t="s">
        <v>17</v>
      </c>
    </row>
    <row r="55934" spans="1:8" x14ac:dyDescent="0.3">
      <c r="A55934" s="1" t="s">
        <v>91344</v>
      </c>
      <c r="B55934" t="s">
        <v>92484</v>
      </c>
      <c r="C55934" t="s">
        <v>25306</v>
      </c>
      <c r="D55934" t="s">
        <v>92485</v>
      </c>
      <c r="E55934" t="s">
        <v>114</v>
      </c>
      <c r="F55934">
        <v>0</v>
      </c>
      <c r="G55934">
        <v>94939.35</v>
      </c>
      <c r="H55934" t="s">
        <v>17</v>
      </c>
    </row>
    <row r="55935" spans="1:8" x14ac:dyDescent="0.3">
      <c r="A55935" s="1" t="s">
        <v>91344</v>
      </c>
      <c r="B55935" t="s">
        <v>92486</v>
      </c>
      <c r="C55935" t="s">
        <v>3644</v>
      </c>
      <c r="D55935" t="s">
        <v>92487</v>
      </c>
      <c r="E55935" t="s">
        <v>114</v>
      </c>
      <c r="F55935">
        <v>0</v>
      </c>
      <c r="G55935">
        <v>1403325</v>
      </c>
      <c r="H55935" t="s">
        <v>17</v>
      </c>
    </row>
    <row r="55936" spans="1:8" x14ac:dyDescent="0.3">
      <c r="A55936" s="1" t="s">
        <v>91344</v>
      </c>
      <c r="B55936" t="s">
        <v>92488</v>
      </c>
      <c r="C55936" t="s">
        <v>3765</v>
      </c>
      <c r="D55936" t="s">
        <v>92489</v>
      </c>
      <c r="E55936" t="s">
        <v>114</v>
      </c>
      <c r="F55936">
        <v>0</v>
      </c>
      <c r="G55936">
        <v>20473.189999999999</v>
      </c>
      <c r="H55936" t="s">
        <v>13</v>
      </c>
    </row>
    <row r="55937" spans="1:8" x14ac:dyDescent="0.3">
      <c r="A55937" s="1" t="s">
        <v>91344</v>
      </c>
      <c r="B55937" t="s">
        <v>92490</v>
      </c>
      <c r="C55937" t="s">
        <v>381</v>
      </c>
      <c r="D55937" t="s">
        <v>382</v>
      </c>
      <c r="E55937" t="s">
        <v>114</v>
      </c>
      <c r="F55937">
        <v>0</v>
      </c>
      <c r="G55937">
        <v>320745.59999999998</v>
      </c>
      <c r="H55937" t="s">
        <v>13</v>
      </c>
    </row>
    <row r="55938" spans="1:8" x14ac:dyDescent="0.3">
      <c r="A55938" s="1" t="s">
        <v>91344</v>
      </c>
      <c r="B55938" t="s">
        <v>92491</v>
      </c>
      <c r="C55938" t="s">
        <v>381</v>
      </c>
      <c r="D55938" t="s">
        <v>382</v>
      </c>
      <c r="E55938" t="s">
        <v>114</v>
      </c>
      <c r="F55938">
        <v>0</v>
      </c>
      <c r="G55938">
        <v>621032.82999999996</v>
      </c>
      <c r="H55938" t="s">
        <v>13</v>
      </c>
    </row>
    <row r="55939" spans="1:8" x14ac:dyDescent="0.3">
      <c r="A55939" s="1" t="s">
        <v>91344</v>
      </c>
      <c r="B55939" t="s">
        <v>92492</v>
      </c>
      <c r="C55939" t="s">
        <v>381</v>
      </c>
      <c r="D55939" t="s">
        <v>382</v>
      </c>
      <c r="E55939" t="s">
        <v>114</v>
      </c>
      <c r="F55939">
        <v>0</v>
      </c>
      <c r="G55939">
        <v>462336</v>
      </c>
      <c r="H55939" t="s">
        <v>13</v>
      </c>
    </row>
    <row r="55940" spans="1:8" x14ac:dyDescent="0.3">
      <c r="A55940" s="1" t="s">
        <v>91344</v>
      </c>
      <c r="B55940" t="s">
        <v>92493</v>
      </c>
      <c r="C55940" t="s">
        <v>381</v>
      </c>
      <c r="D55940" t="s">
        <v>382</v>
      </c>
      <c r="E55940" t="s">
        <v>114</v>
      </c>
      <c r="F55940">
        <v>0</v>
      </c>
      <c r="G55940">
        <v>1219411.2</v>
      </c>
      <c r="H55940" t="s">
        <v>13</v>
      </c>
    </row>
    <row r="55941" spans="1:8" x14ac:dyDescent="0.3">
      <c r="A55941" s="1" t="s">
        <v>91344</v>
      </c>
      <c r="B55941" t="s">
        <v>92494</v>
      </c>
      <c r="C55941" t="s">
        <v>381</v>
      </c>
      <c r="D55941" t="s">
        <v>382</v>
      </c>
      <c r="E55941" t="s">
        <v>114</v>
      </c>
      <c r="F55941">
        <v>0</v>
      </c>
      <c r="G55941">
        <v>1358112</v>
      </c>
      <c r="H55941" t="s">
        <v>13</v>
      </c>
    </row>
    <row r="55942" spans="1:8" x14ac:dyDescent="0.3">
      <c r="A55942" s="1" t="s">
        <v>91344</v>
      </c>
      <c r="B55942" t="s">
        <v>92495</v>
      </c>
      <c r="C55942" t="s">
        <v>381</v>
      </c>
      <c r="D55942" t="s">
        <v>382</v>
      </c>
      <c r="E55942" t="s">
        <v>114</v>
      </c>
      <c r="F55942">
        <v>0</v>
      </c>
      <c r="G55942">
        <v>537234.43000000005</v>
      </c>
      <c r="H55942" t="s">
        <v>13</v>
      </c>
    </row>
    <row r="55943" spans="1:8" x14ac:dyDescent="0.3">
      <c r="A55943" s="1" t="s">
        <v>91344</v>
      </c>
      <c r="B55943" t="s">
        <v>92496</v>
      </c>
      <c r="C55943" t="s">
        <v>381</v>
      </c>
      <c r="D55943" t="s">
        <v>382</v>
      </c>
      <c r="E55943" t="s">
        <v>114</v>
      </c>
      <c r="F55943">
        <v>0</v>
      </c>
      <c r="G55943">
        <v>439219.20000000001</v>
      </c>
      <c r="H55943" t="s">
        <v>13</v>
      </c>
    </row>
    <row r="55944" spans="1:8" x14ac:dyDescent="0.3">
      <c r="A55944" s="1" t="s">
        <v>91344</v>
      </c>
      <c r="B55944" t="s">
        <v>92497</v>
      </c>
      <c r="C55944" t="s">
        <v>381</v>
      </c>
      <c r="D55944" t="s">
        <v>382</v>
      </c>
      <c r="E55944" t="s">
        <v>114</v>
      </c>
      <c r="F55944">
        <v>0</v>
      </c>
      <c r="G55944">
        <v>508569.59999999998</v>
      </c>
      <c r="H55944" t="s">
        <v>13</v>
      </c>
    </row>
    <row r="55945" spans="1:8" x14ac:dyDescent="0.3">
      <c r="A55945" s="1" t="s">
        <v>91344</v>
      </c>
      <c r="B55945" t="s">
        <v>92498</v>
      </c>
      <c r="C55945" t="s">
        <v>381</v>
      </c>
      <c r="D55945" t="s">
        <v>382</v>
      </c>
      <c r="E55945" t="s">
        <v>114</v>
      </c>
      <c r="F55945">
        <v>0</v>
      </c>
      <c r="G55945">
        <v>739737.59999999998</v>
      </c>
      <c r="H55945" t="s">
        <v>13</v>
      </c>
    </row>
    <row r="55946" spans="1:8" x14ac:dyDescent="0.3">
      <c r="A55946" s="1" t="s">
        <v>91344</v>
      </c>
      <c r="B55946" t="s">
        <v>92499</v>
      </c>
      <c r="C55946" t="s">
        <v>381</v>
      </c>
      <c r="D55946" t="s">
        <v>382</v>
      </c>
      <c r="E55946" t="s">
        <v>114</v>
      </c>
      <c r="F55946">
        <v>0</v>
      </c>
      <c r="G55946">
        <v>473894.40000000002</v>
      </c>
      <c r="H55946" t="s">
        <v>13</v>
      </c>
    </row>
    <row r="55947" spans="1:8" x14ac:dyDescent="0.3">
      <c r="A55947" s="1" t="s">
        <v>91344</v>
      </c>
      <c r="B55947" t="s">
        <v>92500</v>
      </c>
      <c r="C55947" t="s">
        <v>381</v>
      </c>
      <c r="D55947" t="s">
        <v>382</v>
      </c>
      <c r="E55947" t="s">
        <v>114</v>
      </c>
      <c r="F55947">
        <v>0</v>
      </c>
      <c r="G55947">
        <v>7599359.04</v>
      </c>
      <c r="H55947" t="s">
        <v>13</v>
      </c>
    </row>
    <row r="55948" spans="1:8" x14ac:dyDescent="0.3">
      <c r="A55948" s="1" t="s">
        <v>91344</v>
      </c>
      <c r="B55948" t="s">
        <v>92501</v>
      </c>
      <c r="C55948" t="s">
        <v>384</v>
      </c>
      <c r="D55948" t="s">
        <v>92502</v>
      </c>
      <c r="E55948" t="s">
        <v>114</v>
      </c>
      <c r="F55948">
        <v>0</v>
      </c>
      <c r="G55948">
        <v>6873974.8399999999</v>
      </c>
      <c r="H55948" t="s">
        <v>17</v>
      </c>
    </row>
    <row r="55949" spans="1:8" x14ac:dyDescent="0.3">
      <c r="A55949" s="1" t="s">
        <v>91344</v>
      </c>
      <c r="B55949" t="s">
        <v>92503</v>
      </c>
      <c r="C55949" t="s">
        <v>811</v>
      </c>
      <c r="D55949" t="s">
        <v>92504</v>
      </c>
      <c r="E55949" t="s">
        <v>114</v>
      </c>
      <c r="F55949">
        <v>0</v>
      </c>
      <c r="G55949">
        <v>19707072</v>
      </c>
      <c r="H55949" t="s">
        <v>17</v>
      </c>
    </row>
    <row r="55950" spans="1:8" x14ac:dyDescent="0.3">
      <c r="A55950" s="1" t="s">
        <v>91344</v>
      </c>
      <c r="B55950" t="s">
        <v>92505</v>
      </c>
      <c r="C55950" t="s">
        <v>12816</v>
      </c>
      <c r="D55950" t="s">
        <v>91755</v>
      </c>
      <c r="E55950" t="s">
        <v>114</v>
      </c>
      <c r="F55950">
        <v>0</v>
      </c>
      <c r="G55950">
        <v>84504.11</v>
      </c>
      <c r="H55950" t="s">
        <v>17</v>
      </c>
    </row>
    <row r="55951" spans="1:8" x14ac:dyDescent="0.3">
      <c r="A55951" s="1" t="s">
        <v>91344</v>
      </c>
      <c r="B55951" t="s">
        <v>92506</v>
      </c>
      <c r="C55951" t="s">
        <v>12819</v>
      </c>
      <c r="D55951" t="s">
        <v>92507</v>
      </c>
      <c r="E55951" t="s">
        <v>114</v>
      </c>
      <c r="F55951">
        <v>0</v>
      </c>
      <c r="G55951">
        <v>35215.61</v>
      </c>
      <c r="H55951" t="s">
        <v>17</v>
      </c>
    </row>
    <row r="55952" spans="1:8" x14ac:dyDescent="0.3">
      <c r="A55952" s="1" t="s">
        <v>91344</v>
      </c>
      <c r="B55952" t="s">
        <v>92508</v>
      </c>
      <c r="C55952" t="s">
        <v>1146</v>
      </c>
      <c r="D55952" t="s">
        <v>73702</v>
      </c>
      <c r="E55952" t="s">
        <v>114</v>
      </c>
      <c r="F55952">
        <v>0</v>
      </c>
      <c r="G55952">
        <v>1234683.7</v>
      </c>
      <c r="H55952" t="s">
        <v>17</v>
      </c>
    </row>
    <row r="55953" spans="1:8" x14ac:dyDescent="0.3">
      <c r="A55953" s="1" t="s">
        <v>91344</v>
      </c>
      <c r="B55953" t="s">
        <v>92509</v>
      </c>
      <c r="C55953" t="s">
        <v>2017</v>
      </c>
      <c r="D55953" t="s">
        <v>92510</v>
      </c>
      <c r="E55953" t="s">
        <v>114</v>
      </c>
      <c r="F55953">
        <v>0</v>
      </c>
      <c r="G55953">
        <v>429129.75</v>
      </c>
      <c r="H55953" t="s">
        <v>17</v>
      </c>
    </row>
    <row r="55954" spans="1:8" x14ac:dyDescent="0.3">
      <c r="A55954" s="1" t="s">
        <v>91344</v>
      </c>
      <c r="B55954" t="s">
        <v>92511</v>
      </c>
      <c r="C55954" t="s">
        <v>1898</v>
      </c>
      <c r="D55954" t="s">
        <v>92512</v>
      </c>
      <c r="E55954" t="s">
        <v>114</v>
      </c>
      <c r="F55954">
        <v>0</v>
      </c>
      <c r="G55954">
        <v>710624.99</v>
      </c>
      <c r="H55954" t="s">
        <v>17</v>
      </c>
    </row>
    <row r="55955" spans="1:8" x14ac:dyDescent="0.3">
      <c r="A55955" s="1" t="s">
        <v>91344</v>
      </c>
      <c r="B55955" t="s">
        <v>92513</v>
      </c>
      <c r="C55955" t="s">
        <v>1898</v>
      </c>
      <c r="D55955" t="s">
        <v>92514</v>
      </c>
      <c r="E55955" t="s">
        <v>114</v>
      </c>
      <c r="F55955">
        <v>0</v>
      </c>
      <c r="G55955">
        <v>1362403</v>
      </c>
      <c r="H55955" t="s">
        <v>17</v>
      </c>
    </row>
    <row r="55956" spans="1:8" x14ac:dyDescent="0.3">
      <c r="A55956" s="1" t="s">
        <v>91344</v>
      </c>
      <c r="B55956" t="s">
        <v>92515</v>
      </c>
      <c r="C55956" t="s">
        <v>1898</v>
      </c>
      <c r="D55956" t="s">
        <v>92516</v>
      </c>
      <c r="E55956" t="s">
        <v>114</v>
      </c>
      <c r="F55956">
        <v>0</v>
      </c>
      <c r="G55956">
        <v>344410.08</v>
      </c>
      <c r="H55956" t="s">
        <v>17</v>
      </c>
    </row>
    <row r="55957" spans="1:8" x14ac:dyDescent="0.3">
      <c r="A55957" s="1" t="s">
        <v>91344</v>
      </c>
      <c r="B55957" t="s">
        <v>92517</v>
      </c>
      <c r="C55957" t="s">
        <v>65157</v>
      </c>
      <c r="D55957" t="s">
        <v>92400</v>
      </c>
      <c r="E55957" t="s">
        <v>114</v>
      </c>
      <c r="F55957">
        <v>375000</v>
      </c>
      <c r="G55957">
        <v>750000</v>
      </c>
      <c r="H55957" t="s">
        <v>17</v>
      </c>
    </row>
    <row r="55958" spans="1:8" x14ac:dyDescent="0.3">
      <c r="A55958" s="1" t="s">
        <v>91344</v>
      </c>
      <c r="B55958" t="s">
        <v>92518</v>
      </c>
      <c r="C55958" t="s">
        <v>1067</v>
      </c>
      <c r="D55958" t="s">
        <v>92519</v>
      </c>
      <c r="E55958" t="s">
        <v>114</v>
      </c>
      <c r="F55958">
        <v>0</v>
      </c>
      <c r="G55958">
        <v>389377.9</v>
      </c>
      <c r="H55958" t="s">
        <v>17</v>
      </c>
    </row>
    <row r="55959" spans="1:8" x14ac:dyDescent="0.3">
      <c r="A55959" s="1" t="s">
        <v>91344</v>
      </c>
      <c r="B55959" t="s">
        <v>92520</v>
      </c>
      <c r="C55959" t="s">
        <v>2325</v>
      </c>
      <c r="D55959" t="s">
        <v>92521</v>
      </c>
      <c r="E55959" t="s">
        <v>114</v>
      </c>
      <c r="F55959">
        <v>0</v>
      </c>
      <c r="G55959">
        <v>594657.99</v>
      </c>
      <c r="H55959" t="s">
        <v>17</v>
      </c>
    </row>
    <row r="55960" spans="1:8" x14ac:dyDescent="0.3">
      <c r="A55960" s="1" t="s">
        <v>91344</v>
      </c>
      <c r="B55960" t="s">
        <v>92522</v>
      </c>
      <c r="C55960" t="s">
        <v>2389</v>
      </c>
      <c r="D55960" t="s">
        <v>92523</v>
      </c>
      <c r="E55960" t="s">
        <v>114</v>
      </c>
      <c r="F55960">
        <v>0</v>
      </c>
      <c r="G55960">
        <v>1584660</v>
      </c>
      <c r="H55960" t="s">
        <v>17</v>
      </c>
    </row>
    <row r="55961" spans="1:8" x14ac:dyDescent="0.3">
      <c r="A55961" s="1" t="s">
        <v>92524</v>
      </c>
      <c r="B55961" t="s">
        <v>92525</v>
      </c>
      <c r="C55961" t="s">
        <v>289</v>
      </c>
      <c r="D55961" t="s">
        <v>9835</v>
      </c>
      <c r="E55961" t="s">
        <v>21</v>
      </c>
      <c r="F55961">
        <v>0</v>
      </c>
      <c r="G55961">
        <v>10640</v>
      </c>
      <c r="H55961" t="s">
        <v>13</v>
      </c>
    </row>
    <row r="55962" spans="1:8" x14ac:dyDescent="0.3">
      <c r="A55962" s="1" t="s">
        <v>92524</v>
      </c>
      <c r="B55962" t="s">
        <v>92526</v>
      </c>
      <c r="C55962" t="s">
        <v>21556</v>
      </c>
      <c r="D55962" t="s">
        <v>92527</v>
      </c>
      <c r="E55962" t="s">
        <v>12</v>
      </c>
      <c r="F55962">
        <v>0</v>
      </c>
      <c r="G55962">
        <v>58000</v>
      </c>
      <c r="H55962" t="s">
        <v>13</v>
      </c>
    </row>
    <row r="55963" spans="1:8" x14ac:dyDescent="0.3">
      <c r="A55963" s="1" t="s">
        <v>92524</v>
      </c>
      <c r="B55963" t="s">
        <v>92528</v>
      </c>
      <c r="C55963" t="s">
        <v>3319</v>
      </c>
      <c r="D55963" t="s">
        <v>92529</v>
      </c>
      <c r="E55963" t="s">
        <v>21</v>
      </c>
      <c r="F55963">
        <v>0</v>
      </c>
      <c r="G55963">
        <v>24438.400000000001</v>
      </c>
      <c r="H55963" t="s">
        <v>13</v>
      </c>
    </row>
    <row r="55964" spans="1:8" x14ac:dyDescent="0.3">
      <c r="A55964" s="1" t="s">
        <v>92524</v>
      </c>
      <c r="B55964" t="s">
        <v>92530</v>
      </c>
      <c r="C55964" t="s">
        <v>9545</v>
      </c>
      <c r="D55964" t="s">
        <v>58605</v>
      </c>
      <c r="E55964" t="s">
        <v>21</v>
      </c>
      <c r="F55964">
        <v>0</v>
      </c>
      <c r="G55964">
        <v>901000</v>
      </c>
      <c r="H55964" t="s">
        <v>66</v>
      </c>
    </row>
    <row r="55965" spans="1:8" x14ac:dyDescent="0.3">
      <c r="A55965" s="1" t="s">
        <v>92524</v>
      </c>
      <c r="B55965" t="s">
        <v>92531</v>
      </c>
      <c r="C55965" t="s">
        <v>73174</v>
      </c>
      <c r="D55965" t="s">
        <v>92532</v>
      </c>
      <c r="E55965" t="s">
        <v>3301</v>
      </c>
      <c r="F55965">
        <v>6198679</v>
      </c>
      <c r="G55965">
        <v>15474200</v>
      </c>
      <c r="H55965" t="s">
        <v>17</v>
      </c>
    </row>
    <row r="55966" spans="1:8" x14ac:dyDescent="0.3">
      <c r="A55966" s="1" t="s">
        <v>92524</v>
      </c>
      <c r="B55966" t="s">
        <v>92533</v>
      </c>
      <c r="C55966" t="s">
        <v>8777</v>
      </c>
      <c r="D55966" t="s">
        <v>271</v>
      </c>
      <c r="E55966" t="s">
        <v>21</v>
      </c>
      <c r="F55966">
        <v>0</v>
      </c>
      <c r="G55966">
        <v>75000</v>
      </c>
      <c r="H55966" t="s">
        <v>13</v>
      </c>
    </row>
    <row r="55967" spans="1:8" x14ac:dyDescent="0.3">
      <c r="A55967" s="1" t="s">
        <v>92524</v>
      </c>
      <c r="B55967" t="s">
        <v>92534</v>
      </c>
      <c r="C55967" t="s">
        <v>92535</v>
      </c>
      <c r="D55967" t="s">
        <v>92536</v>
      </c>
      <c r="E55967" t="s">
        <v>21</v>
      </c>
      <c r="F55967">
        <v>0</v>
      </c>
      <c r="G55967">
        <v>111598</v>
      </c>
      <c r="H55967" t="s">
        <v>13</v>
      </c>
    </row>
    <row r="55968" spans="1:8" x14ac:dyDescent="0.3">
      <c r="A55968" s="1" t="s">
        <v>92524</v>
      </c>
      <c r="B55968" t="s">
        <v>92537</v>
      </c>
      <c r="C55968" t="s">
        <v>296</v>
      </c>
      <c r="D55968" t="s">
        <v>80615</v>
      </c>
      <c r="E55968" t="s">
        <v>21</v>
      </c>
      <c r="F55968">
        <v>0</v>
      </c>
      <c r="G55968">
        <v>134400</v>
      </c>
      <c r="H55968" t="s">
        <v>17</v>
      </c>
    </row>
    <row r="55969" spans="1:8" x14ac:dyDescent="0.3">
      <c r="A55969" s="1" t="s">
        <v>92524</v>
      </c>
      <c r="B55969" t="s">
        <v>92538</v>
      </c>
      <c r="C55969" t="s">
        <v>597</v>
      </c>
      <c r="D55969" t="s">
        <v>19442</v>
      </c>
      <c r="E55969" t="s">
        <v>21</v>
      </c>
      <c r="F55969">
        <v>0</v>
      </c>
      <c r="G55969">
        <v>30305</v>
      </c>
      <c r="H55969" t="s">
        <v>13</v>
      </c>
    </row>
    <row r="55970" spans="1:8" x14ac:dyDescent="0.3">
      <c r="A55970" s="1" t="s">
        <v>92524</v>
      </c>
      <c r="B55970" t="s">
        <v>92539</v>
      </c>
      <c r="C55970" t="s">
        <v>13396</v>
      </c>
      <c r="D55970" t="s">
        <v>1689</v>
      </c>
      <c r="E55970" t="s">
        <v>21</v>
      </c>
      <c r="F55970">
        <v>0</v>
      </c>
      <c r="G55970">
        <v>69000</v>
      </c>
      <c r="H55970" t="s">
        <v>17</v>
      </c>
    </row>
    <row r="55971" spans="1:8" x14ac:dyDescent="0.3">
      <c r="A55971" s="1" t="s">
        <v>92524</v>
      </c>
      <c r="B55971" t="s">
        <v>92540</v>
      </c>
      <c r="C55971" t="s">
        <v>7224</v>
      </c>
      <c r="D55971" t="s">
        <v>63256</v>
      </c>
      <c r="E55971" t="s">
        <v>21</v>
      </c>
      <c r="F55971">
        <v>0</v>
      </c>
      <c r="G55971">
        <v>61000</v>
      </c>
      <c r="H55971" t="s">
        <v>17</v>
      </c>
    </row>
    <row r="55972" spans="1:8" x14ac:dyDescent="0.3">
      <c r="A55972" s="1" t="s">
        <v>92524</v>
      </c>
      <c r="B55972" t="s">
        <v>92541</v>
      </c>
      <c r="C55972" t="s">
        <v>90975</v>
      </c>
      <c r="D55972" t="s">
        <v>10924</v>
      </c>
      <c r="E55972" t="s">
        <v>12</v>
      </c>
      <c r="F55972">
        <v>238753</v>
      </c>
      <c r="G55972">
        <v>238753</v>
      </c>
      <c r="H55972" t="s">
        <v>17</v>
      </c>
    </row>
    <row r="55973" spans="1:8" x14ac:dyDescent="0.3">
      <c r="A55973" s="1" t="s">
        <v>92524</v>
      </c>
      <c r="B55973" t="s">
        <v>92542</v>
      </c>
      <c r="C55973" t="s">
        <v>10347</v>
      </c>
      <c r="D55973" t="s">
        <v>912</v>
      </c>
      <c r="E55973" t="s">
        <v>21</v>
      </c>
      <c r="F55973">
        <v>0</v>
      </c>
      <c r="G55973">
        <v>165000</v>
      </c>
      <c r="H55973" t="s">
        <v>17</v>
      </c>
    </row>
    <row r="55974" spans="1:8" x14ac:dyDescent="0.3">
      <c r="A55974" s="1" t="s">
        <v>92524</v>
      </c>
      <c r="B55974" t="s">
        <v>92543</v>
      </c>
      <c r="C55974" t="s">
        <v>1771</v>
      </c>
      <c r="D55974" t="s">
        <v>92544</v>
      </c>
      <c r="E55974" t="s">
        <v>12</v>
      </c>
      <c r="F55974">
        <v>19791.07</v>
      </c>
      <c r="G55974">
        <v>66500</v>
      </c>
      <c r="H55974" t="s">
        <v>13</v>
      </c>
    </row>
    <row r="55975" spans="1:8" x14ac:dyDescent="0.3">
      <c r="A55975" s="1" t="s">
        <v>92524</v>
      </c>
      <c r="B55975" t="s">
        <v>92545</v>
      </c>
      <c r="C55975" t="s">
        <v>1768</v>
      </c>
      <c r="D55975" t="s">
        <v>92546</v>
      </c>
      <c r="E55975" t="s">
        <v>12</v>
      </c>
      <c r="F55975">
        <v>30100</v>
      </c>
      <c r="G55975">
        <v>30100</v>
      </c>
      <c r="H55975" t="s">
        <v>13</v>
      </c>
    </row>
    <row r="55976" spans="1:8" x14ac:dyDescent="0.3">
      <c r="A55976" s="1" t="s">
        <v>92524</v>
      </c>
      <c r="B55976" t="s">
        <v>92547</v>
      </c>
      <c r="C55976" t="s">
        <v>1979</v>
      </c>
      <c r="D55976" t="s">
        <v>92548</v>
      </c>
      <c r="E55976" t="s">
        <v>12</v>
      </c>
      <c r="F55976">
        <v>85714.29</v>
      </c>
      <c r="G55976">
        <v>96000</v>
      </c>
      <c r="H55976" t="s">
        <v>17</v>
      </c>
    </row>
    <row r="55977" spans="1:8" x14ac:dyDescent="0.3">
      <c r="A55977" s="1" t="s">
        <v>92524</v>
      </c>
      <c r="B55977" t="s">
        <v>92549</v>
      </c>
      <c r="C55977" t="s">
        <v>150</v>
      </c>
      <c r="D55977" t="s">
        <v>850</v>
      </c>
      <c r="E55977" t="s">
        <v>12</v>
      </c>
      <c r="F55977">
        <v>45000</v>
      </c>
      <c r="G55977">
        <v>50400</v>
      </c>
      <c r="H55977" t="s">
        <v>17</v>
      </c>
    </row>
    <row r="55978" spans="1:8" x14ac:dyDescent="0.3">
      <c r="A55978" s="1" t="s">
        <v>92524</v>
      </c>
      <c r="B55978" t="s">
        <v>92550</v>
      </c>
      <c r="C55978" t="s">
        <v>7949</v>
      </c>
      <c r="D55978" t="s">
        <v>71559</v>
      </c>
      <c r="E55978" t="s">
        <v>12</v>
      </c>
      <c r="F55978">
        <v>17600</v>
      </c>
      <c r="G55978">
        <v>17600</v>
      </c>
      <c r="H55978" t="s">
        <v>17</v>
      </c>
    </row>
    <row r="55979" spans="1:8" x14ac:dyDescent="0.3">
      <c r="A55979" s="1" t="s">
        <v>92524</v>
      </c>
      <c r="B55979" t="s">
        <v>92551</v>
      </c>
      <c r="C55979" t="s">
        <v>5901</v>
      </c>
      <c r="D55979" t="s">
        <v>92552</v>
      </c>
      <c r="E55979" t="s">
        <v>12</v>
      </c>
      <c r="F55979">
        <v>12000</v>
      </c>
      <c r="G55979">
        <v>13440</v>
      </c>
      <c r="H55979" t="s">
        <v>17</v>
      </c>
    </row>
    <row r="55980" spans="1:8" x14ac:dyDescent="0.3">
      <c r="A55980" s="1" t="s">
        <v>92524</v>
      </c>
      <c r="B55980" t="s">
        <v>92553</v>
      </c>
      <c r="C55980" t="s">
        <v>74778</v>
      </c>
      <c r="D55980" t="s">
        <v>92554</v>
      </c>
      <c r="E55980" t="s">
        <v>12</v>
      </c>
      <c r="F55980">
        <v>6000</v>
      </c>
      <c r="G55980">
        <v>6000</v>
      </c>
      <c r="H55980" t="s">
        <v>17</v>
      </c>
    </row>
    <row r="55981" spans="1:8" x14ac:dyDescent="0.3">
      <c r="A55981" s="1" t="s">
        <v>92524</v>
      </c>
      <c r="B55981" t="s">
        <v>92555</v>
      </c>
      <c r="C55981" t="s">
        <v>2627</v>
      </c>
      <c r="D55981" t="s">
        <v>92556</v>
      </c>
      <c r="E55981" t="s">
        <v>21</v>
      </c>
      <c r="F55981">
        <v>35263.67</v>
      </c>
      <c r="G55981">
        <v>35263.67</v>
      </c>
      <c r="H55981" t="s">
        <v>17</v>
      </c>
    </row>
    <row r="55982" spans="1:8" x14ac:dyDescent="0.3">
      <c r="A55982" s="1" t="s">
        <v>92524</v>
      </c>
      <c r="B55982" t="s">
        <v>92557</v>
      </c>
      <c r="C55982" t="s">
        <v>7831</v>
      </c>
      <c r="D55982" t="s">
        <v>92558</v>
      </c>
      <c r="E55982" t="s">
        <v>21</v>
      </c>
      <c r="F55982">
        <v>41999</v>
      </c>
      <c r="G55982">
        <v>47038.879999999997</v>
      </c>
      <c r="H55982" t="s">
        <v>17</v>
      </c>
    </row>
    <row r="55983" spans="1:8" x14ac:dyDescent="0.3">
      <c r="A55983" s="1" t="s">
        <v>92524</v>
      </c>
      <c r="B55983" t="s">
        <v>92559</v>
      </c>
      <c r="C55983" t="s">
        <v>43081</v>
      </c>
      <c r="D55983" t="s">
        <v>10736</v>
      </c>
      <c r="E55983" t="s">
        <v>12</v>
      </c>
      <c r="F55983">
        <v>0</v>
      </c>
      <c r="G55983">
        <v>8200</v>
      </c>
      <c r="H55983" t="s">
        <v>17</v>
      </c>
    </row>
    <row r="55984" spans="1:8" x14ac:dyDescent="0.3">
      <c r="A55984" s="1" t="s">
        <v>92524</v>
      </c>
      <c r="B55984" t="s">
        <v>92560</v>
      </c>
      <c r="C55984" t="s">
        <v>91870</v>
      </c>
      <c r="D55984" t="s">
        <v>92561</v>
      </c>
      <c r="E55984" t="s">
        <v>21</v>
      </c>
      <c r="F55984">
        <v>152550</v>
      </c>
      <c r="G55984">
        <v>152550</v>
      </c>
      <c r="H55984" t="s">
        <v>13</v>
      </c>
    </row>
    <row r="55985" spans="1:8" x14ac:dyDescent="0.3">
      <c r="A55985" s="1" t="s">
        <v>92524</v>
      </c>
      <c r="B55985" t="s">
        <v>92562</v>
      </c>
      <c r="C55985" t="s">
        <v>2141</v>
      </c>
      <c r="D55985" t="s">
        <v>92563</v>
      </c>
      <c r="E55985" t="s">
        <v>21</v>
      </c>
      <c r="F55985">
        <v>17770</v>
      </c>
      <c r="G55985">
        <v>17770</v>
      </c>
      <c r="H55985" t="s">
        <v>13</v>
      </c>
    </row>
    <row r="55986" spans="1:8" x14ac:dyDescent="0.3">
      <c r="A55986" s="1" t="s">
        <v>92524</v>
      </c>
      <c r="B55986" t="s">
        <v>92564</v>
      </c>
      <c r="C55986" t="s">
        <v>90975</v>
      </c>
      <c r="D55986" t="s">
        <v>10924</v>
      </c>
      <c r="E55986" t="s">
        <v>12</v>
      </c>
      <c r="F55986">
        <v>0</v>
      </c>
      <c r="G55986">
        <v>330357.14</v>
      </c>
      <c r="H55986" t="s">
        <v>17</v>
      </c>
    </row>
    <row r="55987" spans="1:8" x14ac:dyDescent="0.3">
      <c r="A55987" s="1" t="s">
        <v>92524</v>
      </c>
      <c r="B55987" t="s">
        <v>92565</v>
      </c>
      <c r="C55987" t="s">
        <v>7294</v>
      </c>
      <c r="D55987" t="s">
        <v>92566</v>
      </c>
      <c r="E55987" t="s">
        <v>21</v>
      </c>
      <c r="F55987">
        <v>65000</v>
      </c>
      <c r="G55987">
        <v>65000</v>
      </c>
      <c r="H55987" t="s">
        <v>13</v>
      </c>
    </row>
    <row r="55988" spans="1:8" x14ac:dyDescent="0.3">
      <c r="A55988" s="1" t="s">
        <v>92524</v>
      </c>
      <c r="B55988" t="s">
        <v>92567</v>
      </c>
      <c r="C55988" t="s">
        <v>1768</v>
      </c>
      <c r="D55988" t="s">
        <v>92568</v>
      </c>
      <c r="E55988" t="s">
        <v>12</v>
      </c>
      <c r="F55988">
        <v>7200</v>
      </c>
      <c r="G55988">
        <v>7200</v>
      </c>
      <c r="H55988" t="s">
        <v>13</v>
      </c>
    </row>
    <row r="55989" spans="1:8" x14ac:dyDescent="0.3">
      <c r="A55989" s="1" t="s">
        <v>92524</v>
      </c>
      <c r="B55989" t="s">
        <v>92569</v>
      </c>
      <c r="C55989" t="s">
        <v>1768</v>
      </c>
      <c r="D55989" t="s">
        <v>92570</v>
      </c>
      <c r="E55989" t="s">
        <v>12</v>
      </c>
      <c r="F55989">
        <v>6221</v>
      </c>
      <c r="G55989">
        <v>6221</v>
      </c>
      <c r="H55989" t="s">
        <v>13</v>
      </c>
    </row>
    <row r="55990" spans="1:8" x14ac:dyDescent="0.3">
      <c r="A55990" s="1" t="s">
        <v>92524</v>
      </c>
      <c r="B55990" t="s">
        <v>92571</v>
      </c>
      <c r="C55990" t="s">
        <v>1768</v>
      </c>
      <c r="D55990" t="s">
        <v>92572</v>
      </c>
      <c r="E55990" t="s">
        <v>12</v>
      </c>
      <c r="F55990">
        <v>7436</v>
      </c>
      <c r="G55990">
        <v>7436</v>
      </c>
      <c r="H55990" t="s">
        <v>13</v>
      </c>
    </row>
    <row r="55991" spans="1:8" x14ac:dyDescent="0.3">
      <c r="A55991" s="1" t="s">
        <v>92524</v>
      </c>
      <c r="B55991" t="s">
        <v>92573</v>
      </c>
      <c r="C55991" t="s">
        <v>1768</v>
      </c>
      <c r="D55991" t="s">
        <v>92574</v>
      </c>
      <c r="E55991" t="s">
        <v>12</v>
      </c>
      <c r="F55991">
        <v>7500</v>
      </c>
      <c r="G55991">
        <v>7500</v>
      </c>
      <c r="H55991" t="s">
        <v>13</v>
      </c>
    </row>
    <row r="55992" spans="1:8" x14ac:dyDescent="0.3">
      <c r="A55992" s="1" t="s">
        <v>92524</v>
      </c>
      <c r="B55992" t="s">
        <v>92575</v>
      </c>
      <c r="C55992" t="s">
        <v>1768</v>
      </c>
      <c r="D55992" t="s">
        <v>92574</v>
      </c>
      <c r="E55992" t="s">
        <v>12</v>
      </c>
      <c r="F55992">
        <v>3333</v>
      </c>
      <c r="G55992">
        <v>3333</v>
      </c>
      <c r="H55992" t="s">
        <v>13</v>
      </c>
    </row>
    <row r="55993" spans="1:8" x14ac:dyDescent="0.3">
      <c r="A55993" s="1" t="s">
        <v>92524</v>
      </c>
      <c r="B55993" t="s">
        <v>92576</v>
      </c>
      <c r="C55993" t="s">
        <v>1768</v>
      </c>
      <c r="D55993" t="s">
        <v>92577</v>
      </c>
      <c r="E55993" t="s">
        <v>12</v>
      </c>
      <c r="F55993">
        <v>11700</v>
      </c>
      <c r="G55993">
        <v>11700</v>
      </c>
      <c r="H55993" t="s">
        <v>13</v>
      </c>
    </row>
    <row r="55994" spans="1:8" x14ac:dyDescent="0.3">
      <c r="A55994" s="1" t="s">
        <v>92524</v>
      </c>
      <c r="B55994" t="s">
        <v>92578</v>
      </c>
      <c r="C55994" t="s">
        <v>1768</v>
      </c>
      <c r="D55994" t="s">
        <v>92579</v>
      </c>
      <c r="E55994" t="s">
        <v>12</v>
      </c>
      <c r="F55994">
        <v>6221</v>
      </c>
      <c r="G55994">
        <v>6221</v>
      </c>
      <c r="H55994" t="s">
        <v>13</v>
      </c>
    </row>
    <row r="55995" spans="1:8" x14ac:dyDescent="0.3">
      <c r="A55995" s="1" t="s">
        <v>92524</v>
      </c>
      <c r="B55995" t="s">
        <v>92580</v>
      </c>
      <c r="C55995" t="s">
        <v>1768</v>
      </c>
      <c r="D55995" t="s">
        <v>92581</v>
      </c>
      <c r="E55995" t="s">
        <v>12</v>
      </c>
      <c r="F55995">
        <v>18000</v>
      </c>
      <c r="G55995">
        <v>18000</v>
      </c>
      <c r="H55995" t="s">
        <v>13</v>
      </c>
    </row>
    <row r="55996" spans="1:8" x14ac:dyDescent="0.3">
      <c r="A55996" s="1" t="s">
        <v>92524</v>
      </c>
      <c r="B55996" t="s">
        <v>92582</v>
      </c>
      <c r="C55996" t="s">
        <v>9431</v>
      </c>
      <c r="D55996" t="s">
        <v>92583</v>
      </c>
      <c r="E55996" t="s">
        <v>21</v>
      </c>
      <c r="F55996">
        <v>1078400</v>
      </c>
      <c r="G55996">
        <v>1207808</v>
      </c>
      <c r="H55996" t="s">
        <v>17</v>
      </c>
    </row>
    <row r="55997" spans="1:8" x14ac:dyDescent="0.3">
      <c r="A55997" s="1" t="s">
        <v>92524</v>
      </c>
      <c r="B55997" t="s">
        <v>92584</v>
      </c>
      <c r="C55997" t="s">
        <v>1026</v>
      </c>
      <c r="D55997" t="s">
        <v>65736</v>
      </c>
      <c r="E55997" t="s">
        <v>21</v>
      </c>
      <c r="F55997">
        <v>31108</v>
      </c>
      <c r="G55997">
        <v>44444</v>
      </c>
      <c r="H55997" t="s">
        <v>17</v>
      </c>
    </row>
    <row r="55998" spans="1:8" x14ac:dyDescent="0.3">
      <c r="A55998" s="1" t="s">
        <v>92524</v>
      </c>
      <c r="B55998" t="s">
        <v>92585</v>
      </c>
      <c r="C55998" t="s">
        <v>92586</v>
      </c>
      <c r="D55998" t="s">
        <v>92587</v>
      </c>
      <c r="E55998" t="s">
        <v>25</v>
      </c>
      <c r="F55998">
        <v>72980</v>
      </c>
      <c r="G55998">
        <v>81737.600000000006</v>
      </c>
      <c r="H55998" t="s">
        <v>13</v>
      </c>
    </row>
    <row r="55999" spans="1:8" x14ac:dyDescent="0.3">
      <c r="A55999" s="1" t="s">
        <v>92524</v>
      </c>
      <c r="B55999" t="s">
        <v>92588</v>
      </c>
      <c r="C55999" t="s">
        <v>31698</v>
      </c>
      <c r="D55999" t="s">
        <v>8838</v>
      </c>
      <c r="E55999" t="s">
        <v>12</v>
      </c>
      <c r="F55999">
        <v>6107.14</v>
      </c>
      <c r="G55999">
        <v>13680</v>
      </c>
      <c r="H55999" t="s">
        <v>17</v>
      </c>
    </row>
    <row r="56000" spans="1:8" x14ac:dyDescent="0.3">
      <c r="A56000" s="1" t="s">
        <v>92524</v>
      </c>
      <c r="B56000" t="s">
        <v>92589</v>
      </c>
      <c r="C56000" t="s">
        <v>59996</v>
      </c>
      <c r="D56000" t="s">
        <v>71594</v>
      </c>
      <c r="E56000" t="s">
        <v>12</v>
      </c>
      <c r="F56000">
        <v>245000</v>
      </c>
      <c r="G56000">
        <v>350000</v>
      </c>
      <c r="H56000" t="s">
        <v>17</v>
      </c>
    </row>
    <row r="56001" spans="1:8" x14ac:dyDescent="0.3">
      <c r="A56001" s="1" t="s">
        <v>92524</v>
      </c>
      <c r="B56001" t="s">
        <v>92590</v>
      </c>
      <c r="C56001" t="s">
        <v>9946</v>
      </c>
      <c r="D56001" t="s">
        <v>92591</v>
      </c>
      <c r="E56001" t="s">
        <v>12</v>
      </c>
      <c r="F56001">
        <v>58685</v>
      </c>
      <c r="G56001">
        <v>74690</v>
      </c>
      <c r="H56001" t="s">
        <v>13</v>
      </c>
    </row>
    <row r="56002" spans="1:8" x14ac:dyDescent="0.3">
      <c r="A56002" s="1" t="s">
        <v>92524</v>
      </c>
      <c r="B56002" t="s">
        <v>92592</v>
      </c>
      <c r="C56002" t="s">
        <v>23</v>
      </c>
      <c r="D56002" t="s">
        <v>92593</v>
      </c>
      <c r="E56002" t="s">
        <v>25</v>
      </c>
      <c r="F56002">
        <v>330750</v>
      </c>
      <c r="G56002">
        <v>370440</v>
      </c>
      <c r="H56002" t="s">
        <v>13</v>
      </c>
    </row>
    <row r="56003" spans="1:8" x14ac:dyDescent="0.3">
      <c r="A56003" s="1" t="s">
        <v>92524</v>
      </c>
      <c r="B56003" t="s">
        <v>92594</v>
      </c>
      <c r="C56003" t="s">
        <v>92595</v>
      </c>
      <c r="D56003" t="s">
        <v>92596</v>
      </c>
      <c r="E56003" t="s">
        <v>12</v>
      </c>
      <c r="F56003">
        <v>96500</v>
      </c>
      <c r="G56003">
        <v>96500</v>
      </c>
      <c r="H56003" t="s">
        <v>17</v>
      </c>
    </row>
    <row r="56004" spans="1:8" x14ac:dyDescent="0.3">
      <c r="A56004" s="1" t="s">
        <v>92524</v>
      </c>
      <c r="B56004" t="s">
        <v>92597</v>
      </c>
      <c r="C56004" t="s">
        <v>34167</v>
      </c>
      <c r="D56004" t="s">
        <v>92598</v>
      </c>
      <c r="E56004" t="s">
        <v>12</v>
      </c>
      <c r="F56004">
        <v>124000</v>
      </c>
      <c r="G56004">
        <v>124000</v>
      </c>
      <c r="H56004" t="s">
        <v>17</v>
      </c>
    </row>
    <row r="56005" spans="1:8" x14ac:dyDescent="0.3">
      <c r="A56005" s="1" t="s">
        <v>92524</v>
      </c>
      <c r="B56005" t="s">
        <v>92599</v>
      </c>
      <c r="C56005" t="s">
        <v>94</v>
      </c>
      <c r="D56005" t="s">
        <v>95</v>
      </c>
      <c r="E56005" t="s">
        <v>54</v>
      </c>
      <c r="F56005">
        <v>75632.88</v>
      </c>
      <c r="G56005">
        <v>84708.83</v>
      </c>
      <c r="H56005" t="s">
        <v>13</v>
      </c>
    </row>
    <row r="56006" spans="1:8" x14ac:dyDescent="0.3">
      <c r="A56006" s="1" t="s">
        <v>92524</v>
      </c>
      <c r="B56006" t="s">
        <v>92600</v>
      </c>
      <c r="C56006" t="s">
        <v>92601</v>
      </c>
      <c r="D56006" t="s">
        <v>92602</v>
      </c>
      <c r="E56006" t="s">
        <v>25</v>
      </c>
      <c r="F56006">
        <v>123214</v>
      </c>
      <c r="G56006">
        <v>137999.67999999999</v>
      </c>
      <c r="H56006" t="s">
        <v>13</v>
      </c>
    </row>
    <row r="56007" spans="1:8" x14ac:dyDescent="0.3">
      <c r="A56007" s="1" t="s">
        <v>92524</v>
      </c>
      <c r="B56007" t="s">
        <v>92603</v>
      </c>
      <c r="C56007" t="s">
        <v>6102</v>
      </c>
      <c r="D56007" t="s">
        <v>12423</v>
      </c>
      <c r="E56007" t="s">
        <v>12</v>
      </c>
      <c r="F56007">
        <v>105000</v>
      </c>
      <c r="G56007">
        <v>210000</v>
      </c>
      <c r="H56007" t="s">
        <v>17</v>
      </c>
    </row>
    <row r="56008" spans="1:8" x14ac:dyDescent="0.3">
      <c r="A56008" s="1" t="s">
        <v>92524</v>
      </c>
      <c r="B56008" t="s">
        <v>92604</v>
      </c>
      <c r="C56008" t="s">
        <v>10313</v>
      </c>
      <c r="D56008" t="s">
        <v>92605</v>
      </c>
      <c r="E56008" t="s">
        <v>21</v>
      </c>
      <c r="F56008">
        <v>4295.55</v>
      </c>
      <c r="G56008">
        <v>36000</v>
      </c>
      <c r="H56008" t="s">
        <v>17</v>
      </c>
    </row>
    <row r="56009" spans="1:8" x14ac:dyDescent="0.3">
      <c r="A56009" s="1" t="s">
        <v>92524</v>
      </c>
      <c r="B56009" t="s">
        <v>92606</v>
      </c>
      <c r="C56009" t="s">
        <v>8021</v>
      </c>
      <c r="D56009" t="s">
        <v>9962</v>
      </c>
      <c r="E56009" t="s">
        <v>114</v>
      </c>
      <c r="F56009">
        <v>401785.71</v>
      </c>
      <c r="G56009">
        <v>600000</v>
      </c>
      <c r="H56009" t="s">
        <v>17</v>
      </c>
    </row>
    <row r="56010" spans="1:8" x14ac:dyDescent="0.3">
      <c r="A56010" s="1" t="s">
        <v>92524</v>
      </c>
      <c r="B56010" t="s">
        <v>92607</v>
      </c>
      <c r="C56010" t="s">
        <v>112</v>
      </c>
      <c r="D56010" t="s">
        <v>20089</v>
      </c>
      <c r="E56010" t="s">
        <v>114</v>
      </c>
      <c r="F56010">
        <v>445467.86</v>
      </c>
      <c r="G56010">
        <v>665232</v>
      </c>
      <c r="H56010" t="s">
        <v>17</v>
      </c>
    </row>
    <row r="56011" spans="1:8" x14ac:dyDescent="0.3">
      <c r="A56011" s="1" t="s">
        <v>92524</v>
      </c>
      <c r="B56011" t="s">
        <v>92608</v>
      </c>
      <c r="C56011" t="s">
        <v>384</v>
      </c>
      <c r="D56011" t="s">
        <v>92609</v>
      </c>
      <c r="E56011" t="s">
        <v>114</v>
      </c>
      <c r="F56011">
        <v>7585910.6500000004</v>
      </c>
      <c r="G56011">
        <v>10393000</v>
      </c>
      <c r="H56011" t="s">
        <v>17</v>
      </c>
    </row>
    <row r="56012" spans="1:8" x14ac:dyDescent="0.3">
      <c r="A56012" s="1" t="s">
        <v>92524</v>
      </c>
      <c r="B56012" t="s">
        <v>92610</v>
      </c>
      <c r="C56012" t="s">
        <v>381</v>
      </c>
      <c r="D56012" t="s">
        <v>382</v>
      </c>
      <c r="E56012" t="s">
        <v>114</v>
      </c>
      <c r="F56012">
        <v>3565879.26</v>
      </c>
      <c r="G56012">
        <v>6662955.8399999999</v>
      </c>
      <c r="H56012" t="s">
        <v>13</v>
      </c>
    </row>
    <row r="56013" spans="1:8" x14ac:dyDescent="0.3">
      <c r="A56013" s="1" t="s">
        <v>92524</v>
      </c>
      <c r="B56013" t="s">
        <v>92611</v>
      </c>
      <c r="C56013" t="s">
        <v>807</v>
      </c>
      <c r="D56013" t="s">
        <v>8324</v>
      </c>
      <c r="E56013" t="s">
        <v>114</v>
      </c>
      <c r="F56013">
        <v>1618977.6</v>
      </c>
      <c r="G56013">
        <v>5550980.3399999999</v>
      </c>
      <c r="H56013" t="s">
        <v>13</v>
      </c>
    </row>
    <row r="56014" spans="1:8" x14ac:dyDescent="0.3">
      <c r="A56014" s="1" t="s">
        <v>92524</v>
      </c>
      <c r="B56014" t="s">
        <v>92612</v>
      </c>
      <c r="C56014" t="s">
        <v>52</v>
      </c>
      <c r="D56014" t="s">
        <v>1968</v>
      </c>
      <c r="E56014" t="s">
        <v>54</v>
      </c>
      <c r="F56014">
        <v>188497.41</v>
      </c>
      <c r="G56014">
        <v>359880</v>
      </c>
      <c r="H56014" t="s">
        <v>17</v>
      </c>
    </row>
    <row r="56015" spans="1:8" x14ac:dyDescent="0.3">
      <c r="A56015" s="1" t="s">
        <v>92524</v>
      </c>
      <c r="B56015" t="s">
        <v>92613</v>
      </c>
      <c r="C56015" t="s">
        <v>52</v>
      </c>
      <c r="D56015" t="s">
        <v>1968</v>
      </c>
      <c r="E56015" t="s">
        <v>54</v>
      </c>
      <c r="F56015">
        <v>500000.64</v>
      </c>
      <c r="G56015">
        <v>684628.08</v>
      </c>
      <c r="H56015" t="s">
        <v>17</v>
      </c>
    </row>
    <row r="56016" spans="1:8" x14ac:dyDescent="0.3">
      <c r="A56016" s="1" t="s">
        <v>92524</v>
      </c>
      <c r="B56016" t="s">
        <v>92614</v>
      </c>
      <c r="C56016" t="s">
        <v>52</v>
      </c>
      <c r="D56016" t="s">
        <v>1968</v>
      </c>
      <c r="E56016" t="s">
        <v>54</v>
      </c>
      <c r="F56016">
        <v>327300.59000000003</v>
      </c>
      <c r="G56016">
        <v>599880</v>
      </c>
      <c r="H56016" t="s">
        <v>17</v>
      </c>
    </row>
    <row r="56017" spans="1:8" x14ac:dyDescent="0.3">
      <c r="A56017" s="1" t="s">
        <v>92524</v>
      </c>
      <c r="B56017" t="s">
        <v>92615</v>
      </c>
      <c r="C56017" t="s">
        <v>59996</v>
      </c>
      <c r="D56017" t="s">
        <v>92616</v>
      </c>
      <c r="E56017" t="s">
        <v>12</v>
      </c>
      <c r="F56017">
        <v>1380000</v>
      </c>
      <c r="G56017">
        <v>1380000</v>
      </c>
      <c r="H56017" t="s">
        <v>17</v>
      </c>
    </row>
    <row r="56018" spans="1:8" x14ac:dyDescent="0.3">
      <c r="A56018" s="1" t="s">
        <v>92524</v>
      </c>
      <c r="B56018" t="s">
        <v>92617</v>
      </c>
      <c r="C56018" t="s">
        <v>1890</v>
      </c>
      <c r="D56018" t="s">
        <v>92618</v>
      </c>
      <c r="E56018" t="s">
        <v>12</v>
      </c>
      <c r="F56018">
        <v>88200</v>
      </c>
      <c r="G56018">
        <v>117600</v>
      </c>
      <c r="H56018" t="s">
        <v>17</v>
      </c>
    </row>
    <row r="56019" spans="1:8" x14ac:dyDescent="0.3">
      <c r="A56019" s="1" t="s">
        <v>92524</v>
      </c>
      <c r="B56019" t="s">
        <v>92619</v>
      </c>
      <c r="C56019" t="s">
        <v>52</v>
      </c>
      <c r="D56019" t="s">
        <v>92620</v>
      </c>
      <c r="E56019" t="s">
        <v>12</v>
      </c>
      <c r="F56019">
        <v>107071.43</v>
      </c>
      <c r="G56019">
        <v>179880</v>
      </c>
      <c r="H56019" t="s">
        <v>17</v>
      </c>
    </row>
    <row r="56020" spans="1:8" x14ac:dyDescent="0.3">
      <c r="A56020" s="1" t="s">
        <v>92524</v>
      </c>
      <c r="B56020" t="s">
        <v>92621</v>
      </c>
      <c r="C56020" t="s">
        <v>9774</v>
      </c>
      <c r="D56020" t="s">
        <v>3896</v>
      </c>
      <c r="E56020" t="s">
        <v>114</v>
      </c>
      <c r="F56020">
        <v>75900</v>
      </c>
      <c r="G56020">
        <v>96600</v>
      </c>
      <c r="H56020" t="s">
        <v>17</v>
      </c>
    </row>
    <row r="56021" spans="1:8" x14ac:dyDescent="0.3">
      <c r="A56021" s="1" t="s">
        <v>92524</v>
      </c>
      <c r="B56021" t="s">
        <v>92622</v>
      </c>
      <c r="C56021" t="s">
        <v>8018</v>
      </c>
      <c r="D56021" t="s">
        <v>92623</v>
      </c>
      <c r="E56021" t="s">
        <v>114</v>
      </c>
      <c r="F56021">
        <v>580000</v>
      </c>
      <c r="G56021">
        <v>580000</v>
      </c>
      <c r="H56021" t="s">
        <v>17</v>
      </c>
    </row>
    <row r="56022" spans="1:8" x14ac:dyDescent="0.3">
      <c r="A56022" s="1" t="s">
        <v>92524</v>
      </c>
      <c r="B56022" t="s">
        <v>92624</v>
      </c>
      <c r="C56022" t="s">
        <v>75990</v>
      </c>
      <c r="D56022" t="s">
        <v>7712</v>
      </c>
      <c r="E56022" t="s">
        <v>21</v>
      </c>
      <c r="F56022">
        <v>2528727.21</v>
      </c>
      <c r="G56022">
        <v>3894240</v>
      </c>
      <c r="H56022" t="s">
        <v>17</v>
      </c>
    </row>
    <row r="56023" spans="1:8" x14ac:dyDescent="0.3">
      <c r="A56023" s="1" t="s">
        <v>92524</v>
      </c>
      <c r="B56023" t="s">
        <v>92625</v>
      </c>
      <c r="C56023" t="s">
        <v>48888</v>
      </c>
      <c r="D56023" t="s">
        <v>92626</v>
      </c>
      <c r="E56023" t="s">
        <v>21</v>
      </c>
      <c r="F56023">
        <v>40000</v>
      </c>
      <c r="G56023">
        <v>60000</v>
      </c>
      <c r="H56023" t="s">
        <v>17</v>
      </c>
    </row>
    <row r="56024" spans="1:8" x14ac:dyDescent="0.3">
      <c r="A56024" s="1" t="s">
        <v>92524</v>
      </c>
      <c r="B56024" t="s">
        <v>92627</v>
      </c>
      <c r="C56024" t="s">
        <v>1890</v>
      </c>
      <c r="D56024" t="s">
        <v>92628</v>
      </c>
      <c r="E56024" t="s">
        <v>21</v>
      </c>
      <c r="F56024">
        <v>77400</v>
      </c>
      <c r="G56024">
        <v>103200</v>
      </c>
      <c r="H56024" t="s">
        <v>17</v>
      </c>
    </row>
    <row r="56025" spans="1:8" x14ac:dyDescent="0.3">
      <c r="A56025" s="1" t="s">
        <v>92524</v>
      </c>
      <c r="B56025" t="s">
        <v>92629</v>
      </c>
      <c r="C56025" t="s">
        <v>1890</v>
      </c>
      <c r="D56025" t="s">
        <v>25157</v>
      </c>
      <c r="E56025" t="s">
        <v>21</v>
      </c>
      <c r="F56025">
        <v>54000</v>
      </c>
      <c r="G56025">
        <v>72000</v>
      </c>
      <c r="H56025" t="s">
        <v>17</v>
      </c>
    </row>
    <row r="56026" spans="1:8" x14ac:dyDescent="0.3">
      <c r="A56026" s="1" t="s">
        <v>92524</v>
      </c>
      <c r="B56026" t="s">
        <v>92630</v>
      </c>
      <c r="C56026" t="s">
        <v>41</v>
      </c>
      <c r="D56026" t="s">
        <v>92631</v>
      </c>
      <c r="E56026" t="s">
        <v>21</v>
      </c>
      <c r="F56026">
        <v>13000</v>
      </c>
      <c r="G56026">
        <v>26000</v>
      </c>
      <c r="H56026" t="s">
        <v>17</v>
      </c>
    </row>
    <row r="56027" spans="1:8" x14ac:dyDescent="0.3">
      <c r="A56027" s="1" t="s">
        <v>92524</v>
      </c>
      <c r="B56027" t="s">
        <v>92632</v>
      </c>
      <c r="C56027" t="s">
        <v>38</v>
      </c>
      <c r="D56027" t="s">
        <v>92633</v>
      </c>
      <c r="E56027" t="s">
        <v>21</v>
      </c>
      <c r="F56027">
        <v>365625</v>
      </c>
      <c r="G56027">
        <v>546000</v>
      </c>
      <c r="H56027" t="s">
        <v>17</v>
      </c>
    </row>
    <row r="56028" spans="1:8" x14ac:dyDescent="0.3">
      <c r="A56028" s="1" t="s">
        <v>92524</v>
      </c>
      <c r="B56028" t="s">
        <v>92634</v>
      </c>
      <c r="C56028" t="s">
        <v>73174</v>
      </c>
      <c r="D56028" t="s">
        <v>92532</v>
      </c>
      <c r="E56028" t="s">
        <v>3301</v>
      </c>
      <c r="F56028">
        <v>3201679</v>
      </c>
      <c r="G56028">
        <v>5828000</v>
      </c>
      <c r="H56028" t="s">
        <v>17</v>
      </c>
    </row>
    <row r="56029" spans="1:8" x14ac:dyDescent="0.3">
      <c r="A56029" s="1" t="s">
        <v>92635</v>
      </c>
      <c r="B56029" t="s">
        <v>92636</v>
      </c>
      <c r="C56029" t="s">
        <v>16653</v>
      </c>
      <c r="D56029" t="s">
        <v>16654</v>
      </c>
      <c r="E56029" t="s">
        <v>21</v>
      </c>
      <c r="F56029">
        <v>36000</v>
      </c>
      <c r="G56029">
        <v>160000</v>
      </c>
      <c r="H56029" t="s">
        <v>17</v>
      </c>
    </row>
    <row r="56030" spans="1:8" x14ac:dyDescent="0.3">
      <c r="A56030" s="1" t="s">
        <v>92635</v>
      </c>
      <c r="B56030" t="s">
        <v>92637</v>
      </c>
      <c r="C56030" t="s">
        <v>2255</v>
      </c>
      <c r="D56030" t="s">
        <v>92638</v>
      </c>
      <c r="E56030" t="s">
        <v>12</v>
      </c>
      <c r="F56030">
        <v>0</v>
      </c>
      <c r="G56030">
        <v>31102</v>
      </c>
      <c r="H56030" t="s">
        <v>13</v>
      </c>
    </row>
    <row r="56031" spans="1:8" x14ac:dyDescent="0.3">
      <c r="A56031" s="1" t="s">
        <v>92635</v>
      </c>
      <c r="B56031" t="s">
        <v>92639</v>
      </c>
      <c r="C56031" t="s">
        <v>2255</v>
      </c>
      <c r="D56031" t="s">
        <v>92640</v>
      </c>
      <c r="E56031" t="s">
        <v>21</v>
      </c>
      <c r="F56031">
        <v>0</v>
      </c>
      <c r="G56031">
        <v>58558</v>
      </c>
      <c r="H56031" t="s">
        <v>13</v>
      </c>
    </row>
    <row r="56032" spans="1:8" x14ac:dyDescent="0.3">
      <c r="A56032" s="1" t="s">
        <v>92635</v>
      </c>
      <c r="B56032" t="s">
        <v>92641</v>
      </c>
      <c r="C56032" t="s">
        <v>2255</v>
      </c>
      <c r="D56032" t="s">
        <v>92642</v>
      </c>
      <c r="E56032" t="s">
        <v>21</v>
      </c>
      <c r="F56032">
        <v>0</v>
      </c>
      <c r="G56032">
        <v>58356</v>
      </c>
      <c r="H56032" t="s">
        <v>13</v>
      </c>
    </row>
    <row r="56033" spans="1:8" x14ac:dyDescent="0.3">
      <c r="A56033" s="1" t="s">
        <v>92635</v>
      </c>
      <c r="B56033" t="s">
        <v>92643</v>
      </c>
      <c r="C56033" t="s">
        <v>2676</v>
      </c>
      <c r="D56033" t="s">
        <v>4546</v>
      </c>
      <c r="E56033" t="s">
        <v>21</v>
      </c>
      <c r="F56033">
        <v>207500</v>
      </c>
      <c r="G56033">
        <v>207500</v>
      </c>
      <c r="H56033" t="s">
        <v>66</v>
      </c>
    </row>
    <row r="56034" spans="1:8" x14ac:dyDescent="0.3">
      <c r="A56034" s="1" t="s">
        <v>92635</v>
      </c>
      <c r="B56034" t="s">
        <v>92644</v>
      </c>
      <c r="C56034" t="s">
        <v>17525</v>
      </c>
      <c r="D56034" t="s">
        <v>3261</v>
      </c>
      <c r="E56034" t="s">
        <v>21</v>
      </c>
      <c r="F56034">
        <v>70000</v>
      </c>
      <c r="G56034">
        <v>70000</v>
      </c>
      <c r="H56034" t="s">
        <v>17</v>
      </c>
    </row>
    <row r="56035" spans="1:8" x14ac:dyDescent="0.3">
      <c r="A56035" s="1" t="s">
        <v>92635</v>
      </c>
      <c r="B56035" t="s">
        <v>92645</v>
      </c>
      <c r="C56035" t="s">
        <v>57043</v>
      </c>
      <c r="D56035" t="s">
        <v>3997</v>
      </c>
      <c r="E56035" t="s">
        <v>12</v>
      </c>
      <c r="F56035">
        <v>3800</v>
      </c>
      <c r="G56035">
        <v>3800</v>
      </c>
      <c r="H56035" t="s">
        <v>13</v>
      </c>
    </row>
    <row r="56036" spans="1:8" x14ac:dyDescent="0.3">
      <c r="A56036" s="1" t="s">
        <v>92635</v>
      </c>
      <c r="B56036" t="s">
        <v>92646</v>
      </c>
      <c r="C56036" t="s">
        <v>2233</v>
      </c>
      <c r="D56036" t="s">
        <v>3197</v>
      </c>
      <c r="E56036" t="s">
        <v>12</v>
      </c>
      <c r="F56036">
        <v>371770</v>
      </c>
      <c r="G56036">
        <v>371770</v>
      </c>
      <c r="H56036" t="s">
        <v>17</v>
      </c>
    </row>
    <row r="56037" spans="1:8" x14ac:dyDescent="0.3">
      <c r="A56037" s="1" t="s">
        <v>92635</v>
      </c>
      <c r="B56037" t="s">
        <v>92647</v>
      </c>
      <c r="C56037" t="s">
        <v>16605</v>
      </c>
      <c r="D56037" t="s">
        <v>15038</v>
      </c>
      <c r="E56037" t="s">
        <v>12</v>
      </c>
      <c r="F56037">
        <v>0</v>
      </c>
      <c r="G56037">
        <v>588582</v>
      </c>
      <c r="H56037" t="s">
        <v>17</v>
      </c>
    </row>
    <row r="56038" spans="1:8" x14ac:dyDescent="0.3">
      <c r="A56038" s="1" t="s">
        <v>92635</v>
      </c>
      <c r="B56038" t="s">
        <v>92648</v>
      </c>
      <c r="C56038" t="s">
        <v>57043</v>
      </c>
      <c r="D56038" t="s">
        <v>92649</v>
      </c>
      <c r="E56038" t="s">
        <v>21</v>
      </c>
      <c r="F56038">
        <v>47095</v>
      </c>
      <c r="G56038">
        <v>47095</v>
      </c>
      <c r="H56038" t="s">
        <v>13</v>
      </c>
    </row>
    <row r="56039" spans="1:8" x14ac:dyDescent="0.3">
      <c r="A56039" s="1" t="s">
        <v>92635</v>
      </c>
      <c r="B56039" t="s">
        <v>92650</v>
      </c>
      <c r="C56039" t="s">
        <v>22035</v>
      </c>
      <c r="D56039" t="s">
        <v>7209</v>
      </c>
      <c r="E56039" t="s">
        <v>21</v>
      </c>
      <c r="F56039">
        <v>14700</v>
      </c>
      <c r="G56039">
        <v>14700</v>
      </c>
      <c r="H56039" t="s">
        <v>13</v>
      </c>
    </row>
    <row r="56040" spans="1:8" x14ac:dyDescent="0.3">
      <c r="A56040" s="1" t="s">
        <v>92635</v>
      </c>
      <c r="B56040" t="s">
        <v>92651</v>
      </c>
      <c r="C56040" t="s">
        <v>597</v>
      </c>
      <c r="D56040" t="s">
        <v>92652</v>
      </c>
      <c r="E56040" t="s">
        <v>21</v>
      </c>
      <c r="F56040">
        <v>95844</v>
      </c>
      <c r="G56040">
        <v>95844</v>
      </c>
      <c r="H56040" t="s">
        <v>13</v>
      </c>
    </row>
    <row r="56041" spans="1:8" x14ac:dyDescent="0.3">
      <c r="A56041" s="1" t="s">
        <v>92635</v>
      </c>
      <c r="B56041" t="s">
        <v>92653</v>
      </c>
      <c r="C56041" t="s">
        <v>55971</v>
      </c>
      <c r="D56041" t="s">
        <v>92654</v>
      </c>
      <c r="E56041" t="s">
        <v>21</v>
      </c>
      <c r="F56041">
        <v>0</v>
      </c>
      <c r="G56041">
        <v>6999777</v>
      </c>
      <c r="H56041" t="s">
        <v>66</v>
      </c>
    </row>
    <row r="56042" spans="1:8" x14ac:dyDescent="0.3">
      <c r="A56042" s="1" t="s">
        <v>92635</v>
      </c>
      <c r="B56042" t="s">
        <v>92655</v>
      </c>
      <c r="C56042" t="s">
        <v>2255</v>
      </c>
      <c r="D56042" t="s">
        <v>1453</v>
      </c>
      <c r="E56042" t="s">
        <v>12</v>
      </c>
      <c r="F56042">
        <v>20630</v>
      </c>
      <c r="G56042">
        <v>20630</v>
      </c>
      <c r="H56042" t="s">
        <v>13</v>
      </c>
    </row>
    <row r="56043" spans="1:8" x14ac:dyDescent="0.3">
      <c r="A56043" s="1" t="s">
        <v>92635</v>
      </c>
      <c r="B56043" t="s">
        <v>92656</v>
      </c>
      <c r="C56043" t="s">
        <v>2227</v>
      </c>
      <c r="D56043" t="s">
        <v>1043</v>
      </c>
      <c r="E56043" t="s">
        <v>12</v>
      </c>
      <c r="F56043">
        <v>22637</v>
      </c>
      <c r="G56043">
        <v>25353.439999999999</v>
      </c>
      <c r="H56043" t="s">
        <v>17</v>
      </c>
    </row>
    <row r="56044" spans="1:8" x14ac:dyDescent="0.3">
      <c r="A56044" s="1" t="s">
        <v>92635</v>
      </c>
      <c r="B56044" t="s">
        <v>92657</v>
      </c>
      <c r="C56044" t="s">
        <v>57038</v>
      </c>
      <c r="D56044" t="s">
        <v>6965</v>
      </c>
      <c r="E56044" t="s">
        <v>21</v>
      </c>
      <c r="F56044">
        <v>83600</v>
      </c>
      <c r="G56044">
        <v>83600</v>
      </c>
      <c r="H56044" t="s">
        <v>13</v>
      </c>
    </row>
    <row r="56045" spans="1:8" x14ac:dyDescent="0.3">
      <c r="A56045" s="1" t="s">
        <v>92635</v>
      </c>
      <c r="B56045" t="s">
        <v>92658</v>
      </c>
      <c r="C56045" t="s">
        <v>8046</v>
      </c>
      <c r="D56045" t="s">
        <v>12828</v>
      </c>
      <c r="E56045" t="s">
        <v>12</v>
      </c>
      <c r="F56045">
        <v>136718.75</v>
      </c>
      <c r="G56045">
        <v>240632</v>
      </c>
      <c r="H56045" t="s">
        <v>17</v>
      </c>
    </row>
    <row r="56046" spans="1:8" x14ac:dyDescent="0.3">
      <c r="A56046" s="1" t="s">
        <v>92635</v>
      </c>
      <c r="B56046" t="s">
        <v>92659</v>
      </c>
      <c r="C56046" t="s">
        <v>4959</v>
      </c>
      <c r="D56046" t="s">
        <v>47</v>
      </c>
      <c r="E56046" t="s">
        <v>12</v>
      </c>
      <c r="F56046">
        <v>65400</v>
      </c>
      <c r="G56046">
        <v>134288</v>
      </c>
      <c r="H56046" t="s">
        <v>17</v>
      </c>
    </row>
    <row r="56047" spans="1:8" x14ac:dyDescent="0.3">
      <c r="A56047" s="1" t="s">
        <v>92635</v>
      </c>
      <c r="B56047" t="s">
        <v>92660</v>
      </c>
      <c r="C56047" t="s">
        <v>16653</v>
      </c>
      <c r="D56047" t="s">
        <v>16654</v>
      </c>
      <c r="E56047" t="s">
        <v>21</v>
      </c>
      <c r="F56047">
        <v>36000</v>
      </c>
      <c r="G56047">
        <v>90000</v>
      </c>
      <c r="H56047" t="s">
        <v>17</v>
      </c>
    </row>
    <row r="56048" spans="1:8" x14ac:dyDescent="0.3">
      <c r="A56048" s="1" t="s">
        <v>92635</v>
      </c>
      <c r="B56048" t="s">
        <v>92661</v>
      </c>
      <c r="C56048" t="s">
        <v>52</v>
      </c>
      <c r="D56048" t="s">
        <v>1968</v>
      </c>
      <c r="E56048" t="s">
        <v>54</v>
      </c>
      <c r="F56048">
        <v>82178.94</v>
      </c>
      <c r="G56048">
        <v>208320</v>
      </c>
      <c r="H56048" t="s">
        <v>17</v>
      </c>
    </row>
    <row r="56049" spans="1:8" x14ac:dyDescent="0.3">
      <c r="A56049" s="1" t="s">
        <v>92635</v>
      </c>
      <c r="B56049" t="s">
        <v>92662</v>
      </c>
      <c r="C56049" t="s">
        <v>52</v>
      </c>
      <c r="D56049" t="s">
        <v>1589</v>
      </c>
      <c r="E56049" t="s">
        <v>54</v>
      </c>
      <c r="F56049">
        <v>7922.42</v>
      </c>
      <c r="G56049">
        <v>22773</v>
      </c>
      <c r="H56049" t="s">
        <v>17</v>
      </c>
    </row>
    <row r="56050" spans="1:8" x14ac:dyDescent="0.3">
      <c r="A56050" s="1" t="s">
        <v>92635</v>
      </c>
      <c r="B56050" t="s">
        <v>92663</v>
      </c>
      <c r="C56050" t="s">
        <v>12559</v>
      </c>
      <c r="D56050" t="s">
        <v>23937</v>
      </c>
      <c r="E56050" t="s">
        <v>114</v>
      </c>
      <c r="F56050">
        <v>226103.14</v>
      </c>
      <c r="G56050">
        <v>711450</v>
      </c>
      <c r="H56050" t="s">
        <v>13</v>
      </c>
    </row>
    <row r="56051" spans="1:8" x14ac:dyDescent="0.3">
      <c r="A56051" s="1" t="s">
        <v>92635</v>
      </c>
      <c r="B56051" t="s">
        <v>92664</v>
      </c>
      <c r="C56051" t="s">
        <v>12559</v>
      </c>
      <c r="D56051" t="s">
        <v>23937</v>
      </c>
      <c r="E56051" t="s">
        <v>114</v>
      </c>
      <c r="F56051">
        <v>0</v>
      </c>
      <c r="G56051">
        <v>711450</v>
      </c>
      <c r="H56051" t="s">
        <v>13</v>
      </c>
    </row>
    <row r="56052" spans="1:8" x14ac:dyDescent="0.3">
      <c r="A56052" s="1" t="s">
        <v>92635</v>
      </c>
      <c r="B56052" t="s">
        <v>92665</v>
      </c>
      <c r="C56052" t="s">
        <v>695</v>
      </c>
      <c r="D56052" t="s">
        <v>1849</v>
      </c>
      <c r="E56052" t="s">
        <v>114</v>
      </c>
      <c r="F56052">
        <v>130620</v>
      </c>
      <c r="G56052">
        <v>262015</v>
      </c>
      <c r="H56052" t="s">
        <v>17</v>
      </c>
    </row>
    <row r="56053" spans="1:8" x14ac:dyDescent="0.3">
      <c r="A56053" s="1" t="s">
        <v>92635</v>
      </c>
      <c r="B56053" t="s">
        <v>92666</v>
      </c>
      <c r="C56053" t="s">
        <v>695</v>
      </c>
      <c r="D56053" t="s">
        <v>1849</v>
      </c>
      <c r="E56053" t="s">
        <v>114</v>
      </c>
      <c r="F56053">
        <v>0</v>
      </c>
      <c r="G56053">
        <v>29000</v>
      </c>
      <c r="H56053" t="s">
        <v>17</v>
      </c>
    </row>
    <row r="56054" spans="1:8" x14ac:dyDescent="0.3">
      <c r="A56054" s="1" t="s">
        <v>92635</v>
      </c>
      <c r="B56054" t="s">
        <v>92667</v>
      </c>
      <c r="C56054" t="s">
        <v>695</v>
      </c>
      <c r="D56054" t="s">
        <v>92668</v>
      </c>
      <c r="E56054" t="s">
        <v>114</v>
      </c>
      <c r="F56054">
        <v>33000</v>
      </c>
      <c r="G56054">
        <v>42000</v>
      </c>
      <c r="H56054" t="s">
        <v>17</v>
      </c>
    </row>
    <row r="56055" spans="1:8" x14ac:dyDescent="0.3">
      <c r="A56055" s="1" t="s">
        <v>92635</v>
      </c>
      <c r="B56055" t="s">
        <v>92669</v>
      </c>
      <c r="C56055" t="s">
        <v>695</v>
      </c>
      <c r="D56055" t="s">
        <v>92670</v>
      </c>
      <c r="E56055" t="s">
        <v>114</v>
      </c>
      <c r="F56055">
        <v>49980</v>
      </c>
      <c r="G56055">
        <v>49980</v>
      </c>
      <c r="H56055" t="s">
        <v>17</v>
      </c>
    </row>
    <row r="56056" spans="1:8" x14ac:dyDescent="0.3">
      <c r="A56056" s="1" t="s">
        <v>92635</v>
      </c>
      <c r="B56056" t="s">
        <v>92671</v>
      </c>
      <c r="C56056" t="s">
        <v>33224</v>
      </c>
      <c r="D56056" t="s">
        <v>11239</v>
      </c>
      <c r="E56056" t="s">
        <v>114</v>
      </c>
      <c r="F56056">
        <v>0</v>
      </c>
      <c r="G56056">
        <v>60000</v>
      </c>
      <c r="H56056" t="s">
        <v>17</v>
      </c>
    </row>
    <row r="56057" spans="1:8" x14ac:dyDescent="0.3">
      <c r="A56057" s="1" t="s">
        <v>92635</v>
      </c>
      <c r="B56057" t="s">
        <v>92672</v>
      </c>
      <c r="C56057" t="s">
        <v>4084</v>
      </c>
      <c r="D56057" t="s">
        <v>4085</v>
      </c>
      <c r="E56057" t="s">
        <v>114</v>
      </c>
      <c r="F56057">
        <v>61607.14</v>
      </c>
      <c r="G56057">
        <v>69000</v>
      </c>
      <c r="H56057" t="s">
        <v>17</v>
      </c>
    </row>
    <row r="56058" spans="1:8" x14ac:dyDescent="0.3">
      <c r="A56058" s="1" t="s">
        <v>92635</v>
      </c>
      <c r="B56058" t="s">
        <v>92673</v>
      </c>
      <c r="C56058" t="s">
        <v>381</v>
      </c>
      <c r="D56058" t="s">
        <v>382</v>
      </c>
      <c r="E56058" t="s">
        <v>114</v>
      </c>
      <c r="F56058">
        <v>9284403.3800000008</v>
      </c>
      <c r="G56058">
        <v>26005500</v>
      </c>
      <c r="H56058" t="s">
        <v>13</v>
      </c>
    </row>
    <row r="56059" spans="1:8" x14ac:dyDescent="0.3">
      <c r="A56059" s="1" t="s">
        <v>92674</v>
      </c>
      <c r="B56059" t="s">
        <v>92675</v>
      </c>
      <c r="C56059" t="s">
        <v>831</v>
      </c>
      <c r="D56059" t="s">
        <v>92676</v>
      </c>
      <c r="E56059" t="s">
        <v>25</v>
      </c>
      <c r="F56059">
        <v>0</v>
      </c>
      <c r="G56059">
        <v>99589.28</v>
      </c>
      <c r="H56059" t="s">
        <v>13</v>
      </c>
    </row>
    <row r="56060" spans="1:8" x14ac:dyDescent="0.3">
      <c r="A56060" s="1" t="s">
        <v>92674</v>
      </c>
      <c r="B56060" t="s">
        <v>92677</v>
      </c>
      <c r="C56060" t="s">
        <v>1283</v>
      </c>
      <c r="D56060" t="s">
        <v>92676</v>
      </c>
      <c r="E56060" t="s">
        <v>25</v>
      </c>
      <c r="F56060">
        <v>0</v>
      </c>
      <c r="G56060">
        <v>10199.879999999999</v>
      </c>
      <c r="H56060" t="s">
        <v>13</v>
      </c>
    </row>
    <row r="56061" spans="1:8" x14ac:dyDescent="0.3">
      <c r="A56061" s="1" t="s">
        <v>92674</v>
      </c>
      <c r="B56061" t="s">
        <v>92678</v>
      </c>
      <c r="C56061" t="s">
        <v>16306</v>
      </c>
      <c r="D56061" t="s">
        <v>92676</v>
      </c>
      <c r="E56061" t="s">
        <v>25</v>
      </c>
      <c r="F56061">
        <v>0</v>
      </c>
      <c r="G56061">
        <v>89107.199999999997</v>
      </c>
      <c r="H56061" t="s">
        <v>13</v>
      </c>
    </row>
    <row r="56062" spans="1:8" x14ac:dyDescent="0.3">
      <c r="A56062" s="1" t="s">
        <v>92674</v>
      </c>
      <c r="B56062" t="s">
        <v>92679</v>
      </c>
      <c r="C56062" t="s">
        <v>1124</v>
      </c>
      <c r="D56062" t="s">
        <v>1453</v>
      </c>
      <c r="E56062" t="s">
        <v>25</v>
      </c>
      <c r="F56062">
        <v>0</v>
      </c>
      <c r="G56062">
        <v>62400</v>
      </c>
      <c r="H56062" t="s">
        <v>13</v>
      </c>
    </row>
    <row r="56063" spans="1:8" x14ac:dyDescent="0.3">
      <c r="A56063" s="1" t="s">
        <v>92674</v>
      </c>
      <c r="B56063" t="s">
        <v>92680</v>
      </c>
      <c r="C56063" t="s">
        <v>716</v>
      </c>
      <c r="D56063" t="s">
        <v>1453</v>
      </c>
      <c r="E56063" t="s">
        <v>25</v>
      </c>
      <c r="F56063">
        <v>0</v>
      </c>
      <c r="G56063">
        <v>51459.8</v>
      </c>
      <c r="H56063" t="s">
        <v>13</v>
      </c>
    </row>
    <row r="56064" spans="1:8" x14ac:dyDescent="0.3">
      <c r="A56064" s="1" t="s">
        <v>92674</v>
      </c>
      <c r="B56064" t="s">
        <v>92681</v>
      </c>
      <c r="C56064" t="s">
        <v>1222</v>
      </c>
      <c r="D56064" t="s">
        <v>92676</v>
      </c>
      <c r="E56064" t="s">
        <v>12</v>
      </c>
      <c r="F56064">
        <v>0</v>
      </c>
      <c r="G56064">
        <v>45000</v>
      </c>
      <c r="H56064" t="s">
        <v>13</v>
      </c>
    </row>
    <row r="56065" spans="1:8" x14ac:dyDescent="0.3">
      <c r="A56065" s="1" t="s">
        <v>92674</v>
      </c>
      <c r="B56065" t="s">
        <v>92682</v>
      </c>
      <c r="C56065" t="s">
        <v>1222</v>
      </c>
      <c r="D56065" t="s">
        <v>92676</v>
      </c>
      <c r="E56065" t="s">
        <v>12</v>
      </c>
      <c r="F56065">
        <v>0</v>
      </c>
      <c r="G56065">
        <v>45000</v>
      </c>
      <c r="H56065" t="s">
        <v>13</v>
      </c>
    </row>
    <row r="56066" spans="1:8" x14ac:dyDescent="0.3">
      <c r="A56066" s="1" t="s">
        <v>92674</v>
      </c>
      <c r="B56066" t="s">
        <v>92683</v>
      </c>
      <c r="C56066" t="s">
        <v>1449</v>
      </c>
      <c r="D56066" t="s">
        <v>92684</v>
      </c>
      <c r="E56066" t="s">
        <v>21</v>
      </c>
      <c r="F56066">
        <v>0</v>
      </c>
      <c r="G56066">
        <v>89000</v>
      </c>
      <c r="H56066" t="s">
        <v>66</v>
      </c>
    </row>
    <row r="56067" spans="1:8" x14ac:dyDescent="0.3">
      <c r="A56067" s="1" t="s">
        <v>92674</v>
      </c>
      <c r="B56067" t="s">
        <v>92685</v>
      </c>
      <c r="C56067" t="s">
        <v>1142</v>
      </c>
      <c r="D56067" t="s">
        <v>1241</v>
      </c>
      <c r="E56067" t="s">
        <v>21</v>
      </c>
      <c r="F56067">
        <v>0</v>
      </c>
      <c r="G56067">
        <v>5000</v>
      </c>
      <c r="H56067" t="s">
        <v>17</v>
      </c>
    </row>
    <row r="56068" spans="1:8" x14ac:dyDescent="0.3">
      <c r="A56068" s="1" t="s">
        <v>92674</v>
      </c>
      <c r="B56068" t="s">
        <v>92686</v>
      </c>
      <c r="C56068" t="s">
        <v>1124</v>
      </c>
      <c r="D56068" t="s">
        <v>1453</v>
      </c>
      <c r="E56068" t="s">
        <v>25</v>
      </c>
      <c r="F56068">
        <v>0</v>
      </c>
      <c r="G56068">
        <v>82800</v>
      </c>
      <c r="H56068" t="s">
        <v>13</v>
      </c>
    </row>
    <row r="56069" spans="1:8" x14ac:dyDescent="0.3">
      <c r="A56069" s="1" t="s">
        <v>92674</v>
      </c>
      <c r="B56069" t="s">
        <v>92687</v>
      </c>
      <c r="C56069" t="s">
        <v>1127</v>
      </c>
      <c r="D56069" t="s">
        <v>92676</v>
      </c>
      <c r="E56069" t="s">
        <v>25</v>
      </c>
      <c r="F56069">
        <v>0</v>
      </c>
      <c r="G56069">
        <v>30000</v>
      </c>
      <c r="H56069" t="s">
        <v>13</v>
      </c>
    </row>
    <row r="56070" spans="1:8" x14ac:dyDescent="0.3">
      <c r="A56070" s="1" t="s">
        <v>92674</v>
      </c>
      <c r="B56070" t="s">
        <v>92688</v>
      </c>
      <c r="C56070" t="s">
        <v>1127</v>
      </c>
      <c r="D56070" t="s">
        <v>92676</v>
      </c>
      <c r="E56070" t="s">
        <v>25</v>
      </c>
      <c r="F56070">
        <v>0</v>
      </c>
      <c r="G56070">
        <v>32400</v>
      </c>
      <c r="H56070" t="s">
        <v>13</v>
      </c>
    </row>
    <row r="56071" spans="1:8" x14ac:dyDescent="0.3">
      <c r="A56071" s="1" t="s">
        <v>92674</v>
      </c>
      <c r="B56071" t="s">
        <v>92689</v>
      </c>
      <c r="C56071" t="s">
        <v>1124</v>
      </c>
      <c r="D56071" t="s">
        <v>92676</v>
      </c>
      <c r="E56071" t="s">
        <v>25</v>
      </c>
      <c r="F56071">
        <v>0</v>
      </c>
      <c r="G56071">
        <v>12000</v>
      </c>
      <c r="H56071" t="s">
        <v>13</v>
      </c>
    </row>
    <row r="56072" spans="1:8" x14ac:dyDescent="0.3">
      <c r="A56072" s="1" t="s">
        <v>92674</v>
      </c>
      <c r="B56072" t="s">
        <v>92690</v>
      </c>
      <c r="C56072" t="s">
        <v>9369</v>
      </c>
      <c r="D56072" t="s">
        <v>92676</v>
      </c>
      <c r="E56072" t="s">
        <v>25</v>
      </c>
      <c r="F56072">
        <v>0</v>
      </c>
      <c r="G56072">
        <v>18928</v>
      </c>
      <c r="H56072" t="s">
        <v>13</v>
      </c>
    </row>
    <row r="56073" spans="1:8" x14ac:dyDescent="0.3">
      <c r="A56073" s="1" t="s">
        <v>92674</v>
      </c>
      <c r="B56073" t="s">
        <v>92691</v>
      </c>
      <c r="C56073" t="s">
        <v>21949</v>
      </c>
      <c r="D56073" t="s">
        <v>92676</v>
      </c>
      <c r="E56073" t="s">
        <v>25</v>
      </c>
      <c r="F56073">
        <v>0</v>
      </c>
      <c r="G56073">
        <v>24469.37</v>
      </c>
      <c r="H56073" t="s">
        <v>13</v>
      </c>
    </row>
    <row r="56074" spans="1:8" x14ac:dyDescent="0.3">
      <c r="A56074" s="1" t="s">
        <v>92674</v>
      </c>
      <c r="B56074" t="s">
        <v>92692</v>
      </c>
      <c r="C56074" t="s">
        <v>1127</v>
      </c>
      <c r="D56074" t="s">
        <v>92676</v>
      </c>
      <c r="E56074" t="s">
        <v>25</v>
      </c>
      <c r="F56074">
        <v>0</v>
      </c>
      <c r="G56074">
        <v>19990</v>
      </c>
      <c r="H56074" t="s">
        <v>13</v>
      </c>
    </row>
    <row r="56075" spans="1:8" x14ac:dyDescent="0.3">
      <c r="A56075" s="1" t="s">
        <v>92674</v>
      </c>
      <c r="B56075" t="s">
        <v>92693</v>
      </c>
      <c r="C56075" t="s">
        <v>413</v>
      </c>
      <c r="D56075" t="s">
        <v>92676</v>
      </c>
      <c r="E56075" t="s">
        <v>21</v>
      </c>
      <c r="F56075">
        <v>0</v>
      </c>
      <c r="G56075">
        <v>20400</v>
      </c>
      <c r="H56075" t="s">
        <v>13</v>
      </c>
    </row>
    <row r="56076" spans="1:8" x14ac:dyDescent="0.3">
      <c r="A56076" s="1" t="s">
        <v>92674</v>
      </c>
      <c r="B56076" t="s">
        <v>92694</v>
      </c>
      <c r="C56076" t="s">
        <v>92695</v>
      </c>
      <c r="D56076" t="s">
        <v>92696</v>
      </c>
      <c r="E56076" t="s">
        <v>25</v>
      </c>
      <c r="F56076">
        <v>53460</v>
      </c>
      <c r="G56076">
        <v>53460</v>
      </c>
      <c r="H56076" t="s">
        <v>13</v>
      </c>
    </row>
    <row r="56077" spans="1:8" x14ac:dyDescent="0.3">
      <c r="A56077" s="1" t="s">
        <v>92674</v>
      </c>
      <c r="B56077" t="s">
        <v>92697</v>
      </c>
      <c r="C56077" t="s">
        <v>26373</v>
      </c>
      <c r="D56077" t="s">
        <v>92676</v>
      </c>
      <c r="E56077" t="s">
        <v>25</v>
      </c>
      <c r="F56077">
        <v>95984</v>
      </c>
      <c r="G56077">
        <v>95984</v>
      </c>
      <c r="H56077" t="s">
        <v>13</v>
      </c>
    </row>
    <row r="56078" spans="1:8" x14ac:dyDescent="0.3">
      <c r="A56078" s="1" t="s">
        <v>92674</v>
      </c>
      <c r="B56078" t="s">
        <v>92698</v>
      </c>
      <c r="C56078" t="s">
        <v>1127</v>
      </c>
      <c r="D56078" t="s">
        <v>1453</v>
      </c>
      <c r="E56078" t="s">
        <v>25</v>
      </c>
      <c r="F56078">
        <v>92594</v>
      </c>
      <c r="G56078">
        <v>92594</v>
      </c>
      <c r="H56078" t="s">
        <v>13</v>
      </c>
    </row>
    <row r="56079" spans="1:8" x14ac:dyDescent="0.3">
      <c r="A56079" s="1" t="s">
        <v>92674</v>
      </c>
      <c r="B56079" t="s">
        <v>92699</v>
      </c>
      <c r="C56079" t="s">
        <v>1124</v>
      </c>
      <c r="D56079" t="s">
        <v>1453</v>
      </c>
      <c r="E56079" t="s">
        <v>25</v>
      </c>
      <c r="F56079">
        <v>7800</v>
      </c>
      <c r="G56079">
        <v>7800</v>
      </c>
      <c r="H56079" t="s">
        <v>13</v>
      </c>
    </row>
    <row r="56080" spans="1:8" x14ac:dyDescent="0.3">
      <c r="A56080" s="1" t="s">
        <v>92674</v>
      </c>
      <c r="B56080" t="s">
        <v>92700</v>
      </c>
      <c r="C56080" t="s">
        <v>1220</v>
      </c>
      <c r="D56080" t="s">
        <v>92701</v>
      </c>
      <c r="E56080" t="s">
        <v>12</v>
      </c>
      <c r="F56080">
        <v>12500</v>
      </c>
      <c r="G56080">
        <v>12500</v>
      </c>
      <c r="H56080" t="s">
        <v>13</v>
      </c>
    </row>
    <row r="56081" spans="1:8" x14ac:dyDescent="0.3">
      <c r="A56081" s="1" t="s">
        <v>92674</v>
      </c>
      <c r="B56081" t="s">
        <v>92702</v>
      </c>
      <c r="C56081" t="s">
        <v>13296</v>
      </c>
      <c r="D56081" t="s">
        <v>92703</v>
      </c>
      <c r="E56081" t="s">
        <v>21</v>
      </c>
      <c r="F56081">
        <v>274400</v>
      </c>
      <c r="G56081">
        <v>274400</v>
      </c>
      <c r="H56081" t="s">
        <v>13</v>
      </c>
    </row>
    <row r="56082" spans="1:8" x14ac:dyDescent="0.3">
      <c r="A56082" s="1" t="s">
        <v>92674</v>
      </c>
      <c r="B56082" t="s">
        <v>92704</v>
      </c>
      <c r="C56082" t="s">
        <v>1222</v>
      </c>
      <c r="D56082" t="s">
        <v>92701</v>
      </c>
      <c r="E56082" t="s">
        <v>12</v>
      </c>
      <c r="F56082">
        <v>71380</v>
      </c>
      <c r="G56082">
        <v>71380</v>
      </c>
      <c r="H56082" t="s">
        <v>13</v>
      </c>
    </row>
    <row r="56083" spans="1:8" x14ac:dyDescent="0.3">
      <c r="A56083" s="1" t="s">
        <v>92674</v>
      </c>
      <c r="B56083" t="s">
        <v>92705</v>
      </c>
      <c r="C56083" t="s">
        <v>551</v>
      </c>
      <c r="D56083" t="s">
        <v>92706</v>
      </c>
      <c r="E56083" t="s">
        <v>12</v>
      </c>
      <c r="F56083">
        <v>103500</v>
      </c>
      <c r="G56083">
        <v>103500</v>
      </c>
      <c r="H56083" t="s">
        <v>13</v>
      </c>
    </row>
    <row r="56084" spans="1:8" x14ac:dyDescent="0.3">
      <c r="A56084" s="1" t="s">
        <v>92674</v>
      </c>
      <c r="B56084" t="s">
        <v>92707</v>
      </c>
      <c r="C56084" t="s">
        <v>92708</v>
      </c>
      <c r="D56084" t="s">
        <v>92709</v>
      </c>
      <c r="E56084" t="s">
        <v>21</v>
      </c>
      <c r="F56084">
        <v>60000</v>
      </c>
      <c r="G56084">
        <v>60000</v>
      </c>
      <c r="H56084" t="s">
        <v>13</v>
      </c>
    </row>
    <row r="56085" spans="1:8" x14ac:dyDescent="0.3">
      <c r="A56085" s="1" t="s">
        <v>92674</v>
      </c>
      <c r="B56085" t="s">
        <v>92710</v>
      </c>
      <c r="C56085" t="s">
        <v>9585</v>
      </c>
      <c r="D56085" t="s">
        <v>92676</v>
      </c>
      <c r="E56085" t="s">
        <v>25</v>
      </c>
      <c r="F56085">
        <v>61800</v>
      </c>
      <c r="G56085">
        <v>61800</v>
      </c>
      <c r="H56085" t="s">
        <v>13</v>
      </c>
    </row>
    <row r="56086" spans="1:8" x14ac:dyDescent="0.3">
      <c r="A56086" s="1" t="s">
        <v>92674</v>
      </c>
      <c r="B56086" t="s">
        <v>92711</v>
      </c>
      <c r="C56086" t="s">
        <v>1742</v>
      </c>
      <c r="D56086" t="s">
        <v>92676</v>
      </c>
      <c r="E56086" t="s">
        <v>25</v>
      </c>
      <c r="F56086">
        <v>13688.1</v>
      </c>
      <c r="G56086">
        <v>13688.1</v>
      </c>
      <c r="H56086" t="s">
        <v>13</v>
      </c>
    </row>
    <row r="56087" spans="1:8" x14ac:dyDescent="0.3">
      <c r="A56087" s="1" t="s">
        <v>92674</v>
      </c>
      <c r="B56087" t="s">
        <v>92712</v>
      </c>
      <c r="C56087" t="s">
        <v>2612</v>
      </c>
      <c r="D56087" t="s">
        <v>92676</v>
      </c>
      <c r="E56087" t="s">
        <v>25</v>
      </c>
      <c r="F56087">
        <v>55000</v>
      </c>
      <c r="G56087">
        <v>55000</v>
      </c>
      <c r="H56087" t="s">
        <v>13</v>
      </c>
    </row>
    <row r="56088" spans="1:8" x14ac:dyDescent="0.3">
      <c r="A56088" s="1" t="s">
        <v>92674</v>
      </c>
      <c r="B56088" t="s">
        <v>92713</v>
      </c>
      <c r="C56088" t="s">
        <v>92714</v>
      </c>
      <c r="D56088" t="s">
        <v>92676</v>
      </c>
      <c r="E56088" t="s">
        <v>25</v>
      </c>
      <c r="F56088">
        <v>85890</v>
      </c>
      <c r="G56088">
        <v>85890</v>
      </c>
      <c r="H56088" t="s">
        <v>13</v>
      </c>
    </row>
    <row r="56089" spans="1:8" x14ac:dyDescent="0.3">
      <c r="A56089" s="1" t="s">
        <v>92674</v>
      </c>
      <c r="B56089" t="s">
        <v>92715</v>
      </c>
      <c r="C56089" t="s">
        <v>92716</v>
      </c>
      <c r="D56089" t="s">
        <v>92717</v>
      </c>
      <c r="E56089" t="s">
        <v>21</v>
      </c>
      <c r="F56089">
        <v>59000</v>
      </c>
      <c r="G56089">
        <v>59000</v>
      </c>
      <c r="H56089" t="s">
        <v>66</v>
      </c>
    </row>
    <row r="56090" spans="1:8" x14ac:dyDescent="0.3">
      <c r="A56090" s="1" t="s">
        <v>92674</v>
      </c>
      <c r="B56090" t="s">
        <v>92718</v>
      </c>
      <c r="C56090" t="s">
        <v>792</v>
      </c>
      <c r="D56090" t="s">
        <v>1362</v>
      </c>
      <c r="E56090" t="s">
        <v>114</v>
      </c>
      <c r="F56090">
        <v>26950</v>
      </c>
      <c r="G56090">
        <v>32300</v>
      </c>
      <c r="H56090" t="s">
        <v>17</v>
      </c>
    </row>
    <row r="56091" spans="1:8" x14ac:dyDescent="0.3">
      <c r="A56091" s="1" t="s">
        <v>92674</v>
      </c>
      <c r="B56091" t="s">
        <v>92719</v>
      </c>
      <c r="C56091" t="s">
        <v>831</v>
      </c>
      <c r="D56091" t="s">
        <v>92676</v>
      </c>
      <c r="E56091" t="s">
        <v>25</v>
      </c>
      <c r="F56091">
        <v>133475</v>
      </c>
      <c r="G56091">
        <v>149492</v>
      </c>
      <c r="H56091" t="s">
        <v>13</v>
      </c>
    </row>
    <row r="56092" spans="1:8" x14ac:dyDescent="0.3">
      <c r="A56092" s="1" t="s">
        <v>92674</v>
      </c>
      <c r="B56092" t="s">
        <v>92720</v>
      </c>
      <c r="C56092" t="s">
        <v>57613</v>
      </c>
      <c r="D56092" t="s">
        <v>92676</v>
      </c>
      <c r="E56092" t="s">
        <v>25</v>
      </c>
      <c r="F56092">
        <v>66955.350000000006</v>
      </c>
      <c r="G56092">
        <v>74989.990000000005</v>
      </c>
      <c r="H56092" t="s">
        <v>13</v>
      </c>
    </row>
    <row r="56093" spans="1:8" x14ac:dyDescent="0.3">
      <c r="A56093" s="1" t="s">
        <v>92674</v>
      </c>
      <c r="B56093" t="s">
        <v>92721</v>
      </c>
      <c r="C56093" t="s">
        <v>92722</v>
      </c>
      <c r="D56093" t="s">
        <v>92676</v>
      </c>
      <c r="E56093" t="s">
        <v>25</v>
      </c>
      <c r="F56093">
        <v>82000</v>
      </c>
      <c r="G56093">
        <v>82000</v>
      </c>
      <c r="H56093" t="s">
        <v>13</v>
      </c>
    </row>
    <row r="56094" spans="1:8" x14ac:dyDescent="0.3">
      <c r="A56094" s="1" t="s">
        <v>92674</v>
      </c>
      <c r="B56094" t="s">
        <v>92723</v>
      </c>
      <c r="C56094" t="s">
        <v>3868</v>
      </c>
      <c r="D56094" t="s">
        <v>92717</v>
      </c>
      <c r="E56094" t="s">
        <v>21</v>
      </c>
      <c r="F56094">
        <v>0</v>
      </c>
      <c r="G56094">
        <v>47750</v>
      </c>
      <c r="H56094" t="s">
        <v>66</v>
      </c>
    </row>
    <row r="56095" spans="1:8" x14ac:dyDescent="0.3">
      <c r="A56095" s="1" t="s">
        <v>92674</v>
      </c>
      <c r="B56095" t="s">
        <v>92724</v>
      </c>
      <c r="C56095" t="s">
        <v>73</v>
      </c>
      <c r="D56095" t="s">
        <v>92725</v>
      </c>
      <c r="E56095" t="s">
        <v>12</v>
      </c>
      <c r="F56095">
        <v>37930</v>
      </c>
      <c r="G56095">
        <v>37930</v>
      </c>
      <c r="H56095" t="s">
        <v>13</v>
      </c>
    </row>
    <row r="56096" spans="1:8" x14ac:dyDescent="0.3">
      <c r="A56096" s="1" t="s">
        <v>92674</v>
      </c>
      <c r="B56096" t="s">
        <v>92726</v>
      </c>
      <c r="C56096" t="s">
        <v>8093</v>
      </c>
      <c r="D56096" t="s">
        <v>92727</v>
      </c>
      <c r="E56096" t="s">
        <v>12</v>
      </c>
      <c r="F56096">
        <v>95554</v>
      </c>
      <c r="G56096">
        <v>95554</v>
      </c>
      <c r="H56096" t="s">
        <v>13</v>
      </c>
    </row>
    <row r="56097" spans="1:8" x14ac:dyDescent="0.3">
      <c r="A56097" s="1" t="s">
        <v>92674</v>
      </c>
      <c r="B56097" t="s">
        <v>92728</v>
      </c>
      <c r="C56097" t="s">
        <v>13727</v>
      </c>
      <c r="D56097" t="s">
        <v>92676</v>
      </c>
      <c r="E56097" t="s">
        <v>21</v>
      </c>
      <c r="F56097">
        <v>6990</v>
      </c>
      <c r="G56097">
        <v>6990</v>
      </c>
      <c r="H56097" t="s">
        <v>13</v>
      </c>
    </row>
    <row r="56098" spans="1:8" x14ac:dyDescent="0.3">
      <c r="A56098" s="1" t="s">
        <v>92674</v>
      </c>
      <c r="B56098" t="s">
        <v>92729</v>
      </c>
      <c r="C56098" t="s">
        <v>11734</v>
      </c>
      <c r="D56098" t="s">
        <v>92676</v>
      </c>
      <c r="E56098" t="s">
        <v>21</v>
      </c>
      <c r="F56098">
        <v>60650</v>
      </c>
      <c r="G56098">
        <v>60650</v>
      </c>
      <c r="H56098" t="s">
        <v>13</v>
      </c>
    </row>
    <row r="56099" spans="1:8" x14ac:dyDescent="0.3">
      <c r="A56099" s="1" t="s">
        <v>92674</v>
      </c>
      <c r="B56099" t="s">
        <v>92730</v>
      </c>
      <c r="C56099" t="s">
        <v>12176</v>
      </c>
      <c r="D56099" t="s">
        <v>92731</v>
      </c>
      <c r="E56099" t="s">
        <v>21</v>
      </c>
      <c r="F56099">
        <v>220313</v>
      </c>
      <c r="G56099">
        <v>220313</v>
      </c>
      <c r="H56099" t="s">
        <v>13</v>
      </c>
    </row>
    <row r="56100" spans="1:8" x14ac:dyDescent="0.3">
      <c r="A56100" s="1" t="s">
        <v>92674</v>
      </c>
      <c r="B56100" t="s">
        <v>92732</v>
      </c>
      <c r="C56100" t="s">
        <v>3868</v>
      </c>
      <c r="D56100" t="s">
        <v>92717</v>
      </c>
      <c r="E56100" t="s">
        <v>21</v>
      </c>
      <c r="F56100">
        <v>0</v>
      </c>
      <c r="G56100">
        <v>47750</v>
      </c>
      <c r="H56100" t="s">
        <v>66</v>
      </c>
    </row>
    <row r="56101" spans="1:8" x14ac:dyDescent="0.3">
      <c r="A56101" s="1" t="s">
        <v>92674</v>
      </c>
      <c r="B56101" t="s">
        <v>92733</v>
      </c>
      <c r="C56101" t="s">
        <v>831</v>
      </c>
      <c r="D56101" t="s">
        <v>92676</v>
      </c>
      <c r="E56101" t="s">
        <v>25</v>
      </c>
      <c r="F56101">
        <v>53532.92</v>
      </c>
      <c r="G56101">
        <v>59956.87</v>
      </c>
      <c r="H56101" t="s">
        <v>13</v>
      </c>
    </row>
    <row r="56102" spans="1:8" x14ac:dyDescent="0.3">
      <c r="A56102" s="1" t="s">
        <v>92674</v>
      </c>
      <c r="B56102" t="s">
        <v>92734</v>
      </c>
      <c r="C56102" t="s">
        <v>1124</v>
      </c>
      <c r="D56102" t="s">
        <v>1453</v>
      </c>
      <c r="E56102" t="s">
        <v>25</v>
      </c>
      <c r="F56102">
        <v>1116</v>
      </c>
      <c r="G56102">
        <v>1116</v>
      </c>
      <c r="H56102" t="s">
        <v>13</v>
      </c>
    </row>
    <row r="56103" spans="1:8" x14ac:dyDescent="0.3">
      <c r="A56103" s="1" t="s">
        <v>92674</v>
      </c>
      <c r="B56103" t="s">
        <v>92735</v>
      </c>
      <c r="C56103" t="s">
        <v>1127</v>
      </c>
      <c r="D56103" t="s">
        <v>1453</v>
      </c>
      <c r="E56103" t="s">
        <v>25</v>
      </c>
      <c r="F56103">
        <v>156300</v>
      </c>
      <c r="G56103">
        <v>156300</v>
      </c>
      <c r="H56103" t="s">
        <v>13</v>
      </c>
    </row>
    <row r="56104" spans="1:8" x14ac:dyDescent="0.3">
      <c r="A56104" s="1" t="s">
        <v>92674</v>
      </c>
      <c r="B56104" t="s">
        <v>92736</v>
      </c>
      <c r="C56104" t="s">
        <v>12158</v>
      </c>
      <c r="D56104" t="s">
        <v>92676</v>
      </c>
      <c r="E56104" t="s">
        <v>12</v>
      </c>
      <c r="F56104">
        <v>40000</v>
      </c>
      <c r="G56104">
        <v>40000</v>
      </c>
      <c r="H56104" t="s">
        <v>13</v>
      </c>
    </row>
    <row r="56105" spans="1:8" x14ac:dyDescent="0.3">
      <c r="A56105" s="1" t="s">
        <v>92674</v>
      </c>
      <c r="B56105" t="s">
        <v>92737</v>
      </c>
      <c r="C56105" t="s">
        <v>2072</v>
      </c>
      <c r="D56105" t="s">
        <v>92676</v>
      </c>
      <c r="E56105" t="s">
        <v>21</v>
      </c>
      <c r="F56105">
        <v>26000</v>
      </c>
      <c r="G56105">
        <v>29120</v>
      </c>
      <c r="H56105" t="s">
        <v>13</v>
      </c>
    </row>
    <row r="56106" spans="1:8" x14ac:dyDescent="0.3">
      <c r="A56106" s="1" t="s">
        <v>92674</v>
      </c>
      <c r="B56106" t="s">
        <v>92738</v>
      </c>
      <c r="C56106" t="s">
        <v>55002</v>
      </c>
      <c r="D56106" t="s">
        <v>92676</v>
      </c>
      <c r="E56106" t="s">
        <v>21</v>
      </c>
      <c r="F56106">
        <v>83280</v>
      </c>
      <c r="G56106">
        <v>83280</v>
      </c>
      <c r="H56106" t="s">
        <v>13</v>
      </c>
    </row>
    <row r="56107" spans="1:8" x14ac:dyDescent="0.3">
      <c r="A56107" s="1" t="s">
        <v>92674</v>
      </c>
      <c r="B56107" t="s">
        <v>92739</v>
      </c>
      <c r="C56107" t="s">
        <v>1124</v>
      </c>
      <c r="D56107" t="s">
        <v>92676</v>
      </c>
      <c r="E56107" t="s">
        <v>21</v>
      </c>
      <c r="F56107">
        <v>54000</v>
      </c>
      <c r="G56107">
        <v>54000</v>
      </c>
      <c r="H56107" t="s">
        <v>13</v>
      </c>
    </row>
    <row r="56108" spans="1:8" x14ac:dyDescent="0.3">
      <c r="A56108" s="1" t="s">
        <v>92674</v>
      </c>
      <c r="B56108" t="s">
        <v>92740</v>
      </c>
      <c r="C56108" t="s">
        <v>52</v>
      </c>
      <c r="D56108" t="s">
        <v>92741</v>
      </c>
      <c r="E56108" t="s">
        <v>54</v>
      </c>
      <c r="F56108">
        <v>144637.01999999999</v>
      </c>
      <c r="G56108">
        <v>217900</v>
      </c>
      <c r="H56108" t="s">
        <v>17</v>
      </c>
    </row>
    <row r="56109" spans="1:8" x14ac:dyDescent="0.3">
      <c r="A56109" s="1" t="s">
        <v>92674</v>
      </c>
      <c r="B56109" t="s">
        <v>92742</v>
      </c>
      <c r="C56109" t="s">
        <v>52</v>
      </c>
      <c r="D56109" t="s">
        <v>92743</v>
      </c>
      <c r="E56109" t="s">
        <v>54</v>
      </c>
      <c r="F56109">
        <v>12417.97</v>
      </c>
      <c r="G56109">
        <v>100100</v>
      </c>
      <c r="H56109" t="s">
        <v>17</v>
      </c>
    </row>
    <row r="56110" spans="1:8" x14ac:dyDescent="0.3">
      <c r="A56110" s="1" t="s">
        <v>92674</v>
      </c>
      <c r="B56110" t="s">
        <v>92744</v>
      </c>
      <c r="C56110" t="s">
        <v>1449</v>
      </c>
      <c r="D56110" t="s">
        <v>92745</v>
      </c>
      <c r="E56110" t="s">
        <v>21</v>
      </c>
      <c r="F56110">
        <v>56350</v>
      </c>
      <c r="G56110">
        <v>56350</v>
      </c>
      <c r="H56110" t="s">
        <v>17</v>
      </c>
    </row>
    <row r="56111" spans="1:8" x14ac:dyDescent="0.3">
      <c r="A56111" s="1" t="s">
        <v>92674</v>
      </c>
      <c r="B56111" t="s">
        <v>92746</v>
      </c>
      <c r="C56111" t="s">
        <v>1449</v>
      </c>
      <c r="D56111" t="s">
        <v>92684</v>
      </c>
      <c r="E56111" t="s">
        <v>21</v>
      </c>
      <c r="F56111">
        <v>126700</v>
      </c>
      <c r="G56111">
        <v>126700</v>
      </c>
      <c r="H56111" t="s">
        <v>66</v>
      </c>
    </row>
    <row r="56112" spans="1:8" x14ac:dyDescent="0.3">
      <c r="A56112" s="1" t="s">
        <v>92747</v>
      </c>
      <c r="B56112" t="s">
        <v>92748</v>
      </c>
      <c r="C56112" t="s">
        <v>71896</v>
      </c>
      <c r="D56112" t="s">
        <v>9756</v>
      </c>
      <c r="E56112" t="s">
        <v>12</v>
      </c>
      <c r="F56112">
        <v>0</v>
      </c>
      <c r="G56112">
        <v>294642</v>
      </c>
      <c r="H56112" t="s">
        <v>17</v>
      </c>
    </row>
    <row r="56113" spans="1:8" x14ac:dyDescent="0.3">
      <c r="A56113" s="1" t="s">
        <v>92747</v>
      </c>
      <c r="B56113" t="s">
        <v>92749</v>
      </c>
      <c r="C56113" t="s">
        <v>8780</v>
      </c>
      <c r="D56113" t="s">
        <v>92750</v>
      </c>
      <c r="E56113" t="s">
        <v>21</v>
      </c>
      <c r="F56113">
        <v>0</v>
      </c>
      <c r="G56113">
        <v>15456</v>
      </c>
      <c r="H56113" t="s">
        <v>17</v>
      </c>
    </row>
    <row r="56114" spans="1:8" x14ac:dyDescent="0.3">
      <c r="A56114" s="1" t="s">
        <v>92747</v>
      </c>
      <c r="B56114" t="s">
        <v>92751</v>
      </c>
      <c r="C56114" t="s">
        <v>2227</v>
      </c>
      <c r="D56114" t="s">
        <v>1323</v>
      </c>
      <c r="E56114" t="s">
        <v>12</v>
      </c>
      <c r="F56114">
        <v>1875</v>
      </c>
      <c r="G56114">
        <v>8960</v>
      </c>
      <c r="H56114" t="s">
        <v>17</v>
      </c>
    </row>
    <row r="56115" spans="1:8" x14ac:dyDescent="0.3">
      <c r="A56115" s="1" t="s">
        <v>92747</v>
      </c>
      <c r="B56115" t="s">
        <v>92752</v>
      </c>
      <c r="C56115" t="s">
        <v>2255</v>
      </c>
      <c r="D56115" t="s">
        <v>90211</v>
      </c>
      <c r="E56115" t="s">
        <v>12</v>
      </c>
      <c r="F56115">
        <v>0</v>
      </c>
      <c r="G56115">
        <v>13980</v>
      </c>
      <c r="H56115" t="s">
        <v>13</v>
      </c>
    </row>
    <row r="56116" spans="1:8" x14ac:dyDescent="0.3">
      <c r="A56116" s="1" t="s">
        <v>92747</v>
      </c>
      <c r="B56116" t="s">
        <v>92753</v>
      </c>
      <c r="C56116" t="s">
        <v>2255</v>
      </c>
      <c r="D56116" t="s">
        <v>271</v>
      </c>
      <c r="E56116" t="s">
        <v>12</v>
      </c>
      <c r="F56116">
        <v>0</v>
      </c>
      <c r="G56116">
        <v>24875</v>
      </c>
      <c r="H56116" t="s">
        <v>13</v>
      </c>
    </row>
    <row r="56117" spans="1:8" x14ac:dyDescent="0.3">
      <c r="A56117" s="1" t="s">
        <v>92747</v>
      </c>
      <c r="B56117" t="s">
        <v>92754</v>
      </c>
      <c r="C56117" t="s">
        <v>1804</v>
      </c>
      <c r="D56117" t="s">
        <v>92755</v>
      </c>
      <c r="E56117" t="s">
        <v>21</v>
      </c>
      <c r="F56117">
        <v>24000</v>
      </c>
      <c r="G56117">
        <v>24000</v>
      </c>
      <c r="H56117" t="s">
        <v>13</v>
      </c>
    </row>
    <row r="56118" spans="1:8" x14ac:dyDescent="0.3">
      <c r="A56118" s="1" t="s">
        <v>92747</v>
      </c>
      <c r="B56118" t="s">
        <v>92756</v>
      </c>
      <c r="C56118" t="s">
        <v>9190</v>
      </c>
      <c r="D56118" t="s">
        <v>92757</v>
      </c>
      <c r="E56118" t="s">
        <v>21</v>
      </c>
      <c r="F56118">
        <v>28000</v>
      </c>
      <c r="G56118">
        <v>28000</v>
      </c>
      <c r="H56118" t="s">
        <v>13</v>
      </c>
    </row>
    <row r="56119" spans="1:8" x14ac:dyDescent="0.3">
      <c r="A56119" s="1" t="s">
        <v>92747</v>
      </c>
      <c r="B56119" t="s">
        <v>92758</v>
      </c>
      <c r="C56119" t="s">
        <v>52</v>
      </c>
      <c r="D56119" t="s">
        <v>1974</v>
      </c>
      <c r="E56119" t="s">
        <v>54</v>
      </c>
      <c r="F56119">
        <v>0</v>
      </c>
      <c r="G56119">
        <v>13000</v>
      </c>
      <c r="H56119" t="s">
        <v>17</v>
      </c>
    </row>
    <row r="56120" spans="1:8" x14ac:dyDescent="0.3">
      <c r="A56120" s="1" t="s">
        <v>92747</v>
      </c>
      <c r="B56120" t="s">
        <v>92759</v>
      </c>
      <c r="C56120" t="s">
        <v>92760</v>
      </c>
      <c r="D56120" t="s">
        <v>92761</v>
      </c>
      <c r="E56120" t="s">
        <v>21</v>
      </c>
      <c r="F56120">
        <v>27990</v>
      </c>
      <c r="G56120">
        <v>27990</v>
      </c>
      <c r="H56120" t="s">
        <v>13</v>
      </c>
    </row>
    <row r="56121" spans="1:8" x14ac:dyDescent="0.3">
      <c r="A56121" s="1" t="s">
        <v>92747</v>
      </c>
      <c r="B56121" t="s">
        <v>92762</v>
      </c>
      <c r="C56121" t="s">
        <v>2645</v>
      </c>
      <c r="D56121" t="s">
        <v>24</v>
      </c>
      <c r="E56121" t="s">
        <v>21</v>
      </c>
      <c r="F56121">
        <v>51175</v>
      </c>
      <c r="G56121">
        <v>51175</v>
      </c>
      <c r="H56121" t="s">
        <v>13</v>
      </c>
    </row>
    <row r="56122" spans="1:8" x14ac:dyDescent="0.3">
      <c r="A56122" s="1" t="s">
        <v>92747</v>
      </c>
      <c r="B56122" t="s">
        <v>92763</v>
      </c>
      <c r="C56122" t="s">
        <v>52</v>
      </c>
      <c r="D56122" t="s">
        <v>1968</v>
      </c>
      <c r="E56122" t="s">
        <v>54</v>
      </c>
      <c r="F56122">
        <v>0</v>
      </c>
      <c r="G56122">
        <v>208000</v>
      </c>
      <c r="H56122" t="s">
        <v>17</v>
      </c>
    </row>
    <row r="56123" spans="1:8" x14ac:dyDescent="0.3">
      <c r="A56123" s="1" t="s">
        <v>92747</v>
      </c>
      <c r="B56123" t="s">
        <v>92764</v>
      </c>
      <c r="C56123" t="s">
        <v>381</v>
      </c>
      <c r="D56123" t="s">
        <v>1368</v>
      </c>
      <c r="E56123" t="s">
        <v>114</v>
      </c>
      <c r="F56123">
        <v>0</v>
      </c>
      <c r="G56123">
        <v>290058.05</v>
      </c>
      <c r="H56123" t="s">
        <v>13</v>
      </c>
    </row>
    <row r="56124" spans="1:8" x14ac:dyDescent="0.3">
      <c r="A56124" s="1" t="s">
        <v>92765</v>
      </c>
      <c r="B56124" t="s">
        <v>92766</v>
      </c>
      <c r="C56124" t="s">
        <v>92767</v>
      </c>
      <c r="D56124" t="s">
        <v>92768</v>
      </c>
      <c r="E56124" t="s">
        <v>12</v>
      </c>
      <c r="F56124">
        <v>0</v>
      </c>
      <c r="G56124">
        <v>222000</v>
      </c>
      <c r="H56124" t="s">
        <v>17</v>
      </c>
    </row>
    <row r="56125" spans="1:8" x14ac:dyDescent="0.3">
      <c r="A56125" s="1" t="s">
        <v>92765</v>
      </c>
      <c r="B56125" t="s">
        <v>92769</v>
      </c>
      <c r="C56125" t="s">
        <v>1129</v>
      </c>
      <c r="D56125" t="s">
        <v>95</v>
      </c>
      <c r="E56125" t="s">
        <v>12</v>
      </c>
      <c r="F56125">
        <v>0</v>
      </c>
      <c r="G56125">
        <v>176291.4</v>
      </c>
      <c r="H56125" t="s">
        <v>13</v>
      </c>
    </row>
    <row r="56126" spans="1:8" x14ac:dyDescent="0.3">
      <c r="A56126" s="1" t="s">
        <v>92765</v>
      </c>
      <c r="B56126" t="s">
        <v>92770</v>
      </c>
      <c r="C56126" t="s">
        <v>10639</v>
      </c>
      <c r="D56126" t="s">
        <v>1323</v>
      </c>
      <c r="E56126" t="s">
        <v>12</v>
      </c>
      <c r="F56126">
        <v>0</v>
      </c>
      <c r="G56126">
        <v>35000</v>
      </c>
      <c r="H56126" t="s">
        <v>17</v>
      </c>
    </row>
    <row r="56127" spans="1:8" x14ac:dyDescent="0.3">
      <c r="A56127" s="1" t="s">
        <v>92765</v>
      </c>
      <c r="B56127" t="s">
        <v>92771</v>
      </c>
      <c r="C56127" t="s">
        <v>92767</v>
      </c>
      <c r="D56127" t="s">
        <v>92772</v>
      </c>
      <c r="E56127" t="s">
        <v>12</v>
      </c>
      <c r="F56127">
        <v>0</v>
      </c>
      <c r="G56127">
        <v>223000</v>
      </c>
      <c r="H56127" t="s">
        <v>17</v>
      </c>
    </row>
    <row r="56128" spans="1:8" x14ac:dyDescent="0.3">
      <c r="A56128" s="1" t="s">
        <v>92765</v>
      </c>
      <c r="B56128" t="s">
        <v>92773</v>
      </c>
      <c r="C56128" t="s">
        <v>90195</v>
      </c>
      <c r="D56128" t="s">
        <v>92774</v>
      </c>
      <c r="E56128" t="s">
        <v>21</v>
      </c>
      <c r="F56128">
        <v>149333</v>
      </c>
      <c r="G56128">
        <v>149333</v>
      </c>
      <c r="H56128" t="s">
        <v>17</v>
      </c>
    </row>
    <row r="56129" spans="1:8" x14ac:dyDescent="0.3">
      <c r="A56129" s="1" t="s">
        <v>92765</v>
      </c>
      <c r="B56129" t="s">
        <v>92775</v>
      </c>
      <c r="C56129" t="s">
        <v>3596</v>
      </c>
      <c r="D56129" t="s">
        <v>1314</v>
      </c>
      <c r="E56129" t="s">
        <v>114</v>
      </c>
      <c r="F56129">
        <v>0</v>
      </c>
      <c r="G56129">
        <v>118761</v>
      </c>
      <c r="H56129" t="s">
        <v>17</v>
      </c>
    </row>
    <row r="56130" spans="1:8" x14ac:dyDescent="0.3">
      <c r="A56130" s="1" t="s">
        <v>92765</v>
      </c>
      <c r="B56130" t="s">
        <v>92776</v>
      </c>
      <c r="C56130" t="s">
        <v>381</v>
      </c>
      <c r="D56130" t="s">
        <v>382</v>
      </c>
      <c r="E56130" t="s">
        <v>114</v>
      </c>
      <c r="F56130">
        <v>0</v>
      </c>
      <c r="G56130">
        <v>95761.34</v>
      </c>
      <c r="H56130" t="s">
        <v>13</v>
      </c>
    </row>
    <row r="56131" spans="1:8" x14ac:dyDescent="0.3">
      <c r="A56131" s="1" t="s">
        <v>92765</v>
      </c>
      <c r="B56131" t="s">
        <v>92777</v>
      </c>
      <c r="C56131" t="s">
        <v>1129</v>
      </c>
      <c r="D56131" t="s">
        <v>10141</v>
      </c>
      <c r="E56131" t="s">
        <v>12</v>
      </c>
      <c r="F56131">
        <v>142760.89000000001</v>
      </c>
      <c r="G56131">
        <v>159892.20000000001</v>
      </c>
      <c r="H56131" t="s">
        <v>13</v>
      </c>
    </row>
    <row r="56132" spans="1:8" x14ac:dyDescent="0.3">
      <c r="A56132" s="1" t="s">
        <v>92765</v>
      </c>
      <c r="B56132" t="s">
        <v>92778</v>
      </c>
      <c r="C56132" t="s">
        <v>1466</v>
      </c>
      <c r="D56132" t="s">
        <v>92779</v>
      </c>
      <c r="E56132" t="s">
        <v>12</v>
      </c>
      <c r="F56132">
        <v>200000</v>
      </c>
      <c r="G56132">
        <v>200000</v>
      </c>
      <c r="H56132" t="s">
        <v>17</v>
      </c>
    </row>
    <row r="56133" spans="1:8" x14ac:dyDescent="0.3">
      <c r="A56133" s="1" t="s">
        <v>92765</v>
      </c>
      <c r="B56133" t="s">
        <v>92780</v>
      </c>
      <c r="C56133" t="s">
        <v>1466</v>
      </c>
      <c r="D56133" t="s">
        <v>92781</v>
      </c>
      <c r="E56133" t="s">
        <v>12</v>
      </c>
      <c r="F56133">
        <v>150000</v>
      </c>
      <c r="G56133">
        <v>150000</v>
      </c>
      <c r="H56133" t="s">
        <v>17</v>
      </c>
    </row>
    <row r="56134" spans="1:8" x14ac:dyDescent="0.3">
      <c r="A56134" s="1" t="s">
        <v>92765</v>
      </c>
      <c r="B56134" t="s">
        <v>92782</v>
      </c>
      <c r="C56134" t="s">
        <v>2676</v>
      </c>
      <c r="D56134" t="s">
        <v>3623</v>
      </c>
      <c r="E56134" t="s">
        <v>21</v>
      </c>
      <c r="F56134">
        <v>7800</v>
      </c>
      <c r="G56134">
        <v>7800</v>
      </c>
      <c r="H56134" t="s">
        <v>66</v>
      </c>
    </row>
    <row r="56135" spans="1:8" x14ac:dyDescent="0.3">
      <c r="A56135" s="1" t="s">
        <v>92765</v>
      </c>
      <c r="B56135" t="s">
        <v>92783</v>
      </c>
      <c r="C56135" t="s">
        <v>1129</v>
      </c>
      <c r="D56135" t="s">
        <v>10141</v>
      </c>
      <c r="E56135" t="s">
        <v>12</v>
      </c>
      <c r="F56135">
        <v>180302.14</v>
      </c>
      <c r="G56135">
        <v>201938.4</v>
      </c>
      <c r="H56135" t="s">
        <v>13</v>
      </c>
    </row>
    <row r="56136" spans="1:8" x14ac:dyDescent="0.3">
      <c r="A56136" s="1" t="s">
        <v>92765</v>
      </c>
      <c r="B56136" t="s">
        <v>92784</v>
      </c>
      <c r="C56136" t="s">
        <v>7036</v>
      </c>
      <c r="D56136" t="s">
        <v>92785</v>
      </c>
      <c r="E56136" t="s">
        <v>21</v>
      </c>
      <c r="F56136">
        <v>247500</v>
      </c>
      <c r="G56136">
        <v>247500</v>
      </c>
      <c r="H56136" t="s">
        <v>17</v>
      </c>
    </row>
    <row r="56137" spans="1:8" x14ac:dyDescent="0.3">
      <c r="A56137" s="1" t="s">
        <v>92765</v>
      </c>
      <c r="B56137" t="s">
        <v>92786</v>
      </c>
      <c r="C56137" t="s">
        <v>13131</v>
      </c>
      <c r="D56137" t="s">
        <v>1265</v>
      </c>
      <c r="E56137" t="s">
        <v>12</v>
      </c>
      <c r="F56137">
        <v>4000</v>
      </c>
      <c r="G56137">
        <v>4000</v>
      </c>
      <c r="H56137" t="s">
        <v>17</v>
      </c>
    </row>
    <row r="56138" spans="1:8" x14ac:dyDescent="0.3">
      <c r="A56138" s="1" t="s">
        <v>92765</v>
      </c>
      <c r="B56138" t="s">
        <v>92787</v>
      </c>
      <c r="C56138" t="s">
        <v>2940</v>
      </c>
      <c r="D56138" t="s">
        <v>186</v>
      </c>
      <c r="E56138" t="s">
        <v>12</v>
      </c>
      <c r="F56138">
        <v>28210.94</v>
      </c>
      <c r="G56138">
        <v>28210.94</v>
      </c>
      <c r="H56138" t="s">
        <v>17</v>
      </c>
    </row>
    <row r="56139" spans="1:8" x14ac:dyDescent="0.3">
      <c r="A56139" s="1" t="s">
        <v>92765</v>
      </c>
      <c r="B56139" t="s">
        <v>92788</v>
      </c>
      <c r="C56139" t="s">
        <v>10747</v>
      </c>
      <c r="D56139" t="s">
        <v>92789</v>
      </c>
      <c r="E56139" t="s">
        <v>114</v>
      </c>
      <c r="F56139">
        <v>16270</v>
      </c>
      <c r="G56139">
        <v>40000</v>
      </c>
      <c r="H56139" t="s">
        <v>17</v>
      </c>
    </row>
    <row r="56140" spans="1:8" x14ac:dyDescent="0.3">
      <c r="A56140" s="1" t="s">
        <v>92765</v>
      </c>
      <c r="B56140" t="s">
        <v>92790</v>
      </c>
      <c r="C56140" t="s">
        <v>381</v>
      </c>
      <c r="D56140" t="s">
        <v>382</v>
      </c>
      <c r="E56140" t="s">
        <v>114</v>
      </c>
      <c r="F56140">
        <v>82301.429999999993</v>
      </c>
      <c r="G56140">
        <v>187939.58</v>
      </c>
      <c r="H56140" t="s">
        <v>13</v>
      </c>
    </row>
    <row r="56141" spans="1:8" x14ac:dyDescent="0.3">
      <c r="A56141" s="1" t="s">
        <v>92765</v>
      </c>
      <c r="B56141" t="s">
        <v>92791</v>
      </c>
      <c r="C56141" t="s">
        <v>1714</v>
      </c>
      <c r="D56141" t="s">
        <v>92792</v>
      </c>
      <c r="E56141" t="s">
        <v>21</v>
      </c>
      <c r="F56141">
        <v>148500</v>
      </c>
      <c r="G56141">
        <v>198000</v>
      </c>
      <c r="H56141" t="s">
        <v>17</v>
      </c>
    </row>
    <row r="56142" spans="1:8" x14ac:dyDescent="0.3">
      <c r="A56142" s="1" t="s">
        <v>92765</v>
      </c>
      <c r="B56142" t="s">
        <v>92793</v>
      </c>
      <c r="C56142" t="s">
        <v>52</v>
      </c>
      <c r="D56142" t="s">
        <v>1885</v>
      </c>
      <c r="E56142" t="s">
        <v>54</v>
      </c>
      <c r="F56142">
        <v>0</v>
      </c>
      <c r="G56142">
        <v>376599.44</v>
      </c>
      <c r="H56142" t="s">
        <v>17</v>
      </c>
    </row>
    <row r="56143" spans="1:8" x14ac:dyDescent="0.3">
      <c r="A56143" s="1" t="s">
        <v>92765</v>
      </c>
      <c r="B56143" t="s">
        <v>92794</v>
      </c>
      <c r="C56143" t="s">
        <v>52</v>
      </c>
      <c r="D56143" t="s">
        <v>1589</v>
      </c>
      <c r="E56143" t="s">
        <v>54</v>
      </c>
      <c r="F56143">
        <v>0</v>
      </c>
      <c r="G56143">
        <v>49400.01</v>
      </c>
      <c r="H56143" t="s">
        <v>17</v>
      </c>
    </row>
    <row r="56144" spans="1:8" x14ac:dyDescent="0.3">
      <c r="A56144" s="1" t="s">
        <v>92765</v>
      </c>
      <c r="B56144" t="s">
        <v>92795</v>
      </c>
      <c r="C56144" t="s">
        <v>112</v>
      </c>
      <c r="D56144" t="s">
        <v>92796</v>
      </c>
      <c r="E56144" t="s">
        <v>114</v>
      </c>
      <c r="F56144">
        <v>171964.29</v>
      </c>
      <c r="G56144">
        <v>256800</v>
      </c>
      <c r="H56144" t="s">
        <v>17</v>
      </c>
    </row>
    <row r="56145" spans="1:8" x14ac:dyDescent="0.3">
      <c r="A56145" s="1" t="s">
        <v>92797</v>
      </c>
      <c r="B56145" t="s">
        <v>92798</v>
      </c>
      <c r="C56145" t="s">
        <v>3957</v>
      </c>
      <c r="D56145" t="s">
        <v>92799</v>
      </c>
      <c r="E56145" t="s">
        <v>21</v>
      </c>
      <c r="F56145">
        <v>0</v>
      </c>
      <c r="G56145">
        <v>7770</v>
      </c>
      <c r="H56145" t="s">
        <v>13</v>
      </c>
    </row>
    <row r="56146" spans="1:8" x14ac:dyDescent="0.3">
      <c r="A56146" s="1" t="s">
        <v>92797</v>
      </c>
      <c r="B56146" t="s">
        <v>92800</v>
      </c>
      <c r="C56146" t="s">
        <v>3906</v>
      </c>
      <c r="D56146" t="s">
        <v>92801</v>
      </c>
      <c r="E56146" t="s">
        <v>21</v>
      </c>
      <c r="F56146">
        <v>0</v>
      </c>
      <c r="G56146">
        <v>110000</v>
      </c>
      <c r="H56146" t="s">
        <v>17</v>
      </c>
    </row>
    <row r="56147" spans="1:8" x14ac:dyDescent="0.3">
      <c r="A56147" s="1" t="s">
        <v>92797</v>
      </c>
      <c r="B56147" t="s">
        <v>92802</v>
      </c>
      <c r="C56147" t="s">
        <v>273</v>
      </c>
      <c r="D56147" t="s">
        <v>92803</v>
      </c>
      <c r="E56147" t="s">
        <v>12</v>
      </c>
      <c r="F56147">
        <v>39280</v>
      </c>
      <c r="G56147">
        <v>43993.599999999999</v>
      </c>
      <c r="H56147" t="s">
        <v>13</v>
      </c>
    </row>
    <row r="56148" spans="1:8" x14ac:dyDescent="0.3">
      <c r="A56148" s="1" t="s">
        <v>92797</v>
      </c>
      <c r="B56148" t="s">
        <v>92804</v>
      </c>
      <c r="C56148" t="s">
        <v>92805</v>
      </c>
      <c r="D56148" t="s">
        <v>92806</v>
      </c>
      <c r="E56148" t="s">
        <v>21</v>
      </c>
      <c r="F56148">
        <v>0</v>
      </c>
      <c r="G56148">
        <v>49000</v>
      </c>
      <c r="H56148" t="s">
        <v>17</v>
      </c>
    </row>
    <row r="56149" spans="1:8" x14ac:dyDescent="0.3">
      <c r="A56149" s="1" t="s">
        <v>92797</v>
      </c>
      <c r="B56149" t="s">
        <v>92807</v>
      </c>
      <c r="C56149" t="s">
        <v>56814</v>
      </c>
      <c r="D56149" t="s">
        <v>92808</v>
      </c>
      <c r="E56149" t="s">
        <v>21</v>
      </c>
      <c r="F56149">
        <v>294340</v>
      </c>
      <c r="G56149">
        <v>294340</v>
      </c>
      <c r="H56149" t="s">
        <v>13</v>
      </c>
    </row>
    <row r="56150" spans="1:8" x14ac:dyDescent="0.3">
      <c r="A56150" s="1" t="s">
        <v>92797</v>
      </c>
      <c r="B56150" t="s">
        <v>92809</v>
      </c>
      <c r="C56150" t="s">
        <v>82732</v>
      </c>
      <c r="D56150" t="s">
        <v>71939</v>
      </c>
      <c r="E56150" t="s">
        <v>21</v>
      </c>
      <c r="F56150">
        <v>0</v>
      </c>
      <c r="G56150">
        <v>149579.35999999999</v>
      </c>
      <c r="H56150" t="s">
        <v>13</v>
      </c>
    </row>
    <row r="56151" spans="1:8" x14ac:dyDescent="0.3">
      <c r="A56151" s="1" t="s">
        <v>92797</v>
      </c>
      <c r="B56151" t="s">
        <v>92810</v>
      </c>
      <c r="C56151" t="s">
        <v>14338</v>
      </c>
      <c r="D56151" t="s">
        <v>92811</v>
      </c>
      <c r="E56151" t="s">
        <v>21</v>
      </c>
      <c r="F56151">
        <v>58800</v>
      </c>
      <c r="G56151">
        <v>65856</v>
      </c>
      <c r="H56151" t="s">
        <v>13</v>
      </c>
    </row>
    <row r="56152" spans="1:8" x14ac:dyDescent="0.3">
      <c r="A56152" s="1" t="s">
        <v>92797</v>
      </c>
      <c r="B56152" t="s">
        <v>92812</v>
      </c>
      <c r="C56152" t="s">
        <v>92813</v>
      </c>
      <c r="D56152" t="s">
        <v>92814</v>
      </c>
      <c r="E56152" t="s">
        <v>21</v>
      </c>
      <c r="F56152">
        <v>46900</v>
      </c>
      <c r="G56152">
        <v>46900</v>
      </c>
      <c r="H56152" t="s">
        <v>17</v>
      </c>
    </row>
    <row r="56153" spans="1:8" x14ac:dyDescent="0.3">
      <c r="A56153" s="1" t="s">
        <v>92797</v>
      </c>
      <c r="B56153" t="s">
        <v>92815</v>
      </c>
      <c r="C56153" t="s">
        <v>289</v>
      </c>
      <c r="D56153" t="s">
        <v>92816</v>
      </c>
      <c r="E56153" t="s">
        <v>21</v>
      </c>
      <c r="F56153">
        <v>10400</v>
      </c>
      <c r="G56153">
        <v>11648</v>
      </c>
      <c r="H56153" t="s">
        <v>13</v>
      </c>
    </row>
    <row r="56154" spans="1:8" x14ac:dyDescent="0.3">
      <c r="A56154" s="1" t="s">
        <v>92797</v>
      </c>
      <c r="B56154" t="s">
        <v>92817</v>
      </c>
      <c r="C56154" t="s">
        <v>133</v>
      </c>
      <c r="D56154" t="s">
        <v>2945</v>
      </c>
      <c r="E56154" t="s">
        <v>21</v>
      </c>
      <c r="F56154">
        <v>9240</v>
      </c>
      <c r="G56154">
        <v>9240</v>
      </c>
      <c r="H56154" t="s">
        <v>13</v>
      </c>
    </row>
    <row r="56155" spans="1:8" x14ac:dyDescent="0.3">
      <c r="A56155" s="1" t="s">
        <v>92797</v>
      </c>
      <c r="B56155" t="s">
        <v>92818</v>
      </c>
      <c r="C56155" t="s">
        <v>9425</v>
      </c>
      <c r="D56155" t="s">
        <v>92819</v>
      </c>
      <c r="E56155" t="s">
        <v>12</v>
      </c>
      <c r="F56155">
        <v>14000</v>
      </c>
      <c r="G56155">
        <v>14000</v>
      </c>
      <c r="H56155" t="s">
        <v>66</v>
      </c>
    </row>
    <row r="56156" spans="1:8" x14ac:dyDescent="0.3">
      <c r="A56156" s="1" t="s">
        <v>92797</v>
      </c>
      <c r="B56156" t="s">
        <v>92820</v>
      </c>
      <c r="C56156" t="s">
        <v>273</v>
      </c>
      <c r="D56156" t="s">
        <v>92821</v>
      </c>
      <c r="E56156" t="s">
        <v>12</v>
      </c>
      <c r="F56156">
        <v>0</v>
      </c>
      <c r="G56156">
        <v>43993.599999999999</v>
      </c>
      <c r="H56156" t="s">
        <v>13</v>
      </c>
    </row>
    <row r="56157" spans="1:8" x14ac:dyDescent="0.3">
      <c r="A56157" s="1" t="s">
        <v>92797</v>
      </c>
      <c r="B56157" t="s">
        <v>92822</v>
      </c>
      <c r="C56157" t="s">
        <v>133</v>
      </c>
      <c r="D56157" t="s">
        <v>92823</v>
      </c>
      <c r="E56157" t="s">
        <v>12</v>
      </c>
      <c r="F56157">
        <v>4500</v>
      </c>
      <c r="G56157">
        <v>4500</v>
      </c>
      <c r="H56157" t="s">
        <v>13</v>
      </c>
    </row>
    <row r="56158" spans="1:8" x14ac:dyDescent="0.3">
      <c r="A56158" s="1" t="s">
        <v>92797</v>
      </c>
      <c r="B56158" t="s">
        <v>92824</v>
      </c>
      <c r="C56158" t="s">
        <v>289</v>
      </c>
      <c r="D56158" t="s">
        <v>19786</v>
      </c>
      <c r="E56158" t="s">
        <v>21</v>
      </c>
      <c r="F56158">
        <v>8580</v>
      </c>
      <c r="G56158">
        <v>9609.6</v>
      </c>
      <c r="H56158" t="s">
        <v>13</v>
      </c>
    </row>
    <row r="56159" spans="1:8" x14ac:dyDescent="0.3">
      <c r="A56159" s="1" t="s">
        <v>92797</v>
      </c>
      <c r="B56159" t="s">
        <v>92825</v>
      </c>
      <c r="C56159" t="s">
        <v>1604</v>
      </c>
      <c r="D56159" t="s">
        <v>92803</v>
      </c>
      <c r="E56159" t="s">
        <v>12</v>
      </c>
      <c r="F56159">
        <v>23200</v>
      </c>
      <c r="G56159">
        <v>25984</v>
      </c>
      <c r="H56159" t="s">
        <v>13</v>
      </c>
    </row>
    <row r="56160" spans="1:8" x14ac:dyDescent="0.3">
      <c r="A56160" s="1" t="s">
        <v>92797</v>
      </c>
      <c r="B56160" t="s">
        <v>92826</v>
      </c>
      <c r="C56160" t="s">
        <v>78563</v>
      </c>
      <c r="D56160" t="s">
        <v>92827</v>
      </c>
      <c r="E56160" t="s">
        <v>12</v>
      </c>
      <c r="F56160">
        <v>37500</v>
      </c>
      <c r="G56160">
        <v>42000</v>
      </c>
      <c r="H56160" t="s">
        <v>17</v>
      </c>
    </row>
    <row r="56161" spans="1:8" x14ac:dyDescent="0.3">
      <c r="A56161" s="1" t="s">
        <v>92797</v>
      </c>
      <c r="B56161" t="s">
        <v>92828</v>
      </c>
      <c r="C56161" t="s">
        <v>3945</v>
      </c>
      <c r="D56161" t="s">
        <v>850</v>
      </c>
      <c r="E56161" t="s">
        <v>12</v>
      </c>
      <c r="F56161">
        <v>85714</v>
      </c>
      <c r="G56161">
        <v>85714</v>
      </c>
      <c r="H56161" t="s">
        <v>17</v>
      </c>
    </row>
    <row r="56162" spans="1:8" x14ac:dyDescent="0.3">
      <c r="A56162" s="1" t="s">
        <v>92797</v>
      </c>
      <c r="B56162" t="s">
        <v>92829</v>
      </c>
      <c r="C56162" t="s">
        <v>3945</v>
      </c>
      <c r="D56162" t="s">
        <v>92830</v>
      </c>
      <c r="E56162" t="s">
        <v>12</v>
      </c>
      <c r="F56162">
        <v>69000</v>
      </c>
      <c r="G56162">
        <v>69000</v>
      </c>
      <c r="H56162" t="s">
        <v>66</v>
      </c>
    </row>
    <row r="56163" spans="1:8" x14ac:dyDescent="0.3">
      <c r="A56163" s="1" t="s">
        <v>92797</v>
      </c>
      <c r="B56163" t="s">
        <v>92831</v>
      </c>
      <c r="C56163" t="s">
        <v>381</v>
      </c>
      <c r="D56163" t="s">
        <v>25169</v>
      </c>
      <c r="E56163" t="s">
        <v>114</v>
      </c>
      <c r="F56163">
        <v>0</v>
      </c>
      <c r="G56163">
        <v>6438086.5899999999</v>
      </c>
      <c r="H56163" t="s">
        <v>13</v>
      </c>
    </row>
    <row r="56164" spans="1:8" x14ac:dyDescent="0.3">
      <c r="A56164" s="1" t="s">
        <v>92797</v>
      </c>
      <c r="B56164" t="s">
        <v>92832</v>
      </c>
      <c r="C56164" t="s">
        <v>163</v>
      </c>
      <c r="D56164" t="s">
        <v>92833</v>
      </c>
      <c r="E56164" t="s">
        <v>12</v>
      </c>
      <c r="F56164">
        <v>69000</v>
      </c>
      <c r="G56164">
        <v>69000</v>
      </c>
      <c r="H56164" t="s">
        <v>66</v>
      </c>
    </row>
    <row r="56165" spans="1:8" x14ac:dyDescent="0.3">
      <c r="A56165" s="1" t="s">
        <v>92797</v>
      </c>
      <c r="B56165" t="s">
        <v>92834</v>
      </c>
      <c r="C56165" t="s">
        <v>1979</v>
      </c>
      <c r="D56165" t="s">
        <v>92835</v>
      </c>
      <c r="E56165" t="s">
        <v>12</v>
      </c>
      <c r="F56165">
        <v>12857.14</v>
      </c>
      <c r="G56165">
        <v>14400</v>
      </c>
      <c r="H56165" t="s">
        <v>17</v>
      </c>
    </row>
    <row r="56166" spans="1:8" x14ac:dyDescent="0.3">
      <c r="A56166" s="1" t="s">
        <v>92797</v>
      </c>
      <c r="B56166" t="s">
        <v>92836</v>
      </c>
      <c r="C56166" t="s">
        <v>811</v>
      </c>
      <c r="D56166" t="s">
        <v>16372</v>
      </c>
      <c r="E56166" t="s">
        <v>114</v>
      </c>
      <c r="F56166">
        <v>0</v>
      </c>
      <c r="G56166">
        <v>11352652.98</v>
      </c>
      <c r="H56166" t="s">
        <v>17</v>
      </c>
    </row>
    <row r="56167" spans="1:8" x14ac:dyDescent="0.3">
      <c r="A56167" s="1" t="s">
        <v>92797</v>
      </c>
      <c r="B56167" t="s">
        <v>92837</v>
      </c>
      <c r="C56167" t="s">
        <v>74154</v>
      </c>
      <c r="D56167" t="s">
        <v>92838</v>
      </c>
      <c r="E56167" t="s">
        <v>21</v>
      </c>
      <c r="F56167">
        <v>115000</v>
      </c>
      <c r="G56167">
        <v>115000</v>
      </c>
      <c r="H56167" t="s">
        <v>17</v>
      </c>
    </row>
    <row r="56168" spans="1:8" x14ac:dyDescent="0.3">
      <c r="A56168" s="1" t="s">
        <v>92797</v>
      </c>
      <c r="B56168" t="s">
        <v>92839</v>
      </c>
      <c r="C56168" t="s">
        <v>2111</v>
      </c>
      <c r="D56168" t="s">
        <v>92840</v>
      </c>
      <c r="E56168" t="s">
        <v>21</v>
      </c>
      <c r="F56168">
        <v>273400</v>
      </c>
      <c r="G56168">
        <v>273400</v>
      </c>
      <c r="H56168" t="s">
        <v>66</v>
      </c>
    </row>
    <row r="56169" spans="1:8" x14ac:dyDescent="0.3">
      <c r="A56169" s="1" t="s">
        <v>92797</v>
      </c>
      <c r="B56169" t="s">
        <v>92841</v>
      </c>
      <c r="C56169" t="s">
        <v>3868</v>
      </c>
      <c r="D56169" t="s">
        <v>92803</v>
      </c>
      <c r="E56169" t="s">
        <v>12</v>
      </c>
      <c r="F56169">
        <v>52000</v>
      </c>
      <c r="G56169">
        <v>52000</v>
      </c>
      <c r="H56169" t="s">
        <v>17</v>
      </c>
    </row>
    <row r="56170" spans="1:8" x14ac:dyDescent="0.3">
      <c r="A56170" s="1" t="s">
        <v>92797</v>
      </c>
      <c r="B56170" t="s">
        <v>92842</v>
      </c>
      <c r="C56170" t="s">
        <v>384</v>
      </c>
      <c r="D56170" t="s">
        <v>33615</v>
      </c>
      <c r="E56170" t="s">
        <v>114</v>
      </c>
      <c r="F56170">
        <v>0</v>
      </c>
      <c r="G56170">
        <v>6254259.9199999999</v>
      </c>
      <c r="H56170" t="s">
        <v>17</v>
      </c>
    </row>
    <row r="56171" spans="1:8" x14ac:dyDescent="0.3">
      <c r="A56171" s="1" t="s">
        <v>92797</v>
      </c>
      <c r="B56171" t="s">
        <v>92843</v>
      </c>
      <c r="C56171" t="s">
        <v>1604</v>
      </c>
      <c r="D56171" t="s">
        <v>92844</v>
      </c>
      <c r="E56171" t="s">
        <v>12</v>
      </c>
      <c r="F56171">
        <v>0</v>
      </c>
      <c r="G56171">
        <v>25984</v>
      </c>
      <c r="H56171" t="s">
        <v>13</v>
      </c>
    </row>
    <row r="56172" spans="1:8" x14ac:dyDescent="0.3">
      <c r="A56172" s="1" t="s">
        <v>92797</v>
      </c>
      <c r="B56172" t="s">
        <v>92845</v>
      </c>
      <c r="C56172" t="s">
        <v>3868</v>
      </c>
      <c r="D56172" t="s">
        <v>92846</v>
      </c>
      <c r="E56172" t="s">
        <v>12</v>
      </c>
      <c r="F56172">
        <v>0</v>
      </c>
      <c r="G56172">
        <v>52000</v>
      </c>
      <c r="H56172" t="s">
        <v>17</v>
      </c>
    </row>
    <row r="56173" spans="1:8" x14ac:dyDescent="0.3">
      <c r="A56173" s="1" t="s">
        <v>92797</v>
      </c>
      <c r="B56173" t="s">
        <v>92847</v>
      </c>
      <c r="C56173" t="s">
        <v>491</v>
      </c>
      <c r="D56173" t="s">
        <v>92848</v>
      </c>
      <c r="E56173" t="s">
        <v>12</v>
      </c>
      <c r="F56173">
        <v>128990</v>
      </c>
      <c r="G56173">
        <v>128990</v>
      </c>
      <c r="H56173" t="s">
        <v>66</v>
      </c>
    </row>
    <row r="56174" spans="1:8" x14ac:dyDescent="0.3">
      <c r="A56174" s="1" t="s">
        <v>92797</v>
      </c>
      <c r="B56174" t="s">
        <v>92849</v>
      </c>
      <c r="C56174" t="s">
        <v>16993</v>
      </c>
      <c r="D56174" t="s">
        <v>92850</v>
      </c>
      <c r="E56174" t="s">
        <v>21</v>
      </c>
      <c r="F56174">
        <v>38500</v>
      </c>
      <c r="G56174">
        <v>43120</v>
      </c>
      <c r="H56174" t="s">
        <v>17</v>
      </c>
    </row>
    <row r="56175" spans="1:8" x14ac:dyDescent="0.3">
      <c r="A56175" s="1" t="s">
        <v>92797</v>
      </c>
      <c r="B56175" t="s">
        <v>92851</v>
      </c>
      <c r="C56175" t="s">
        <v>3976</v>
      </c>
      <c r="D56175" t="s">
        <v>22601</v>
      </c>
      <c r="E56175" t="s">
        <v>12</v>
      </c>
      <c r="F56175">
        <v>133000</v>
      </c>
      <c r="G56175">
        <v>133000</v>
      </c>
      <c r="H56175" t="s">
        <v>17</v>
      </c>
    </row>
    <row r="56176" spans="1:8" x14ac:dyDescent="0.3">
      <c r="A56176" s="1" t="s">
        <v>92797</v>
      </c>
      <c r="B56176" t="s">
        <v>92852</v>
      </c>
      <c r="C56176" t="s">
        <v>94</v>
      </c>
      <c r="D56176" t="s">
        <v>92853</v>
      </c>
      <c r="E56176" t="s">
        <v>54</v>
      </c>
      <c r="F56176">
        <v>3660535.71</v>
      </c>
      <c r="G56176">
        <v>4099800</v>
      </c>
      <c r="H56176" t="s">
        <v>13</v>
      </c>
    </row>
    <row r="56177" spans="1:8" x14ac:dyDescent="0.3">
      <c r="A56177" s="1" t="s">
        <v>92797</v>
      </c>
      <c r="B56177" t="s">
        <v>92854</v>
      </c>
      <c r="C56177" t="s">
        <v>26634</v>
      </c>
      <c r="D56177" t="s">
        <v>92855</v>
      </c>
      <c r="E56177" t="s">
        <v>12</v>
      </c>
      <c r="F56177">
        <v>13660.71</v>
      </c>
      <c r="G56177">
        <v>15300</v>
      </c>
      <c r="H56177" t="s">
        <v>66</v>
      </c>
    </row>
    <row r="56178" spans="1:8" x14ac:dyDescent="0.3">
      <c r="A56178" s="1" t="s">
        <v>92797</v>
      </c>
      <c r="B56178" t="s">
        <v>92856</v>
      </c>
      <c r="C56178" t="s">
        <v>491</v>
      </c>
      <c r="D56178" t="s">
        <v>92848</v>
      </c>
      <c r="E56178" t="s">
        <v>12</v>
      </c>
      <c r="F56178">
        <v>155000</v>
      </c>
      <c r="G56178">
        <v>155000</v>
      </c>
      <c r="H56178" t="s">
        <v>66</v>
      </c>
    </row>
    <row r="56179" spans="1:8" x14ac:dyDescent="0.3">
      <c r="A56179" s="1" t="s">
        <v>92797</v>
      </c>
      <c r="B56179" t="s">
        <v>92857</v>
      </c>
      <c r="C56179" t="s">
        <v>292</v>
      </c>
      <c r="D56179" t="s">
        <v>92840</v>
      </c>
      <c r="E56179" t="s">
        <v>21</v>
      </c>
      <c r="F56179">
        <v>120000</v>
      </c>
      <c r="G56179">
        <v>120000</v>
      </c>
      <c r="H56179" t="s">
        <v>66</v>
      </c>
    </row>
    <row r="56180" spans="1:8" x14ac:dyDescent="0.3">
      <c r="A56180" s="1" t="s">
        <v>92797</v>
      </c>
      <c r="B56180" t="s">
        <v>92858</v>
      </c>
      <c r="C56180" t="s">
        <v>3868</v>
      </c>
      <c r="D56180" t="s">
        <v>92803</v>
      </c>
      <c r="E56180" t="s">
        <v>21</v>
      </c>
      <c r="F56180">
        <v>36900</v>
      </c>
      <c r="G56180">
        <v>36900</v>
      </c>
      <c r="H56180" t="s">
        <v>66</v>
      </c>
    </row>
    <row r="56181" spans="1:8" x14ac:dyDescent="0.3">
      <c r="A56181" s="1" t="s">
        <v>92797</v>
      </c>
      <c r="B56181" t="s">
        <v>92859</v>
      </c>
      <c r="C56181" t="s">
        <v>491</v>
      </c>
      <c r="D56181" t="s">
        <v>92848</v>
      </c>
      <c r="E56181" t="s">
        <v>12</v>
      </c>
      <c r="F56181">
        <v>16700</v>
      </c>
      <c r="G56181">
        <v>16700</v>
      </c>
      <c r="H56181" t="s">
        <v>66</v>
      </c>
    </row>
    <row r="56182" spans="1:8" x14ac:dyDescent="0.3">
      <c r="A56182" s="1" t="s">
        <v>92797</v>
      </c>
      <c r="B56182" t="s">
        <v>92860</v>
      </c>
      <c r="C56182" t="s">
        <v>292</v>
      </c>
      <c r="D56182" t="s">
        <v>92861</v>
      </c>
      <c r="E56182" t="s">
        <v>21</v>
      </c>
      <c r="F56182">
        <v>6990</v>
      </c>
      <c r="G56182">
        <v>6990</v>
      </c>
      <c r="H56182" t="s">
        <v>66</v>
      </c>
    </row>
    <row r="56183" spans="1:8" x14ac:dyDescent="0.3">
      <c r="A56183" s="1" t="s">
        <v>92797</v>
      </c>
      <c r="B56183" t="s">
        <v>92862</v>
      </c>
      <c r="C56183" t="s">
        <v>2412</v>
      </c>
      <c r="D56183" t="s">
        <v>92863</v>
      </c>
      <c r="E56183" t="s">
        <v>12</v>
      </c>
      <c r="F56183">
        <v>15000</v>
      </c>
      <c r="G56183">
        <v>15000</v>
      </c>
      <c r="H56183" t="s">
        <v>13</v>
      </c>
    </row>
    <row r="56184" spans="1:8" x14ac:dyDescent="0.3">
      <c r="A56184" s="1" t="s">
        <v>92797</v>
      </c>
      <c r="B56184" t="s">
        <v>92864</v>
      </c>
      <c r="C56184" t="s">
        <v>491</v>
      </c>
      <c r="D56184" t="s">
        <v>92840</v>
      </c>
      <c r="E56184" t="s">
        <v>12</v>
      </c>
      <c r="F56184">
        <v>40000</v>
      </c>
      <c r="G56184">
        <v>40000</v>
      </c>
      <c r="H56184" t="s">
        <v>66</v>
      </c>
    </row>
    <row r="56185" spans="1:8" x14ac:dyDescent="0.3">
      <c r="A56185" s="1" t="s">
        <v>92797</v>
      </c>
      <c r="B56185" t="s">
        <v>92865</v>
      </c>
      <c r="C56185" t="s">
        <v>92866</v>
      </c>
      <c r="D56185" t="s">
        <v>92867</v>
      </c>
      <c r="E56185" t="s">
        <v>21</v>
      </c>
      <c r="F56185">
        <v>7898</v>
      </c>
      <c r="G56185">
        <v>7898</v>
      </c>
      <c r="H56185" t="s">
        <v>13</v>
      </c>
    </row>
    <row r="56186" spans="1:8" x14ac:dyDescent="0.3">
      <c r="A56186" s="1" t="s">
        <v>92797</v>
      </c>
      <c r="B56186" t="s">
        <v>92868</v>
      </c>
      <c r="C56186" t="s">
        <v>574</v>
      </c>
      <c r="D56186" t="s">
        <v>92869</v>
      </c>
      <c r="E56186" t="s">
        <v>21</v>
      </c>
      <c r="F56186">
        <v>10500</v>
      </c>
      <c r="G56186">
        <v>11760</v>
      </c>
      <c r="H56186" t="s">
        <v>17</v>
      </c>
    </row>
    <row r="56187" spans="1:8" x14ac:dyDescent="0.3">
      <c r="A56187" s="1" t="s">
        <v>92797</v>
      </c>
      <c r="B56187" t="s">
        <v>92870</v>
      </c>
      <c r="C56187" t="s">
        <v>3868</v>
      </c>
      <c r="D56187" t="s">
        <v>92871</v>
      </c>
      <c r="E56187" t="s">
        <v>21</v>
      </c>
      <c r="F56187">
        <v>0</v>
      </c>
      <c r="G56187">
        <v>36900</v>
      </c>
      <c r="H56187" t="s">
        <v>66</v>
      </c>
    </row>
    <row r="56188" spans="1:8" x14ac:dyDescent="0.3">
      <c r="A56188" s="1" t="s">
        <v>92797</v>
      </c>
      <c r="B56188" t="s">
        <v>92872</v>
      </c>
      <c r="C56188" t="s">
        <v>10402</v>
      </c>
      <c r="D56188" t="s">
        <v>5824</v>
      </c>
      <c r="E56188" t="s">
        <v>21</v>
      </c>
      <c r="F56188">
        <v>11800</v>
      </c>
      <c r="G56188">
        <v>13216</v>
      </c>
      <c r="H56188" t="s">
        <v>13</v>
      </c>
    </row>
    <row r="56189" spans="1:8" x14ac:dyDescent="0.3">
      <c r="A56189" s="1" t="s">
        <v>92797</v>
      </c>
      <c r="B56189" t="s">
        <v>92873</v>
      </c>
      <c r="C56189" t="s">
        <v>58</v>
      </c>
      <c r="D56189" t="s">
        <v>739</v>
      </c>
      <c r="E56189" t="s">
        <v>21</v>
      </c>
      <c r="F56189">
        <v>6800</v>
      </c>
      <c r="G56189">
        <v>7616</v>
      </c>
      <c r="H56189" t="s">
        <v>13</v>
      </c>
    </row>
    <row r="56190" spans="1:8" x14ac:dyDescent="0.3">
      <c r="A56190" s="1" t="s">
        <v>92797</v>
      </c>
      <c r="B56190" t="s">
        <v>92874</v>
      </c>
      <c r="C56190" t="s">
        <v>491</v>
      </c>
      <c r="D56190" t="s">
        <v>92875</v>
      </c>
      <c r="E56190" t="s">
        <v>21</v>
      </c>
      <c r="F56190">
        <v>200000</v>
      </c>
      <c r="G56190">
        <v>200000</v>
      </c>
      <c r="H56190" t="s">
        <v>66</v>
      </c>
    </row>
    <row r="56191" spans="1:8" x14ac:dyDescent="0.3">
      <c r="A56191" s="1" t="s">
        <v>92797</v>
      </c>
      <c r="B56191" t="s">
        <v>92876</v>
      </c>
      <c r="C56191" t="s">
        <v>133</v>
      </c>
      <c r="D56191" t="s">
        <v>92877</v>
      </c>
      <c r="E56191" t="s">
        <v>12</v>
      </c>
      <c r="F56191">
        <v>15178</v>
      </c>
      <c r="G56191">
        <v>15178</v>
      </c>
      <c r="H56191" t="s">
        <v>13</v>
      </c>
    </row>
    <row r="56192" spans="1:8" x14ac:dyDescent="0.3">
      <c r="A56192" s="1" t="s">
        <v>92797</v>
      </c>
      <c r="B56192" t="s">
        <v>92878</v>
      </c>
      <c r="C56192" t="s">
        <v>571</v>
      </c>
      <c r="D56192" t="s">
        <v>572</v>
      </c>
      <c r="E56192" t="s">
        <v>12</v>
      </c>
      <c r="F56192">
        <v>133500</v>
      </c>
      <c r="G56192">
        <v>133500</v>
      </c>
      <c r="H56192" t="s">
        <v>17</v>
      </c>
    </row>
    <row r="56193" spans="1:8" x14ac:dyDescent="0.3">
      <c r="A56193" s="1" t="s">
        <v>92797</v>
      </c>
      <c r="B56193" t="s">
        <v>92879</v>
      </c>
      <c r="C56193" t="s">
        <v>664</v>
      </c>
      <c r="D56193" t="s">
        <v>92880</v>
      </c>
      <c r="E56193" t="s">
        <v>12</v>
      </c>
      <c r="F56193">
        <v>25000</v>
      </c>
      <c r="G56193">
        <v>25000</v>
      </c>
      <c r="H56193" t="s">
        <v>17</v>
      </c>
    </row>
    <row r="56194" spans="1:8" x14ac:dyDescent="0.3">
      <c r="A56194" s="1" t="s">
        <v>92797</v>
      </c>
      <c r="B56194" t="s">
        <v>92881</v>
      </c>
      <c r="C56194" t="s">
        <v>17044</v>
      </c>
      <c r="D56194" t="s">
        <v>22739</v>
      </c>
      <c r="E56194" t="s">
        <v>114</v>
      </c>
      <c r="F56194">
        <v>121691.96</v>
      </c>
      <c r="G56194">
        <v>1004000</v>
      </c>
      <c r="H56194" t="s">
        <v>17</v>
      </c>
    </row>
    <row r="56195" spans="1:8" x14ac:dyDescent="0.3">
      <c r="A56195" s="1" t="s">
        <v>92797</v>
      </c>
      <c r="B56195" t="s">
        <v>92882</v>
      </c>
      <c r="C56195" t="s">
        <v>342</v>
      </c>
      <c r="D56195" t="s">
        <v>92883</v>
      </c>
      <c r="E56195" t="s">
        <v>21</v>
      </c>
      <c r="F56195">
        <v>29460</v>
      </c>
      <c r="G56195">
        <v>29460</v>
      </c>
      <c r="H56195" t="s">
        <v>13</v>
      </c>
    </row>
    <row r="56196" spans="1:8" x14ac:dyDescent="0.3">
      <c r="A56196" s="1" t="s">
        <v>92797</v>
      </c>
      <c r="B56196" t="s">
        <v>92884</v>
      </c>
      <c r="C56196" t="s">
        <v>17456</v>
      </c>
      <c r="D56196" t="s">
        <v>92885</v>
      </c>
      <c r="E56196" t="s">
        <v>21</v>
      </c>
      <c r="F56196">
        <v>20160</v>
      </c>
      <c r="G56196">
        <v>22579.200000000001</v>
      </c>
      <c r="H56196" t="s">
        <v>13</v>
      </c>
    </row>
    <row r="56197" spans="1:8" x14ac:dyDescent="0.3">
      <c r="A56197" s="1" t="s">
        <v>92797</v>
      </c>
      <c r="B56197" t="s">
        <v>92886</v>
      </c>
      <c r="C56197" t="s">
        <v>9664</v>
      </c>
      <c r="D56197" t="s">
        <v>92887</v>
      </c>
      <c r="E56197" t="s">
        <v>21</v>
      </c>
      <c r="F56197">
        <v>9187.5</v>
      </c>
      <c r="G56197">
        <v>10290</v>
      </c>
      <c r="H56197" t="s">
        <v>13</v>
      </c>
    </row>
    <row r="56198" spans="1:8" x14ac:dyDescent="0.3">
      <c r="A56198" s="1" t="s">
        <v>92797</v>
      </c>
      <c r="B56198" t="s">
        <v>92888</v>
      </c>
      <c r="C56198" t="s">
        <v>58</v>
      </c>
      <c r="D56198" t="s">
        <v>92889</v>
      </c>
      <c r="E56198" t="s">
        <v>21</v>
      </c>
      <c r="F56198">
        <v>14760</v>
      </c>
      <c r="G56198">
        <v>16531.2</v>
      </c>
      <c r="H56198" t="s">
        <v>13</v>
      </c>
    </row>
    <row r="56199" spans="1:8" x14ac:dyDescent="0.3">
      <c r="A56199" s="1" t="s">
        <v>92797</v>
      </c>
      <c r="B56199" t="s">
        <v>92890</v>
      </c>
      <c r="C56199" t="s">
        <v>108</v>
      </c>
      <c r="D56199" t="s">
        <v>92891</v>
      </c>
      <c r="E56199" t="s">
        <v>21</v>
      </c>
      <c r="F56199">
        <v>27070</v>
      </c>
      <c r="G56199">
        <v>30318.400000000001</v>
      </c>
      <c r="H56199" t="s">
        <v>13</v>
      </c>
    </row>
    <row r="56200" spans="1:8" x14ac:dyDescent="0.3">
      <c r="A56200" s="1" t="s">
        <v>92797</v>
      </c>
      <c r="B56200" t="s">
        <v>92892</v>
      </c>
      <c r="C56200" t="s">
        <v>658</v>
      </c>
      <c r="D56200" t="s">
        <v>92893</v>
      </c>
      <c r="E56200" t="s">
        <v>21</v>
      </c>
      <c r="F56200">
        <v>542321.43000000005</v>
      </c>
      <c r="G56200">
        <v>1291136</v>
      </c>
      <c r="H56200" t="s">
        <v>17</v>
      </c>
    </row>
    <row r="56201" spans="1:8" x14ac:dyDescent="0.3">
      <c r="A56201" s="1" t="s">
        <v>92797</v>
      </c>
      <c r="B56201" t="s">
        <v>92894</v>
      </c>
      <c r="C56201" t="s">
        <v>52</v>
      </c>
      <c r="D56201" t="s">
        <v>1589</v>
      </c>
      <c r="E56201" t="s">
        <v>12</v>
      </c>
      <c r="F56201">
        <v>564569.05000000005</v>
      </c>
      <c r="G56201">
        <v>2309000</v>
      </c>
      <c r="H56201" t="s">
        <v>17</v>
      </c>
    </row>
    <row r="56202" spans="1:8" x14ac:dyDescent="0.3">
      <c r="A56202" s="1" t="s">
        <v>92797</v>
      </c>
      <c r="B56202" t="s">
        <v>92895</v>
      </c>
      <c r="C56202" t="s">
        <v>52</v>
      </c>
      <c r="D56202" t="s">
        <v>92896</v>
      </c>
      <c r="E56202" t="s">
        <v>12</v>
      </c>
      <c r="F56202">
        <v>106342.93</v>
      </c>
      <c r="G56202">
        <v>388000</v>
      </c>
      <c r="H56202" t="s">
        <v>17</v>
      </c>
    </row>
    <row r="56203" spans="1:8" x14ac:dyDescent="0.3">
      <c r="A56203" s="1" t="s">
        <v>92797</v>
      </c>
      <c r="B56203" t="s">
        <v>92897</v>
      </c>
      <c r="C56203" t="s">
        <v>133</v>
      </c>
      <c r="D56203" t="s">
        <v>92898</v>
      </c>
      <c r="E56203" t="s">
        <v>12</v>
      </c>
      <c r="F56203">
        <v>16500</v>
      </c>
      <c r="G56203">
        <v>16500</v>
      </c>
      <c r="H56203" t="s">
        <v>13</v>
      </c>
    </row>
    <row r="56204" spans="1:8" x14ac:dyDescent="0.3">
      <c r="A56204" s="1" t="s">
        <v>92797</v>
      </c>
      <c r="B56204" t="s">
        <v>92899</v>
      </c>
      <c r="C56204" t="s">
        <v>655</v>
      </c>
      <c r="D56204" t="s">
        <v>92823</v>
      </c>
      <c r="E56204" t="s">
        <v>21</v>
      </c>
      <c r="F56204">
        <v>7700</v>
      </c>
      <c r="G56204">
        <v>7700</v>
      </c>
      <c r="H56204" t="s">
        <v>13</v>
      </c>
    </row>
    <row r="56205" spans="1:8" x14ac:dyDescent="0.3">
      <c r="A56205" s="1" t="s">
        <v>92797</v>
      </c>
      <c r="B56205" t="s">
        <v>92900</v>
      </c>
      <c r="C56205" t="s">
        <v>21073</v>
      </c>
      <c r="D56205" t="s">
        <v>1323</v>
      </c>
      <c r="E56205" t="s">
        <v>21</v>
      </c>
      <c r="F56205">
        <v>129210</v>
      </c>
      <c r="G56205">
        <v>197000</v>
      </c>
      <c r="H56205" t="s">
        <v>17</v>
      </c>
    </row>
    <row r="56206" spans="1:8" x14ac:dyDescent="0.3">
      <c r="A56206" s="1" t="s">
        <v>92797</v>
      </c>
      <c r="B56206" t="s">
        <v>92901</v>
      </c>
      <c r="C56206" t="s">
        <v>58086</v>
      </c>
      <c r="D56206" t="s">
        <v>92902</v>
      </c>
      <c r="E56206" t="s">
        <v>21</v>
      </c>
      <c r="F56206">
        <v>167400</v>
      </c>
      <c r="G56206">
        <v>167400</v>
      </c>
      <c r="H56206" t="s">
        <v>13</v>
      </c>
    </row>
    <row r="56207" spans="1:8" x14ac:dyDescent="0.3">
      <c r="A56207" s="1" t="s">
        <v>92797</v>
      </c>
      <c r="B56207" t="s">
        <v>92903</v>
      </c>
      <c r="C56207" t="s">
        <v>58</v>
      </c>
      <c r="D56207" t="s">
        <v>92904</v>
      </c>
      <c r="E56207" t="s">
        <v>12</v>
      </c>
      <c r="F56207">
        <v>5804</v>
      </c>
      <c r="G56207">
        <v>6500.48</v>
      </c>
      <c r="H56207" t="s">
        <v>13</v>
      </c>
    </row>
    <row r="56208" spans="1:8" x14ac:dyDescent="0.3">
      <c r="A56208" s="1" t="s">
        <v>92797</v>
      </c>
      <c r="B56208" t="s">
        <v>92905</v>
      </c>
      <c r="C56208" t="s">
        <v>664</v>
      </c>
      <c r="D56208" t="s">
        <v>92906</v>
      </c>
      <c r="E56208" t="s">
        <v>12</v>
      </c>
      <c r="F56208">
        <v>35150</v>
      </c>
      <c r="G56208">
        <v>64750</v>
      </c>
      <c r="H56208" t="s">
        <v>17</v>
      </c>
    </row>
    <row r="56209" spans="1:8" x14ac:dyDescent="0.3">
      <c r="A56209" s="1" t="s">
        <v>92797</v>
      </c>
      <c r="B56209" t="s">
        <v>92907</v>
      </c>
      <c r="C56209" t="s">
        <v>1604</v>
      </c>
      <c r="D56209" t="s">
        <v>92803</v>
      </c>
      <c r="E56209" t="s">
        <v>21</v>
      </c>
      <c r="F56209">
        <v>40750</v>
      </c>
      <c r="G56209">
        <v>45640</v>
      </c>
      <c r="H56209" t="s">
        <v>13</v>
      </c>
    </row>
    <row r="56210" spans="1:8" x14ac:dyDescent="0.3">
      <c r="A56210" s="1" t="s">
        <v>92797</v>
      </c>
      <c r="B56210" t="s">
        <v>92908</v>
      </c>
      <c r="C56210" t="s">
        <v>3945</v>
      </c>
      <c r="D56210" t="s">
        <v>92909</v>
      </c>
      <c r="E56210" t="s">
        <v>114</v>
      </c>
      <c r="F56210">
        <v>89400</v>
      </c>
      <c r="G56210">
        <v>89400</v>
      </c>
      <c r="H56210" t="s">
        <v>17</v>
      </c>
    </row>
    <row r="56211" spans="1:8" x14ac:dyDescent="0.3">
      <c r="A56211" s="1" t="s">
        <v>92797</v>
      </c>
      <c r="B56211" t="s">
        <v>92910</v>
      </c>
      <c r="C56211" t="s">
        <v>133</v>
      </c>
      <c r="D56211" t="s">
        <v>1054</v>
      </c>
      <c r="E56211" t="s">
        <v>21</v>
      </c>
      <c r="F56211">
        <v>24000</v>
      </c>
      <c r="G56211">
        <v>24000</v>
      </c>
      <c r="H56211" t="s">
        <v>13</v>
      </c>
    </row>
    <row r="56212" spans="1:8" x14ac:dyDescent="0.3">
      <c r="A56212" s="1" t="s">
        <v>92797</v>
      </c>
      <c r="B56212" t="s">
        <v>92911</v>
      </c>
      <c r="C56212" t="s">
        <v>58086</v>
      </c>
      <c r="D56212" t="s">
        <v>92902</v>
      </c>
      <c r="E56212" t="s">
        <v>21</v>
      </c>
      <c r="F56212">
        <v>160000</v>
      </c>
      <c r="G56212">
        <v>160000</v>
      </c>
      <c r="H56212" t="s">
        <v>13</v>
      </c>
    </row>
    <row r="56213" spans="1:8" x14ac:dyDescent="0.3">
      <c r="A56213" s="1" t="s">
        <v>92797</v>
      </c>
      <c r="B56213" t="s">
        <v>92912</v>
      </c>
      <c r="C56213" t="s">
        <v>664</v>
      </c>
      <c r="D56213" t="s">
        <v>92913</v>
      </c>
      <c r="E56213" t="s">
        <v>21</v>
      </c>
      <c r="F56213">
        <v>46600</v>
      </c>
      <c r="G56213">
        <v>46600</v>
      </c>
      <c r="H56213" t="s">
        <v>17</v>
      </c>
    </row>
    <row r="56214" spans="1:8" x14ac:dyDescent="0.3">
      <c r="A56214" s="1" t="s">
        <v>92797</v>
      </c>
      <c r="B56214" t="s">
        <v>92914</v>
      </c>
      <c r="C56214" t="s">
        <v>40094</v>
      </c>
      <c r="D56214" t="s">
        <v>92915</v>
      </c>
      <c r="E56214" t="s">
        <v>21</v>
      </c>
      <c r="F56214">
        <v>0</v>
      </c>
      <c r="G56214">
        <v>187950</v>
      </c>
      <c r="H56214" t="s">
        <v>66</v>
      </c>
    </row>
    <row r="56215" spans="1:8" x14ac:dyDescent="0.3">
      <c r="A56215" s="1" t="s">
        <v>92797</v>
      </c>
      <c r="B56215" t="s">
        <v>92916</v>
      </c>
      <c r="C56215" t="s">
        <v>188</v>
      </c>
      <c r="D56215" t="s">
        <v>29030</v>
      </c>
      <c r="E56215" t="s">
        <v>12</v>
      </c>
      <c r="F56215">
        <v>1900</v>
      </c>
      <c r="G56215">
        <v>2128</v>
      </c>
      <c r="H56215" t="s">
        <v>13</v>
      </c>
    </row>
    <row r="56216" spans="1:8" x14ac:dyDescent="0.3">
      <c r="A56216" s="1" t="s">
        <v>92797</v>
      </c>
      <c r="B56216" t="s">
        <v>92917</v>
      </c>
      <c r="C56216" t="s">
        <v>9425</v>
      </c>
      <c r="D56216" t="s">
        <v>92918</v>
      </c>
      <c r="E56216" t="s">
        <v>12</v>
      </c>
      <c r="F56216">
        <v>5300</v>
      </c>
      <c r="G56216">
        <v>5300</v>
      </c>
      <c r="H56216" t="s">
        <v>17</v>
      </c>
    </row>
    <row r="56217" spans="1:8" x14ac:dyDescent="0.3">
      <c r="A56217" s="1" t="s">
        <v>92797</v>
      </c>
      <c r="B56217" t="s">
        <v>92919</v>
      </c>
      <c r="C56217" t="s">
        <v>664</v>
      </c>
      <c r="D56217" t="s">
        <v>92920</v>
      </c>
      <c r="E56217" t="s">
        <v>12</v>
      </c>
      <c r="F56217">
        <v>53560</v>
      </c>
      <c r="G56217">
        <v>53560</v>
      </c>
      <c r="H56217" t="s">
        <v>17</v>
      </c>
    </row>
    <row r="56218" spans="1:8" x14ac:dyDescent="0.3">
      <c r="A56218" s="1" t="s">
        <v>92797</v>
      </c>
      <c r="B56218" t="s">
        <v>92921</v>
      </c>
      <c r="C56218" t="s">
        <v>14338</v>
      </c>
      <c r="D56218" t="s">
        <v>92922</v>
      </c>
      <c r="E56218" t="s">
        <v>12</v>
      </c>
      <c r="F56218">
        <v>45000</v>
      </c>
      <c r="G56218">
        <v>50400</v>
      </c>
      <c r="H56218" t="s">
        <v>13</v>
      </c>
    </row>
    <row r="56219" spans="1:8" x14ac:dyDescent="0.3">
      <c r="A56219" s="1" t="s">
        <v>92797</v>
      </c>
      <c r="B56219" t="s">
        <v>92923</v>
      </c>
      <c r="C56219" t="s">
        <v>29366</v>
      </c>
      <c r="D56219" t="s">
        <v>92924</v>
      </c>
      <c r="E56219" t="s">
        <v>12</v>
      </c>
      <c r="F56219">
        <v>0</v>
      </c>
      <c r="G56219">
        <v>54000</v>
      </c>
      <c r="H56219" t="s">
        <v>17</v>
      </c>
    </row>
    <row r="56220" spans="1:8" x14ac:dyDescent="0.3">
      <c r="A56220" s="1" t="s">
        <v>92797</v>
      </c>
      <c r="B56220" t="s">
        <v>92925</v>
      </c>
      <c r="C56220" t="s">
        <v>58</v>
      </c>
      <c r="D56220" t="s">
        <v>92926</v>
      </c>
      <c r="E56220" t="s">
        <v>21</v>
      </c>
      <c r="F56220">
        <v>10700</v>
      </c>
      <c r="G56220">
        <v>11984</v>
      </c>
      <c r="H56220" t="s">
        <v>13</v>
      </c>
    </row>
    <row r="56221" spans="1:8" x14ac:dyDescent="0.3">
      <c r="A56221" s="1" t="s">
        <v>92797</v>
      </c>
      <c r="B56221" t="s">
        <v>92927</v>
      </c>
      <c r="C56221" t="s">
        <v>58</v>
      </c>
      <c r="D56221" t="s">
        <v>92816</v>
      </c>
      <c r="E56221" t="s">
        <v>21</v>
      </c>
      <c r="F56221">
        <v>30700</v>
      </c>
      <c r="G56221">
        <v>34384</v>
      </c>
      <c r="H56221" t="s">
        <v>13</v>
      </c>
    </row>
    <row r="56222" spans="1:8" x14ac:dyDescent="0.3">
      <c r="A56222" s="1" t="s">
        <v>92797</v>
      </c>
      <c r="B56222" t="s">
        <v>92928</v>
      </c>
      <c r="C56222" t="s">
        <v>655</v>
      </c>
      <c r="D56222" t="s">
        <v>92929</v>
      </c>
      <c r="E56222" t="s">
        <v>21</v>
      </c>
      <c r="F56222">
        <v>32500</v>
      </c>
      <c r="G56222">
        <v>32500</v>
      </c>
      <c r="H56222" t="s">
        <v>13</v>
      </c>
    </row>
    <row r="56223" spans="1:8" x14ac:dyDescent="0.3">
      <c r="A56223" s="1" t="s">
        <v>92797</v>
      </c>
      <c r="B56223" t="s">
        <v>92930</v>
      </c>
      <c r="C56223" t="s">
        <v>1604</v>
      </c>
      <c r="D56223" t="s">
        <v>17431</v>
      </c>
      <c r="E56223" t="s">
        <v>21</v>
      </c>
      <c r="F56223">
        <v>0</v>
      </c>
      <c r="G56223">
        <v>45640</v>
      </c>
      <c r="H56223" t="s">
        <v>13</v>
      </c>
    </row>
    <row r="56224" spans="1:8" x14ac:dyDescent="0.3">
      <c r="A56224" s="1" t="s">
        <v>92797</v>
      </c>
      <c r="B56224" t="s">
        <v>92931</v>
      </c>
      <c r="C56224" t="s">
        <v>664</v>
      </c>
      <c r="D56224" t="s">
        <v>51143</v>
      </c>
      <c r="E56224" t="s">
        <v>21</v>
      </c>
      <c r="F56224">
        <v>74200</v>
      </c>
      <c r="G56224">
        <v>74200</v>
      </c>
      <c r="H56224" t="s">
        <v>17</v>
      </c>
    </row>
    <row r="56225" spans="1:8" x14ac:dyDescent="0.3">
      <c r="A56225" s="1" t="s">
        <v>92797</v>
      </c>
      <c r="B56225" t="s">
        <v>92932</v>
      </c>
      <c r="C56225" t="s">
        <v>9425</v>
      </c>
      <c r="D56225" t="s">
        <v>92933</v>
      </c>
      <c r="E56225" t="s">
        <v>21</v>
      </c>
      <c r="F56225">
        <v>52750</v>
      </c>
      <c r="G56225">
        <v>52750</v>
      </c>
      <c r="H56225" t="s">
        <v>66</v>
      </c>
    </row>
    <row r="56226" spans="1:8" x14ac:dyDescent="0.3">
      <c r="A56226" s="1" t="s">
        <v>92797</v>
      </c>
      <c r="B56226" t="s">
        <v>92934</v>
      </c>
      <c r="C56226" t="s">
        <v>14410</v>
      </c>
      <c r="D56226" t="s">
        <v>92935</v>
      </c>
      <c r="E56226" t="s">
        <v>21</v>
      </c>
      <c r="F56226">
        <v>57300</v>
      </c>
      <c r="G56226">
        <v>57300</v>
      </c>
      <c r="H56226" t="s">
        <v>17</v>
      </c>
    </row>
    <row r="56227" spans="1:8" x14ac:dyDescent="0.3">
      <c r="A56227" s="1" t="s">
        <v>92797</v>
      </c>
      <c r="B56227" t="s">
        <v>92936</v>
      </c>
      <c r="C56227" t="s">
        <v>17044</v>
      </c>
      <c r="D56227" t="s">
        <v>22739</v>
      </c>
      <c r="E56227" t="s">
        <v>114</v>
      </c>
      <c r="F56227">
        <v>121691.96</v>
      </c>
      <c r="G56227">
        <v>281000</v>
      </c>
      <c r="H56227" t="s">
        <v>17</v>
      </c>
    </row>
    <row r="56228" spans="1:8" x14ac:dyDescent="0.3">
      <c r="A56228" s="1" t="s">
        <v>92797</v>
      </c>
      <c r="B56228" t="s">
        <v>92937</v>
      </c>
      <c r="C56228" t="s">
        <v>1129</v>
      </c>
      <c r="D56228" t="s">
        <v>92938</v>
      </c>
      <c r="E56228" t="s">
        <v>12</v>
      </c>
      <c r="F56228">
        <v>3339285.71</v>
      </c>
      <c r="G56228">
        <v>3740000</v>
      </c>
      <c r="H56228" t="s">
        <v>13</v>
      </c>
    </row>
    <row r="56229" spans="1:8" x14ac:dyDescent="0.3">
      <c r="A56229" s="1" t="s">
        <v>92797</v>
      </c>
      <c r="B56229" t="s">
        <v>92939</v>
      </c>
      <c r="C56229" t="s">
        <v>52</v>
      </c>
      <c r="D56229" t="s">
        <v>1589</v>
      </c>
      <c r="E56229" t="s">
        <v>12</v>
      </c>
      <c r="F56229">
        <v>427943.41</v>
      </c>
      <c r="G56229">
        <v>709000</v>
      </c>
      <c r="H56229" t="s">
        <v>17</v>
      </c>
    </row>
    <row r="56230" spans="1:8" x14ac:dyDescent="0.3">
      <c r="A56230" s="1" t="s">
        <v>92797</v>
      </c>
      <c r="B56230" t="s">
        <v>92940</v>
      </c>
      <c r="C56230" t="s">
        <v>52</v>
      </c>
      <c r="D56230" t="s">
        <v>92896</v>
      </c>
      <c r="E56230" t="s">
        <v>12</v>
      </c>
      <c r="F56230">
        <v>79757.2</v>
      </c>
      <c r="G56230">
        <v>118000</v>
      </c>
      <c r="H56230" t="s">
        <v>17</v>
      </c>
    </row>
    <row r="56231" spans="1:8" x14ac:dyDescent="0.3">
      <c r="A56231" s="1" t="s">
        <v>92797</v>
      </c>
      <c r="B56231" t="s">
        <v>92941</v>
      </c>
      <c r="C56231" t="s">
        <v>4959</v>
      </c>
      <c r="D56231" t="s">
        <v>10937</v>
      </c>
      <c r="E56231" t="s">
        <v>21</v>
      </c>
      <c r="F56231">
        <v>169593.03</v>
      </c>
      <c r="G56231">
        <v>253258.88</v>
      </c>
      <c r="H56231" t="s">
        <v>17</v>
      </c>
    </row>
    <row r="56232" spans="1:8" x14ac:dyDescent="0.3">
      <c r="A56232" s="1" t="s">
        <v>92797</v>
      </c>
      <c r="B56232" t="s">
        <v>92942</v>
      </c>
      <c r="C56232" t="s">
        <v>3056</v>
      </c>
      <c r="D56232" t="s">
        <v>92943</v>
      </c>
      <c r="E56232" t="s">
        <v>21</v>
      </c>
      <c r="F56232">
        <v>89397</v>
      </c>
      <c r="G56232">
        <v>119200</v>
      </c>
      <c r="H56232" t="s">
        <v>17</v>
      </c>
    </row>
    <row r="56233" spans="1:8" x14ac:dyDescent="0.3">
      <c r="A56233" s="1" t="s">
        <v>92797</v>
      </c>
      <c r="B56233" t="s">
        <v>92944</v>
      </c>
      <c r="C56233" t="s">
        <v>8046</v>
      </c>
      <c r="D56233" t="s">
        <v>92945</v>
      </c>
      <c r="E56233" t="s">
        <v>21</v>
      </c>
      <c r="F56233">
        <v>192849.11</v>
      </c>
      <c r="G56233">
        <v>287997.92</v>
      </c>
      <c r="H56233" t="s">
        <v>17</v>
      </c>
    </row>
    <row r="56234" spans="1:8" x14ac:dyDescent="0.3">
      <c r="A56234" s="1" t="s">
        <v>92797</v>
      </c>
      <c r="B56234" t="s">
        <v>92946</v>
      </c>
      <c r="C56234" t="s">
        <v>1979</v>
      </c>
      <c r="D56234" t="s">
        <v>81959</v>
      </c>
      <c r="E56234" t="s">
        <v>12</v>
      </c>
      <c r="F56234">
        <v>30229.58</v>
      </c>
      <c r="G56234">
        <v>79000</v>
      </c>
      <c r="H56234" t="s">
        <v>17</v>
      </c>
    </row>
    <row r="56235" spans="1:8" x14ac:dyDescent="0.3">
      <c r="A56235" s="1" t="s">
        <v>92797</v>
      </c>
      <c r="B56235" t="s">
        <v>92947</v>
      </c>
      <c r="C56235" t="s">
        <v>12977</v>
      </c>
      <c r="D56235" t="s">
        <v>15345</v>
      </c>
      <c r="E56235" t="s">
        <v>12</v>
      </c>
      <c r="F56235">
        <v>0</v>
      </c>
      <c r="G56235">
        <v>252000</v>
      </c>
      <c r="H56235" t="s">
        <v>17</v>
      </c>
    </row>
    <row r="56236" spans="1:8" x14ac:dyDescent="0.3">
      <c r="A56236" s="1" t="s">
        <v>92797</v>
      </c>
      <c r="B56236" t="s">
        <v>92948</v>
      </c>
      <c r="C56236" t="s">
        <v>17044</v>
      </c>
      <c r="D56236" t="s">
        <v>22739</v>
      </c>
      <c r="E56236" t="s">
        <v>114</v>
      </c>
      <c r="F56236">
        <v>88102.68</v>
      </c>
      <c r="G56236">
        <v>281000</v>
      </c>
      <c r="H56236" t="s">
        <v>17</v>
      </c>
    </row>
    <row r="56237" spans="1:8" x14ac:dyDescent="0.3">
      <c r="A56237" s="1" t="s">
        <v>92797</v>
      </c>
      <c r="B56237" t="s">
        <v>92949</v>
      </c>
      <c r="C56237" t="s">
        <v>811</v>
      </c>
      <c r="D56237" t="s">
        <v>16372</v>
      </c>
      <c r="E56237" t="s">
        <v>114</v>
      </c>
      <c r="F56237">
        <v>0</v>
      </c>
      <c r="G56237">
        <v>4674000</v>
      </c>
      <c r="H56237" t="s">
        <v>17</v>
      </c>
    </row>
    <row r="56238" spans="1:8" x14ac:dyDescent="0.3">
      <c r="A56238" s="1" t="s">
        <v>92797</v>
      </c>
      <c r="B56238" t="s">
        <v>92950</v>
      </c>
      <c r="C56238" t="s">
        <v>381</v>
      </c>
      <c r="D56238" t="s">
        <v>25169</v>
      </c>
      <c r="E56238" t="s">
        <v>114</v>
      </c>
      <c r="F56238">
        <v>0</v>
      </c>
      <c r="G56238">
        <v>3001080.77</v>
      </c>
      <c r="H56238" t="s">
        <v>13</v>
      </c>
    </row>
    <row r="56239" spans="1:8" x14ac:dyDescent="0.3">
      <c r="A56239" s="1" t="s">
        <v>92797</v>
      </c>
      <c r="B56239" t="s">
        <v>92951</v>
      </c>
      <c r="C56239" t="s">
        <v>384</v>
      </c>
      <c r="D56239" t="s">
        <v>33615</v>
      </c>
      <c r="E56239" t="s">
        <v>114</v>
      </c>
      <c r="F56239">
        <v>0</v>
      </c>
      <c r="G56239">
        <v>370000</v>
      </c>
      <c r="H56239" t="s">
        <v>17</v>
      </c>
    </row>
    <row r="56240" spans="1:8" x14ac:dyDescent="0.3">
      <c r="A56240" s="1" t="s">
        <v>92797</v>
      </c>
      <c r="B56240" t="s">
        <v>92952</v>
      </c>
      <c r="C56240" t="s">
        <v>4959</v>
      </c>
      <c r="D56240" t="s">
        <v>10937</v>
      </c>
      <c r="E56240" t="s">
        <v>21</v>
      </c>
      <c r="F56240">
        <v>0</v>
      </c>
      <c r="G56240">
        <v>253258.88</v>
      </c>
      <c r="H56240" t="s">
        <v>17</v>
      </c>
    </row>
    <row r="56241" spans="1:8" x14ac:dyDescent="0.3">
      <c r="A56241" s="1" t="s">
        <v>92797</v>
      </c>
      <c r="B56241" t="s">
        <v>92953</v>
      </c>
      <c r="C56241" t="s">
        <v>3056</v>
      </c>
      <c r="D56241" t="s">
        <v>92954</v>
      </c>
      <c r="E56241" t="s">
        <v>21</v>
      </c>
      <c r="F56241">
        <v>0</v>
      </c>
      <c r="G56241">
        <v>119200</v>
      </c>
      <c r="H56241" t="s">
        <v>17</v>
      </c>
    </row>
    <row r="56242" spans="1:8" x14ac:dyDescent="0.3">
      <c r="A56242" s="1" t="s">
        <v>92797</v>
      </c>
      <c r="B56242" t="s">
        <v>92955</v>
      </c>
      <c r="C56242" t="s">
        <v>8046</v>
      </c>
      <c r="D56242" t="s">
        <v>92945</v>
      </c>
      <c r="E56242" t="s">
        <v>21</v>
      </c>
      <c r="F56242">
        <v>0</v>
      </c>
      <c r="G56242">
        <v>287997.92</v>
      </c>
      <c r="H56242" t="s">
        <v>17</v>
      </c>
    </row>
    <row r="56243" spans="1:8" x14ac:dyDescent="0.3">
      <c r="A56243" s="1" t="s">
        <v>92797</v>
      </c>
      <c r="B56243" t="s">
        <v>92956</v>
      </c>
      <c r="C56243" t="s">
        <v>1979</v>
      </c>
      <c r="D56243" t="s">
        <v>81959</v>
      </c>
      <c r="E56243" t="s">
        <v>12</v>
      </c>
      <c r="F56243">
        <v>0</v>
      </c>
      <c r="G56243">
        <v>79000</v>
      </c>
      <c r="H56243" t="s">
        <v>17</v>
      </c>
    </row>
    <row r="56244" spans="1:8" x14ac:dyDescent="0.3">
      <c r="A56244" s="1" t="s">
        <v>92797</v>
      </c>
      <c r="B56244" t="s">
        <v>92957</v>
      </c>
      <c r="C56244" t="s">
        <v>12977</v>
      </c>
      <c r="D56244" t="s">
        <v>15345</v>
      </c>
      <c r="E56244" t="s">
        <v>12</v>
      </c>
      <c r="F56244">
        <v>0</v>
      </c>
      <c r="G56244">
        <v>252000</v>
      </c>
      <c r="H56244" t="s">
        <v>17</v>
      </c>
    </row>
    <row r="56245" spans="1:8" x14ac:dyDescent="0.3">
      <c r="A56245" s="1" t="s">
        <v>92797</v>
      </c>
      <c r="B56245" t="s">
        <v>92958</v>
      </c>
      <c r="C56245" t="s">
        <v>52</v>
      </c>
      <c r="D56245" t="s">
        <v>1589</v>
      </c>
      <c r="E56245" t="s">
        <v>12</v>
      </c>
      <c r="F56245">
        <v>10343.69</v>
      </c>
      <c r="G56245">
        <v>709000</v>
      </c>
      <c r="H56245" t="s">
        <v>17</v>
      </c>
    </row>
    <row r="56246" spans="1:8" x14ac:dyDescent="0.3">
      <c r="A56246" s="1" t="s">
        <v>92959</v>
      </c>
      <c r="B56246" t="s">
        <v>92960</v>
      </c>
      <c r="C56246" t="s">
        <v>92961</v>
      </c>
      <c r="D56246" t="s">
        <v>92962</v>
      </c>
      <c r="E56246" t="s">
        <v>12</v>
      </c>
      <c r="F56246">
        <v>0</v>
      </c>
      <c r="G56246">
        <v>53550</v>
      </c>
      <c r="H56246" t="s">
        <v>13</v>
      </c>
    </row>
    <row r="56247" spans="1:8" x14ac:dyDescent="0.3">
      <c r="A56247" s="1" t="s">
        <v>92959</v>
      </c>
      <c r="B56247" t="s">
        <v>92963</v>
      </c>
      <c r="C56247" t="s">
        <v>2888</v>
      </c>
      <c r="D56247" t="s">
        <v>92964</v>
      </c>
      <c r="E56247" t="s">
        <v>12</v>
      </c>
      <c r="F56247">
        <v>53571.43</v>
      </c>
      <c r="G56247">
        <v>60000</v>
      </c>
      <c r="H56247" t="s">
        <v>13</v>
      </c>
    </row>
    <row r="56248" spans="1:8" x14ac:dyDescent="0.3">
      <c r="A56248" s="1" t="s">
        <v>92959</v>
      </c>
      <c r="B56248" t="s">
        <v>92965</v>
      </c>
      <c r="C56248" t="s">
        <v>384</v>
      </c>
      <c r="D56248" t="s">
        <v>92966</v>
      </c>
      <c r="E56248" t="s">
        <v>114</v>
      </c>
      <c r="F56248">
        <v>15478055</v>
      </c>
      <c r="G56248">
        <v>23672700</v>
      </c>
      <c r="H56248" t="s">
        <v>17</v>
      </c>
    </row>
    <row r="56249" spans="1:8" x14ac:dyDescent="0.3">
      <c r="A56249" s="1" t="s">
        <v>92959</v>
      </c>
      <c r="B56249" t="s">
        <v>92967</v>
      </c>
      <c r="C56249" t="s">
        <v>68</v>
      </c>
      <c r="D56249" t="s">
        <v>92968</v>
      </c>
      <c r="E56249" t="s">
        <v>114</v>
      </c>
      <c r="F56249">
        <v>0</v>
      </c>
      <c r="G56249">
        <v>15000</v>
      </c>
      <c r="H56249" t="s">
        <v>17</v>
      </c>
    </row>
    <row r="56250" spans="1:8" x14ac:dyDescent="0.3">
      <c r="A56250" s="1" t="s">
        <v>92959</v>
      </c>
      <c r="B56250" t="s">
        <v>92969</v>
      </c>
      <c r="C56250" t="s">
        <v>92970</v>
      </c>
      <c r="D56250" t="s">
        <v>92971</v>
      </c>
      <c r="E56250" t="s">
        <v>12</v>
      </c>
      <c r="F56250">
        <v>0</v>
      </c>
      <c r="G56250">
        <v>173000</v>
      </c>
      <c r="H56250" t="s">
        <v>13</v>
      </c>
    </row>
    <row r="56251" spans="1:8" x14ac:dyDescent="0.3">
      <c r="A56251" s="1" t="s">
        <v>92959</v>
      </c>
      <c r="B56251" t="s">
        <v>92972</v>
      </c>
      <c r="C56251" t="s">
        <v>200</v>
      </c>
      <c r="D56251" t="s">
        <v>92973</v>
      </c>
      <c r="E56251" t="s">
        <v>21</v>
      </c>
      <c r="F56251">
        <v>0</v>
      </c>
      <c r="G56251">
        <v>26600</v>
      </c>
      <c r="H56251" t="s">
        <v>13</v>
      </c>
    </row>
    <row r="56252" spans="1:8" x14ac:dyDescent="0.3">
      <c r="A56252" s="1" t="s">
        <v>92959</v>
      </c>
      <c r="B56252" t="s">
        <v>92974</v>
      </c>
      <c r="C56252" t="s">
        <v>2888</v>
      </c>
      <c r="D56252" t="s">
        <v>92975</v>
      </c>
      <c r="E56252" t="s">
        <v>21</v>
      </c>
      <c r="F56252">
        <v>0</v>
      </c>
      <c r="G56252">
        <v>8199.52</v>
      </c>
      <c r="H56252" t="s">
        <v>13</v>
      </c>
    </row>
    <row r="56253" spans="1:8" x14ac:dyDescent="0.3">
      <c r="A56253" s="1" t="s">
        <v>92959</v>
      </c>
      <c r="B56253" t="s">
        <v>92976</v>
      </c>
      <c r="C56253" t="s">
        <v>232</v>
      </c>
      <c r="D56253" t="s">
        <v>92977</v>
      </c>
      <c r="E56253" t="s">
        <v>12</v>
      </c>
      <c r="F56253">
        <v>0</v>
      </c>
      <c r="G56253">
        <v>139500</v>
      </c>
      <c r="H56253" t="s">
        <v>17</v>
      </c>
    </row>
    <row r="56254" spans="1:8" x14ac:dyDescent="0.3">
      <c r="A56254" s="1" t="s">
        <v>92959</v>
      </c>
      <c r="B56254" t="s">
        <v>92978</v>
      </c>
      <c r="C56254" t="s">
        <v>97</v>
      </c>
      <c r="D56254" t="s">
        <v>1896</v>
      </c>
      <c r="E56254" t="s">
        <v>12</v>
      </c>
      <c r="F56254">
        <v>0</v>
      </c>
      <c r="G56254">
        <v>89285.71</v>
      </c>
      <c r="H56254" t="s">
        <v>13</v>
      </c>
    </row>
    <row r="56255" spans="1:8" x14ac:dyDescent="0.3">
      <c r="A56255" s="1" t="s">
        <v>92959</v>
      </c>
      <c r="B56255" t="s">
        <v>92979</v>
      </c>
      <c r="C56255" t="s">
        <v>3925</v>
      </c>
      <c r="D56255" t="s">
        <v>92980</v>
      </c>
      <c r="E56255" t="s">
        <v>12</v>
      </c>
      <c r="F56255">
        <v>0</v>
      </c>
      <c r="G56255">
        <v>9542.4</v>
      </c>
      <c r="H56255" t="s">
        <v>13</v>
      </c>
    </row>
    <row r="56256" spans="1:8" x14ac:dyDescent="0.3">
      <c r="A56256" s="1" t="s">
        <v>92959</v>
      </c>
      <c r="B56256" t="s">
        <v>92981</v>
      </c>
      <c r="C56256" t="s">
        <v>4803</v>
      </c>
      <c r="D56256" t="s">
        <v>4085</v>
      </c>
      <c r="E56256" t="s">
        <v>21</v>
      </c>
      <c r="F56256">
        <v>0</v>
      </c>
      <c r="G56256">
        <v>1905120</v>
      </c>
      <c r="H56256" t="s">
        <v>13</v>
      </c>
    </row>
    <row r="56257" spans="1:8" x14ac:dyDescent="0.3">
      <c r="A56257" s="1" t="s">
        <v>92959</v>
      </c>
      <c r="B56257" t="s">
        <v>92982</v>
      </c>
      <c r="C56257" t="s">
        <v>11841</v>
      </c>
      <c r="D56257" t="s">
        <v>92983</v>
      </c>
      <c r="E56257" t="s">
        <v>21</v>
      </c>
      <c r="F56257">
        <v>0</v>
      </c>
      <c r="G56257">
        <v>38990</v>
      </c>
      <c r="H56257" t="s">
        <v>13</v>
      </c>
    </row>
    <row r="56258" spans="1:8" x14ac:dyDescent="0.3">
      <c r="A56258" s="1" t="s">
        <v>92959</v>
      </c>
      <c r="B56258" t="s">
        <v>92984</v>
      </c>
      <c r="C56258" t="s">
        <v>4803</v>
      </c>
      <c r="D56258" t="s">
        <v>78395</v>
      </c>
      <c r="E56258" t="s">
        <v>21</v>
      </c>
      <c r="F56258">
        <v>0</v>
      </c>
      <c r="G56258">
        <v>608160</v>
      </c>
      <c r="H56258" t="s">
        <v>13</v>
      </c>
    </row>
    <row r="56259" spans="1:8" x14ac:dyDescent="0.3">
      <c r="A56259" s="1" t="s">
        <v>92959</v>
      </c>
      <c r="B56259" t="s">
        <v>92985</v>
      </c>
      <c r="C56259" t="s">
        <v>19932</v>
      </c>
      <c r="D56259" t="s">
        <v>92986</v>
      </c>
      <c r="E56259" t="s">
        <v>21</v>
      </c>
      <c r="F56259">
        <v>0</v>
      </c>
      <c r="G56259">
        <v>6473600</v>
      </c>
      <c r="H56259" t="s">
        <v>66</v>
      </c>
    </row>
    <row r="56260" spans="1:8" x14ac:dyDescent="0.3">
      <c r="A56260" s="1" t="s">
        <v>92959</v>
      </c>
      <c r="B56260" t="s">
        <v>92987</v>
      </c>
      <c r="C56260" t="s">
        <v>2238</v>
      </c>
      <c r="D56260" t="s">
        <v>92988</v>
      </c>
      <c r="E56260" t="s">
        <v>12</v>
      </c>
      <c r="F56260">
        <v>106600</v>
      </c>
      <c r="G56260">
        <v>119392</v>
      </c>
      <c r="H56260" t="s">
        <v>66</v>
      </c>
    </row>
    <row r="56261" spans="1:8" x14ac:dyDescent="0.3">
      <c r="A56261" s="1" t="s">
        <v>92959</v>
      </c>
      <c r="B56261" t="s">
        <v>92989</v>
      </c>
      <c r="C56261" t="s">
        <v>7522</v>
      </c>
      <c r="D56261" t="s">
        <v>4546</v>
      </c>
      <c r="E56261" t="s">
        <v>21</v>
      </c>
      <c r="F56261">
        <v>0</v>
      </c>
      <c r="G56261">
        <v>45000</v>
      </c>
      <c r="H56261" t="s">
        <v>66</v>
      </c>
    </row>
    <row r="56262" spans="1:8" x14ac:dyDescent="0.3">
      <c r="A56262" s="1" t="s">
        <v>92959</v>
      </c>
      <c r="B56262" t="s">
        <v>92990</v>
      </c>
      <c r="C56262" t="s">
        <v>2368</v>
      </c>
      <c r="D56262" t="s">
        <v>92991</v>
      </c>
      <c r="E56262" t="s">
        <v>21</v>
      </c>
      <c r="F56262">
        <v>0</v>
      </c>
      <c r="G56262">
        <v>462064.96</v>
      </c>
      <c r="H56262" t="s">
        <v>13</v>
      </c>
    </row>
    <row r="56263" spans="1:8" x14ac:dyDescent="0.3">
      <c r="A56263" s="1" t="s">
        <v>92959</v>
      </c>
      <c r="B56263" t="s">
        <v>92992</v>
      </c>
      <c r="C56263" t="s">
        <v>4803</v>
      </c>
      <c r="D56263" t="s">
        <v>92993</v>
      </c>
      <c r="E56263" t="s">
        <v>21</v>
      </c>
      <c r="F56263">
        <v>0</v>
      </c>
      <c r="G56263">
        <v>461160</v>
      </c>
      <c r="H56263" t="s">
        <v>13</v>
      </c>
    </row>
    <row r="56264" spans="1:8" x14ac:dyDescent="0.3">
      <c r="A56264" s="1" t="s">
        <v>92959</v>
      </c>
      <c r="B56264" t="s">
        <v>92994</v>
      </c>
      <c r="C56264" t="s">
        <v>9462</v>
      </c>
      <c r="D56264" t="s">
        <v>92995</v>
      </c>
      <c r="E56264" t="s">
        <v>21</v>
      </c>
      <c r="F56264">
        <v>0</v>
      </c>
      <c r="G56264">
        <v>14000</v>
      </c>
      <c r="H56264" t="s">
        <v>17</v>
      </c>
    </row>
    <row r="56265" spans="1:8" x14ac:dyDescent="0.3">
      <c r="A56265" s="1" t="s">
        <v>92959</v>
      </c>
      <c r="B56265" t="s">
        <v>92996</v>
      </c>
      <c r="C56265" t="s">
        <v>1765</v>
      </c>
      <c r="D56265" t="s">
        <v>92997</v>
      </c>
      <c r="E56265" t="s">
        <v>21</v>
      </c>
      <c r="F56265">
        <v>0</v>
      </c>
      <c r="G56265">
        <v>212307.20000000001</v>
      </c>
      <c r="H56265" t="s">
        <v>13</v>
      </c>
    </row>
    <row r="56266" spans="1:8" x14ac:dyDescent="0.3">
      <c r="A56266" s="1" t="s">
        <v>92959</v>
      </c>
      <c r="B56266" t="s">
        <v>92998</v>
      </c>
      <c r="C56266" t="s">
        <v>92999</v>
      </c>
      <c r="D56266" t="s">
        <v>7955</v>
      </c>
      <c r="E56266" t="s">
        <v>21</v>
      </c>
      <c r="F56266">
        <v>0</v>
      </c>
      <c r="G56266">
        <v>26100</v>
      </c>
      <c r="H56266" t="s">
        <v>13</v>
      </c>
    </row>
    <row r="56267" spans="1:8" x14ac:dyDescent="0.3">
      <c r="A56267" s="1" t="s">
        <v>92959</v>
      </c>
      <c r="B56267" t="s">
        <v>93000</v>
      </c>
      <c r="C56267" t="s">
        <v>7870</v>
      </c>
      <c r="D56267" t="s">
        <v>71725</v>
      </c>
      <c r="E56267" t="s">
        <v>21</v>
      </c>
      <c r="F56267">
        <v>0</v>
      </c>
      <c r="G56267">
        <v>21800</v>
      </c>
      <c r="H56267" t="s">
        <v>13</v>
      </c>
    </row>
    <row r="56268" spans="1:8" x14ac:dyDescent="0.3">
      <c r="A56268" s="1" t="s">
        <v>92959</v>
      </c>
      <c r="B56268" t="s">
        <v>93001</v>
      </c>
      <c r="C56268" t="s">
        <v>57265</v>
      </c>
      <c r="D56268" t="s">
        <v>26535</v>
      </c>
      <c r="E56268" t="s">
        <v>21</v>
      </c>
      <c r="F56268">
        <v>0</v>
      </c>
      <c r="G56268">
        <v>22000</v>
      </c>
      <c r="H56268" t="s">
        <v>13</v>
      </c>
    </row>
    <row r="56269" spans="1:8" x14ac:dyDescent="0.3">
      <c r="A56269" s="1" t="s">
        <v>92959</v>
      </c>
      <c r="B56269" t="s">
        <v>93002</v>
      </c>
      <c r="C56269" t="s">
        <v>6649</v>
      </c>
      <c r="D56269" t="s">
        <v>93003</v>
      </c>
      <c r="E56269" t="s">
        <v>21</v>
      </c>
      <c r="F56269">
        <v>192000</v>
      </c>
      <c r="G56269">
        <v>192000</v>
      </c>
      <c r="H56269" t="s">
        <v>13</v>
      </c>
    </row>
    <row r="56270" spans="1:8" x14ac:dyDescent="0.3">
      <c r="A56270" s="1" t="s">
        <v>92959</v>
      </c>
      <c r="B56270" t="s">
        <v>93004</v>
      </c>
      <c r="C56270" t="s">
        <v>331</v>
      </c>
      <c r="D56270" t="s">
        <v>93005</v>
      </c>
      <c r="E56270" t="s">
        <v>21</v>
      </c>
      <c r="F56270">
        <v>0</v>
      </c>
      <c r="G56270">
        <v>9800</v>
      </c>
      <c r="H56270" t="s">
        <v>13</v>
      </c>
    </row>
    <row r="56271" spans="1:8" x14ac:dyDescent="0.3">
      <c r="A56271" s="1" t="s">
        <v>92959</v>
      </c>
      <c r="B56271" t="s">
        <v>93006</v>
      </c>
      <c r="C56271" t="s">
        <v>20711</v>
      </c>
      <c r="D56271" t="s">
        <v>93007</v>
      </c>
      <c r="E56271" t="s">
        <v>21</v>
      </c>
      <c r="F56271">
        <v>0</v>
      </c>
      <c r="G56271">
        <v>298681.59999999998</v>
      </c>
      <c r="H56271" t="s">
        <v>13</v>
      </c>
    </row>
    <row r="56272" spans="1:8" x14ac:dyDescent="0.3">
      <c r="A56272" s="1" t="s">
        <v>92959</v>
      </c>
      <c r="B56272" t="s">
        <v>93008</v>
      </c>
      <c r="C56272" t="s">
        <v>1765</v>
      </c>
      <c r="D56272" t="s">
        <v>93009</v>
      </c>
      <c r="E56272" t="s">
        <v>21</v>
      </c>
      <c r="F56272">
        <v>0</v>
      </c>
      <c r="G56272">
        <v>316736</v>
      </c>
      <c r="H56272" t="s">
        <v>13</v>
      </c>
    </row>
    <row r="56273" spans="1:8" x14ac:dyDescent="0.3">
      <c r="A56273" s="1" t="s">
        <v>92959</v>
      </c>
      <c r="B56273" t="s">
        <v>93010</v>
      </c>
      <c r="C56273" t="s">
        <v>1765</v>
      </c>
      <c r="D56273" t="s">
        <v>93011</v>
      </c>
      <c r="E56273" t="s">
        <v>21</v>
      </c>
      <c r="F56273">
        <v>0</v>
      </c>
      <c r="G56273">
        <v>310464</v>
      </c>
      <c r="H56273" t="s">
        <v>13</v>
      </c>
    </row>
    <row r="56274" spans="1:8" x14ac:dyDescent="0.3">
      <c r="A56274" s="1" t="s">
        <v>92959</v>
      </c>
      <c r="B56274" t="s">
        <v>93012</v>
      </c>
      <c r="C56274" t="s">
        <v>2111</v>
      </c>
      <c r="D56274" t="s">
        <v>93013</v>
      </c>
      <c r="E56274" t="s">
        <v>21</v>
      </c>
      <c r="F56274">
        <v>0</v>
      </c>
      <c r="G56274">
        <v>107996</v>
      </c>
      <c r="H56274" t="s">
        <v>13</v>
      </c>
    </row>
    <row r="56275" spans="1:8" x14ac:dyDescent="0.3">
      <c r="A56275" s="1" t="s">
        <v>92959</v>
      </c>
      <c r="B56275" t="s">
        <v>93014</v>
      </c>
      <c r="C56275" t="s">
        <v>342</v>
      </c>
      <c r="D56275" t="s">
        <v>93015</v>
      </c>
      <c r="E56275" t="s">
        <v>21</v>
      </c>
      <c r="F56275">
        <v>3250</v>
      </c>
      <c r="G56275">
        <v>3250</v>
      </c>
      <c r="H56275" t="s">
        <v>13</v>
      </c>
    </row>
    <row r="56276" spans="1:8" x14ac:dyDescent="0.3">
      <c r="A56276" s="1" t="s">
        <v>92959</v>
      </c>
      <c r="B56276" t="s">
        <v>93016</v>
      </c>
      <c r="C56276" t="s">
        <v>108</v>
      </c>
      <c r="D56276" t="s">
        <v>93017</v>
      </c>
      <c r="E56276" t="s">
        <v>21</v>
      </c>
      <c r="F56276">
        <v>0</v>
      </c>
      <c r="G56276">
        <v>8820</v>
      </c>
      <c r="H56276" t="s">
        <v>13</v>
      </c>
    </row>
    <row r="56277" spans="1:8" x14ac:dyDescent="0.3">
      <c r="A56277" s="1" t="s">
        <v>92959</v>
      </c>
      <c r="B56277" t="s">
        <v>93018</v>
      </c>
      <c r="C56277" t="s">
        <v>23</v>
      </c>
      <c r="D56277" t="s">
        <v>93019</v>
      </c>
      <c r="E56277" t="s">
        <v>21</v>
      </c>
      <c r="F56277">
        <v>191512.5</v>
      </c>
      <c r="G56277">
        <v>214494</v>
      </c>
      <c r="H56277" t="s">
        <v>13</v>
      </c>
    </row>
    <row r="56278" spans="1:8" x14ac:dyDescent="0.3">
      <c r="A56278" s="1" t="s">
        <v>92959</v>
      </c>
      <c r="B56278" t="s">
        <v>93020</v>
      </c>
      <c r="C56278" t="s">
        <v>20209</v>
      </c>
      <c r="D56278" t="s">
        <v>17176</v>
      </c>
      <c r="E56278" t="s">
        <v>21</v>
      </c>
      <c r="F56278">
        <v>13775</v>
      </c>
      <c r="G56278">
        <v>13775</v>
      </c>
      <c r="H56278" t="s">
        <v>13</v>
      </c>
    </row>
    <row r="56279" spans="1:8" x14ac:dyDescent="0.3">
      <c r="A56279" s="1" t="s">
        <v>92959</v>
      </c>
      <c r="B56279" t="s">
        <v>93021</v>
      </c>
      <c r="C56279" t="s">
        <v>188</v>
      </c>
      <c r="D56279" t="s">
        <v>1453</v>
      </c>
      <c r="E56279" t="s">
        <v>21</v>
      </c>
      <c r="F56279">
        <v>34150</v>
      </c>
      <c r="G56279">
        <v>38248</v>
      </c>
      <c r="H56279" t="s">
        <v>13</v>
      </c>
    </row>
    <row r="56280" spans="1:8" x14ac:dyDescent="0.3">
      <c r="A56280" s="1" t="s">
        <v>92959</v>
      </c>
      <c r="B56280" t="s">
        <v>93022</v>
      </c>
      <c r="C56280" t="s">
        <v>16843</v>
      </c>
      <c r="D56280" t="s">
        <v>93023</v>
      </c>
      <c r="E56280" t="s">
        <v>21</v>
      </c>
      <c r="F56280">
        <v>0</v>
      </c>
      <c r="G56280">
        <v>100800</v>
      </c>
      <c r="H56280" t="s">
        <v>17</v>
      </c>
    </row>
    <row r="56281" spans="1:8" x14ac:dyDescent="0.3">
      <c r="A56281" s="1" t="s">
        <v>92959</v>
      </c>
      <c r="B56281" t="s">
        <v>93024</v>
      </c>
      <c r="C56281" t="s">
        <v>16843</v>
      </c>
      <c r="D56281" t="s">
        <v>93025</v>
      </c>
      <c r="E56281" t="s">
        <v>21</v>
      </c>
      <c r="F56281">
        <v>0</v>
      </c>
      <c r="G56281">
        <v>106400</v>
      </c>
      <c r="H56281" t="s">
        <v>17</v>
      </c>
    </row>
    <row r="56282" spans="1:8" x14ac:dyDescent="0.3">
      <c r="A56282" s="1" t="s">
        <v>92959</v>
      </c>
      <c r="B56282" t="s">
        <v>93026</v>
      </c>
      <c r="C56282" t="s">
        <v>93027</v>
      </c>
      <c r="D56282" t="s">
        <v>93028</v>
      </c>
      <c r="E56282" t="s">
        <v>21</v>
      </c>
      <c r="F56282">
        <v>125000</v>
      </c>
      <c r="G56282">
        <v>140000</v>
      </c>
      <c r="H56282" t="s">
        <v>13</v>
      </c>
    </row>
    <row r="56283" spans="1:8" x14ac:dyDescent="0.3">
      <c r="A56283" s="1" t="s">
        <v>92959</v>
      </c>
      <c r="B56283" t="s">
        <v>93029</v>
      </c>
      <c r="C56283" t="s">
        <v>93027</v>
      </c>
      <c r="D56283" t="s">
        <v>93030</v>
      </c>
      <c r="E56283" t="s">
        <v>21</v>
      </c>
      <c r="F56283">
        <v>0</v>
      </c>
      <c r="G56283">
        <v>140000</v>
      </c>
      <c r="H56283" t="s">
        <v>13</v>
      </c>
    </row>
    <row r="56284" spans="1:8" x14ac:dyDescent="0.3">
      <c r="A56284" s="1" t="s">
        <v>92959</v>
      </c>
      <c r="B56284" t="s">
        <v>93031</v>
      </c>
      <c r="C56284" t="s">
        <v>93027</v>
      </c>
      <c r="D56284" t="s">
        <v>93032</v>
      </c>
      <c r="E56284" t="s">
        <v>21</v>
      </c>
      <c r="F56284">
        <v>0</v>
      </c>
      <c r="G56284">
        <v>140000</v>
      </c>
      <c r="H56284" t="s">
        <v>13</v>
      </c>
    </row>
    <row r="56285" spans="1:8" x14ac:dyDescent="0.3">
      <c r="A56285" s="1" t="s">
        <v>92959</v>
      </c>
      <c r="B56285" t="s">
        <v>93033</v>
      </c>
      <c r="C56285" t="s">
        <v>18573</v>
      </c>
      <c r="D56285" t="s">
        <v>93034</v>
      </c>
      <c r="E56285" t="s">
        <v>21</v>
      </c>
      <c r="F56285">
        <v>0</v>
      </c>
      <c r="G56285">
        <v>111404.16</v>
      </c>
      <c r="H56285" t="s">
        <v>13</v>
      </c>
    </row>
    <row r="56286" spans="1:8" x14ac:dyDescent="0.3">
      <c r="A56286" s="1" t="s">
        <v>92959</v>
      </c>
      <c r="B56286" t="s">
        <v>93035</v>
      </c>
      <c r="C56286" t="s">
        <v>18573</v>
      </c>
      <c r="D56286" t="s">
        <v>93036</v>
      </c>
      <c r="E56286" t="s">
        <v>21</v>
      </c>
      <c r="F56286">
        <v>99468</v>
      </c>
      <c r="G56286">
        <v>111404.16</v>
      </c>
      <c r="H56286" t="s">
        <v>13</v>
      </c>
    </row>
    <row r="56287" spans="1:8" x14ac:dyDescent="0.3">
      <c r="A56287" s="1" t="s">
        <v>92959</v>
      </c>
      <c r="B56287" t="s">
        <v>93037</v>
      </c>
      <c r="C56287" t="s">
        <v>3925</v>
      </c>
      <c r="D56287" t="s">
        <v>93038</v>
      </c>
      <c r="E56287" t="s">
        <v>21</v>
      </c>
      <c r="F56287">
        <v>0</v>
      </c>
      <c r="G56287">
        <v>129920</v>
      </c>
      <c r="H56287" t="s">
        <v>13</v>
      </c>
    </row>
    <row r="56288" spans="1:8" x14ac:dyDescent="0.3">
      <c r="A56288" s="1" t="s">
        <v>92959</v>
      </c>
      <c r="B56288" t="s">
        <v>93039</v>
      </c>
      <c r="C56288" t="s">
        <v>3925</v>
      </c>
      <c r="D56288" t="s">
        <v>93040</v>
      </c>
      <c r="E56288" t="s">
        <v>21</v>
      </c>
      <c r="F56288">
        <v>116000</v>
      </c>
      <c r="G56288">
        <v>129920</v>
      </c>
      <c r="H56288" t="s">
        <v>13</v>
      </c>
    </row>
    <row r="56289" spans="1:8" x14ac:dyDescent="0.3">
      <c r="A56289" s="1" t="s">
        <v>92959</v>
      </c>
      <c r="B56289" t="s">
        <v>93041</v>
      </c>
      <c r="C56289" t="s">
        <v>93027</v>
      </c>
      <c r="D56289" t="s">
        <v>93042</v>
      </c>
      <c r="E56289" t="s">
        <v>21</v>
      </c>
      <c r="F56289">
        <v>0</v>
      </c>
      <c r="G56289">
        <v>99603.839999999997</v>
      </c>
      <c r="H56289" t="s">
        <v>13</v>
      </c>
    </row>
    <row r="56290" spans="1:8" x14ac:dyDescent="0.3">
      <c r="A56290" s="1" t="s">
        <v>92959</v>
      </c>
      <c r="B56290" t="s">
        <v>93043</v>
      </c>
      <c r="C56290" t="s">
        <v>93027</v>
      </c>
      <c r="D56290" t="s">
        <v>93044</v>
      </c>
      <c r="E56290" t="s">
        <v>21</v>
      </c>
      <c r="F56290">
        <v>0</v>
      </c>
      <c r="G56290">
        <v>99603.839999999997</v>
      </c>
      <c r="H56290" t="s">
        <v>13</v>
      </c>
    </row>
    <row r="56291" spans="1:8" x14ac:dyDescent="0.3">
      <c r="A56291" s="1" t="s">
        <v>92959</v>
      </c>
      <c r="B56291" t="s">
        <v>93045</v>
      </c>
      <c r="C56291" t="s">
        <v>7431</v>
      </c>
      <c r="D56291" t="s">
        <v>19533</v>
      </c>
      <c r="E56291" t="s">
        <v>21</v>
      </c>
      <c r="F56291">
        <v>0</v>
      </c>
      <c r="G56291">
        <v>108000</v>
      </c>
      <c r="H56291" t="s">
        <v>13</v>
      </c>
    </row>
    <row r="56292" spans="1:8" x14ac:dyDescent="0.3">
      <c r="A56292" s="1" t="s">
        <v>92959</v>
      </c>
      <c r="B56292" t="s">
        <v>93046</v>
      </c>
      <c r="C56292" t="s">
        <v>2888</v>
      </c>
      <c r="D56292" t="s">
        <v>93047</v>
      </c>
      <c r="E56292" t="s">
        <v>21</v>
      </c>
      <c r="F56292">
        <v>4220</v>
      </c>
      <c r="G56292">
        <v>4726.3999999999996</v>
      </c>
      <c r="H56292" t="s">
        <v>13</v>
      </c>
    </row>
    <row r="56293" spans="1:8" x14ac:dyDescent="0.3">
      <c r="A56293" s="1" t="s">
        <v>92959</v>
      </c>
      <c r="B56293" t="s">
        <v>93048</v>
      </c>
      <c r="C56293" t="s">
        <v>6649</v>
      </c>
      <c r="D56293" t="s">
        <v>93049</v>
      </c>
      <c r="E56293" t="s">
        <v>21</v>
      </c>
      <c r="F56293">
        <v>0</v>
      </c>
      <c r="G56293">
        <v>12760</v>
      </c>
      <c r="H56293" t="s">
        <v>13</v>
      </c>
    </row>
    <row r="56294" spans="1:8" x14ac:dyDescent="0.3">
      <c r="A56294" s="1" t="s">
        <v>92959</v>
      </c>
      <c r="B56294" t="s">
        <v>93050</v>
      </c>
      <c r="C56294" t="s">
        <v>2888</v>
      </c>
      <c r="D56294" t="s">
        <v>93051</v>
      </c>
      <c r="E56294" t="s">
        <v>21</v>
      </c>
      <c r="F56294">
        <v>27412</v>
      </c>
      <c r="G56294">
        <v>30701.439999999999</v>
      </c>
      <c r="H56294" t="s">
        <v>13</v>
      </c>
    </row>
    <row r="56295" spans="1:8" x14ac:dyDescent="0.3">
      <c r="A56295" s="1" t="s">
        <v>92959</v>
      </c>
      <c r="B56295" t="s">
        <v>93052</v>
      </c>
      <c r="C56295" t="s">
        <v>6649</v>
      </c>
      <c r="D56295" t="s">
        <v>93053</v>
      </c>
      <c r="E56295" t="s">
        <v>21</v>
      </c>
      <c r="F56295">
        <v>0</v>
      </c>
      <c r="G56295">
        <v>11900</v>
      </c>
      <c r="H56295" t="s">
        <v>13</v>
      </c>
    </row>
    <row r="56296" spans="1:8" x14ac:dyDescent="0.3">
      <c r="A56296" s="1" t="s">
        <v>92959</v>
      </c>
      <c r="B56296" t="s">
        <v>93054</v>
      </c>
      <c r="C56296" t="s">
        <v>2888</v>
      </c>
      <c r="D56296" t="s">
        <v>93055</v>
      </c>
      <c r="E56296" t="s">
        <v>21</v>
      </c>
      <c r="F56296">
        <v>68741</v>
      </c>
      <c r="G56296">
        <v>76989.919999999998</v>
      </c>
      <c r="H56296" t="s">
        <v>13</v>
      </c>
    </row>
    <row r="56297" spans="1:8" x14ac:dyDescent="0.3">
      <c r="A56297" s="1" t="s">
        <v>92959</v>
      </c>
      <c r="B56297" t="s">
        <v>93056</v>
      </c>
      <c r="C56297" t="s">
        <v>93057</v>
      </c>
      <c r="D56297" t="s">
        <v>93058</v>
      </c>
      <c r="E56297" t="s">
        <v>21</v>
      </c>
      <c r="F56297">
        <v>0</v>
      </c>
      <c r="G56297">
        <v>420000</v>
      </c>
      <c r="H56297" t="s">
        <v>66</v>
      </c>
    </row>
    <row r="56298" spans="1:8" x14ac:dyDescent="0.3">
      <c r="A56298" s="1" t="s">
        <v>92959</v>
      </c>
      <c r="B56298" t="s">
        <v>93059</v>
      </c>
      <c r="C56298" t="s">
        <v>5441</v>
      </c>
      <c r="D56298" t="s">
        <v>93060</v>
      </c>
      <c r="E56298" t="s">
        <v>21</v>
      </c>
      <c r="F56298">
        <v>0</v>
      </c>
      <c r="G56298">
        <v>131700</v>
      </c>
      <c r="H56298" t="s">
        <v>13</v>
      </c>
    </row>
    <row r="56299" spans="1:8" x14ac:dyDescent="0.3">
      <c r="A56299" s="1" t="s">
        <v>92959</v>
      </c>
      <c r="B56299" t="s">
        <v>93061</v>
      </c>
      <c r="C56299" t="s">
        <v>3925</v>
      </c>
      <c r="D56299" t="s">
        <v>93062</v>
      </c>
      <c r="E56299" t="s">
        <v>21</v>
      </c>
      <c r="F56299">
        <v>0</v>
      </c>
      <c r="G56299">
        <v>56985.599999999999</v>
      </c>
      <c r="H56299" t="s">
        <v>13</v>
      </c>
    </row>
    <row r="56300" spans="1:8" x14ac:dyDescent="0.3">
      <c r="A56300" s="1" t="s">
        <v>92959</v>
      </c>
      <c r="B56300" t="s">
        <v>93063</v>
      </c>
      <c r="C56300" t="s">
        <v>6649</v>
      </c>
      <c r="D56300" t="s">
        <v>93064</v>
      </c>
      <c r="E56300" t="s">
        <v>21</v>
      </c>
      <c r="F56300">
        <v>0</v>
      </c>
      <c r="G56300">
        <v>9400</v>
      </c>
      <c r="H56300" t="s">
        <v>13</v>
      </c>
    </row>
    <row r="56301" spans="1:8" x14ac:dyDescent="0.3">
      <c r="A56301" s="1" t="s">
        <v>92959</v>
      </c>
      <c r="B56301" t="s">
        <v>93065</v>
      </c>
      <c r="C56301" t="s">
        <v>2888</v>
      </c>
      <c r="D56301" t="s">
        <v>93066</v>
      </c>
      <c r="E56301" t="s">
        <v>21</v>
      </c>
      <c r="F56301">
        <v>7741</v>
      </c>
      <c r="G56301">
        <v>8669.92</v>
      </c>
      <c r="H56301" t="s">
        <v>13</v>
      </c>
    </row>
    <row r="56302" spans="1:8" x14ac:dyDescent="0.3">
      <c r="A56302" s="1" t="s">
        <v>92959</v>
      </c>
      <c r="B56302" t="s">
        <v>93067</v>
      </c>
      <c r="C56302" t="s">
        <v>3925</v>
      </c>
      <c r="D56302" t="s">
        <v>93068</v>
      </c>
      <c r="E56302" t="s">
        <v>21</v>
      </c>
      <c r="F56302">
        <v>3980</v>
      </c>
      <c r="G56302">
        <v>4457.6000000000004</v>
      </c>
      <c r="H56302" t="s">
        <v>13</v>
      </c>
    </row>
    <row r="56303" spans="1:8" x14ac:dyDescent="0.3">
      <c r="A56303" s="1" t="s">
        <v>92959</v>
      </c>
      <c r="B56303" t="s">
        <v>93069</v>
      </c>
      <c r="C56303" t="s">
        <v>551</v>
      </c>
      <c r="D56303" t="s">
        <v>93070</v>
      </c>
      <c r="E56303" t="s">
        <v>21</v>
      </c>
      <c r="F56303">
        <v>97900</v>
      </c>
      <c r="G56303">
        <v>97900</v>
      </c>
      <c r="H56303" t="s">
        <v>13</v>
      </c>
    </row>
    <row r="56304" spans="1:8" x14ac:dyDescent="0.3">
      <c r="A56304" s="1" t="s">
        <v>92959</v>
      </c>
      <c r="B56304" t="s">
        <v>93071</v>
      </c>
      <c r="C56304" t="s">
        <v>3925</v>
      </c>
      <c r="D56304" t="s">
        <v>93072</v>
      </c>
      <c r="E56304" t="s">
        <v>21</v>
      </c>
      <c r="F56304">
        <v>0</v>
      </c>
      <c r="G56304">
        <v>22444.799999999999</v>
      </c>
      <c r="H56304" t="s">
        <v>13</v>
      </c>
    </row>
    <row r="56305" spans="1:8" x14ac:dyDescent="0.3">
      <c r="A56305" s="1" t="s">
        <v>92959</v>
      </c>
      <c r="B56305" t="s">
        <v>93073</v>
      </c>
      <c r="C56305" t="s">
        <v>3925</v>
      </c>
      <c r="D56305" t="s">
        <v>93074</v>
      </c>
      <c r="E56305" t="s">
        <v>21</v>
      </c>
      <c r="F56305">
        <v>3950</v>
      </c>
      <c r="G56305">
        <v>4424</v>
      </c>
      <c r="H56305" t="s">
        <v>13</v>
      </c>
    </row>
    <row r="56306" spans="1:8" x14ac:dyDescent="0.3">
      <c r="A56306" s="1" t="s">
        <v>92959</v>
      </c>
      <c r="B56306" t="s">
        <v>93075</v>
      </c>
      <c r="C56306" t="s">
        <v>163</v>
      </c>
      <c r="D56306" t="s">
        <v>93076</v>
      </c>
      <c r="E56306" t="s">
        <v>21</v>
      </c>
      <c r="F56306">
        <v>0</v>
      </c>
      <c r="G56306">
        <v>315000</v>
      </c>
      <c r="H56306" t="s">
        <v>66</v>
      </c>
    </row>
    <row r="56307" spans="1:8" x14ac:dyDescent="0.3">
      <c r="A56307" s="1" t="s">
        <v>92959</v>
      </c>
      <c r="B56307" t="s">
        <v>93077</v>
      </c>
      <c r="C56307" t="s">
        <v>3925</v>
      </c>
      <c r="D56307" t="s">
        <v>93078</v>
      </c>
      <c r="E56307" t="s">
        <v>21</v>
      </c>
      <c r="F56307">
        <v>0</v>
      </c>
      <c r="G56307">
        <v>3528</v>
      </c>
      <c r="H56307" t="s">
        <v>13</v>
      </c>
    </row>
    <row r="56308" spans="1:8" x14ac:dyDescent="0.3">
      <c r="A56308" s="1" t="s">
        <v>92959</v>
      </c>
      <c r="B56308" t="s">
        <v>93079</v>
      </c>
      <c r="C56308" t="s">
        <v>3925</v>
      </c>
      <c r="D56308" t="s">
        <v>93080</v>
      </c>
      <c r="E56308" t="s">
        <v>21</v>
      </c>
      <c r="F56308">
        <v>0</v>
      </c>
      <c r="G56308">
        <v>3528</v>
      </c>
      <c r="H56308" t="s">
        <v>13</v>
      </c>
    </row>
    <row r="56309" spans="1:8" x14ac:dyDescent="0.3">
      <c r="A56309" s="1" t="s">
        <v>92959</v>
      </c>
      <c r="B56309" t="s">
        <v>93081</v>
      </c>
      <c r="C56309" t="s">
        <v>6649</v>
      </c>
      <c r="D56309" t="s">
        <v>93082</v>
      </c>
      <c r="E56309" t="s">
        <v>21</v>
      </c>
      <c r="F56309">
        <v>18400</v>
      </c>
      <c r="G56309">
        <v>18400</v>
      </c>
      <c r="H56309" t="s">
        <v>13</v>
      </c>
    </row>
    <row r="56310" spans="1:8" x14ac:dyDescent="0.3">
      <c r="A56310" s="1" t="s">
        <v>92959</v>
      </c>
      <c r="B56310" t="s">
        <v>93083</v>
      </c>
      <c r="C56310" t="s">
        <v>2888</v>
      </c>
      <c r="D56310" t="s">
        <v>93084</v>
      </c>
      <c r="E56310" t="s">
        <v>21</v>
      </c>
      <c r="F56310">
        <v>8469</v>
      </c>
      <c r="G56310">
        <v>9485.2800000000007</v>
      </c>
      <c r="H56310" t="s">
        <v>13</v>
      </c>
    </row>
    <row r="56311" spans="1:8" x14ac:dyDescent="0.3">
      <c r="A56311" s="1" t="s">
        <v>92959</v>
      </c>
      <c r="B56311" t="s">
        <v>93085</v>
      </c>
      <c r="C56311" t="s">
        <v>1280</v>
      </c>
      <c r="D56311" t="s">
        <v>93086</v>
      </c>
      <c r="E56311" t="s">
        <v>21</v>
      </c>
      <c r="F56311">
        <v>0</v>
      </c>
      <c r="G56311">
        <v>594440</v>
      </c>
      <c r="H56311" t="s">
        <v>13</v>
      </c>
    </row>
    <row r="56312" spans="1:8" x14ac:dyDescent="0.3">
      <c r="A56312" s="1" t="s">
        <v>92959</v>
      </c>
      <c r="B56312" t="s">
        <v>93087</v>
      </c>
      <c r="C56312" t="s">
        <v>43202</v>
      </c>
      <c r="D56312" t="s">
        <v>93088</v>
      </c>
      <c r="E56312" t="s">
        <v>21</v>
      </c>
      <c r="F56312">
        <v>0</v>
      </c>
      <c r="G56312">
        <v>94900</v>
      </c>
      <c r="H56312" t="s">
        <v>66</v>
      </c>
    </row>
    <row r="56313" spans="1:8" x14ac:dyDescent="0.3">
      <c r="A56313" s="1" t="s">
        <v>92959</v>
      </c>
      <c r="B56313" t="s">
        <v>93089</v>
      </c>
      <c r="C56313" t="s">
        <v>6649</v>
      </c>
      <c r="D56313" t="s">
        <v>93090</v>
      </c>
      <c r="E56313" t="s">
        <v>21</v>
      </c>
      <c r="F56313">
        <v>18000</v>
      </c>
      <c r="G56313">
        <v>18000</v>
      </c>
      <c r="H56313" t="s">
        <v>13</v>
      </c>
    </row>
    <row r="56314" spans="1:8" x14ac:dyDescent="0.3">
      <c r="A56314" s="1" t="s">
        <v>92959</v>
      </c>
      <c r="B56314" t="s">
        <v>93091</v>
      </c>
      <c r="C56314" t="s">
        <v>3925</v>
      </c>
      <c r="D56314" t="s">
        <v>93092</v>
      </c>
      <c r="E56314" t="s">
        <v>21</v>
      </c>
      <c r="F56314">
        <v>0</v>
      </c>
      <c r="G56314">
        <v>17136</v>
      </c>
      <c r="H56314" t="s">
        <v>13</v>
      </c>
    </row>
    <row r="56315" spans="1:8" x14ac:dyDescent="0.3">
      <c r="A56315" s="1" t="s">
        <v>92959</v>
      </c>
      <c r="B56315" t="s">
        <v>93093</v>
      </c>
      <c r="C56315" t="s">
        <v>1765</v>
      </c>
      <c r="D56315" t="s">
        <v>93094</v>
      </c>
      <c r="E56315" t="s">
        <v>21</v>
      </c>
      <c r="F56315">
        <v>0</v>
      </c>
      <c r="G56315">
        <v>673960</v>
      </c>
      <c r="H56315" t="s">
        <v>13</v>
      </c>
    </row>
    <row r="56316" spans="1:8" x14ac:dyDescent="0.3">
      <c r="A56316" s="1" t="s">
        <v>92959</v>
      </c>
      <c r="B56316" t="s">
        <v>93095</v>
      </c>
      <c r="C56316" t="s">
        <v>200</v>
      </c>
      <c r="D56316" t="s">
        <v>93096</v>
      </c>
      <c r="E56316" t="s">
        <v>21</v>
      </c>
      <c r="F56316">
        <v>0</v>
      </c>
      <c r="G56316">
        <v>97000</v>
      </c>
      <c r="H56316" t="s">
        <v>13</v>
      </c>
    </row>
    <row r="56317" spans="1:8" x14ac:dyDescent="0.3">
      <c r="A56317" s="1" t="s">
        <v>92959</v>
      </c>
      <c r="B56317" t="s">
        <v>93097</v>
      </c>
      <c r="C56317" t="s">
        <v>3945</v>
      </c>
      <c r="D56317" t="s">
        <v>850</v>
      </c>
      <c r="E56317" t="s">
        <v>21</v>
      </c>
      <c r="F56317">
        <v>0</v>
      </c>
      <c r="G56317">
        <v>172835</v>
      </c>
      <c r="H56317" t="s">
        <v>17</v>
      </c>
    </row>
    <row r="56318" spans="1:8" x14ac:dyDescent="0.3">
      <c r="A56318" s="1" t="s">
        <v>92959</v>
      </c>
      <c r="B56318" t="s">
        <v>93098</v>
      </c>
      <c r="C56318" t="s">
        <v>2368</v>
      </c>
      <c r="D56318" t="s">
        <v>60400</v>
      </c>
      <c r="E56318" t="s">
        <v>21</v>
      </c>
      <c r="F56318">
        <v>0</v>
      </c>
      <c r="G56318">
        <v>1005809.28</v>
      </c>
      <c r="H56318" t="s">
        <v>13</v>
      </c>
    </row>
    <row r="56319" spans="1:8" x14ac:dyDescent="0.3">
      <c r="A56319" s="1" t="s">
        <v>92959</v>
      </c>
      <c r="B56319" t="s">
        <v>93099</v>
      </c>
      <c r="C56319" t="s">
        <v>4803</v>
      </c>
      <c r="D56319" t="s">
        <v>60400</v>
      </c>
      <c r="E56319" t="s">
        <v>21</v>
      </c>
      <c r="F56319">
        <v>0</v>
      </c>
      <c r="G56319">
        <v>888000</v>
      </c>
      <c r="H56319" t="s">
        <v>13</v>
      </c>
    </row>
    <row r="56320" spans="1:8" x14ac:dyDescent="0.3">
      <c r="A56320" s="1" t="s">
        <v>92959</v>
      </c>
      <c r="B56320" t="s">
        <v>93100</v>
      </c>
      <c r="C56320" t="s">
        <v>35433</v>
      </c>
      <c r="D56320" t="s">
        <v>93101</v>
      </c>
      <c r="E56320" t="s">
        <v>21</v>
      </c>
      <c r="F56320">
        <v>0</v>
      </c>
      <c r="G56320">
        <v>32681.599999999999</v>
      </c>
      <c r="H56320" t="s">
        <v>13</v>
      </c>
    </row>
    <row r="56321" spans="1:8" x14ac:dyDescent="0.3">
      <c r="A56321" s="1" t="s">
        <v>92959</v>
      </c>
      <c r="B56321" t="s">
        <v>93102</v>
      </c>
      <c r="C56321" t="s">
        <v>93103</v>
      </c>
      <c r="D56321" t="s">
        <v>83195</v>
      </c>
      <c r="E56321" t="s">
        <v>21</v>
      </c>
      <c r="F56321">
        <v>0</v>
      </c>
      <c r="G56321">
        <v>434997</v>
      </c>
      <c r="H56321" t="s">
        <v>13</v>
      </c>
    </row>
    <row r="56322" spans="1:8" x14ac:dyDescent="0.3">
      <c r="A56322" s="1" t="s">
        <v>92959</v>
      </c>
      <c r="B56322" t="s">
        <v>93104</v>
      </c>
      <c r="C56322" t="s">
        <v>14058</v>
      </c>
      <c r="D56322" t="s">
        <v>346</v>
      </c>
      <c r="E56322" t="s">
        <v>21</v>
      </c>
      <c r="F56322">
        <v>0</v>
      </c>
      <c r="G56322">
        <v>79520</v>
      </c>
      <c r="H56322" t="s">
        <v>13</v>
      </c>
    </row>
    <row r="56323" spans="1:8" x14ac:dyDescent="0.3">
      <c r="A56323" s="1" t="s">
        <v>92959</v>
      </c>
      <c r="B56323" t="s">
        <v>93105</v>
      </c>
      <c r="C56323" t="s">
        <v>6649</v>
      </c>
      <c r="D56323" t="s">
        <v>93106</v>
      </c>
      <c r="E56323" t="s">
        <v>21</v>
      </c>
      <c r="F56323">
        <v>55000</v>
      </c>
      <c r="G56323">
        <v>55000</v>
      </c>
      <c r="H56323" t="s">
        <v>13</v>
      </c>
    </row>
    <row r="56324" spans="1:8" x14ac:dyDescent="0.3">
      <c r="A56324" s="1" t="s">
        <v>92959</v>
      </c>
      <c r="B56324" t="s">
        <v>93107</v>
      </c>
      <c r="C56324" t="s">
        <v>31088</v>
      </c>
      <c r="D56324" t="s">
        <v>93108</v>
      </c>
      <c r="E56324" t="s">
        <v>114</v>
      </c>
      <c r="F56324">
        <v>0</v>
      </c>
      <c r="G56324">
        <v>2691446.24</v>
      </c>
      <c r="H56324" t="s">
        <v>17</v>
      </c>
    </row>
    <row r="56325" spans="1:8" x14ac:dyDescent="0.3">
      <c r="A56325" s="1" t="s">
        <v>92959</v>
      </c>
      <c r="B56325" t="s">
        <v>93109</v>
      </c>
      <c r="C56325" t="s">
        <v>661</v>
      </c>
      <c r="D56325" t="s">
        <v>93110</v>
      </c>
      <c r="E56325" t="s">
        <v>21</v>
      </c>
      <c r="F56325">
        <v>0</v>
      </c>
      <c r="G56325">
        <v>59984</v>
      </c>
      <c r="H56325" t="s">
        <v>13</v>
      </c>
    </row>
    <row r="56326" spans="1:8" x14ac:dyDescent="0.3">
      <c r="A56326" s="1" t="s">
        <v>92959</v>
      </c>
      <c r="B56326" t="s">
        <v>93111</v>
      </c>
      <c r="C56326" t="s">
        <v>36675</v>
      </c>
      <c r="D56326" t="s">
        <v>93112</v>
      </c>
      <c r="E56326" t="s">
        <v>5673</v>
      </c>
      <c r="F56326">
        <v>0</v>
      </c>
      <c r="G56326">
        <v>228292340.08000001</v>
      </c>
      <c r="H56326" t="s">
        <v>66</v>
      </c>
    </row>
    <row r="56327" spans="1:8" x14ac:dyDescent="0.3">
      <c r="A56327" s="1" t="s">
        <v>92959</v>
      </c>
      <c r="B56327" t="s">
        <v>93113</v>
      </c>
      <c r="C56327" t="s">
        <v>661</v>
      </c>
      <c r="D56327" t="s">
        <v>93114</v>
      </c>
      <c r="E56327" t="s">
        <v>21</v>
      </c>
      <c r="F56327">
        <v>23968</v>
      </c>
      <c r="G56327">
        <v>23968</v>
      </c>
      <c r="H56327" t="s">
        <v>13</v>
      </c>
    </row>
    <row r="56328" spans="1:8" x14ac:dyDescent="0.3">
      <c r="A56328" s="1" t="s">
        <v>92959</v>
      </c>
      <c r="B56328" t="s">
        <v>93115</v>
      </c>
      <c r="C56328" t="s">
        <v>661</v>
      </c>
      <c r="D56328" t="s">
        <v>93116</v>
      </c>
      <c r="E56328" t="s">
        <v>21</v>
      </c>
      <c r="F56328">
        <v>140752</v>
      </c>
      <c r="G56328">
        <v>140752</v>
      </c>
      <c r="H56328" t="s">
        <v>13</v>
      </c>
    </row>
    <row r="56329" spans="1:8" x14ac:dyDescent="0.3">
      <c r="A56329" s="1" t="s">
        <v>92959</v>
      </c>
      <c r="B56329" t="s">
        <v>93117</v>
      </c>
      <c r="C56329" t="s">
        <v>93118</v>
      </c>
      <c r="D56329" t="s">
        <v>93119</v>
      </c>
      <c r="E56329" t="s">
        <v>12</v>
      </c>
      <c r="F56329">
        <v>141900</v>
      </c>
      <c r="G56329">
        <v>141900</v>
      </c>
      <c r="H56329" t="s">
        <v>66</v>
      </c>
    </row>
    <row r="56330" spans="1:8" x14ac:dyDescent="0.3">
      <c r="A56330" s="1" t="s">
        <v>92959</v>
      </c>
      <c r="B56330" t="s">
        <v>93120</v>
      </c>
      <c r="C56330" t="s">
        <v>93118</v>
      </c>
      <c r="D56330" t="s">
        <v>93121</v>
      </c>
      <c r="E56330" t="s">
        <v>12</v>
      </c>
      <c r="F56330">
        <v>357000</v>
      </c>
      <c r="G56330">
        <v>357000</v>
      </c>
      <c r="H56330" t="s">
        <v>66</v>
      </c>
    </row>
    <row r="56331" spans="1:8" x14ac:dyDescent="0.3">
      <c r="A56331" s="1" t="s">
        <v>92959</v>
      </c>
      <c r="B56331" t="s">
        <v>93122</v>
      </c>
      <c r="C56331" t="s">
        <v>93118</v>
      </c>
      <c r="D56331" t="s">
        <v>93123</v>
      </c>
      <c r="E56331" t="s">
        <v>12</v>
      </c>
      <c r="F56331">
        <v>97000</v>
      </c>
      <c r="G56331">
        <v>97000</v>
      </c>
      <c r="H56331" t="s">
        <v>66</v>
      </c>
    </row>
    <row r="56332" spans="1:8" x14ac:dyDescent="0.3">
      <c r="A56332" s="1" t="s">
        <v>92959</v>
      </c>
      <c r="B56332" t="s">
        <v>93124</v>
      </c>
      <c r="C56332" t="s">
        <v>93118</v>
      </c>
      <c r="D56332" t="s">
        <v>93125</v>
      </c>
      <c r="E56332" t="s">
        <v>12</v>
      </c>
      <c r="F56332">
        <v>71000</v>
      </c>
      <c r="G56332">
        <v>71000</v>
      </c>
      <c r="H56332" t="s">
        <v>66</v>
      </c>
    </row>
    <row r="56333" spans="1:8" x14ac:dyDescent="0.3">
      <c r="A56333" s="1" t="s">
        <v>92959</v>
      </c>
      <c r="B56333" t="s">
        <v>93126</v>
      </c>
      <c r="C56333" t="s">
        <v>93118</v>
      </c>
      <c r="D56333" t="s">
        <v>93127</v>
      </c>
      <c r="E56333" t="s">
        <v>12</v>
      </c>
      <c r="F56333">
        <v>71000</v>
      </c>
      <c r="G56333">
        <v>71000</v>
      </c>
      <c r="H56333" t="s">
        <v>66</v>
      </c>
    </row>
    <row r="56334" spans="1:8" x14ac:dyDescent="0.3">
      <c r="A56334" s="1" t="s">
        <v>92959</v>
      </c>
      <c r="B56334" t="s">
        <v>93128</v>
      </c>
      <c r="C56334" t="s">
        <v>93118</v>
      </c>
      <c r="D56334" t="s">
        <v>93129</v>
      </c>
      <c r="E56334" t="s">
        <v>12</v>
      </c>
      <c r="F56334">
        <v>142000</v>
      </c>
      <c r="G56334">
        <v>142000</v>
      </c>
      <c r="H56334" t="s">
        <v>66</v>
      </c>
    </row>
    <row r="56335" spans="1:8" x14ac:dyDescent="0.3">
      <c r="A56335" s="1" t="s">
        <v>92959</v>
      </c>
      <c r="B56335" t="s">
        <v>93130</v>
      </c>
      <c r="C56335" t="s">
        <v>2368</v>
      </c>
      <c r="D56335" t="s">
        <v>93131</v>
      </c>
      <c r="E56335" t="s">
        <v>21</v>
      </c>
      <c r="F56335">
        <v>0</v>
      </c>
      <c r="G56335">
        <v>8959501.5999999996</v>
      </c>
      <c r="H56335" t="s">
        <v>66</v>
      </c>
    </row>
    <row r="56336" spans="1:8" x14ac:dyDescent="0.3">
      <c r="A56336" s="1" t="s">
        <v>92959</v>
      </c>
      <c r="B56336" t="s">
        <v>93132</v>
      </c>
      <c r="C56336" t="s">
        <v>3925</v>
      </c>
      <c r="D56336" t="s">
        <v>93133</v>
      </c>
      <c r="E56336" t="s">
        <v>12</v>
      </c>
      <c r="F56336">
        <v>11830</v>
      </c>
      <c r="G56336">
        <v>13249.6</v>
      </c>
      <c r="H56336" t="s">
        <v>13</v>
      </c>
    </row>
    <row r="56337" spans="1:8" x14ac:dyDescent="0.3">
      <c r="A56337" s="1" t="s">
        <v>92959</v>
      </c>
      <c r="B56337" t="s">
        <v>93134</v>
      </c>
      <c r="C56337" t="s">
        <v>94</v>
      </c>
      <c r="D56337" t="s">
        <v>93135</v>
      </c>
      <c r="E56337" t="s">
        <v>54</v>
      </c>
      <c r="F56337">
        <v>0</v>
      </c>
      <c r="G56337">
        <v>2459520</v>
      </c>
      <c r="H56337" t="s">
        <v>13</v>
      </c>
    </row>
    <row r="56338" spans="1:8" x14ac:dyDescent="0.3">
      <c r="A56338" s="1" t="s">
        <v>92959</v>
      </c>
      <c r="B56338" t="s">
        <v>93136</v>
      </c>
      <c r="C56338" t="s">
        <v>2781</v>
      </c>
      <c r="D56338" t="s">
        <v>93137</v>
      </c>
      <c r="E56338" t="s">
        <v>54</v>
      </c>
      <c r="F56338">
        <v>0</v>
      </c>
      <c r="G56338">
        <v>5467112</v>
      </c>
      <c r="H56338" t="s">
        <v>13</v>
      </c>
    </row>
    <row r="56339" spans="1:8" x14ac:dyDescent="0.3">
      <c r="A56339" s="1" t="s">
        <v>92959</v>
      </c>
      <c r="B56339" t="s">
        <v>93138</v>
      </c>
      <c r="C56339" t="s">
        <v>93139</v>
      </c>
      <c r="D56339" t="s">
        <v>93140</v>
      </c>
      <c r="E56339" t="s">
        <v>21</v>
      </c>
      <c r="F56339">
        <v>0</v>
      </c>
      <c r="G56339">
        <v>3866000</v>
      </c>
      <c r="H56339" t="s">
        <v>66</v>
      </c>
    </row>
    <row r="56340" spans="1:8" x14ac:dyDescent="0.3">
      <c r="A56340" s="1" t="s">
        <v>92959</v>
      </c>
      <c r="B56340" t="s">
        <v>93141</v>
      </c>
      <c r="C56340" t="s">
        <v>519</v>
      </c>
      <c r="D56340" t="s">
        <v>93131</v>
      </c>
      <c r="E56340" t="s">
        <v>21</v>
      </c>
      <c r="F56340">
        <v>0</v>
      </c>
      <c r="G56340">
        <v>7998800</v>
      </c>
      <c r="H56340" t="s">
        <v>66</v>
      </c>
    </row>
    <row r="56341" spans="1:8" x14ac:dyDescent="0.3">
      <c r="A56341" s="1" t="s">
        <v>92959</v>
      </c>
      <c r="B56341" t="s">
        <v>93142</v>
      </c>
      <c r="C56341" t="s">
        <v>1765</v>
      </c>
      <c r="D56341" t="s">
        <v>93143</v>
      </c>
      <c r="E56341" t="s">
        <v>21</v>
      </c>
      <c r="F56341">
        <v>0</v>
      </c>
      <c r="G56341">
        <v>466256</v>
      </c>
      <c r="H56341" t="s">
        <v>13</v>
      </c>
    </row>
    <row r="56342" spans="1:8" x14ac:dyDescent="0.3">
      <c r="A56342" s="1" t="s">
        <v>92959</v>
      </c>
      <c r="B56342" t="s">
        <v>93144</v>
      </c>
      <c r="C56342" t="s">
        <v>93145</v>
      </c>
      <c r="D56342" t="s">
        <v>93146</v>
      </c>
      <c r="E56342" t="s">
        <v>21</v>
      </c>
      <c r="F56342">
        <v>0</v>
      </c>
      <c r="G56342">
        <v>5999999</v>
      </c>
      <c r="H56342" t="s">
        <v>66</v>
      </c>
    </row>
    <row r="56343" spans="1:8" x14ac:dyDescent="0.3">
      <c r="A56343" s="1" t="s">
        <v>92959</v>
      </c>
      <c r="B56343" t="s">
        <v>93147</v>
      </c>
      <c r="C56343" t="s">
        <v>93148</v>
      </c>
      <c r="D56343" t="s">
        <v>93149</v>
      </c>
      <c r="E56343" t="s">
        <v>21</v>
      </c>
      <c r="F56343">
        <v>0</v>
      </c>
      <c r="G56343">
        <v>1665000</v>
      </c>
      <c r="H56343" t="s">
        <v>66</v>
      </c>
    </row>
    <row r="56344" spans="1:8" x14ac:dyDescent="0.3">
      <c r="A56344" s="1" t="s">
        <v>92959</v>
      </c>
      <c r="B56344" t="s">
        <v>93150</v>
      </c>
      <c r="C56344" t="s">
        <v>36260</v>
      </c>
      <c r="D56344" t="s">
        <v>93151</v>
      </c>
      <c r="E56344" t="s">
        <v>21</v>
      </c>
      <c r="F56344">
        <v>0</v>
      </c>
      <c r="G56344">
        <v>10905440</v>
      </c>
      <c r="H56344" t="s">
        <v>66</v>
      </c>
    </row>
    <row r="56345" spans="1:8" x14ac:dyDescent="0.3">
      <c r="A56345" s="1" t="s">
        <v>92959</v>
      </c>
      <c r="B56345" t="s">
        <v>93152</v>
      </c>
      <c r="C56345" t="s">
        <v>92970</v>
      </c>
      <c r="D56345" t="s">
        <v>92971</v>
      </c>
      <c r="E56345" t="s">
        <v>12</v>
      </c>
      <c r="F56345">
        <v>0</v>
      </c>
      <c r="G56345">
        <v>173000</v>
      </c>
      <c r="H56345" t="s">
        <v>13</v>
      </c>
    </row>
    <row r="56346" spans="1:8" x14ac:dyDescent="0.3">
      <c r="A56346" s="1" t="s">
        <v>92959</v>
      </c>
      <c r="B56346" t="s">
        <v>93153</v>
      </c>
      <c r="C56346" t="s">
        <v>93154</v>
      </c>
      <c r="D56346" t="s">
        <v>93155</v>
      </c>
      <c r="E56346" t="s">
        <v>21</v>
      </c>
      <c r="F56346">
        <v>24880</v>
      </c>
      <c r="G56346">
        <v>27865.599999999999</v>
      </c>
      <c r="H56346" t="s">
        <v>13</v>
      </c>
    </row>
    <row r="56347" spans="1:8" x14ac:dyDescent="0.3">
      <c r="A56347" s="1" t="s">
        <v>92959</v>
      </c>
      <c r="B56347" t="s">
        <v>93156</v>
      </c>
      <c r="C56347" t="s">
        <v>6472</v>
      </c>
      <c r="D56347" t="s">
        <v>93157</v>
      </c>
      <c r="E56347" t="s">
        <v>21</v>
      </c>
      <c r="F56347">
        <v>35500</v>
      </c>
      <c r="G56347">
        <v>35500</v>
      </c>
      <c r="H56347" t="s">
        <v>13</v>
      </c>
    </row>
    <row r="56348" spans="1:8" x14ac:dyDescent="0.3">
      <c r="A56348" s="1" t="s">
        <v>92959</v>
      </c>
      <c r="B56348" t="s">
        <v>93158</v>
      </c>
      <c r="C56348" t="s">
        <v>6649</v>
      </c>
      <c r="D56348" t="s">
        <v>93159</v>
      </c>
      <c r="E56348" t="s">
        <v>21</v>
      </c>
      <c r="F56348">
        <v>51000</v>
      </c>
      <c r="G56348">
        <v>51000</v>
      </c>
      <c r="H56348" t="s">
        <v>13</v>
      </c>
    </row>
    <row r="56349" spans="1:8" x14ac:dyDescent="0.3">
      <c r="A56349" s="1" t="s">
        <v>92959</v>
      </c>
      <c r="B56349" t="s">
        <v>93160</v>
      </c>
      <c r="C56349" t="s">
        <v>3925</v>
      </c>
      <c r="D56349" t="s">
        <v>93161</v>
      </c>
      <c r="E56349" t="s">
        <v>21</v>
      </c>
      <c r="F56349">
        <v>114270</v>
      </c>
      <c r="G56349">
        <v>127982.39999999999</v>
      </c>
      <c r="H56349" t="s">
        <v>13</v>
      </c>
    </row>
    <row r="56350" spans="1:8" x14ac:dyDescent="0.3">
      <c r="A56350" s="1" t="s">
        <v>92959</v>
      </c>
      <c r="B56350" t="s">
        <v>93162</v>
      </c>
      <c r="C56350" t="s">
        <v>93154</v>
      </c>
      <c r="D56350" t="s">
        <v>93163</v>
      </c>
      <c r="E56350" t="s">
        <v>21</v>
      </c>
      <c r="F56350">
        <v>76240</v>
      </c>
      <c r="G56350">
        <v>85388.800000000003</v>
      </c>
      <c r="H56350" t="s">
        <v>13</v>
      </c>
    </row>
    <row r="56351" spans="1:8" x14ac:dyDescent="0.3">
      <c r="A56351" s="1" t="s">
        <v>92959</v>
      </c>
      <c r="B56351" t="s">
        <v>93164</v>
      </c>
      <c r="C56351" t="s">
        <v>3925</v>
      </c>
      <c r="D56351" t="s">
        <v>93163</v>
      </c>
      <c r="E56351" t="s">
        <v>21</v>
      </c>
      <c r="F56351">
        <v>76530</v>
      </c>
      <c r="G56351">
        <v>85713.600000000006</v>
      </c>
      <c r="H56351" t="s">
        <v>13</v>
      </c>
    </row>
    <row r="56352" spans="1:8" x14ac:dyDescent="0.3">
      <c r="A56352" s="1" t="s">
        <v>92959</v>
      </c>
      <c r="B56352" t="s">
        <v>93165</v>
      </c>
      <c r="C56352" t="s">
        <v>3925</v>
      </c>
      <c r="D56352" t="s">
        <v>93166</v>
      </c>
      <c r="E56352" t="s">
        <v>21</v>
      </c>
      <c r="F56352">
        <v>0</v>
      </c>
      <c r="G56352">
        <v>49425.599999999999</v>
      </c>
      <c r="H56352" t="s">
        <v>13</v>
      </c>
    </row>
    <row r="56353" spans="1:8" x14ac:dyDescent="0.3">
      <c r="A56353" s="1" t="s">
        <v>92959</v>
      </c>
      <c r="B56353" t="s">
        <v>93167</v>
      </c>
      <c r="C56353" t="s">
        <v>93168</v>
      </c>
      <c r="D56353" t="s">
        <v>93169</v>
      </c>
      <c r="E56353" t="s">
        <v>12</v>
      </c>
      <c r="F56353">
        <v>0</v>
      </c>
      <c r="G56353">
        <v>1250000</v>
      </c>
      <c r="H56353" t="s">
        <v>66</v>
      </c>
    </row>
    <row r="56354" spans="1:8" x14ac:dyDescent="0.3">
      <c r="A56354" s="1" t="s">
        <v>92959</v>
      </c>
      <c r="B56354" t="s">
        <v>93170</v>
      </c>
      <c r="C56354" t="s">
        <v>2741</v>
      </c>
      <c r="D56354" t="s">
        <v>93171</v>
      </c>
      <c r="E56354" t="s">
        <v>12</v>
      </c>
      <c r="F56354">
        <v>73928.570000000007</v>
      </c>
      <c r="G56354">
        <v>82800</v>
      </c>
      <c r="H56354" t="s">
        <v>66</v>
      </c>
    </row>
    <row r="56355" spans="1:8" x14ac:dyDescent="0.3">
      <c r="A56355" s="1" t="s">
        <v>92959</v>
      </c>
      <c r="B56355" t="s">
        <v>93172</v>
      </c>
      <c r="C56355" t="s">
        <v>36932</v>
      </c>
      <c r="D56355" t="s">
        <v>93173</v>
      </c>
      <c r="E56355" t="s">
        <v>21</v>
      </c>
      <c r="F56355">
        <v>0</v>
      </c>
      <c r="G56355">
        <v>1540000</v>
      </c>
      <c r="H56355" t="s">
        <v>66</v>
      </c>
    </row>
    <row r="56356" spans="1:8" x14ac:dyDescent="0.3">
      <c r="A56356" s="1" t="s">
        <v>92959</v>
      </c>
      <c r="B56356" t="s">
        <v>93174</v>
      </c>
      <c r="C56356" t="s">
        <v>3082</v>
      </c>
      <c r="D56356" t="s">
        <v>93175</v>
      </c>
      <c r="E56356" t="s">
        <v>21</v>
      </c>
      <c r="F56356">
        <v>214000</v>
      </c>
      <c r="G56356">
        <v>214000</v>
      </c>
      <c r="H56356" t="s">
        <v>66</v>
      </c>
    </row>
    <row r="56357" spans="1:8" x14ac:dyDescent="0.3">
      <c r="A56357" s="1" t="s">
        <v>92959</v>
      </c>
      <c r="B56357" t="s">
        <v>93176</v>
      </c>
      <c r="C56357" t="s">
        <v>43982</v>
      </c>
      <c r="D56357" t="s">
        <v>93177</v>
      </c>
      <c r="E56357" t="s">
        <v>21</v>
      </c>
      <c r="F56357">
        <v>0</v>
      </c>
      <c r="G56357">
        <v>4295000</v>
      </c>
      <c r="H56357" t="s">
        <v>66</v>
      </c>
    </row>
    <row r="56358" spans="1:8" x14ac:dyDescent="0.3">
      <c r="A56358" s="1" t="s">
        <v>92959</v>
      </c>
      <c r="B56358" t="s">
        <v>93178</v>
      </c>
      <c r="C56358" t="s">
        <v>1947</v>
      </c>
      <c r="D56358" t="s">
        <v>93179</v>
      </c>
      <c r="E56358" t="s">
        <v>21</v>
      </c>
      <c r="F56358">
        <v>2262400</v>
      </c>
      <c r="G56358">
        <v>2533888</v>
      </c>
      <c r="H56358" t="s">
        <v>13</v>
      </c>
    </row>
    <row r="56359" spans="1:8" x14ac:dyDescent="0.3">
      <c r="A56359" s="1" t="s">
        <v>92959</v>
      </c>
      <c r="B56359" t="s">
        <v>93180</v>
      </c>
      <c r="C56359" t="s">
        <v>77160</v>
      </c>
      <c r="D56359" t="s">
        <v>93181</v>
      </c>
      <c r="E56359" t="s">
        <v>21</v>
      </c>
      <c r="F56359">
        <v>0</v>
      </c>
      <c r="G56359">
        <v>1749999</v>
      </c>
      <c r="H56359" t="s">
        <v>66</v>
      </c>
    </row>
    <row r="56360" spans="1:8" x14ac:dyDescent="0.3">
      <c r="A56360" s="1" t="s">
        <v>92959</v>
      </c>
      <c r="B56360" t="s">
        <v>93182</v>
      </c>
      <c r="C56360" t="s">
        <v>14571</v>
      </c>
      <c r="D56360" t="s">
        <v>93183</v>
      </c>
      <c r="E56360" t="s">
        <v>21</v>
      </c>
      <c r="F56360">
        <v>0</v>
      </c>
      <c r="G56360">
        <v>178500</v>
      </c>
      <c r="H56360" t="s">
        <v>17</v>
      </c>
    </row>
    <row r="56361" spans="1:8" x14ac:dyDescent="0.3">
      <c r="A56361" s="1" t="s">
        <v>92959</v>
      </c>
      <c r="B56361" t="s">
        <v>93184</v>
      </c>
      <c r="C56361" t="s">
        <v>3082</v>
      </c>
      <c r="D56361" t="s">
        <v>93185</v>
      </c>
      <c r="E56361" t="s">
        <v>21</v>
      </c>
      <c r="F56361">
        <v>5520000</v>
      </c>
      <c r="G56361">
        <v>7900000</v>
      </c>
      <c r="H56361" t="s">
        <v>66</v>
      </c>
    </row>
    <row r="56362" spans="1:8" x14ac:dyDescent="0.3">
      <c r="A56362" s="1" t="s">
        <v>92959</v>
      </c>
      <c r="B56362" t="s">
        <v>93186</v>
      </c>
      <c r="C56362" t="s">
        <v>4484</v>
      </c>
      <c r="D56362" t="s">
        <v>93187</v>
      </c>
      <c r="E56362" t="s">
        <v>12</v>
      </c>
      <c r="F56362">
        <v>89285.6</v>
      </c>
      <c r="G56362">
        <v>99999.87</v>
      </c>
      <c r="H56362" t="s">
        <v>13</v>
      </c>
    </row>
    <row r="56363" spans="1:8" x14ac:dyDescent="0.3">
      <c r="A56363" s="1" t="s">
        <v>92959</v>
      </c>
      <c r="B56363" t="s">
        <v>93188</v>
      </c>
      <c r="C56363" t="s">
        <v>2741</v>
      </c>
      <c r="D56363" t="s">
        <v>93189</v>
      </c>
      <c r="E56363" t="s">
        <v>12</v>
      </c>
      <c r="F56363">
        <v>73928.570000000007</v>
      </c>
      <c r="G56363">
        <v>82800</v>
      </c>
      <c r="H56363" t="s">
        <v>66</v>
      </c>
    </row>
    <row r="56364" spans="1:8" x14ac:dyDescent="0.3">
      <c r="A56364" s="1" t="s">
        <v>92959</v>
      </c>
      <c r="B56364" t="s">
        <v>93190</v>
      </c>
      <c r="C56364" t="s">
        <v>661</v>
      </c>
      <c r="D56364" t="s">
        <v>93191</v>
      </c>
      <c r="E56364" t="s">
        <v>12</v>
      </c>
      <c r="F56364">
        <v>98214</v>
      </c>
      <c r="G56364">
        <v>98214</v>
      </c>
      <c r="H56364" t="s">
        <v>13</v>
      </c>
    </row>
    <row r="56365" spans="1:8" x14ac:dyDescent="0.3">
      <c r="A56365" s="1" t="s">
        <v>92959</v>
      </c>
      <c r="B56365" t="s">
        <v>93192</v>
      </c>
      <c r="C56365" t="s">
        <v>2238</v>
      </c>
      <c r="D56365" t="s">
        <v>93193</v>
      </c>
      <c r="E56365" t="s">
        <v>12</v>
      </c>
      <c r="F56365">
        <v>127450</v>
      </c>
      <c r="G56365">
        <v>142744</v>
      </c>
      <c r="H56365" t="s">
        <v>17</v>
      </c>
    </row>
    <row r="56366" spans="1:8" x14ac:dyDescent="0.3">
      <c r="A56366" s="1" t="s">
        <v>92959</v>
      </c>
      <c r="B56366" t="s">
        <v>93194</v>
      </c>
      <c r="C56366" t="s">
        <v>2888</v>
      </c>
      <c r="D56366" t="s">
        <v>93195</v>
      </c>
      <c r="E56366" t="s">
        <v>12</v>
      </c>
      <c r="F56366">
        <v>35412</v>
      </c>
      <c r="G56366">
        <v>39661.440000000002</v>
      </c>
      <c r="H56366" t="s">
        <v>13</v>
      </c>
    </row>
    <row r="56367" spans="1:8" x14ac:dyDescent="0.3">
      <c r="A56367" s="1" t="s">
        <v>92959</v>
      </c>
      <c r="B56367" t="s">
        <v>93196</v>
      </c>
      <c r="C56367" t="s">
        <v>2238</v>
      </c>
      <c r="D56367" t="s">
        <v>93197</v>
      </c>
      <c r="E56367" t="s">
        <v>12</v>
      </c>
      <c r="F56367">
        <v>144600</v>
      </c>
      <c r="G56367">
        <v>161952</v>
      </c>
      <c r="H56367" t="s">
        <v>17</v>
      </c>
    </row>
    <row r="56368" spans="1:8" x14ac:dyDescent="0.3">
      <c r="A56368" s="1" t="s">
        <v>92959</v>
      </c>
      <c r="B56368" t="s">
        <v>93198</v>
      </c>
      <c r="C56368" t="s">
        <v>3082</v>
      </c>
      <c r="D56368" t="s">
        <v>93199</v>
      </c>
      <c r="E56368" t="s">
        <v>21</v>
      </c>
      <c r="F56368">
        <v>322000</v>
      </c>
      <c r="G56368">
        <v>322000</v>
      </c>
      <c r="H56368" t="s">
        <v>17</v>
      </c>
    </row>
    <row r="56369" spans="1:8" x14ac:dyDescent="0.3">
      <c r="A56369" s="1" t="s">
        <v>92959</v>
      </c>
      <c r="B56369" t="s">
        <v>93200</v>
      </c>
      <c r="C56369" t="s">
        <v>18658</v>
      </c>
      <c r="D56369" t="s">
        <v>93201</v>
      </c>
      <c r="E56369" t="s">
        <v>21</v>
      </c>
      <c r="F56369">
        <v>0</v>
      </c>
      <c r="G56369">
        <v>351603.84</v>
      </c>
      <c r="H56369" t="s">
        <v>13</v>
      </c>
    </row>
    <row r="56370" spans="1:8" x14ac:dyDescent="0.3">
      <c r="A56370" s="1" t="s">
        <v>92959</v>
      </c>
      <c r="B56370" t="s">
        <v>93202</v>
      </c>
      <c r="C56370" t="s">
        <v>381</v>
      </c>
      <c r="D56370" t="s">
        <v>382</v>
      </c>
      <c r="E56370" t="s">
        <v>114</v>
      </c>
      <c r="F56370">
        <v>29967577.210000001</v>
      </c>
      <c r="G56370">
        <v>45153507.829999998</v>
      </c>
      <c r="H56370" t="s">
        <v>13</v>
      </c>
    </row>
    <row r="56371" spans="1:8" x14ac:dyDescent="0.3">
      <c r="A56371" s="1" t="s">
        <v>92959</v>
      </c>
      <c r="B56371" t="s">
        <v>93203</v>
      </c>
      <c r="C56371" t="s">
        <v>384</v>
      </c>
      <c r="D56371" t="s">
        <v>92966</v>
      </c>
      <c r="E56371" t="s">
        <v>114</v>
      </c>
      <c r="F56371">
        <v>15478055</v>
      </c>
      <c r="G56371">
        <v>17672700</v>
      </c>
      <c r="H56371" t="s">
        <v>17</v>
      </c>
    </row>
    <row r="56372" spans="1:8" x14ac:dyDescent="0.3">
      <c r="A56372" s="1" t="s">
        <v>92959</v>
      </c>
      <c r="B56372" t="s">
        <v>93204</v>
      </c>
      <c r="C56372" t="s">
        <v>93205</v>
      </c>
      <c r="D56372" t="s">
        <v>93206</v>
      </c>
      <c r="E56372" t="s">
        <v>21</v>
      </c>
      <c r="F56372">
        <v>430150</v>
      </c>
      <c r="G56372">
        <v>481768</v>
      </c>
      <c r="H56372" t="s">
        <v>13</v>
      </c>
    </row>
    <row r="56373" spans="1:8" x14ac:dyDescent="0.3">
      <c r="A56373" s="1" t="s">
        <v>92959</v>
      </c>
      <c r="B56373" t="s">
        <v>93207</v>
      </c>
      <c r="C56373" t="s">
        <v>11875</v>
      </c>
      <c r="D56373" t="s">
        <v>93208</v>
      </c>
      <c r="E56373" t="s">
        <v>21</v>
      </c>
      <c r="F56373">
        <v>289000</v>
      </c>
      <c r="G56373">
        <v>289000</v>
      </c>
      <c r="H56373" t="s">
        <v>13</v>
      </c>
    </row>
    <row r="56374" spans="1:8" x14ac:dyDescent="0.3">
      <c r="A56374" s="1" t="s">
        <v>92959</v>
      </c>
      <c r="B56374" t="s">
        <v>93209</v>
      </c>
      <c r="C56374" t="s">
        <v>3925</v>
      </c>
      <c r="D56374" t="s">
        <v>93210</v>
      </c>
      <c r="E56374" t="s">
        <v>21</v>
      </c>
      <c r="F56374">
        <v>13920</v>
      </c>
      <c r="G56374">
        <v>15590.4</v>
      </c>
      <c r="H56374" t="s">
        <v>13</v>
      </c>
    </row>
    <row r="56375" spans="1:8" x14ac:dyDescent="0.3">
      <c r="A56375" s="1" t="s">
        <v>92959</v>
      </c>
      <c r="B56375" t="s">
        <v>93211</v>
      </c>
      <c r="C56375" t="s">
        <v>3925</v>
      </c>
      <c r="D56375" t="s">
        <v>93212</v>
      </c>
      <c r="E56375" t="s">
        <v>21</v>
      </c>
      <c r="F56375">
        <v>24550</v>
      </c>
      <c r="G56375">
        <v>27496</v>
      </c>
      <c r="H56375" t="s">
        <v>13</v>
      </c>
    </row>
    <row r="56376" spans="1:8" x14ac:dyDescent="0.3">
      <c r="A56376" s="1" t="s">
        <v>92959</v>
      </c>
      <c r="B56376" t="s">
        <v>93213</v>
      </c>
      <c r="C56376" t="s">
        <v>661</v>
      </c>
      <c r="D56376" t="s">
        <v>93214</v>
      </c>
      <c r="E56376" t="s">
        <v>21</v>
      </c>
      <c r="F56376">
        <v>103098</v>
      </c>
      <c r="G56376">
        <v>103098</v>
      </c>
      <c r="H56376" t="s">
        <v>13</v>
      </c>
    </row>
    <row r="56377" spans="1:8" x14ac:dyDescent="0.3">
      <c r="A56377" s="1" t="s">
        <v>92959</v>
      </c>
      <c r="B56377" t="s">
        <v>93215</v>
      </c>
      <c r="C56377" t="s">
        <v>4088</v>
      </c>
      <c r="D56377" t="s">
        <v>93216</v>
      </c>
      <c r="E56377" t="s">
        <v>21</v>
      </c>
      <c r="F56377">
        <v>13776</v>
      </c>
      <c r="G56377">
        <v>13776</v>
      </c>
      <c r="H56377" t="s">
        <v>13</v>
      </c>
    </row>
    <row r="56378" spans="1:8" x14ac:dyDescent="0.3">
      <c r="A56378" s="1" t="s">
        <v>92959</v>
      </c>
      <c r="B56378" t="s">
        <v>93217</v>
      </c>
      <c r="C56378" t="s">
        <v>248</v>
      </c>
      <c r="D56378" t="s">
        <v>93218</v>
      </c>
      <c r="E56378" t="s">
        <v>21</v>
      </c>
      <c r="F56378">
        <v>0</v>
      </c>
      <c r="G56378">
        <v>1043969.92</v>
      </c>
      <c r="H56378" t="s">
        <v>13</v>
      </c>
    </row>
    <row r="56379" spans="1:8" x14ac:dyDescent="0.3">
      <c r="A56379" s="1" t="s">
        <v>92959</v>
      </c>
      <c r="B56379" t="s">
        <v>93219</v>
      </c>
      <c r="C56379" t="s">
        <v>4797</v>
      </c>
      <c r="D56379" t="s">
        <v>93218</v>
      </c>
      <c r="E56379" t="s">
        <v>21</v>
      </c>
      <c r="F56379">
        <v>0</v>
      </c>
      <c r="G56379">
        <v>931142</v>
      </c>
      <c r="H56379" t="s">
        <v>13</v>
      </c>
    </row>
    <row r="56380" spans="1:8" x14ac:dyDescent="0.3">
      <c r="A56380" s="1" t="s">
        <v>92959</v>
      </c>
      <c r="B56380" t="s">
        <v>93220</v>
      </c>
      <c r="C56380" t="s">
        <v>1280</v>
      </c>
      <c r="D56380" t="s">
        <v>93221</v>
      </c>
      <c r="E56380" t="s">
        <v>21</v>
      </c>
      <c r="F56380">
        <v>177776</v>
      </c>
      <c r="G56380">
        <v>177776</v>
      </c>
      <c r="H56380" t="s">
        <v>13</v>
      </c>
    </row>
    <row r="56381" spans="1:8" x14ac:dyDescent="0.3">
      <c r="A56381" s="1" t="s">
        <v>92959</v>
      </c>
      <c r="B56381" t="s">
        <v>93222</v>
      </c>
      <c r="C56381" t="s">
        <v>4484</v>
      </c>
      <c r="D56381" t="s">
        <v>93223</v>
      </c>
      <c r="E56381" t="s">
        <v>21</v>
      </c>
      <c r="F56381">
        <v>53277</v>
      </c>
      <c r="G56381">
        <v>59670.239999999998</v>
      </c>
      <c r="H56381" t="s">
        <v>13</v>
      </c>
    </row>
    <row r="56382" spans="1:8" x14ac:dyDescent="0.3">
      <c r="A56382" s="1" t="s">
        <v>92959</v>
      </c>
      <c r="B56382" t="s">
        <v>93224</v>
      </c>
      <c r="C56382" t="s">
        <v>4088</v>
      </c>
      <c r="D56382" t="s">
        <v>93225</v>
      </c>
      <c r="E56382" t="s">
        <v>21</v>
      </c>
      <c r="F56382">
        <v>9110</v>
      </c>
      <c r="G56382">
        <v>9110</v>
      </c>
      <c r="H56382" t="s">
        <v>13</v>
      </c>
    </row>
    <row r="56383" spans="1:8" x14ac:dyDescent="0.3">
      <c r="A56383" s="1" t="s">
        <v>92959</v>
      </c>
      <c r="B56383" t="s">
        <v>93226</v>
      </c>
      <c r="C56383" t="s">
        <v>4088</v>
      </c>
      <c r="D56383" t="s">
        <v>93227</v>
      </c>
      <c r="E56383" t="s">
        <v>21</v>
      </c>
      <c r="F56383">
        <v>11110</v>
      </c>
      <c r="G56383">
        <v>11110</v>
      </c>
      <c r="H56383" t="s">
        <v>13</v>
      </c>
    </row>
    <row r="56384" spans="1:8" x14ac:dyDescent="0.3">
      <c r="A56384" s="1" t="s">
        <v>92959</v>
      </c>
      <c r="B56384" t="s">
        <v>93228</v>
      </c>
      <c r="C56384" t="s">
        <v>13254</v>
      </c>
      <c r="D56384" t="s">
        <v>93229</v>
      </c>
      <c r="E56384" t="s">
        <v>21</v>
      </c>
      <c r="F56384">
        <v>49000</v>
      </c>
      <c r="G56384">
        <v>49000</v>
      </c>
      <c r="H56384" t="s">
        <v>13</v>
      </c>
    </row>
    <row r="56385" spans="1:8" x14ac:dyDescent="0.3">
      <c r="A56385" s="1" t="s">
        <v>92959</v>
      </c>
      <c r="B56385" t="s">
        <v>93230</v>
      </c>
      <c r="C56385" t="s">
        <v>2888</v>
      </c>
      <c r="D56385" t="s">
        <v>93231</v>
      </c>
      <c r="E56385" t="s">
        <v>21</v>
      </c>
      <c r="F56385">
        <v>39741</v>
      </c>
      <c r="G56385">
        <v>44509.919999999998</v>
      </c>
      <c r="H56385" t="s">
        <v>13</v>
      </c>
    </row>
    <row r="56386" spans="1:8" x14ac:dyDescent="0.3">
      <c r="A56386" s="1" t="s">
        <v>92959</v>
      </c>
      <c r="B56386" t="s">
        <v>93232</v>
      </c>
      <c r="C56386" t="s">
        <v>2888</v>
      </c>
      <c r="D56386" t="s">
        <v>93233</v>
      </c>
      <c r="E56386" t="s">
        <v>21</v>
      </c>
      <c r="F56386">
        <v>19748</v>
      </c>
      <c r="G56386">
        <v>22117.759999999998</v>
      </c>
      <c r="H56386" t="s">
        <v>13</v>
      </c>
    </row>
    <row r="56387" spans="1:8" x14ac:dyDescent="0.3">
      <c r="A56387" s="1" t="s">
        <v>92959</v>
      </c>
      <c r="B56387" t="s">
        <v>93234</v>
      </c>
      <c r="C56387" t="s">
        <v>661</v>
      </c>
      <c r="D56387" t="s">
        <v>93110</v>
      </c>
      <c r="E56387" t="s">
        <v>21</v>
      </c>
      <c r="F56387">
        <v>0</v>
      </c>
      <c r="G56387">
        <v>59984</v>
      </c>
      <c r="H56387" t="s">
        <v>13</v>
      </c>
    </row>
    <row r="56388" spans="1:8" x14ac:dyDescent="0.3">
      <c r="A56388" s="1" t="s">
        <v>92959</v>
      </c>
      <c r="B56388" t="s">
        <v>93235</v>
      </c>
      <c r="C56388" t="s">
        <v>661</v>
      </c>
      <c r="D56388" t="s">
        <v>93116</v>
      </c>
      <c r="E56388" t="s">
        <v>21</v>
      </c>
      <c r="F56388">
        <v>0</v>
      </c>
      <c r="G56388">
        <v>140752</v>
      </c>
      <c r="H56388" t="s">
        <v>13</v>
      </c>
    </row>
    <row r="56389" spans="1:8" x14ac:dyDescent="0.3">
      <c r="A56389" s="1" t="s">
        <v>92959</v>
      </c>
      <c r="B56389" t="s">
        <v>93236</v>
      </c>
      <c r="C56389" t="s">
        <v>3925</v>
      </c>
      <c r="D56389" t="s">
        <v>93237</v>
      </c>
      <c r="E56389" t="s">
        <v>21</v>
      </c>
      <c r="F56389">
        <v>54500</v>
      </c>
      <c r="G56389">
        <v>61040</v>
      </c>
      <c r="H56389" t="s">
        <v>13</v>
      </c>
    </row>
    <row r="56390" spans="1:8" x14ac:dyDescent="0.3">
      <c r="A56390" s="1" t="s">
        <v>92959</v>
      </c>
      <c r="B56390" t="s">
        <v>93238</v>
      </c>
      <c r="C56390" t="s">
        <v>3925</v>
      </c>
      <c r="D56390" t="s">
        <v>93239</v>
      </c>
      <c r="E56390" t="s">
        <v>21</v>
      </c>
      <c r="F56390">
        <v>3745</v>
      </c>
      <c r="G56390">
        <v>4194.3999999999996</v>
      </c>
      <c r="H56390" t="s">
        <v>13</v>
      </c>
    </row>
    <row r="56391" spans="1:8" x14ac:dyDescent="0.3">
      <c r="A56391" s="1" t="s">
        <v>92959</v>
      </c>
      <c r="B56391" t="s">
        <v>93240</v>
      </c>
      <c r="C56391" t="s">
        <v>3925</v>
      </c>
      <c r="D56391" t="s">
        <v>92980</v>
      </c>
      <c r="E56391" t="s">
        <v>21</v>
      </c>
      <c r="F56391">
        <v>10150</v>
      </c>
      <c r="G56391">
        <v>11368</v>
      </c>
      <c r="H56391" t="s">
        <v>13</v>
      </c>
    </row>
    <row r="56392" spans="1:8" x14ac:dyDescent="0.3">
      <c r="A56392" s="1" t="s">
        <v>92959</v>
      </c>
      <c r="B56392" t="s">
        <v>93241</v>
      </c>
      <c r="C56392" t="s">
        <v>3925</v>
      </c>
      <c r="D56392" t="s">
        <v>93242</v>
      </c>
      <c r="E56392" t="s">
        <v>21</v>
      </c>
      <c r="F56392">
        <v>13780</v>
      </c>
      <c r="G56392">
        <v>15433.6</v>
      </c>
      <c r="H56392" t="s">
        <v>13</v>
      </c>
    </row>
    <row r="56393" spans="1:8" x14ac:dyDescent="0.3">
      <c r="A56393" s="1" t="s">
        <v>92959</v>
      </c>
      <c r="B56393" t="s">
        <v>93243</v>
      </c>
      <c r="C56393" t="s">
        <v>93244</v>
      </c>
      <c r="D56393" t="s">
        <v>93245</v>
      </c>
      <c r="E56393" t="s">
        <v>21</v>
      </c>
      <c r="F56393">
        <v>349000</v>
      </c>
      <c r="G56393">
        <v>349000</v>
      </c>
      <c r="H56393" t="s">
        <v>13</v>
      </c>
    </row>
    <row r="56394" spans="1:8" x14ac:dyDescent="0.3">
      <c r="A56394" s="1" t="s">
        <v>92959</v>
      </c>
      <c r="B56394" t="s">
        <v>93246</v>
      </c>
      <c r="C56394" t="s">
        <v>3925</v>
      </c>
      <c r="D56394" t="s">
        <v>93247</v>
      </c>
      <c r="E56394" t="s">
        <v>21</v>
      </c>
      <c r="F56394">
        <v>24960</v>
      </c>
      <c r="G56394">
        <v>27955.200000000001</v>
      </c>
      <c r="H56394" t="s">
        <v>13</v>
      </c>
    </row>
    <row r="56395" spans="1:8" x14ac:dyDescent="0.3">
      <c r="A56395" s="1" t="s">
        <v>92959</v>
      </c>
      <c r="B56395" t="s">
        <v>93248</v>
      </c>
      <c r="C56395" t="s">
        <v>661</v>
      </c>
      <c r="D56395" t="s">
        <v>93114</v>
      </c>
      <c r="E56395" t="s">
        <v>21</v>
      </c>
      <c r="F56395">
        <v>0</v>
      </c>
      <c r="G56395">
        <v>23968</v>
      </c>
      <c r="H56395" t="s">
        <v>13</v>
      </c>
    </row>
    <row r="56396" spans="1:8" x14ac:dyDescent="0.3">
      <c r="A56396" s="1" t="s">
        <v>92959</v>
      </c>
      <c r="B56396" t="s">
        <v>93249</v>
      </c>
      <c r="C56396" t="s">
        <v>3925</v>
      </c>
      <c r="D56396" t="s">
        <v>93250</v>
      </c>
      <c r="E56396" t="s">
        <v>21</v>
      </c>
      <c r="F56396">
        <v>21560</v>
      </c>
      <c r="G56396">
        <v>24147.200000000001</v>
      </c>
      <c r="H56396" t="s">
        <v>13</v>
      </c>
    </row>
    <row r="56397" spans="1:8" x14ac:dyDescent="0.3">
      <c r="A56397" s="1" t="s">
        <v>92959</v>
      </c>
      <c r="B56397" t="s">
        <v>93251</v>
      </c>
      <c r="C56397" t="s">
        <v>3925</v>
      </c>
      <c r="D56397" t="s">
        <v>93252</v>
      </c>
      <c r="E56397" t="s">
        <v>21</v>
      </c>
      <c r="F56397">
        <v>24960</v>
      </c>
      <c r="G56397">
        <v>27955.200000000001</v>
      </c>
      <c r="H56397" t="s">
        <v>13</v>
      </c>
    </row>
    <row r="56398" spans="1:8" x14ac:dyDescent="0.3">
      <c r="A56398" s="1" t="s">
        <v>92959</v>
      </c>
      <c r="B56398" t="s">
        <v>93253</v>
      </c>
      <c r="C56398" t="s">
        <v>2888</v>
      </c>
      <c r="D56398" t="s">
        <v>93254</v>
      </c>
      <c r="E56398" t="s">
        <v>21</v>
      </c>
      <c r="F56398">
        <v>0</v>
      </c>
      <c r="G56398">
        <v>71926.399999999994</v>
      </c>
      <c r="H56398" t="s">
        <v>13</v>
      </c>
    </row>
    <row r="56399" spans="1:8" x14ac:dyDescent="0.3">
      <c r="A56399" s="1" t="s">
        <v>92959</v>
      </c>
      <c r="B56399" t="s">
        <v>93255</v>
      </c>
      <c r="C56399" t="s">
        <v>4088</v>
      </c>
      <c r="D56399" t="s">
        <v>93256</v>
      </c>
      <c r="E56399" t="s">
        <v>21</v>
      </c>
      <c r="F56399">
        <v>44444</v>
      </c>
      <c r="G56399">
        <v>44444</v>
      </c>
      <c r="H56399" t="s">
        <v>13</v>
      </c>
    </row>
    <row r="56400" spans="1:8" x14ac:dyDescent="0.3">
      <c r="A56400" s="1" t="s">
        <v>92959</v>
      </c>
      <c r="B56400" t="s">
        <v>93257</v>
      </c>
      <c r="C56400" t="s">
        <v>2888</v>
      </c>
      <c r="D56400" t="s">
        <v>93258</v>
      </c>
      <c r="E56400" t="s">
        <v>21</v>
      </c>
      <c r="F56400">
        <v>21369</v>
      </c>
      <c r="G56400">
        <v>23933.279999999999</v>
      </c>
      <c r="H56400" t="s">
        <v>13</v>
      </c>
    </row>
    <row r="56401" spans="1:8" x14ac:dyDescent="0.3">
      <c r="A56401" s="1" t="s">
        <v>92959</v>
      </c>
      <c r="B56401" t="s">
        <v>93259</v>
      </c>
      <c r="C56401" t="s">
        <v>93244</v>
      </c>
      <c r="D56401" t="s">
        <v>93260</v>
      </c>
      <c r="E56401" t="s">
        <v>21</v>
      </c>
      <c r="F56401">
        <v>287000</v>
      </c>
      <c r="G56401">
        <v>287000</v>
      </c>
      <c r="H56401" t="s">
        <v>13</v>
      </c>
    </row>
    <row r="56402" spans="1:8" x14ac:dyDescent="0.3">
      <c r="A56402" s="1" t="s">
        <v>92959</v>
      </c>
      <c r="B56402" t="s">
        <v>93261</v>
      </c>
      <c r="C56402" t="s">
        <v>3925</v>
      </c>
      <c r="D56402" t="s">
        <v>93262</v>
      </c>
      <c r="E56402" t="s">
        <v>21</v>
      </c>
      <c r="F56402">
        <v>16390</v>
      </c>
      <c r="G56402">
        <v>18356.8</v>
      </c>
      <c r="H56402" t="s">
        <v>13</v>
      </c>
    </row>
    <row r="56403" spans="1:8" x14ac:dyDescent="0.3">
      <c r="A56403" s="1" t="s">
        <v>92959</v>
      </c>
      <c r="B56403" t="s">
        <v>93263</v>
      </c>
      <c r="C56403" t="s">
        <v>4088</v>
      </c>
      <c r="D56403" t="s">
        <v>93264</v>
      </c>
      <c r="E56403" t="s">
        <v>21</v>
      </c>
      <c r="F56403">
        <v>26666</v>
      </c>
      <c r="G56403">
        <v>26666</v>
      </c>
      <c r="H56403" t="s">
        <v>13</v>
      </c>
    </row>
    <row r="56404" spans="1:8" x14ac:dyDescent="0.3">
      <c r="A56404" s="1" t="s">
        <v>92959</v>
      </c>
      <c r="B56404" t="s">
        <v>93265</v>
      </c>
      <c r="C56404" t="s">
        <v>3925</v>
      </c>
      <c r="D56404" t="s">
        <v>93266</v>
      </c>
      <c r="E56404" t="s">
        <v>21</v>
      </c>
      <c r="F56404">
        <v>29420</v>
      </c>
      <c r="G56404">
        <v>32950.400000000001</v>
      </c>
      <c r="H56404" t="s">
        <v>13</v>
      </c>
    </row>
    <row r="56405" spans="1:8" x14ac:dyDescent="0.3">
      <c r="A56405" s="1" t="s">
        <v>92959</v>
      </c>
      <c r="B56405" t="s">
        <v>93267</v>
      </c>
      <c r="C56405" t="s">
        <v>4088</v>
      </c>
      <c r="D56405" t="s">
        <v>93268</v>
      </c>
      <c r="E56405" t="s">
        <v>21</v>
      </c>
      <c r="F56405">
        <v>28888</v>
      </c>
      <c r="G56405">
        <v>28888</v>
      </c>
      <c r="H56405" t="s">
        <v>13</v>
      </c>
    </row>
    <row r="56406" spans="1:8" x14ac:dyDescent="0.3">
      <c r="A56406" s="1" t="s">
        <v>92959</v>
      </c>
      <c r="B56406" t="s">
        <v>93269</v>
      </c>
      <c r="C56406" t="s">
        <v>2888</v>
      </c>
      <c r="D56406" t="s">
        <v>93270</v>
      </c>
      <c r="E56406" t="s">
        <v>21</v>
      </c>
      <c r="F56406">
        <v>42369</v>
      </c>
      <c r="G56406">
        <v>47453.279999999999</v>
      </c>
      <c r="H56406" t="s">
        <v>13</v>
      </c>
    </row>
    <row r="56407" spans="1:8" x14ac:dyDescent="0.3">
      <c r="A56407" s="1" t="s">
        <v>92959</v>
      </c>
      <c r="B56407" t="s">
        <v>93271</v>
      </c>
      <c r="C56407" t="s">
        <v>3925</v>
      </c>
      <c r="D56407" t="s">
        <v>93272</v>
      </c>
      <c r="E56407" t="s">
        <v>21</v>
      </c>
      <c r="F56407">
        <v>69540</v>
      </c>
      <c r="G56407">
        <v>77884.800000000003</v>
      </c>
      <c r="H56407" t="s">
        <v>13</v>
      </c>
    </row>
    <row r="56408" spans="1:8" x14ac:dyDescent="0.3">
      <c r="A56408" s="1" t="s">
        <v>92959</v>
      </c>
      <c r="B56408" t="s">
        <v>93273</v>
      </c>
      <c r="C56408" t="s">
        <v>2111</v>
      </c>
      <c r="D56408" t="s">
        <v>93274</v>
      </c>
      <c r="E56408" t="s">
        <v>21</v>
      </c>
      <c r="F56408">
        <v>36038</v>
      </c>
      <c r="G56408">
        <v>36038</v>
      </c>
      <c r="H56408" t="s">
        <v>13</v>
      </c>
    </row>
    <row r="56409" spans="1:8" x14ac:dyDescent="0.3">
      <c r="A56409" s="1" t="s">
        <v>92959</v>
      </c>
      <c r="B56409" t="s">
        <v>93275</v>
      </c>
      <c r="C56409" t="s">
        <v>2111</v>
      </c>
      <c r="D56409" t="s">
        <v>93276</v>
      </c>
      <c r="E56409" t="s">
        <v>21</v>
      </c>
      <c r="F56409">
        <v>51680</v>
      </c>
      <c r="G56409">
        <v>51680</v>
      </c>
      <c r="H56409" t="s">
        <v>13</v>
      </c>
    </row>
    <row r="56410" spans="1:8" x14ac:dyDescent="0.3">
      <c r="A56410" s="1" t="s">
        <v>92959</v>
      </c>
      <c r="B56410" t="s">
        <v>93277</v>
      </c>
      <c r="C56410" t="s">
        <v>3925</v>
      </c>
      <c r="D56410" t="s">
        <v>93278</v>
      </c>
      <c r="E56410" t="s">
        <v>21</v>
      </c>
      <c r="F56410">
        <v>40250</v>
      </c>
      <c r="G56410">
        <v>45080</v>
      </c>
      <c r="H56410" t="s">
        <v>13</v>
      </c>
    </row>
    <row r="56411" spans="1:8" x14ac:dyDescent="0.3">
      <c r="A56411" s="1" t="s">
        <v>92959</v>
      </c>
      <c r="B56411" t="s">
        <v>93279</v>
      </c>
      <c r="C56411" t="s">
        <v>88568</v>
      </c>
      <c r="D56411" t="s">
        <v>93280</v>
      </c>
      <c r="E56411" t="s">
        <v>21</v>
      </c>
      <c r="F56411">
        <v>119700</v>
      </c>
      <c r="G56411">
        <v>134064</v>
      </c>
      <c r="H56411" t="s">
        <v>13</v>
      </c>
    </row>
    <row r="56412" spans="1:8" x14ac:dyDescent="0.3">
      <c r="A56412" s="1" t="s">
        <v>92959</v>
      </c>
      <c r="B56412" t="s">
        <v>93281</v>
      </c>
      <c r="C56412" t="s">
        <v>10240</v>
      </c>
      <c r="D56412" t="s">
        <v>93282</v>
      </c>
      <c r="E56412" t="s">
        <v>21</v>
      </c>
      <c r="F56412">
        <v>588888</v>
      </c>
      <c r="G56412">
        <v>588888</v>
      </c>
      <c r="H56412" t="s">
        <v>13</v>
      </c>
    </row>
    <row r="56413" spans="1:8" x14ac:dyDescent="0.3">
      <c r="A56413" s="1" t="s">
        <v>92959</v>
      </c>
      <c r="B56413" t="s">
        <v>93283</v>
      </c>
      <c r="C56413" t="s">
        <v>3218</v>
      </c>
      <c r="D56413" t="s">
        <v>6163</v>
      </c>
      <c r="E56413" t="s">
        <v>12</v>
      </c>
      <c r="F56413">
        <v>13190000</v>
      </c>
      <c r="G56413">
        <v>13190000</v>
      </c>
      <c r="H56413" t="s">
        <v>13</v>
      </c>
    </row>
    <row r="56414" spans="1:8" x14ac:dyDescent="0.3">
      <c r="A56414" s="1" t="s">
        <v>92959</v>
      </c>
      <c r="B56414" t="s">
        <v>93284</v>
      </c>
      <c r="C56414" t="s">
        <v>73191</v>
      </c>
      <c r="D56414" t="s">
        <v>93285</v>
      </c>
      <c r="E56414" t="s">
        <v>21</v>
      </c>
      <c r="F56414">
        <v>0</v>
      </c>
      <c r="G56414">
        <v>85865.919999999998</v>
      </c>
      <c r="H56414" t="s">
        <v>13</v>
      </c>
    </row>
    <row r="56415" spans="1:8" x14ac:dyDescent="0.3">
      <c r="A56415" s="1" t="s">
        <v>92959</v>
      </c>
      <c r="B56415" t="s">
        <v>93286</v>
      </c>
      <c r="C56415" t="s">
        <v>4088</v>
      </c>
      <c r="D56415" t="s">
        <v>93287</v>
      </c>
      <c r="E56415" t="s">
        <v>21</v>
      </c>
      <c r="F56415">
        <v>14664</v>
      </c>
      <c r="G56415">
        <v>14664</v>
      </c>
      <c r="H56415" t="s">
        <v>13</v>
      </c>
    </row>
    <row r="56416" spans="1:8" x14ac:dyDescent="0.3">
      <c r="A56416" s="1" t="s">
        <v>92959</v>
      </c>
      <c r="B56416" t="s">
        <v>93288</v>
      </c>
      <c r="C56416" t="s">
        <v>3925</v>
      </c>
      <c r="D56416" t="s">
        <v>93289</v>
      </c>
      <c r="E56416" t="s">
        <v>21</v>
      </c>
      <c r="F56416">
        <v>20250</v>
      </c>
      <c r="G56416">
        <v>22680</v>
      </c>
      <c r="H56416" t="s">
        <v>13</v>
      </c>
    </row>
    <row r="56417" spans="1:8" x14ac:dyDescent="0.3">
      <c r="A56417" s="1" t="s">
        <v>92959</v>
      </c>
      <c r="B56417" t="s">
        <v>93290</v>
      </c>
      <c r="C56417" t="s">
        <v>2888</v>
      </c>
      <c r="D56417" t="s">
        <v>93291</v>
      </c>
      <c r="E56417" t="s">
        <v>21</v>
      </c>
      <c r="F56417">
        <v>47981</v>
      </c>
      <c r="G56417">
        <v>53738.720000000001</v>
      </c>
      <c r="H56417" t="s">
        <v>13</v>
      </c>
    </row>
    <row r="56418" spans="1:8" x14ac:dyDescent="0.3">
      <c r="A56418" s="1" t="s">
        <v>92959</v>
      </c>
      <c r="B56418" t="s">
        <v>93292</v>
      </c>
      <c r="C56418" t="s">
        <v>3925</v>
      </c>
      <c r="D56418" t="s">
        <v>93293</v>
      </c>
      <c r="E56418" t="s">
        <v>21</v>
      </c>
      <c r="F56418">
        <v>6890</v>
      </c>
      <c r="G56418">
        <v>7716.8</v>
      </c>
      <c r="H56418" t="s">
        <v>13</v>
      </c>
    </row>
    <row r="56419" spans="1:8" x14ac:dyDescent="0.3">
      <c r="A56419" s="1" t="s">
        <v>92959</v>
      </c>
      <c r="B56419" t="s">
        <v>93294</v>
      </c>
      <c r="C56419" t="s">
        <v>4088</v>
      </c>
      <c r="D56419" t="s">
        <v>93295</v>
      </c>
      <c r="E56419" t="s">
        <v>21</v>
      </c>
      <c r="F56419">
        <v>4444</v>
      </c>
      <c r="G56419">
        <v>4444</v>
      </c>
      <c r="H56419" t="s">
        <v>13</v>
      </c>
    </row>
    <row r="56420" spans="1:8" x14ac:dyDescent="0.3">
      <c r="A56420" s="1" t="s">
        <v>92959</v>
      </c>
      <c r="B56420" t="s">
        <v>93296</v>
      </c>
      <c r="C56420" t="s">
        <v>24084</v>
      </c>
      <c r="D56420" t="s">
        <v>13860</v>
      </c>
      <c r="E56420" t="s">
        <v>21</v>
      </c>
      <c r="F56420">
        <v>141000</v>
      </c>
      <c r="G56420">
        <v>141000</v>
      </c>
      <c r="H56420" t="s">
        <v>13</v>
      </c>
    </row>
    <row r="56421" spans="1:8" x14ac:dyDescent="0.3">
      <c r="A56421" s="1" t="s">
        <v>92959</v>
      </c>
      <c r="B56421" t="s">
        <v>93297</v>
      </c>
      <c r="C56421" t="s">
        <v>1765</v>
      </c>
      <c r="D56421" t="s">
        <v>93298</v>
      </c>
      <c r="E56421" t="s">
        <v>21</v>
      </c>
      <c r="F56421">
        <v>572600</v>
      </c>
      <c r="G56421">
        <v>641312</v>
      </c>
      <c r="H56421" t="s">
        <v>13</v>
      </c>
    </row>
    <row r="56422" spans="1:8" x14ac:dyDescent="0.3">
      <c r="A56422" s="1" t="s">
        <v>92959</v>
      </c>
      <c r="B56422" t="s">
        <v>93299</v>
      </c>
      <c r="C56422" t="s">
        <v>34743</v>
      </c>
      <c r="D56422" t="s">
        <v>93300</v>
      </c>
      <c r="E56422" t="s">
        <v>21</v>
      </c>
      <c r="F56422">
        <v>0</v>
      </c>
      <c r="G56422">
        <v>504660</v>
      </c>
      <c r="H56422" t="s">
        <v>13</v>
      </c>
    </row>
    <row r="56423" spans="1:8" x14ac:dyDescent="0.3">
      <c r="A56423" s="1" t="s">
        <v>92959</v>
      </c>
      <c r="B56423" t="s">
        <v>93301</v>
      </c>
      <c r="C56423" t="s">
        <v>93302</v>
      </c>
      <c r="D56423" t="s">
        <v>93303</v>
      </c>
      <c r="E56423" t="s">
        <v>21</v>
      </c>
      <c r="F56423">
        <v>0</v>
      </c>
      <c r="G56423">
        <v>498000</v>
      </c>
      <c r="H56423" t="s">
        <v>13</v>
      </c>
    </row>
    <row r="56424" spans="1:8" x14ac:dyDescent="0.3">
      <c r="A56424" s="1" t="s">
        <v>92959</v>
      </c>
      <c r="B56424" t="s">
        <v>93304</v>
      </c>
      <c r="C56424" t="s">
        <v>5185</v>
      </c>
      <c r="D56424" t="s">
        <v>93303</v>
      </c>
      <c r="E56424" t="s">
        <v>21</v>
      </c>
      <c r="F56424">
        <v>0</v>
      </c>
      <c r="G56424">
        <v>494704</v>
      </c>
      <c r="H56424" t="s">
        <v>13</v>
      </c>
    </row>
    <row r="56425" spans="1:8" x14ac:dyDescent="0.3">
      <c r="A56425" s="1" t="s">
        <v>92959</v>
      </c>
      <c r="B56425" t="s">
        <v>93305</v>
      </c>
      <c r="C56425" t="s">
        <v>93306</v>
      </c>
      <c r="D56425" t="s">
        <v>93307</v>
      </c>
      <c r="E56425" t="s">
        <v>21</v>
      </c>
      <c r="F56425">
        <v>0</v>
      </c>
      <c r="G56425">
        <v>75000</v>
      </c>
      <c r="H56425" t="s">
        <v>13</v>
      </c>
    </row>
    <row r="56426" spans="1:8" x14ac:dyDescent="0.3">
      <c r="A56426" s="1" t="s">
        <v>92959</v>
      </c>
      <c r="B56426" t="s">
        <v>93308</v>
      </c>
      <c r="C56426" t="s">
        <v>208</v>
      </c>
      <c r="D56426" t="s">
        <v>271</v>
      </c>
      <c r="E56426" t="s">
        <v>21</v>
      </c>
      <c r="F56426">
        <v>63000</v>
      </c>
      <c r="G56426">
        <v>70560</v>
      </c>
      <c r="H56426" t="s">
        <v>13</v>
      </c>
    </row>
    <row r="56427" spans="1:8" x14ac:dyDescent="0.3">
      <c r="A56427" s="1" t="s">
        <v>92959</v>
      </c>
      <c r="B56427" t="s">
        <v>93309</v>
      </c>
      <c r="C56427" t="s">
        <v>93310</v>
      </c>
      <c r="D56427" t="s">
        <v>93311</v>
      </c>
      <c r="E56427" t="s">
        <v>21</v>
      </c>
      <c r="F56427">
        <v>54000</v>
      </c>
      <c r="G56427">
        <v>54000</v>
      </c>
      <c r="H56427" t="s">
        <v>13</v>
      </c>
    </row>
    <row r="56428" spans="1:8" x14ac:dyDescent="0.3">
      <c r="A56428" s="1" t="s">
        <v>92959</v>
      </c>
      <c r="B56428" t="s">
        <v>93312</v>
      </c>
      <c r="C56428" t="s">
        <v>262</v>
      </c>
      <c r="D56428" t="s">
        <v>78395</v>
      </c>
      <c r="E56428" t="s">
        <v>21</v>
      </c>
      <c r="F56428">
        <v>1228150</v>
      </c>
      <c r="G56428">
        <v>1375528</v>
      </c>
      <c r="H56428" t="s">
        <v>13</v>
      </c>
    </row>
    <row r="56429" spans="1:8" x14ac:dyDescent="0.3">
      <c r="A56429" s="1" t="s">
        <v>92959</v>
      </c>
      <c r="B56429" t="s">
        <v>93313</v>
      </c>
      <c r="C56429" t="s">
        <v>28738</v>
      </c>
      <c r="D56429" t="s">
        <v>30002</v>
      </c>
      <c r="E56429" t="s">
        <v>21</v>
      </c>
      <c r="F56429">
        <v>1160000</v>
      </c>
      <c r="G56429">
        <v>1299200</v>
      </c>
      <c r="H56429" t="s">
        <v>13</v>
      </c>
    </row>
    <row r="56430" spans="1:8" x14ac:dyDescent="0.3">
      <c r="A56430" s="1" t="s">
        <v>92959</v>
      </c>
      <c r="B56430" t="s">
        <v>93314</v>
      </c>
      <c r="C56430" t="s">
        <v>13281</v>
      </c>
      <c r="D56430" t="s">
        <v>7192</v>
      </c>
      <c r="E56430" t="s">
        <v>21</v>
      </c>
      <c r="F56430">
        <v>79590</v>
      </c>
      <c r="G56430">
        <v>89140.800000000003</v>
      </c>
      <c r="H56430" t="s">
        <v>13</v>
      </c>
    </row>
    <row r="56431" spans="1:8" x14ac:dyDescent="0.3">
      <c r="A56431" s="1" t="s">
        <v>92959</v>
      </c>
      <c r="B56431" t="s">
        <v>93315</v>
      </c>
      <c r="C56431" t="s">
        <v>93316</v>
      </c>
      <c r="D56431" t="s">
        <v>93317</v>
      </c>
      <c r="E56431" t="s">
        <v>21</v>
      </c>
      <c r="F56431">
        <v>0</v>
      </c>
      <c r="G56431">
        <v>4062490</v>
      </c>
      <c r="H56431" t="s">
        <v>66</v>
      </c>
    </row>
    <row r="56432" spans="1:8" x14ac:dyDescent="0.3">
      <c r="A56432" s="1" t="s">
        <v>92959</v>
      </c>
      <c r="B56432" t="s">
        <v>93318</v>
      </c>
      <c r="C56432" t="s">
        <v>93319</v>
      </c>
      <c r="D56432" t="s">
        <v>93320</v>
      </c>
      <c r="E56432" t="s">
        <v>21</v>
      </c>
      <c r="F56432">
        <v>336000</v>
      </c>
      <c r="G56432">
        <v>336000</v>
      </c>
      <c r="H56432" t="s">
        <v>13</v>
      </c>
    </row>
    <row r="56433" spans="1:8" x14ac:dyDescent="0.3">
      <c r="A56433" s="1" t="s">
        <v>92959</v>
      </c>
      <c r="B56433" t="s">
        <v>93321</v>
      </c>
      <c r="C56433" t="s">
        <v>264</v>
      </c>
      <c r="D56433" t="s">
        <v>78395</v>
      </c>
      <c r="E56433" t="s">
        <v>21</v>
      </c>
      <c r="F56433">
        <v>0</v>
      </c>
      <c r="G56433">
        <v>1375512.32</v>
      </c>
      <c r="H56433" t="s">
        <v>13</v>
      </c>
    </row>
    <row r="56434" spans="1:8" x14ac:dyDescent="0.3">
      <c r="A56434" s="1" t="s">
        <v>92959</v>
      </c>
      <c r="B56434" t="s">
        <v>93322</v>
      </c>
      <c r="C56434" t="s">
        <v>13281</v>
      </c>
      <c r="D56434" t="s">
        <v>93323</v>
      </c>
      <c r="E56434" t="s">
        <v>21</v>
      </c>
      <c r="F56434">
        <v>759465</v>
      </c>
      <c r="G56434">
        <v>850600.8</v>
      </c>
      <c r="H56434" t="s">
        <v>13</v>
      </c>
    </row>
    <row r="56435" spans="1:8" x14ac:dyDescent="0.3">
      <c r="A56435" s="1" t="s">
        <v>92959</v>
      </c>
      <c r="B56435" t="s">
        <v>93324</v>
      </c>
      <c r="C56435" t="s">
        <v>66898</v>
      </c>
      <c r="D56435" t="s">
        <v>93325</v>
      </c>
      <c r="E56435" t="s">
        <v>21</v>
      </c>
      <c r="F56435">
        <v>314958</v>
      </c>
      <c r="G56435">
        <v>314958</v>
      </c>
      <c r="H56435" t="s">
        <v>13</v>
      </c>
    </row>
    <row r="56436" spans="1:8" x14ac:dyDescent="0.3">
      <c r="A56436" s="1" t="s">
        <v>92959</v>
      </c>
      <c r="B56436" t="s">
        <v>93326</v>
      </c>
      <c r="C56436" t="s">
        <v>1947</v>
      </c>
      <c r="D56436" t="s">
        <v>93327</v>
      </c>
      <c r="E56436" t="s">
        <v>21</v>
      </c>
      <c r="F56436">
        <v>0</v>
      </c>
      <c r="G56436">
        <v>2533888</v>
      </c>
      <c r="H56436" t="s">
        <v>13</v>
      </c>
    </row>
    <row r="56437" spans="1:8" x14ac:dyDescent="0.3">
      <c r="A56437" s="1" t="s">
        <v>92959</v>
      </c>
      <c r="B56437" t="s">
        <v>93328</v>
      </c>
      <c r="C56437" t="s">
        <v>1765</v>
      </c>
      <c r="D56437" t="s">
        <v>93298</v>
      </c>
      <c r="E56437" t="s">
        <v>21</v>
      </c>
      <c r="F56437">
        <v>0</v>
      </c>
      <c r="G56437">
        <v>641312</v>
      </c>
      <c r="H56437" t="s">
        <v>13</v>
      </c>
    </row>
    <row r="56438" spans="1:8" x14ac:dyDescent="0.3">
      <c r="A56438" s="1" t="s">
        <v>92959</v>
      </c>
      <c r="B56438" t="s">
        <v>93329</v>
      </c>
      <c r="C56438" t="s">
        <v>76</v>
      </c>
      <c r="D56438" t="s">
        <v>93330</v>
      </c>
      <c r="E56438" t="s">
        <v>12</v>
      </c>
      <c r="F56438">
        <v>6200</v>
      </c>
      <c r="G56438">
        <v>6200</v>
      </c>
      <c r="H56438" t="s">
        <v>13</v>
      </c>
    </row>
    <row r="56439" spans="1:8" x14ac:dyDescent="0.3">
      <c r="A56439" s="1" t="s">
        <v>92959</v>
      </c>
      <c r="B56439" t="s">
        <v>93331</v>
      </c>
      <c r="C56439" t="s">
        <v>93332</v>
      </c>
      <c r="D56439" t="s">
        <v>93333</v>
      </c>
      <c r="E56439" t="s">
        <v>12</v>
      </c>
      <c r="F56439">
        <v>49000</v>
      </c>
      <c r="G56439">
        <v>49000</v>
      </c>
      <c r="H56439" t="s">
        <v>13</v>
      </c>
    </row>
    <row r="56440" spans="1:8" x14ac:dyDescent="0.3">
      <c r="A56440" s="1" t="s">
        <v>92959</v>
      </c>
      <c r="B56440" t="s">
        <v>93334</v>
      </c>
      <c r="C56440" t="s">
        <v>20956</v>
      </c>
      <c r="D56440" t="s">
        <v>93335</v>
      </c>
      <c r="E56440" t="s">
        <v>21</v>
      </c>
      <c r="F56440">
        <v>118000</v>
      </c>
      <c r="G56440">
        <v>118000</v>
      </c>
      <c r="H56440" t="s">
        <v>13</v>
      </c>
    </row>
    <row r="56441" spans="1:8" x14ac:dyDescent="0.3">
      <c r="A56441" s="1" t="s">
        <v>92959</v>
      </c>
      <c r="B56441" t="s">
        <v>93336</v>
      </c>
      <c r="C56441" t="s">
        <v>661</v>
      </c>
      <c r="D56441" t="s">
        <v>93337</v>
      </c>
      <c r="E56441" t="s">
        <v>21</v>
      </c>
      <c r="F56441">
        <v>67814</v>
      </c>
      <c r="G56441">
        <v>67814</v>
      </c>
      <c r="H56441" t="s">
        <v>13</v>
      </c>
    </row>
    <row r="56442" spans="1:8" x14ac:dyDescent="0.3">
      <c r="A56442" s="1" t="s">
        <v>92959</v>
      </c>
      <c r="B56442" t="s">
        <v>93338</v>
      </c>
      <c r="C56442" t="s">
        <v>10240</v>
      </c>
      <c r="D56442" t="s">
        <v>93339</v>
      </c>
      <c r="E56442" t="s">
        <v>21</v>
      </c>
      <c r="F56442">
        <v>0</v>
      </c>
      <c r="G56442">
        <v>588888</v>
      </c>
      <c r="H56442" t="s">
        <v>13</v>
      </c>
    </row>
    <row r="56443" spans="1:8" x14ac:dyDescent="0.3">
      <c r="A56443" s="1" t="s">
        <v>92959</v>
      </c>
      <c r="B56443" t="s">
        <v>93340</v>
      </c>
      <c r="C56443" t="s">
        <v>34955</v>
      </c>
      <c r="D56443" t="s">
        <v>1696</v>
      </c>
      <c r="E56443" t="s">
        <v>12</v>
      </c>
      <c r="F56443">
        <v>315000</v>
      </c>
      <c r="G56443">
        <v>352800</v>
      </c>
      <c r="H56443" t="s">
        <v>13</v>
      </c>
    </row>
    <row r="56444" spans="1:8" x14ac:dyDescent="0.3">
      <c r="A56444" s="1" t="s">
        <v>92959</v>
      </c>
      <c r="B56444" t="s">
        <v>93341</v>
      </c>
      <c r="C56444" t="s">
        <v>93342</v>
      </c>
      <c r="D56444" t="s">
        <v>93343</v>
      </c>
      <c r="E56444" t="s">
        <v>21</v>
      </c>
      <c r="F56444">
        <v>2990</v>
      </c>
      <c r="G56444">
        <v>2990</v>
      </c>
      <c r="H56444" t="s">
        <v>13</v>
      </c>
    </row>
    <row r="56445" spans="1:8" x14ac:dyDescent="0.3">
      <c r="A56445" s="1" t="s">
        <v>92959</v>
      </c>
      <c r="B56445" t="s">
        <v>93344</v>
      </c>
      <c r="C56445" t="s">
        <v>4833</v>
      </c>
      <c r="D56445" t="s">
        <v>60400</v>
      </c>
      <c r="E56445" t="s">
        <v>21</v>
      </c>
      <c r="F56445">
        <v>0</v>
      </c>
      <c r="G56445">
        <v>994636.16</v>
      </c>
      <c r="H56445" t="s">
        <v>13</v>
      </c>
    </row>
    <row r="56446" spans="1:8" x14ac:dyDescent="0.3">
      <c r="A56446" s="1" t="s">
        <v>92959</v>
      </c>
      <c r="B56446" t="s">
        <v>93345</v>
      </c>
      <c r="C56446" t="s">
        <v>2781</v>
      </c>
      <c r="D56446" t="s">
        <v>93137</v>
      </c>
      <c r="E56446" t="s">
        <v>54</v>
      </c>
      <c r="F56446">
        <v>2035803.57</v>
      </c>
      <c r="G56446">
        <v>10488441.6</v>
      </c>
      <c r="H56446" t="s">
        <v>13</v>
      </c>
    </row>
    <row r="56447" spans="1:8" x14ac:dyDescent="0.3">
      <c r="A56447" s="1" t="s">
        <v>92959</v>
      </c>
      <c r="B56447" t="s">
        <v>93346</v>
      </c>
      <c r="C56447" t="s">
        <v>3925</v>
      </c>
      <c r="D56447" t="s">
        <v>86965</v>
      </c>
      <c r="E56447" t="s">
        <v>12</v>
      </c>
      <c r="F56447">
        <v>7940</v>
      </c>
      <c r="G56447">
        <v>8892.7999999999993</v>
      </c>
      <c r="H56447" t="s">
        <v>13</v>
      </c>
    </row>
    <row r="56448" spans="1:8" x14ac:dyDescent="0.3">
      <c r="A56448" s="1" t="s">
        <v>92959</v>
      </c>
      <c r="B56448" t="s">
        <v>93347</v>
      </c>
      <c r="C56448" t="s">
        <v>32977</v>
      </c>
      <c r="D56448" t="s">
        <v>63311</v>
      </c>
      <c r="E56448" t="s">
        <v>21</v>
      </c>
      <c r="F56448">
        <v>0</v>
      </c>
      <c r="G56448">
        <v>141120</v>
      </c>
      <c r="H56448" t="s">
        <v>13</v>
      </c>
    </row>
    <row r="56449" spans="1:8" x14ac:dyDescent="0.3">
      <c r="A56449" s="1" t="s">
        <v>92959</v>
      </c>
      <c r="B56449" t="s">
        <v>93348</v>
      </c>
      <c r="C56449" t="s">
        <v>4797</v>
      </c>
      <c r="D56449" t="s">
        <v>60400</v>
      </c>
      <c r="E56449" t="s">
        <v>21</v>
      </c>
      <c r="F56449">
        <v>0</v>
      </c>
      <c r="G56449">
        <v>994497.28</v>
      </c>
      <c r="H56449" t="s">
        <v>13</v>
      </c>
    </row>
    <row r="56450" spans="1:8" x14ac:dyDescent="0.3">
      <c r="A56450" s="1" t="s">
        <v>92959</v>
      </c>
      <c r="B56450" t="s">
        <v>93349</v>
      </c>
      <c r="C56450" t="s">
        <v>93350</v>
      </c>
      <c r="D56450" t="s">
        <v>93351</v>
      </c>
      <c r="E56450" t="s">
        <v>21</v>
      </c>
      <c r="F56450">
        <v>903000</v>
      </c>
      <c r="G56450">
        <v>1011360</v>
      </c>
      <c r="H56450" t="s">
        <v>13</v>
      </c>
    </row>
    <row r="56451" spans="1:8" x14ac:dyDescent="0.3">
      <c r="A56451" s="1" t="s">
        <v>92959</v>
      </c>
      <c r="B56451" t="s">
        <v>93352</v>
      </c>
      <c r="C56451" t="s">
        <v>4833</v>
      </c>
      <c r="D56451" t="s">
        <v>78395</v>
      </c>
      <c r="E56451" t="s">
        <v>21</v>
      </c>
      <c r="F56451">
        <v>0</v>
      </c>
      <c r="G56451">
        <v>568928.64</v>
      </c>
      <c r="H56451" t="s">
        <v>13</v>
      </c>
    </row>
    <row r="56452" spans="1:8" x14ac:dyDescent="0.3">
      <c r="A56452" s="1" t="s">
        <v>92959</v>
      </c>
      <c r="B56452" t="s">
        <v>93353</v>
      </c>
      <c r="C56452" t="s">
        <v>4833</v>
      </c>
      <c r="D56452" t="s">
        <v>93354</v>
      </c>
      <c r="E56452" t="s">
        <v>21</v>
      </c>
      <c r="F56452">
        <v>0</v>
      </c>
      <c r="G56452">
        <v>1604440.32</v>
      </c>
      <c r="H56452" t="s">
        <v>13</v>
      </c>
    </row>
    <row r="56453" spans="1:8" x14ac:dyDescent="0.3">
      <c r="A56453" s="1" t="s">
        <v>92959</v>
      </c>
      <c r="B56453" t="s">
        <v>93355</v>
      </c>
      <c r="C56453" t="s">
        <v>41990</v>
      </c>
      <c r="D56453" t="s">
        <v>93356</v>
      </c>
      <c r="E56453" t="s">
        <v>21</v>
      </c>
      <c r="F56453">
        <v>300000</v>
      </c>
      <c r="G56453">
        <v>300000</v>
      </c>
      <c r="H56453" t="s">
        <v>66</v>
      </c>
    </row>
    <row r="56454" spans="1:8" x14ac:dyDescent="0.3">
      <c r="A56454" s="1" t="s">
        <v>92959</v>
      </c>
      <c r="B56454" t="s">
        <v>93357</v>
      </c>
      <c r="C56454" t="s">
        <v>3795</v>
      </c>
      <c r="D56454" t="s">
        <v>93358</v>
      </c>
      <c r="E56454" t="s">
        <v>21</v>
      </c>
      <c r="F56454">
        <v>374600</v>
      </c>
      <c r="G56454">
        <v>419552</v>
      </c>
      <c r="H56454" t="s">
        <v>13</v>
      </c>
    </row>
    <row r="56455" spans="1:8" x14ac:dyDescent="0.3">
      <c r="A56455" s="1" t="s">
        <v>92959</v>
      </c>
      <c r="B56455" t="s">
        <v>93359</v>
      </c>
      <c r="C56455" t="s">
        <v>262</v>
      </c>
      <c r="D56455" t="s">
        <v>78395</v>
      </c>
      <c r="E56455" t="s">
        <v>21</v>
      </c>
      <c r="F56455">
        <v>1874200</v>
      </c>
      <c r="G56455">
        <v>2099104</v>
      </c>
      <c r="H56455" t="s">
        <v>13</v>
      </c>
    </row>
    <row r="56456" spans="1:8" x14ac:dyDescent="0.3">
      <c r="A56456" s="1" t="s">
        <v>92959</v>
      </c>
      <c r="B56456" t="s">
        <v>93360</v>
      </c>
      <c r="C56456" t="s">
        <v>93154</v>
      </c>
      <c r="D56456" t="s">
        <v>93361</v>
      </c>
      <c r="E56456" t="s">
        <v>21</v>
      </c>
      <c r="F56456">
        <v>9330</v>
      </c>
      <c r="G56456">
        <v>10449.6</v>
      </c>
      <c r="H56456" t="s">
        <v>13</v>
      </c>
    </row>
    <row r="56457" spans="1:8" x14ac:dyDescent="0.3">
      <c r="A56457" s="1" t="s">
        <v>92959</v>
      </c>
      <c r="B56457" t="s">
        <v>93362</v>
      </c>
      <c r="C56457" t="s">
        <v>93154</v>
      </c>
      <c r="D56457" t="s">
        <v>93363</v>
      </c>
      <c r="E56457" t="s">
        <v>21</v>
      </c>
      <c r="F56457">
        <v>5550</v>
      </c>
      <c r="G56457">
        <v>6216</v>
      </c>
      <c r="H56457" t="s">
        <v>13</v>
      </c>
    </row>
    <row r="56458" spans="1:8" x14ac:dyDescent="0.3">
      <c r="A56458" s="1" t="s">
        <v>92959</v>
      </c>
      <c r="B56458" t="s">
        <v>93364</v>
      </c>
      <c r="C56458" t="s">
        <v>8223</v>
      </c>
      <c r="D56458" t="s">
        <v>93365</v>
      </c>
      <c r="E56458" t="s">
        <v>21</v>
      </c>
      <c r="F56458">
        <v>80000</v>
      </c>
      <c r="G56458">
        <v>80000</v>
      </c>
      <c r="H56458" t="s">
        <v>13</v>
      </c>
    </row>
    <row r="56459" spans="1:8" x14ac:dyDescent="0.3">
      <c r="A56459" s="1" t="s">
        <v>92959</v>
      </c>
      <c r="B56459" t="s">
        <v>93366</v>
      </c>
      <c r="C56459" t="s">
        <v>69145</v>
      </c>
      <c r="D56459" t="s">
        <v>93367</v>
      </c>
      <c r="E56459" t="s">
        <v>21</v>
      </c>
      <c r="F56459">
        <v>656250</v>
      </c>
      <c r="G56459">
        <v>735000</v>
      </c>
      <c r="H56459" t="s">
        <v>13</v>
      </c>
    </row>
    <row r="56460" spans="1:8" x14ac:dyDescent="0.3">
      <c r="A56460" s="1" t="s">
        <v>92959</v>
      </c>
      <c r="B56460" t="s">
        <v>93368</v>
      </c>
      <c r="C56460" t="s">
        <v>1765</v>
      </c>
      <c r="D56460" t="s">
        <v>93369</v>
      </c>
      <c r="E56460" t="s">
        <v>21</v>
      </c>
      <c r="F56460">
        <v>321500</v>
      </c>
      <c r="G56460">
        <v>360080</v>
      </c>
      <c r="H56460" t="s">
        <v>13</v>
      </c>
    </row>
    <row r="56461" spans="1:8" x14ac:dyDescent="0.3">
      <c r="A56461" s="1" t="s">
        <v>92959</v>
      </c>
      <c r="B56461" t="s">
        <v>93370</v>
      </c>
      <c r="C56461" t="s">
        <v>2888</v>
      </c>
      <c r="D56461" t="s">
        <v>93371</v>
      </c>
      <c r="E56461" t="s">
        <v>21</v>
      </c>
      <c r="F56461">
        <v>67412</v>
      </c>
      <c r="G56461">
        <v>75501.440000000002</v>
      </c>
      <c r="H56461" t="s">
        <v>13</v>
      </c>
    </row>
    <row r="56462" spans="1:8" x14ac:dyDescent="0.3">
      <c r="A56462" s="1" t="s">
        <v>92959</v>
      </c>
      <c r="B56462" t="s">
        <v>93372</v>
      </c>
      <c r="C56462" t="s">
        <v>1853</v>
      </c>
      <c r="D56462" t="s">
        <v>13323</v>
      </c>
      <c r="E56462" t="s">
        <v>21</v>
      </c>
      <c r="F56462">
        <v>15520</v>
      </c>
      <c r="G56462">
        <v>15520</v>
      </c>
      <c r="H56462" t="s">
        <v>13</v>
      </c>
    </row>
    <row r="56463" spans="1:8" x14ac:dyDescent="0.3">
      <c r="A56463" s="1" t="s">
        <v>92959</v>
      </c>
      <c r="B56463" t="s">
        <v>93373</v>
      </c>
      <c r="C56463" t="s">
        <v>77096</v>
      </c>
      <c r="D56463" t="s">
        <v>93374</v>
      </c>
      <c r="E56463" t="s">
        <v>21</v>
      </c>
      <c r="F56463">
        <v>1260000</v>
      </c>
      <c r="G56463">
        <v>1260000</v>
      </c>
      <c r="H56463" t="s">
        <v>66</v>
      </c>
    </row>
    <row r="56464" spans="1:8" x14ac:dyDescent="0.3">
      <c r="A56464" s="1" t="s">
        <v>92959</v>
      </c>
      <c r="B56464" t="s">
        <v>93375</v>
      </c>
      <c r="C56464" t="s">
        <v>77096</v>
      </c>
      <c r="D56464" t="s">
        <v>93376</v>
      </c>
      <c r="E56464" t="s">
        <v>21</v>
      </c>
      <c r="F56464">
        <v>1370000</v>
      </c>
      <c r="G56464">
        <v>1370000</v>
      </c>
      <c r="H56464" t="s">
        <v>66</v>
      </c>
    </row>
    <row r="56465" spans="1:8" x14ac:dyDescent="0.3">
      <c r="A56465" s="1" t="s">
        <v>92959</v>
      </c>
      <c r="B56465" t="s">
        <v>93377</v>
      </c>
      <c r="C56465" t="s">
        <v>93316</v>
      </c>
      <c r="D56465" t="s">
        <v>93378</v>
      </c>
      <c r="E56465" t="s">
        <v>21</v>
      </c>
      <c r="F56465">
        <v>2499990</v>
      </c>
      <c r="G56465">
        <v>2499990</v>
      </c>
      <c r="H56465" t="s">
        <v>66</v>
      </c>
    </row>
    <row r="56466" spans="1:8" x14ac:dyDescent="0.3">
      <c r="A56466" s="1" t="s">
        <v>92959</v>
      </c>
      <c r="B56466" t="s">
        <v>93379</v>
      </c>
      <c r="C56466" t="s">
        <v>11714</v>
      </c>
      <c r="D56466" t="s">
        <v>93380</v>
      </c>
      <c r="E56466" t="s">
        <v>12</v>
      </c>
      <c r="F56466">
        <v>0</v>
      </c>
      <c r="G56466">
        <v>158898</v>
      </c>
      <c r="H56466" t="s">
        <v>66</v>
      </c>
    </row>
    <row r="56467" spans="1:8" x14ac:dyDescent="0.3">
      <c r="A56467" s="1" t="s">
        <v>92959</v>
      </c>
      <c r="B56467" t="s">
        <v>93381</v>
      </c>
      <c r="C56467" t="s">
        <v>4064</v>
      </c>
      <c r="D56467" t="s">
        <v>93382</v>
      </c>
      <c r="E56467" t="s">
        <v>21</v>
      </c>
      <c r="F56467">
        <v>264000</v>
      </c>
      <c r="G56467">
        <v>295680</v>
      </c>
      <c r="H56467" t="s">
        <v>13</v>
      </c>
    </row>
    <row r="56468" spans="1:8" x14ac:dyDescent="0.3">
      <c r="A56468" s="1" t="s">
        <v>92959</v>
      </c>
      <c r="B56468" t="s">
        <v>93383</v>
      </c>
      <c r="C56468" t="s">
        <v>7166</v>
      </c>
      <c r="D56468" t="s">
        <v>7950</v>
      </c>
      <c r="E56468" t="s">
        <v>21</v>
      </c>
      <c r="F56468">
        <v>375699</v>
      </c>
      <c r="G56468">
        <v>420782.88</v>
      </c>
      <c r="H56468" t="s">
        <v>17</v>
      </c>
    </row>
    <row r="56469" spans="1:8" x14ac:dyDescent="0.3">
      <c r="A56469" s="1" t="s">
        <v>92959</v>
      </c>
      <c r="B56469" t="s">
        <v>93384</v>
      </c>
      <c r="C56469" t="s">
        <v>2238</v>
      </c>
      <c r="D56469" t="s">
        <v>1778</v>
      </c>
      <c r="E56469" t="s">
        <v>12</v>
      </c>
      <c r="F56469">
        <v>0</v>
      </c>
      <c r="G56469">
        <v>497504</v>
      </c>
      <c r="H56469" t="s">
        <v>17</v>
      </c>
    </row>
    <row r="56470" spans="1:8" x14ac:dyDescent="0.3">
      <c r="A56470" s="1" t="s">
        <v>92959</v>
      </c>
      <c r="B56470" t="s">
        <v>93385</v>
      </c>
      <c r="C56470" t="s">
        <v>9547</v>
      </c>
      <c r="D56470" t="s">
        <v>93386</v>
      </c>
      <c r="E56470" t="s">
        <v>12</v>
      </c>
      <c r="F56470">
        <v>749000</v>
      </c>
      <c r="G56470">
        <v>749000</v>
      </c>
      <c r="H56470" t="s">
        <v>66</v>
      </c>
    </row>
    <row r="56471" spans="1:8" x14ac:dyDescent="0.3">
      <c r="A56471" s="1" t="s">
        <v>92959</v>
      </c>
      <c r="B56471" t="s">
        <v>93387</v>
      </c>
      <c r="C56471" t="s">
        <v>7041</v>
      </c>
      <c r="D56471" t="s">
        <v>93388</v>
      </c>
      <c r="E56471" t="s">
        <v>12</v>
      </c>
      <c r="F56471">
        <v>246713</v>
      </c>
      <c r="G56471">
        <v>246713</v>
      </c>
      <c r="H56471" t="s">
        <v>66</v>
      </c>
    </row>
    <row r="56472" spans="1:8" x14ac:dyDescent="0.3">
      <c r="A56472" s="1" t="s">
        <v>92959</v>
      </c>
      <c r="B56472" t="s">
        <v>93389</v>
      </c>
      <c r="C56472" t="s">
        <v>661</v>
      </c>
      <c r="D56472" t="s">
        <v>93390</v>
      </c>
      <c r="E56472" t="s">
        <v>12</v>
      </c>
      <c r="F56472">
        <v>15344</v>
      </c>
      <c r="G56472">
        <v>15344</v>
      </c>
      <c r="H56472" t="s">
        <v>13</v>
      </c>
    </row>
    <row r="56473" spans="1:8" x14ac:dyDescent="0.3">
      <c r="A56473" s="1" t="s">
        <v>92959</v>
      </c>
      <c r="B56473" t="s">
        <v>93391</v>
      </c>
      <c r="C56473" t="s">
        <v>5049</v>
      </c>
      <c r="D56473" t="s">
        <v>93392</v>
      </c>
      <c r="E56473" t="s">
        <v>12</v>
      </c>
      <c r="F56473">
        <v>267857.15999999997</v>
      </c>
      <c r="G56473">
        <v>267857.15999999997</v>
      </c>
      <c r="H56473" t="s">
        <v>13</v>
      </c>
    </row>
    <row r="56474" spans="1:8" x14ac:dyDescent="0.3">
      <c r="A56474" s="1" t="s">
        <v>92959</v>
      </c>
      <c r="B56474" t="s">
        <v>93393</v>
      </c>
      <c r="C56474" t="s">
        <v>2888</v>
      </c>
      <c r="D56474" t="s">
        <v>93394</v>
      </c>
      <c r="E56474" t="s">
        <v>12</v>
      </c>
      <c r="F56474">
        <v>62500</v>
      </c>
      <c r="G56474">
        <v>70000</v>
      </c>
      <c r="H56474" t="s">
        <v>13</v>
      </c>
    </row>
    <row r="56475" spans="1:8" x14ac:dyDescent="0.3">
      <c r="A56475" s="1" t="s">
        <v>92959</v>
      </c>
      <c r="B56475" t="s">
        <v>93395</v>
      </c>
      <c r="C56475" t="s">
        <v>58</v>
      </c>
      <c r="D56475" t="s">
        <v>24519</v>
      </c>
      <c r="E56475" t="s">
        <v>12</v>
      </c>
      <c r="F56475">
        <v>26600</v>
      </c>
      <c r="G56475">
        <v>29792</v>
      </c>
      <c r="H56475" t="s">
        <v>13</v>
      </c>
    </row>
    <row r="56476" spans="1:8" x14ac:dyDescent="0.3">
      <c r="A56476" s="1" t="s">
        <v>92959</v>
      </c>
      <c r="B56476" t="s">
        <v>93396</v>
      </c>
      <c r="C56476" t="s">
        <v>4221</v>
      </c>
      <c r="D56476" t="s">
        <v>93397</v>
      </c>
      <c r="E56476" t="s">
        <v>12</v>
      </c>
      <c r="F56476">
        <v>1697717</v>
      </c>
      <c r="G56476">
        <v>1697717</v>
      </c>
      <c r="H56476" t="s">
        <v>66</v>
      </c>
    </row>
    <row r="56477" spans="1:8" x14ac:dyDescent="0.3">
      <c r="A56477" s="1" t="s">
        <v>92959</v>
      </c>
      <c r="B56477" t="s">
        <v>93398</v>
      </c>
      <c r="C56477" t="s">
        <v>36260</v>
      </c>
      <c r="D56477" t="s">
        <v>93151</v>
      </c>
      <c r="E56477" t="s">
        <v>21</v>
      </c>
      <c r="F56477">
        <v>0</v>
      </c>
      <c r="G56477">
        <v>10905440</v>
      </c>
      <c r="H56477" t="s">
        <v>66</v>
      </c>
    </row>
    <row r="56478" spans="1:8" x14ac:dyDescent="0.3">
      <c r="A56478" s="1" t="s">
        <v>92959</v>
      </c>
      <c r="B56478" t="s">
        <v>93399</v>
      </c>
      <c r="C56478" t="s">
        <v>4803</v>
      </c>
      <c r="D56478" t="s">
        <v>78395</v>
      </c>
      <c r="E56478" t="s">
        <v>21</v>
      </c>
      <c r="F56478">
        <v>0</v>
      </c>
      <c r="G56478">
        <v>507900</v>
      </c>
      <c r="H56478" t="s">
        <v>13</v>
      </c>
    </row>
    <row r="56479" spans="1:8" x14ac:dyDescent="0.3">
      <c r="A56479" s="1" t="s">
        <v>92959</v>
      </c>
      <c r="B56479" t="s">
        <v>93400</v>
      </c>
      <c r="C56479" t="s">
        <v>4831</v>
      </c>
      <c r="D56479" t="s">
        <v>78395</v>
      </c>
      <c r="E56479" t="s">
        <v>21</v>
      </c>
      <c r="F56479">
        <v>0</v>
      </c>
      <c r="G56479">
        <v>1874190</v>
      </c>
      <c r="H56479" t="s">
        <v>13</v>
      </c>
    </row>
    <row r="56480" spans="1:8" x14ac:dyDescent="0.3">
      <c r="A56480" s="1" t="s">
        <v>92959</v>
      </c>
      <c r="B56480" t="s">
        <v>93401</v>
      </c>
      <c r="C56480" t="s">
        <v>9080</v>
      </c>
      <c r="D56480" t="s">
        <v>93402</v>
      </c>
      <c r="E56480" t="s">
        <v>21</v>
      </c>
      <c r="F56480">
        <v>524880</v>
      </c>
      <c r="G56480">
        <v>524880</v>
      </c>
      <c r="H56480" t="s">
        <v>13</v>
      </c>
    </row>
    <row r="56481" spans="1:8" x14ac:dyDescent="0.3">
      <c r="A56481" s="1" t="s">
        <v>92959</v>
      </c>
      <c r="B56481" t="s">
        <v>93403</v>
      </c>
      <c r="C56481" t="s">
        <v>2888</v>
      </c>
      <c r="D56481" t="s">
        <v>93404</v>
      </c>
      <c r="E56481" t="s">
        <v>21</v>
      </c>
      <c r="F56481">
        <v>18072</v>
      </c>
      <c r="G56481">
        <v>20240.64</v>
      </c>
      <c r="H56481" t="s">
        <v>13</v>
      </c>
    </row>
    <row r="56482" spans="1:8" x14ac:dyDescent="0.3">
      <c r="A56482" s="1" t="s">
        <v>92959</v>
      </c>
      <c r="B56482" t="s">
        <v>93405</v>
      </c>
      <c r="C56482" t="s">
        <v>93406</v>
      </c>
      <c r="D56482" t="s">
        <v>24815</v>
      </c>
      <c r="E56482" t="s">
        <v>21</v>
      </c>
      <c r="F56482">
        <v>147400</v>
      </c>
      <c r="G56482">
        <v>147400</v>
      </c>
      <c r="H56482" t="s">
        <v>13</v>
      </c>
    </row>
    <row r="56483" spans="1:8" x14ac:dyDescent="0.3">
      <c r="A56483" s="1" t="s">
        <v>92959</v>
      </c>
      <c r="B56483" t="s">
        <v>93407</v>
      </c>
      <c r="C56483" t="s">
        <v>7271</v>
      </c>
      <c r="D56483" t="s">
        <v>93408</v>
      </c>
      <c r="E56483" t="s">
        <v>21</v>
      </c>
      <c r="F56483">
        <v>346000</v>
      </c>
      <c r="G56483">
        <v>346000</v>
      </c>
      <c r="H56483" t="s">
        <v>13</v>
      </c>
    </row>
    <row r="56484" spans="1:8" x14ac:dyDescent="0.3">
      <c r="A56484" s="1" t="s">
        <v>92959</v>
      </c>
      <c r="B56484" t="s">
        <v>93409</v>
      </c>
      <c r="C56484" t="s">
        <v>4064</v>
      </c>
      <c r="D56484" t="s">
        <v>93410</v>
      </c>
      <c r="E56484" t="s">
        <v>21</v>
      </c>
      <c r="F56484">
        <v>0</v>
      </c>
      <c r="G56484">
        <v>239680</v>
      </c>
      <c r="H56484" t="s">
        <v>13</v>
      </c>
    </row>
    <row r="56485" spans="1:8" x14ac:dyDescent="0.3">
      <c r="A56485" s="1" t="s">
        <v>92959</v>
      </c>
      <c r="B56485" t="s">
        <v>93411</v>
      </c>
      <c r="C56485" t="s">
        <v>1048</v>
      </c>
      <c r="D56485" t="s">
        <v>8933</v>
      </c>
      <c r="E56485" t="s">
        <v>21</v>
      </c>
      <c r="F56485">
        <v>53500</v>
      </c>
      <c r="G56485">
        <v>53500</v>
      </c>
      <c r="H56485" t="s">
        <v>13</v>
      </c>
    </row>
    <row r="56486" spans="1:8" x14ac:dyDescent="0.3">
      <c r="A56486" s="1" t="s">
        <v>92959</v>
      </c>
      <c r="B56486" t="s">
        <v>93412</v>
      </c>
      <c r="C56486" t="s">
        <v>121</v>
      </c>
      <c r="D56486" t="s">
        <v>8558</v>
      </c>
      <c r="E56486" t="s">
        <v>21</v>
      </c>
      <c r="F56486">
        <v>53500</v>
      </c>
      <c r="G56486">
        <v>59920</v>
      </c>
      <c r="H56486" t="s">
        <v>13</v>
      </c>
    </row>
    <row r="56487" spans="1:8" x14ac:dyDescent="0.3">
      <c r="A56487" s="1" t="s">
        <v>92959</v>
      </c>
      <c r="B56487" t="s">
        <v>93413</v>
      </c>
      <c r="C56487" t="s">
        <v>11157</v>
      </c>
      <c r="D56487" t="s">
        <v>27827</v>
      </c>
      <c r="E56487" t="s">
        <v>21</v>
      </c>
      <c r="F56487">
        <v>37400</v>
      </c>
      <c r="G56487">
        <v>41888</v>
      </c>
      <c r="H56487" t="s">
        <v>13</v>
      </c>
    </row>
    <row r="56488" spans="1:8" x14ac:dyDescent="0.3">
      <c r="A56488" s="1" t="s">
        <v>92959</v>
      </c>
      <c r="B56488" t="s">
        <v>93414</v>
      </c>
      <c r="C56488" t="s">
        <v>8754</v>
      </c>
      <c r="D56488" t="s">
        <v>93415</v>
      </c>
      <c r="E56488" t="s">
        <v>21</v>
      </c>
      <c r="F56488">
        <v>129000</v>
      </c>
      <c r="G56488">
        <v>144480</v>
      </c>
      <c r="H56488" t="s">
        <v>13</v>
      </c>
    </row>
    <row r="56489" spans="1:8" x14ac:dyDescent="0.3">
      <c r="A56489" s="1" t="s">
        <v>92959</v>
      </c>
      <c r="B56489" t="s">
        <v>93416</v>
      </c>
      <c r="C56489" t="s">
        <v>13220</v>
      </c>
      <c r="D56489" t="s">
        <v>9090</v>
      </c>
      <c r="E56489" t="s">
        <v>21</v>
      </c>
      <c r="F56489">
        <v>2412900</v>
      </c>
      <c r="G56489">
        <v>2702448</v>
      </c>
      <c r="H56489" t="s">
        <v>13</v>
      </c>
    </row>
    <row r="56490" spans="1:8" x14ac:dyDescent="0.3">
      <c r="A56490" s="1" t="s">
        <v>92959</v>
      </c>
      <c r="B56490" t="s">
        <v>93417</v>
      </c>
      <c r="C56490" t="s">
        <v>93418</v>
      </c>
      <c r="D56490" t="s">
        <v>19786</v>
      </c>
      <c r="E56490" t="s">
        <v>21</v>
      </c>
      <c r="F56490">
        <v>134450</v>
      </c>
      <c r="G56490">
        <v>134450</v>
      </c>
      <c r="H56490" t="s">
        <v>13</v>
      </c>
    </row>
    <row r="56491" spans="1:8" x14ac:dyDescent="0.3">
      <c r="A56491" s="1" t="s">
        <v>92959</v>
      </c>
      <c r="B56491" t="s">
        <v>93419</v>
      </c>
      <c r="C56491" t="s">
        <v>4803</v>
      </c>
      <c r="D56491" t="s">
        <v>93354</v>
      </c>
      <c r="E56491" t="s">
        <v>21</v>
      </c>
      <c r="F56491">
        <v>0</v>
      </c>
      <c r="G56491">
        <v>1604064</v>
      </c>
      <c r="H56491" t="s">
        <v>13</v>
      </c>
    </row>
    <row r="56492" spans="1:8" x14ac:dyDescent="0.3">
      <c r="A56492" s="1" t="s">
        <v>92959</v>
      </c>
      <c r="B56492" t="s">
        <v>93420</v>
      </c>
      <c r="C56492" t="s">
        <v>45807</v>
      </c>
      <c r="D56492" t="s">
        <v>93421</v>
      </c>
      <c r="E56492" t="s">
        <v>21</v>
      </c>
      <c r="F56492">
        <v>235554</v>
      </c>
      <c r="G56492">
        <v>235554</v>
      </c>
      <c r="H56492" t="s">
        <v>13</v>
      </c>
    </row>
    <row r="56493" spans="1:8" x14ac:dyDescent="0.3">
      <c r="A56493" s="1" t="s">
        <v>92959</v>
      </c>
      <c r="B56493" t="s">
        <v>93422</v>
      </c>
      <c r="C56493" t="s">
        <v>28738</v>
      </c>
      <c r="D56493" t="s">
        <v>30002</v>
      </c>
      <c r="E56493" t="s">
        <v>21</v>
      </c>
      <c r="F56493">
        <v>0</v>
      </c>
      <c r="G56493">
        <v>1299200</v>
      </c>
      <c r="H56493" t="s">
        <v>13</v>
      </c>
    </row>
    <row r="56494" spans="1:8" x14ac:dyDescent="0.3">
      <c r="A56494" s="1" t="s">
        <v>92959</v>
      </c>
      <c r="B56494" t="s">
        <v>93423</v>
      </c>
      <c r="C56494" t="s">
        <v>13281</v>
      </c>
      <c r="D56494" t="s">
        <v>83195</v>
      </c>
      <c r="E56494" t="s">
        <v>21</v>
      </c>
      <c r="F56494">
        <v>338490</v>
      </c>
      <c r="G56494">
        <v>379108.8</v>
      </c>
      <c r="H56494" t="s">
        <v>13</v>
      </c>
    </row>
    <row r="56495" spans="1:8" x14ac:dyDescent="0.3">
      <c r="A56495" s="1" t="s">
        <v>92959</v>
      </c>
      <c r="B56495" t="s">
        <v>93424</v>
      </c>
      <c r="C56495" t="s">
        <v>27589</v>
      </c>
      <c r="D56495" t="s">
        <v>93425</v>
      </c>
      <c r="E56495" t="s">
        <v>21</v>
      </c>
      <c r="F56495">
        <v>39142</v>
      </c>
      <c r="G56495">
        <v>137000</v>
      </c>
      <c r="H56495" t="s">
        <v>17</v>
      </c>
    </row>
    <row r="56496" spans="1:8" x14ac:dyDescent="0.3">
      <c r="A56496" s="1" t="s">
        <v>92959</v>
      </c>
      <c r="B56496" t="s">
        <v>93426</v>
      </c>
      <c r="C56496" t="s">
        <v>3925</v>
      </c>
      <c r="D56496" t="s">
        <v>93427</v>
      </c>
      <c r="E56496" t="s">
        <v>21</v>
      </c>
      <c r="F56496">
        <v>182700</v>
      </c>
      <c r="G56496">
        <v>204624</v>
      </c>
      <c r="H56496" t="s">
        <v>13</v>
      </c>
    </row>
    <row r="56497" spans="1:8" x14ac:dyDescent="0.3">
      <c r="A56497" s="1" t="s">
        <v>92959</v>
      </c>
      <c r="B56497" t="s">
        <v>93428</v>
      </c>
      <c r="C56497" t="s">
        <v>661</v>
      </c>
      <c r="D56497" t="s">
        <v>93429</v>
      </c>
      <c r="E56497" t="s">
        <v>21</v>
      </c>
      <c r="F56497">
        <v>15684</v>
      </c>
      <c r="G56497">
        <v>15684</v>
      </c>
      <c r="H56497" t="s">
        <v>13</v>
      </c>
    </row>
    <row r="56498" spans="1:8" x14ac:dyDescent="0.3">
      <c r="A56498" s="1" t="s">
        <v>92959</v>
      </c>
      <c r="B56498" t="s">
        <v>93430</v>
      </c>
      <c r="C56498" t="s">
        <v>54661</v>
      </c>
      <c r="D56498" t="s">
        <v>346</v>
      </c>
      <c r="E56498" t="s">
        <v>21</v>
      </c>
      <c r="F56498">
        <v>0</v>
      </c>
      <c r="G56498">
        <v>72250</v>
      </c>
      <c r="H56498" t="s">
        <v>13</v>
      </c>
    </row>
    <row r="56499" spans="1:8" x14ac:dyDescent="0.3">
      <c r="A56499" s="1" t="s">
        <v>92959</v>
      </c>
      <c r="B56499" t="s">
        <v>93431</v>
      </c>
      <c r="C56499" t="s">
        <v>11577</v>
      </c>
      <c r="D56499" t="s">
        <v>21302</v>
      </c>
      <c r="E56499" t="s">
        <v>21</v>
      </c>
      <c r="F56499">
        <v>23964</v>
      </c>
      <c r="G56499">
        <v>23964</v>
      </c>
      <c r="H56499" t="s">
        <v>13</v>
      </c>
    </row>
    <row r="56500" spans="1:8" x14ac:dyDescent="0.3">
      <c r="A56500" s="1" t="s">
        <v>92959</v>
      </c>
      <c r="B56500" t="s">
        <v>93432</v>
      </c>
      <c r="C56500" t="s">
        <v>655</v>
      </c>
      <c r="D56500" t="s">
        <v>93433</v>
      </c>
      <c r="E56500" t="s">
        <v>21</v>
      </c>
      <c r="F56500">
        <v>17000</v>
      </c>
      <c r="G56500">
        <v>17000</v>
      </c>
      <c r="H56500" t="s">
        <v>13</v>
      </c>
    </row>
    <row r="56501" spans="1:8" x14ac:dyDescent="0.3">
      <c r="A56501" s="1" t="s">
        <v>92959</v>
      </c>
      <c r="B56501" t="s">
        <v>93434</v>
      </c>
      <c r="C56501" t="s">
        <v>2141</v>
      </c>
      <c r="D56501" t="s">
        <v>19784</v>
      </c>
      <c r="E56501" t="s">
        <v>21</v>
      </c>
      <c r="F56501">
        <v>63800</v>
      </c>
      <c r="G56501">
        <v>63800</v>
      </c>
      <c r="H56501" t="s">
        <v>13</v>
      </c>
    </row>
    <row r="56502" spans="1:8" x14ac:dyDescent="0.3">
      <c r="A56502" s="1" t="s">
        <v>92959</v>
      </c>
      <c r="B56502" t="s">
        <v>93435</v>
      </c>
      <c r="C56502" t="s">
        <v>20956</v>
      </c>
      <c r="D56502" t="s">
        <v>93335</v>
      </c>
      <c r="E56502" t="s">
        <v>21</v>
      </c>
      <c r="F56502">
        <v>0</v>
      </c>
      <c r="G56502">
        <v>118000</v>
      </c>
      <c r="H56502" t="s">
        <v>13</v>
      </c>
    </row>
    <row r="56503" spans="1:8" x14ac:dyDescent="0.3">
      <c r="A56503" s="1" t="s">
        <v>92959</v>
      </c>
      <c r="B56503" t="s">
        <v>93436</v>
      </c>
      <c r="C56503" t="s">
        <v>1060</v>
      </c>
      <c r="D56503" t="s">
        <v>1056</v>
      </c>
      <c r="E56503" t="s">
        <v>21</v>
      </c>
      <c r="F56503">
        <v>80000</v>
      </c>
      <c r="G56503">
        <v>80000</v>
      </c>
      <c r="H56503" t="s">
        <v>13</v>
      </c>
    </row>
    <row r="56504" spans="1:8" x14ac:dyDescent="0.3">
      <c r="A56504" s="1" t="s">
        <v>92959</v>
      </c>
      <c r="B56504" t="s">
        <v>93437</v>
      </c>
      <c r="C56504" t="s">
        <v>661</v>
      </c>
      <c r="D56504" t="s">
        <v>93438</v>
      </c>
      <c r="E56504" t="s">
        <v>21</v>
      </c>
      <c r="F56504">
        <v>56784</v>
      </c>
      <c r="G56504">
        <v>56784</v>
      </c>
      <c r="H56504" t="s">
        <v>13</v>
      </c>
    </row>
    <row r="56505" spans="1:8" x14ac:dyDescent="0.3">
      <c r="A56505" s="1" t="s">
        <v>92959</v>
      </c>
      <c r="B56505" t="s">
        <v>93439</v>
      </c>
      <c r="C56505" t="s">
        <v>661</v>
      </c>
      <c r="D56505" t="s">
        <v>93337</v>
      </c>
      <c r="E56505" t="s">
        <v>21</v>
      </c>
      <c r="F56505">
        <v>0</v>
      </c>
      <c r="G56505">
        <v>67814</v>
      </c>
      <c r="H56505" t="s">
        <v>13</v>
      </c>
    </row>
    <row r="56506" spans="1:8" x14ac:dyDescent="0.3">
      <c r="A56506" s="1" t="s">
        <v>92959</v>
      </c>
      <c r="B56506" t="s">
        <v>93440</v>
      </c>
      <c r="C56506" t="s">
        <v>661</v>
      </c>
      <c r="D56506" t="s">
        <v>93441</v>
      </c>
      <c r="E56506" t="s">
        <v>21</v>
      </c>
      <c r="F56506">
        <v>68784</v>
      </c>
      <c r="G56506">
        <v>68784</v>
      </c>
      <c r="H56506" t="s">
        <v>13</v>
      </c>
    </row>
    <row r="56507" spans="1:8" x14ac:dyDescent="0.3">
      <c r="A56507" s="1" t="s">
        <v>92959</v>
      </c>
      <c r="B56507" t="s">
        <v>93442</v>
      </c>
      <c r="C56507" t="s">
        <v>94</v>
      </c>
      <c r="D56507" t="s">
        <v>93135</v>
      </c>
      <c r="E56507" t="s">
        <v>54</v>
      </c>
      <c r="F56507">
        <v>0</v>
      </c>
      <c r="G56507">
        <v>7174776</v>
      </c>
      <c r="H56507" t="s">
        <v>13</v>
      </c>
    </row>
    <row r="56508" spans="1:8" x14ac:dyDescent="0.3">
      <c r="A56508" s="1" t="s">
        <v>92959</v>
      </c>
      <c r="B56508" t="s">
        <v>93443</v>
      </c>
      <c r="C56508" t="s">
        <v>658</v>
      </c>
      <c r="D56508" t="s">
        <v>93444</v>
      </c>
      <c r="E56508" t="s">
        <v>21</v>
      </c>
      <c r="F56508">
        <v>0</v>
      </c>
      <c r="G56508">
        <v>1142400</v>
      </c>
      <c r="H56508" t="s">
        <v>17</v>
      </c>
    </row>
    <row r="56509" spans="1:8" x14ac:dyDescent="0.3">
      <c r="A56509" s="1" t="s">
        <v>92959</v>
      </c>
      <c r="B56509" t="s">
        <v>93445</v>
      </c>
      <c r="C56509" t="s">
        <v>93446</v>
      </c>
      <c r="D56509" t="s">
        <v>93447</v>
      </c>
      <c r="E56509" t="s">
        <v>21</v>
      </c>
      <c r="F56509">
        <v>151745</v>
      </c>
      <c r="G56509">
        <v>151745</v>
      </c>
      <c r="H56509" t="s">
        <v>13</v>
      </c>
    </row>
    <row r="56510" spans="1:8" x14ac:dyDescent="0.3">
      <c r="A56510" s="1" t="s">
        <v>92959</v>
      </c>
      <c r="B56510" t="s">
        <v>93448</v>
      </c>
      <c r="C56510" t="s">
        <v>337</v>
      </c>
      <c r="D56510" t="s">
        <v>48688</v>
      </c>
      <c r="E56510" t="s">
        <v>21</v>
      </c>
      <c r="F56510">
        <v>21000</v>
      </c>
      <c r="G56510">
        <v>21000</v>
      </c>
      <c r="H56510" t="s">
        <v>13</v>
      </c>
    </row>
    <row r="56511" spans="1:8" x14ac:dyDescent="0.3">
      <c r="A56511" s="1" t="s">
        <v>92959</v>
      </c>
      <c r="B56511" t="s">
        <v>93449</v>
      </c>
      <c r="C56511" t="s">
        <v>22592</v>
      </c>
      <c r="D56511" t="s">
        <v>18013</v>
      </c>
      <c r="E56511" t="s">
        <v>21</v>
      </c>
      <c r="F56511">
        <v>24000</v>
      </c>
      <c r="G56511">
        <v>24000</v>
      </c>
      <c r="H56511" t="s">
        <v>13</v>
      </c>
    </row>
    <row r="56512" spans="1:8" x14ac:dyDescent="0.3">
      <c r="A56512" s="1" t="s">
        <v>92959</v>
      </c>
      <c r="B56512" t="s">
        <v>93450</v>
      </c>
      <c r="C56512" t="s">
        <v>93342</v>
      </c>
      <c r="D56512" t="s">
        <v>77756</v>
      </c>
      <c r="E56512" t="s">
        <v>21</v>
      </c>
      <c r="F56512">
        <v>0</v>
      </c>
      <c r="G56512">
        <v>2990</v>
      </c>
      <c r="H56512" t="s">
        <v>13</v>
      </c>
    </row>
    <row r="56513" spans="1:8" x14ac:dyDescent="0.3">
      <c r="A56513" s="1" t="s">
        <v>92959</v>
      </c>
      <c r="B56513" t="s">
        <v>93451</v>
      </c>
      <c r="C56513" t="s">
        <v>38544</v>
      </c>
      <c r="D56513" t="s">
        <v>9090</v>
      </c>
      <c r="E56513" t="s">
        <v>21</v>
      </c>
      <c r="F56513">
        <v>775552</v>
      </c>
      <c r="G56513">
        <v>775552</v>
      </c>
      <c r="H56513" t="s">
        <v>13</v>
      </c>
    </row>
    <row r="56514" spans="1:8" x14ac:dyDescent="0.3">
      <c r="A56514" s="1" t="s">
        <v>92959</v>
      </c>
      <c r="B56514" t="s">
        <v>93452</v>
      </c>
      <c r="C56514" t="s">
        <v>4833</v>
      </c>
      <c r="D56514" t="s">
        <v>93453</v>
      </c>
      <c r="E56514" t="s">
        <v>21</v>
      </c>
      <c r="F56514">
        <v>0</v>
      </c>
      <c r="G56514">
        <v>488440.96</v>
      </c>
      <c r="H56514" t="s">
        <v>13</v>
      </c>
    </row>
    <row r="56515" spans="1:8" x14ac:dyDescent="0.3">
      <c r="A56515" s="1" t="s">
        <v>92959</v>
      </c>
      <c r="B56515" t="s">
        <v>93454</v>
      </c>
      <c r="C56515" t="s">
        <v>93455</v>
      </c>
      <c r="D56515" t="s">
        <v>83195</v>
      </c>
      <c r="E56515" t="s">
        <v>21</v>
      </c>
      <c r="F56515">
        <v>0</v>
      </c>
      <c r="G56515">
        <v>540000</v>
      </c>
      <c r="H56515" t="s">
        <v>13</v>
      </c>
    </row>
    <row r="56516" spans="1:8" x14ac:dyDescent="0.3">
      <c r="A56516" s="1" t="s">
        <v>92959</v>
      </c>
      <c r="B56516" t="s">
        <v>93456</v>
      </c>
      <c r="C56516" t="s">
        <v>93457</v>
      </c>
      <c r="D56516" t="s">
        <v>93458</v>
      </c>
      <c r="E56516" t="s">
        <v>21</v>
      </c>
      <c r="F56516">
        <v>0</v>
      </c>
      <c r="G56516">
        <v>433000</v>
      </c>
      <c r="H56516" t="s">
        <v>13</v>
      </c>
    </row>
    <row r="56517" spans="1:8" x14ac:dyDescent="0.3">
      <c r="A56517" s="1" t="s">
        <v>92959</v>
      </c>
      <c r="B56517" t="s">
        <v>93459</v>
      </c>
      <c r="C56517" t="s">
        <v>93460</v>
      </c>
      <c r="D56517" t="s">
        <v>93461</v>
      </c>
      <c r="E56517" t="s">
        <v>21</v>
      </c>
      <c r="F56517">
        <v>438670</v>
      </c>
      <c r="G56517">
        <v>438670</v>
      </c>
      <c r="H56517" t="s">
        <v>13</v>
      </c>
    </row>
    <row r="56518" spans="1:8" x14ac:dyDescent="0.3">
      <c r="A56518" s="1" t="s">
        <v>92959</v>
      </c>
      <c r="B56518" t="s">
        <v>93462</v>
      </c>
      <c r="C56518" t="s">
        <v>505</v>
      </c>
      <c r="D56518" t="s">
        <v>93453</v>
      </c>
      <c r="E56518" t="s">
        <v>21</v>
      </c>
      <c r="F56518">
        <v>0</v>
      </c>
      <c r="G56518">
        <v>481488</v>
      </c>
      <c r="H56518" t="s">
        <v>13</v>
      </c>
    </row>
    <row r="56519" spans="1:8" x14ac:dyDescent="0.3">
      <c r="A56519" s="1" t="s">
        <v>92959</v>
      </c>
      <c r="B56519" t="s">
        <v>93463</v>
      </c>
      <c r="C56519" t="s">
        <v>3925</v>
      </c>
      <c r="D56519" t="s">
        <v>93464</v>
      </c>
      <c r="E56519" t="s">
        <v>21</v>
      </c>
      <c r="F56519">
        <v>10680</v>
      </c>
      <c r="G56519">
        <v>11961.6</v>
      </c>
      <c r="H56519" t="s">
        <v>13</v>
      </c>
    </row>
    <row r="56520" spans="1:8" x14ac:dyDescent="0.3">
      <c r="A56520" s="1" t="s">
        <v>92959</v>
      </c>
      <c r="B56520" t="s">
        <v>93465</v>
      </c>
      <c r="C56520" t="s">
        <v>949</v>
      </c>
      <c r="D56520" t="s">
        <v>5381</v>
      </c>
      <c r="E56520" t="s">
        <v>21</v>
      </c>
      <c r="F56520">
        <v>342978</v>
      </c>
      <c r="G56520">
        <v>420058</v>
      </c>
      <c r="H56520" t="s">
        <v>17</v>
      </c>
    </row>
    <row r="56521" spans="1:8" x14ac:dyDescent="0.3">
      <c r="A56521" s="1" t="s">
        <v>92959</v>
      </c>
      <c r="B56521" t="s">
        <v>93466</v>
      </c>
      <c r="C56521" t="s">
        <v>3082</v>
      </c>
      <c r="D56521" t="s">
        <v>2112</v>
      </c>
      <c r="E56521" t="s">
        <v>21</v>
      </c>
      <c r="F56521">
        <v>9945000</v>
      </c>
      <c r="G56521">
        <v>9945000</v>
      </c>
      <c r="H56521" t="s">
        <v>66</v>
      </c>
    </row>
    <row r="56522" spans="1:8" x14ac:dyDescent="0.3">
      <c r="A56522" s="1" t="s">
        <v>92959</v>
      </c>
      <c r="B56522" t="s">
        <v>93467</v>
      </c>
      <c r="C56522" t="s">
        <v>2238</v>
      </c>
      <c r="D56522" t="s">
        <v>93468</v>
      </c>
      <c r="E56522" t="s">
        <v>12</v>
      </c>
      <c r="F56522">
        <v>93450</v>
      </c>
      <c r="G56522">
        <v>104664</v>
      </c>
      <c r="H56522" t="s">
        <v>17</v>
      </c>
    </row>
    <row r="56523" spans="1:8" x14ac:dyDescent="0.3">
      <c r="A56523" s="1" t="s">
        <v>92959</v>
      </c>
      <c r="B56523" t="s">
        <v>93469</v>
      </c>
      <c r="C56523" t="s">
        <v>9482</v>
      </c>
      <c r="D56523" t="s">
        <v>43689</v>
      </c>
      <c r="E56523" t="s">
        <v>21</v>
      </c>
      <c r="F56523">
        <v>687000</v>
      </c>
      <c r="G56523">
        <v>769440</v>
      </c>
      <c r="H56523" t="s">
        <v>66</v>
      </c>
    </row>
    <row r="56524" spans="1:8" x14ac:dyDescent="0.3">
      <c r="A56524" s="1" t="s">
        <v>92959</v>
      </c>
      <c r="B56524" t="s">
        <v>93470</v>
      </c>
      <c r="C56524" t="s">
        <v>3336</v>
      </c>
      <c r="D56524" t="s">
        <v>8738</v>
      </c>
      <c r="E56524" t="s">
        <v>21</v>
      </c>
      <c r="F56524">
        <v>1152000</v>
      </c>
      <c r="G56524">
        <v>1290240</v>
      </c>
      <c r="H56524" t="s">
        <v>13</v>
      </c>
    </row>
    <row r="56525" spans="1:8" x14ac:dyDescent="0.3">
      <c r="A56525" s="1" t="s">
        <v>92959</v>
      </c>
      <c r="B56525" t="s">
        <v>93471</v>
      </c>
      <c r="C56525" t="s">
        <v>4088</v>
      </c>
      <c r="D56525" t="s">
        <v>93472</v>
      </c>
      <c r="E56525" t="s">
        <v>21</v>
      </c>
      <c r="F56525">
        <v>28000</v>
      </c>
      <c r="G56525">
        <v>28000</v>
      </c>
      <c r="H56525" t="s">
        <v>13</v>
      </c>
    </row>
    <row r="56526" spans="1:8" x14ac:dyDescent="0.3">
      <c r="A56526" s="1" t="s">
        <v>92959</v>
      </c>
      <c r="B56526" t="s">
        <v>93473</v>
      </c>
      <c r="C56526" t="s">
        <v>4088</v>
      </c>
      <c r="D56526" t="s">
        <v>93474</v>
      </c>
      <c r="E56526" t="s">
        <v>21</v>
      </c>
      <c r="F56526">
        <v>4888</v>
      </c>
      <c r="G56526">
        <v>4888</v>
      </c>
      <c r="H56526" t="s">
        <v>13</v>
      </c>
    </row>
    <row r="56527" spans="1:8" x14ac:dyDescent="0.3">
      <c r="A56527" s="1" t="s">
        <v>92959</v>
      </c>
      <c r="B56527" t="s">
        <v>93475</v>
      </c>
      <c r="C56527" t="s">
        <v>3925</v>
      </c>
      <c r="D56527" t="s">
        <v>93476</v>
      </c>
      <c r="E56527" t="s">
        <v>21</v>
      </c>
      <c r="F56527">
        <v>9800</v>
      </c>
      <c r="G56527">
        <v>10976</v>
      </c>
      <c r="H56527" t="s">
        <v>13</v>
      </c>
    </row>
    <row r="56528" spans="1:8" x14ac:dyDescent="0.3">
      <c r="A56528" s="1" t="s">
        <v>92959</v>
      </c>
      <c r="B56528" t="s">
        <v>93477</v>
      </c>
      <c r="C56528" t="s">
        <v>4088</v>
      </c>
      <c r="D56528" t="s">
        <v>93478</v>
      </c>
      <c r="E56528" t="s">
        <v>21</v>
      </c>
      <c r="F56528">
        <v>66666</v>
      </c>
      <c r="G56528">
        <v>66666</v>
      </c>
      <c r="H56528" t="s">
        <v>13</v>
      </c>
    </row>
    <row r="56529" spans="1:8" x14ac:dyDescent="0.3">
      <c r="A56529" s="1" t="s">
        <v>92959</v>
      </c>
      <c r="B56529" t="s">
        <v>93479</v>
      </c>
      <c r="C56529" t="s">
        <v>4088</v>
      </c>
      <c r="D56529" t="s">
        <v>93480</v>
      </c>
      <c r="E56529" t="s">
        <v>21</v>
      </c>
      <c r="F56529">
        <v>13332</v>
      </c>
      <c r="G56529">
        <v>13332</v>
      </c>
      <c r="H56529" t="s">
        <v>13</v>
      </c>
    </row>
    <row r="56530" spans="1:8" x14ac:dyDescent="0.3">
      <c r="A56530" s="1" t="s">
        <v>92959</v>
      </c>
      <c r="B56530" t="s">
        <v>93481</v>
      </c>
      <c r="C56530" t="s">
        <v>6649</v>
      </c>
      <c r="D56530" t="s">
        <v>93482</v>
      </c>
      <c r="E56530" t="s">
        <v>21</v>
      </c>
      <c r="F56530">
        <v>26400</v>
      </c>
      <c r="G56530">
        <v>26400</v>
      </c>
      <c r="H56530" t="s">
        <v>13</v>
      </c>
    </row>
    <row r="56531" spans="1:8" x14ac:dyDescent="0.3">
      <c r="A56531" s="1" t="s">
        <v>92959</v>
      </c>
      <c r="B56531" t="s">
        <v>93483</v>
      </c>
      <c r="C56531" t="s">
        <v>6649</v>
      </c>
      <c r="D56531" t="s">
        <v>93484</v>
      </c>
      <c r="E56531" t="s">
        <v>21</v>
      </c>
      <c r="F56531">
        <v>142000</v>
      </c>
      <c r="G56531">
        <v>142000</v>
      </c>
      <c r="H56531" t="s">
        <v>13</v>
      </c>
    </row>
    <row r="56532" spans="1:8" x14ac:dyDescent="0.3">
      <c r="A56532" s="1" t="s">
        <v>92959</v>
      </c>
      <c r="B56532" t="s">
        <v>93485</v>
      </c>
      <c r="C56532" t="s">
        <v>8613</v>
      </c>
      <c r="D56532" t="s">
        <v>93486</v>
      </c>
      <c r="E56532" t="s">
        <v>21</v>
      </c>
      <c r="F56532">
        <v>0</v>
      </c>
      <c r="G56532">
        <v>32000</v>
      </c>
      <c r="H56532" t="s">
        <v>13</v>
      </c>
    </row>
    <row r="56533" spans="1:8" x14ac:dyDescent="0.3">
      <c r="A56533" s="1" t="s">
        <v>92959</v>
      </c>
      <c r="B56533" t="s">
        <v>93487</v>
      </c>
      <c r="C56533" t="s">
        <v>655</v>
      </c>
      <c r="D56533" t="s">
        <v>2410</v>
      </c>
      <c r="E56533" t="s">
        <v>21</v>
      </c>
      <c r="F56533">
        <v>103250</v>
      </c>
      <c r="G56533">
        <v>103250</v>
      </c>
      <c r="H56533" t="s">
        <v>13</v>
      </c>
    </row>
    <row r="56534" spans="1:8" x14ac:dyDescent="0.3">
      <c r="A56534" s="1" t="s">
        <v>92959</v>
      </c>
      <c r="B56534" t="s">
        <v>93488</v>
      </c>
      <c r="C56534" t="s">
        <v>4088</v>
      </c>
      <c r="D56534" t="s">
        <v>93489</v>
      </c>
      <c r="E56534" t="s">
        <v>21</v>
      </c>
      <c r="F56534">
        <v>32664</v>
      </c>
      <c r="G56534">
        <v>32664</v>
      </c>
      <c r="H56534" t="s">
        <v>13</v>
      </c>
    </row>
    <row r="56535" spans="1:8" x14ac:dyDescent="0.3">
      <c r="A56535" s="1" t="s">
        <v>92959</v>
      </c>
      <c r="B56535" t="s">
        <v>93490</v>
      </c>
      <c r="C56535" t="s">
        <v>3925</v>
      </c>
      <c r="D56535" t="s">
        <v>93489</v>
      </c>
      <c r="E56535" t="s">
        <v>21</v>
      </c>
      <c r="F56535">
        <v>14840</v>
      </c>
      <c r="G56535">
        <v>16620.8</v>
      </c>
      <c r="H56535" t="s">
        <v>13</v>
      </c>
    </row>
    <row r="56536" spans="1:8" x14ac:dyDescent="0.3">
      <c r="A56536" s="1" t="s">
        <v>92959</v>
      </c>
      <c r="B56536" t="s">
        <v>93491</v>
      </c>
      <c r="C56536" t="s">
        <v>214</v>
      </c>
      <c r="D56536" t="s">
        <v>12932</v>
      </c>
      <c r="E56536" t="s">
        <v>21</v>
      </c>
      <c r="F56536">
        <v>31900</v>
      </c>
      <c r="G56536">
        <v>31900</v>
      </c>
      <c r="H56536" t="s">
        <v>13</v>
      </c>
    </row>
    <row r="56537" spans="1:8" x14ac:dyDescent="0.3">
      <c r="A56537" s="1" t="s">
        <v>92959</v>
      </c>
      <c r="B56537" t="s">
        <v>93492</v>
      </c>
      <c r="C56537" t="s">
        <v>11154</v>
      </c>
      <c r="D56537" t="s">
        <v>58212</v>
      </c>
      <c r="E56537" t="s">
        <v>21</v>
      </c>
      <c r="F56537">
        <v>102400</v>
      </c>
      <c r="G56537">
        <v>102400</v>
      </c>
      <c r="H56537" t="s">
        <v>13</v>
      </c>
    </row>
    <row r="56538" spans="1:8" x14ac:dyDescent="0.3">
      <c r="A56538" s="1" t="s">
        <v>92959</v>
      </c>
      <c r="B56538" t="s">
        <v>93493</v>
      </c>
      <c r="C56538" t="s">
        <v>20232</v>
      </c>
      <c r="D56538" t="s">
        <v>93494</v>
      </c>
      <c r="E56538" t="s">
        <v>12</v>
      </c>
      <c r="F56538">
        <v>7053416</v>
      </c>
      <c r="G56538">
        <v>15310400</v>
      </c>
      <c r="H56538" t="s">
        <v>66</v>
      </c>
    </row>
    <row r="56539" spans="1:8" x14ac:dyDescent="0.3">
      <c r="A56539" s="1" t="s">
        <v>92959</v>
      </c>
      <c r="B56539" t="s">
        <v>93495</v>
      </c>
      <c r="C56539" t="s">
        <v>93154</v>
      </c>
      <c r="D56539" t="s">
        <v>93496</v>
      </c>
      <c r="E56539" t="s">
        <v>21</v>
      </c>
      <c r="F56539">
        <v>65160</v>
      </c>
      <c r="G56539">
        <v>72979.199999999997</v>
      </c>
      <c r="H56539" t="s">
        <v>13</v>
      </c>
    </row>
    <row r="56540" spans="1:8" x14ac:dyDescent="0.3">
      <c r="A56540" s="1" t="s">
        <v>92959</v>
      </c>
      <c r="B56540" t="s">
        <v>93497</v>
      </c>
      <c r="C56540" t="s">
        <v>208</v>
      </c>
      <c r="D56540" t="s">
        <v>271</v>
      </c>
      <c r="E56540" t="s">
        <v>21</v>
      </c>
      <c r="F56540">
        <v>59200</v>
      </c>
      <c r="G56540">
        <v>66304</v>
      </c>
      <c r="H56540" t="s">
        <v>13</v>
      </c>
    </row>
    <row r="56541" spans="1:8" x14ac:dyDescent="0.3">
      <c r="A56541" s="1" t="s">
        <v>92959</v>
      </c>
      <c r="B56541" t="s">
        <v>93498</v>
      </c>
      <c r="C56541" t="s">
        <v>13296</v>
      </c>
      <c r="D56541" t="s">
        <v>93499</v>
      </c>
      <c r="E56541" t="s">
        <v>21</v>
      </c>
      <c r="F56541">
        <v>585600</v>
      </c>
      <c r="G56541">
        <v>585600</v>
      </c>
      <c r="H56541" t="s">
        <v>13</v>
      </c>
    </row>
    <row r="56542" spans="1:8" x14ac:dyDescent="0.3">
      <c r="A56542" s="1" t="s">
        <v>92959</v>
      </c>
      <c r="B56542" t="s">
        <v>93500</v>
      </c>
      <c r="C56542" t="s">
        <v>47499</v>
      </c>
      <c r="D56542" t="s">
        <v>68975</v>
      </c>
      <c r="E56542" t="s">
        <v>21</v>
      </c>
      <c r="F56542">
        <v>181800</v>
      </c>
      <c r="G56542">
        <v>181800</v>
      </c>
      <c r="H56542" t="s">
        <v>13</v>
      </c>
    </row>
    <row r="56543" spans="1:8" x14ac:dyDescent="0.3">
      <c r="A56543" s="1" t="s">
        <v>92959</v>
      </c>
      <c r="B56543" t="s">
        <v>93501</v>
      </c>
      <c r="C56543" t="s">
        <v>73191</v>
      </c>
      <c r="D56543" t="s">
        <v>93502</v>
      </c>
      <c r="E56543" t="s">
        <v>21</v>
      </c>
      <c r="F56543">
        <v>85332</v>
      </c>
      <c r="G56543">
        <v>95571.839999999997</v>
      </c>
      <c r="H56543" t="s">
        <v>13</v>
      </c>
    </row>
    <row r="56544" spans="1:8" x14ac:dyDescent="0.3">
      <c r="A56544" s="1" t="s">
        <v>92959</v>
      </c>
      <c r="B56544" t="s">
        <v>93503</v>
      </c>
      <c r="C56544" t="s">
        <v>10</v>
      </c>
      <c r="D56544" t="s">
        <v>93504</v>
      </c>
      <c r="E56544" t="s">
        <v>21</v>
      </c>
      <c r="F56544">
        <v>249000</v>
      </c>
      <c r="G56544">
        <v>249000</v>
      </c>
      <c r="H56544" t="s">
        <v>66</v>
      </c>
    </row>
    <row r="56545" spans="1:8" x14ac:dyDescent="0.3">
      <c r="A56545" s="1" t="s">
        <v>92959</v>
      </c>
      <c r="B56545" t="s">
        <v>93505</v>
      </c>
      <c r="C56545" t="s">
        <v>4866</v>
      </c>
      <c r="D56545" t="s">
        <v>25572</v>
      </c>
      <c r="E56545" t="s">
        <v>21</v>
      </c>
      <c r="F56545">
        <v>143500</v>
      </c>
      <c r="G56545">
        <v>160720</v>
      </c>
      <c r="H56545" t="s">
        <v>13</v>
      </c>
    </row>
    <row r="56546" spans="1:8" x14ac:dyDescent="0.3">
      <c r="A56546" s="1" t="s">
        <v>92959</v>
      </c>
      <c r="B56546" t="s">
        <v>93506</v>
      </c>
      <c r="C56546" t="s">
        <v>4221</v>
      </c>
      <c r="D56546" t="s">
        <v>93397</v>
      </c>
      <c r="E56546" t="s">
        <v>12</v>
      </c>
      <c r="F56546">
        <v>0</v>
      </c>
      <c r="G56546">
        <v>1697717</v>
      </c>
      <c r="H56546" t="s">
        <v>66</v>
      </c>
    </row>
    <row r="56547" spans="1:8" x14ac:dyDescent="0.3">
      <c r="A56547" s="1" t="s">
        <v>92959</v>
      </c>
      <c r="B56547" t="s">
        <v>93507</v>
      </c>
      <c r="C56547" t="s">
        <v>93508</v>
      </c>
      <c r="D56547" t="s">
        <v>93509</v>
      </c>
      <c r="E56547" t="s">
        <v>12</v>
      </c>
      <c r="F56547">
        <v>2170000</v>
      </c>
      <c r="G56547">
        <v>2170000</v>
      </c>
      <c r="H56547" t="s">
        <v>66</v>
      </c>
    </row>
    <row r="56548" spans="1:8" x14ac:dyDescent="0.3">
      <c r="A56548" s="1" t="s">
        <v>92959</v>
      </c>
      <c r="B56548" t="s">
        <v>93510</v>
      </c>
      <c r="C56548" t="s">
        <v>211</v>
      </c>
      <c r="D56548" t="s">
        <v>93511</v>
      </c>
      <c r="E56548" t="s">
        <v>21</v>
      </c>
      <c r="F56548">
        <v>16170</v>
      </c>
      <c r="G56548">
        <v>18110.400000000001</v>
      </c>
      <c r="H56548" t="s">
        <v>13</v>
      </c>
    </row>
    <row r="56549" spans="1:8" x14ac:dyDescent="0.3">
      <c r="A56549" s="1" t="s">
        <v>92959</v>
      </c>
      <c r="B56549" t="s">
        <v>93512</v>
      </c>
      <c r="C56549" t="s">
        <v>7540</v>
      </c>
      <c r="D56549" t="s">
        <v>93513</v>
      </c>
      <c r="E56549" t="s">
        <v>21</v>
      </c>
      <c r="F56549">
        <v>153700</v>
      </c>
      <c r="G56549">
        <v>153700</v>
      </c>
      <c r="H56549" t="s">
        <v>17</v>
      </c>
    </row>
    <row r="56550" spans="1:8" x14ac:dyDescent="0.3">
      <c r="A56550" s="1" t="s">
        <v>92959</v>
      </c>
      <c r="B56550" t="s">
        <v>93514</v>
      </c>
      <c r="C56550" t="s">
        <v>1026</v>
      </c>
      <c r="D56550" t="s">
        <v>93515</v>
      </c>
      <c r="E56550" t="s">
        <v>21</v>
      </c>
      <c r="F56550">
        <v>344999</v>
      </c>
      <c r="G56550">
        <v>344999</v>
      </c>
      <c r="H56550" t="s">
        <v>17</v>
      </c>
    </row>
    <row r="56551" spans="1:8" x14ac:dyDescent="0.3">
      <c r="A56551" s="1" t="s">
        <v>92959</v>
      </c>
      <c r="B56551" t="s">
        <v>93516</v>
      </c>
      <c r="C56551" t="s">
        <v>78563</v>
      </c>
      <c r="D56551" t="s">
        <v>93517</v>
      </c>
      <c r="E56551" t="s">
        <v>12</v>
      </c>
      <c r="F56551">
        <v>575446.43000000005</v>
      </c>
      <c r="G56551">
        <v>644500</v>
      </c>
      <c r="H56551" t="s">
        <v>17</v>
      </c>
    </row>
    <row r="56552" spans="1:8" x14ac:dyDescent="0.3">
      <c r="A56552" s="1" t="s">
        <v>92959</v>
      </c>
      <c r="B56552" t="s">
        <v>93518</v>
      </c>
      <c r="C56552" t="s">
        <v>3925</v>
      </c>
      <c r="D56552" t="s">
        <v>93519</v>
      </c>
      <c r="E56552" t="s">
        <v>12</v>
      </c>
      <c r="F56552">
        <v>42260</v>
      </c>
      <c r="G56552">
        <v>47331.199999999997</v>
      </c>
      <c r="H56552" t="s">
        <v>13</v>
      </c>
    </row>
    <row r="56553" spans="1:8" x14ac:dyDescent="0.3">
      <c r="A56553" s="1" t="s">
        <v>92959</v>
      </c>
      <c r="B56553" t="s">
        <v>93520</v>
      </c>
      <c r="C56553" t="s">
        <v>3925</v>
      </c>
      <c r="D56553" t="s">
        <v>93521</v>
      </c>
      <c r="E56553" t="s">
        <v>12</v>
      </c>
      <c r="F56553">
        <v>42170</v>
      </c>
      <c r="G56553">
        <v>47230.400000000001</v>
      </c>
      <c r="H56553" t="s">
        <v>13</v>
      </c>
    </row>
    <row r="56554" spans="1:8" x14ac:dyDescent="0.3">
      <c r="A56554" s="1" t="s">
        <v>92959</v>
      </c>
      <c r="B56554" t="s">
        <v>93522</v>
      </c>
      <c r="C56554" t="s">
        <v>3925</v>
      </c>
      <c r="D56554" t="s">
        <v>93523</v>
      </c>
      <c r="E56554" t="s">
        <v>12</v>
      </c>
      <c r="F56554">
        <v>9520</v>
      </c>
      <c r="G56554">
        <v>10662.4</v>
      </c>
      <c r="H56554" t="s">
        <v>13</v>
      </c>
    </row>
    <row r="56555" spans="1:8" x14ac:dyDescent="0.3">
      <c r="A56555" s="1" t="s">
        <v>92959</v>
      </c>
      <c r="B56555" t="s">
        <v>93524</v>
      </c>
      <c r="C56555" t="s">
        <v>2781</v>
      </c>
      <c r="D56555" t="s">
        <v>93135</v>
      </c>
      <c r="E56555" t="s">
        <v>12</v>
      </c>
      <c r="F56555">
        <v>1464240</v>
      </c>
      <c r="G56555">
        <v>1639948.8</v>
      </c>
      <c r="H56555" t="s">
        <v>13</v>
      </c>
    </row>
    <row r="56556" spans="1:8" x14ac:dyDescent="0.3">
      <c r="A56556" s="1" t="s">
        <v>92959</v>
      </c>
      <c r="B56556" t="s">
        <v>93525</v>
      </c>
      <c r="C56556" t="s">
        <v>93526</v>
      </c>
      <c r="D56556" t="s">
        <v>93527</v>
      </c>
      <c r="E56556" t="s">
        <v>21</v>
      </c>
      <c r="F56556">
        <v>1950000</v>
      </c>
      <c r="G56556">
        <v>1950000</v>
      </c>
      <c r="H56556" t="s">
        <v>66</v>
      </c>
    </row>
    <row r="56557" spans="1:8" x14ac:dyDescent="0.3">
      <c r="A56557" s="1" t="s">
        <v>92959</v>
      </c>
      <c r="B56557" t="s">
        <v>93528</v>
      </c>
      <c r="C56557" t="s">
        <v>1129</v>
      </c>
      <c r="D56557" t="s">
        <v>93201</v>
      </c>
      <c r="E56557" t="s">
        <v>12</v>
      </c>
      <c r="F56557">
        <v>658482.14</v>
      </c>
      <c r="G56557">
        <v>737500</v>
      </c>
      <c r="H56557" t="s">
        <v>13</v>
      </c>
    </row>
    <row r="56558" spans="1:8" x14ac:dyDescent="0.3">
      <c r="A56558" s="1" t="s">
        <v>92959</v>
      </c>
      <c r="B56558" t="s">
        <v>93529</v>
      </c>
      <c r="C56558" t="s">
        <v>12168</v>
      </c>
      <c r="D56558" t="s">
        <v>8738</v>
      </c>
      <c r="E56558" t="s">
        <v>21</v>
      </c>
      <c r="F56558">
        <v>1449000</v>
      </c>
      <c r="G56558">
        <v>1622880</v>
      </c>
      <c r="H56558" t="s">
        <v>13</v>
      </c>
    </row>
    <row r="56559" spans="1:8" x14ac:dyDescent="0.3">
      <c r="A56559" s="1" t="s">
        <v>92959</v>
      </c>
      <c r="B56559" t="s">
        <v>93530</v>
      </c>
      <c r="C56559" t="s">
        <v>56814</v>
      </c>
      <c r="D56559" t="s">
        <v>93531</v>
      </c>
      <c r="E56559" t="s">
        <v>21</v>
      </c>
      <c r="F56559">
        <v>344750</v>
      </c>
      <c r="G56559">
        <v>344750</v>
      </c>
      <c r="H56559" t="s">
        <v>13</v>
      </c>
    </row>
    <row r="56560" spans="1:8" x14ac:dyDescent="0.3">
      <c r="A56560" s="1" t="s">
        <v>92959</v>
      </c>
      <c r="B56560" t="s">
        <v>93532</v>
      </c>
      <c r="C56560" t="s">
        <v>3925</v>
      </c>
      <c r="D56560" t="s">
        <v>93533</v>
      </c>
      <c r="E56560" t="s">
        <v>21</v>
      </c>
      <c r="F56560">
        <v>354118</v>
      </c>
      <c r="G56560">
        <v>396612.16</v>
      </c>
      <c r="H56560" t="s">
        <v>13</v>
      </c>
    </row>
    <row r="56561" spans="1:8" x14ac:dyDescent="0.3">
      <c r="A56561" s="1" t="s">
        <v>92959</v>
      </c>
      <c r="B56561" t="s">
        <v>93534</v>
      </c>
      <c r="C56561" t="s">
        <v>3925</v>
      </c>
      <c r="D56561" t="s">
        <v>93535</v>
      </c>
      <c r="E56561" t="s">
        <v>12</v>
      </c>
      <c r="F56561">
        <v>12520</v>
      </c>
      <c r="G56561">
        <v>14022.4</v>
      </c>
      <c r="H56561" t="s">
        <v>13</v>
      </c>
    </row>
    <row r="56562" spans="1:8" x14ac:dyDescent="0.3">
      <c r="A56562" s="1" t="s">
        <v>92959</v>
      </c>
      <c r="B56562" t="s">
        <v>93536</v>
      </c>
      <c r="C56562" t="s">
        <v>273</v>
      </c>
      <c r="D56562" t="s">
        <v>93537</v>
      </c>
      <c r="E56562" t="s">
        <v>12</v>
      </c>
      <c r="F56562">
        <v>140000</v>
      </c>
      <c r="G56562">
        <v>156800</v>
      </c>
      <c r="H56562" t="s">
        <v>13</v>
      </c>
    </row>
    <row r="56563" spans="1:8" x14ac:dyDescent="0.3">
      <c r="A56563" s="1" t="s">
        <v>92959</v>
      </c>
      <c r="B56563" t="s">
        <v>93538</v>
      </c>
      <c r="C56563" t="s">
        <v>2815</v>
      </c>
      <c r="D56563" t="s">
        <v>93539</v>
      </c>
      <c r="E56563" t="s">
        <v>12</v>
      </c>
      <c r="F56563">
        <v>29910</v>
      </c>
      <c r="G56563">
        <v>29910</v>
      </c>
      <c r="H56563" t="s">
        <v>13</v>
      </c>
    </row>
    <row r="56564" spans="1:8" x14ac:dyDescent="0.3">
      <c r="A56564" s="1" t="s">
        <v>92959</v>
      </c>
      <c r="B56564" t="s">
        <v>93540</v>
      </c>
      <c r="C56564" t="s">
        <v>488</v>
      </c>
      <c r="D56564" t="s">
        <v>93541</v>
      </c>
      <c r="E56564" t="s">
        <v>12</v>
      </c>
      <c r="F56564">
        <v>27000</v>
      </c>
      <c r="G56564">
        <v>30240</v>
      </c>
      <c r="H56564" t="s">
        <v>13</v>
      </c>
    </row>
    <row r="56565" spans="1:8" x14ac:dyDescent="0.3">
      <c r="A56565" s="1" t="s">
        <v>92959</v>
      </c>
      <c r="B56565" t="s">
        <v>93542</v>
      </c>
      <c r="C56565" t="s">
        <v>3218</v>
      </c>
      <c r="D56565" t="s">
        <v>6163</v>
      </c>
      <c r="E56565" t="s">
        <v>12</v>
      </c>
      <c r="F56565">
        <v>13790000</v>
      </c>
      <c r="G56565">
        <v>13790000</v>
      </c>
      <c r="H56565" t="s">
        <v>13</v>
      </c>
    </row>
    <row r="56566" spans="1:8" x14ac:dyDescent="0.3">
      <c r="A56566" s="1" t="s">
        <v>92959</v>
      </c>
      <c r="B56566" t="s">
        <v>93543</v>
      </c>
      <c r="C56566" t="s">
        <v>93148</v>
      </c>
      <c r="D56566" t="s">
        <v>93544</v>
      </c>
      <c r="E56566" t="s">
        <v>21</v>
      </c>
      <c r="F56566">
        <v>2290000</v>
      </c>
      <c r="G56566">
        <v>2290000</v>
      </c>
      <c r="H56566" t="s">
        <v>13</v>
      </c>
    </row>
    <row r="56567" spans="1:8" x14ac:dyDescent="0.3">
      <c r="A56567" s="1" t="s">
        <v>92959</v>
      </c>
      <c r="B56567" t="s">
        <v>93545</v>
      </c>
      <c r="C56567" t="s">
        <v>47499</v>
      </c>
      <c r="D56567" t="s">
        <v>68975</v>
      </c>
      <c r="E56567" t="s">
        <v>21</v>
      </c>
      <c r="F56567">
        <v>0</v>
      </c>
      <c r="G56567">
        <v>181800</v>
      </c>
      <c r="H56567" t="s">
        <v>13</v>
      </c>
    </row>
    <row r="56568" spans="1:8" x14ac:dyDescent="0.3">
      <c r="A56568" s="1" t="s">
        <v>92959</v>
      </c>
      <c r="B56568" t="s">
        <v>93546</v>
      </c>
      <c r="C56568" t="s">
        <v>4637</v>
      </c>
      <c r="D56568" t="s">
        <v>93547</v>
      </c>
      <c r="E56568" t="s">
        <v>21</v>
      </c>
      <c r="F56568">
        <v>185500</v>
      </c>
      <c r="G56568">
        <v>185500</v>
      </c>
      <c r="H56568" t="s">
        <v>13</v>
      </c>
    </row>
    <row r="56569" spans="1:8" x14ac:dyDescent="0.3">
      <c r="A56569" s="1" t="s">
        <v>92959</v>
      </c>
      <c r="B56569" t="s">
        <v>93548</v>
      </c>
      <c r="C56569" t="s">
        <v>18615</v>
      </c>
      <c r="D56569" t="s">
        <v>93549</v>
      </c>
      <c r="E56569" t="s">
        <v>21</v>
      </c>
      <c r="F56569">
        <v>80500</v>
      </c>
      <c r="G56569">
        <v>80500</v>
      </c>
      <c r="H56569" t="s">
        <v>13</v>
      </c>
    </row>
    <row r="56570" spans="1:8" x14ac:dyDescent="0.3">
      <c r="A56570" s="1" t="s">
        <v>92959</v>
      </c>
      <c r="B56570" t="s">
        <v>93550</v>
      </c>
      <c r="C56570" t="s">
        <v>4618</v>
      </c>
      <c r="D56570" t="s">
        <v>93551</v>
      </c>
      <c r="E56570" t="s">
        <v>21</v>
      </c>
      <c r="F56570">
        <v>42170</v>
      </c>
      <c r="G56570">
        <v>47230.400000000001</v>
      </c>
      <c r="H56570" t="s">
        <v>13</v>
      </c>
    </row>
    <row r="56571" spans="1:8" x14ac:dyDescent="0.3">
      <c r="A56571" s="1" t="s">
        <v>92959</v>
      </c>
      <c r="B56571" t="s">
        <v>93552</v>
      </c>
      <c r="C56571" t="s">
        <v>38438</v>
      </c>
      <c r="D56571" t="s">
        <v>93553</v>
      </c>
      <c r="E56571" t="s">
        <v>21</v>
      </c>
      <c r="F56571">
        <v>43975</v>
      </c>
      <c r="G56571">
        <v>49252</v>
      </c>
      <c r="H56571" t="s">
        <v>13</v>
      </c>
    </row>
    <row r="56572" spans="1:8" x14ac:dyDescent="0.3">
      <c r="A56572" s="1" t="s">
        <v>92959</v>
      </c>
      <c r="B56572" t="s">
        <v>93554</v>
      </c>
      <c r="C56572" t="s">
        <v>4866</v>
      </c>
      <c r="D56572" t="s">
        <v>25572</v>
      </c>
      <c r="E56572" t="s">
        <v>21</v>
      </c>
      <c r="F56572">
        <v>0</v>
      </c>
      <c r="G56572">
        <v>160720</v>
      </c>
      <c r="H56572" t="s">
        <v>13</v>
      </c>
    </row>
    <row r="56573" spans="1:8" x14ac:dyDescent="0.3">
      <c r="A56573" s="1" t="s">
        <v>92959</v>
      </c>
      <c r="B56573" t="s">
        <v>93555</v>
      </c>
      <c r="C56573" t="s">
        <v>208</v>
      </c>
      <c r="D56573" t="s">
        <v>20064</v>
      </c>
      <c r="E56573" t="s">
        <v>21</v>
      </c>
      <c r="F56573">
        <v>0</v>
      </c>
      <c r="G56573">
        <v>66304</v>
      </c>
      <c r="H56573" t="s">
        <v>13</v>
      </c>
    </row>
    <row r="56574" spans="1:8" x14ac:dyDescent="0.3">
      <c r="A56574" s="1" t="s">
        <v>92959</v>
      </c>
      <c r="B56574" t="s">
        <v>93556</v>
      </c>
      <c r="C56574" t="s">
        <v>11968</v>
      </c>
      <c r="D56574" t="s">
        <v>93557</v>
      </c>
      <c r="E56574" t="s">
        <v>21</v>
      </c>
      <c r="F56574">
        <v>1296500</v>
      </c>
      <c r="G56574">
        <v>1296500</v>
      </c>
      <c r="H56574" t="s">
        <v>66</v>
      </c>
    </row>
    <row r="56575" spans="1:8" x14ac:dyDescent="0.3">
      <c r="A56575" s="1" t="s">
        <v>92959</v>
      </c>
      <c r="B56575" t="s">
        <v>93558</v>
      </c>
      <c r="C56575" t="s">
        <v>2676</v>
      </c>
      <c r="D56575" t="s">
        <v>2236</v>
      </c>
      <c r="E56575" t="s">
        <v>21</v>
      </c>
      <c r="F56575">
        <v>45300</v>
      </c>
      <c r="G56575">
        <v>45300</v>
      </c>
      <c r="H56575" t="s">
        <v>66</v>
      </c>
    </row>
    <row r="56576" spans="1:8" x14ac:dyDescent="0.3">
      <c r="A56576" s="1" t="s">
        <v>92959</v>
      </c>
      <c r="B56576" t="s">
        <v>93559</v>
      </c>
      <c r="C56576" t="s">
        <v>2888</v>
      </c>
      <c r="D56576" t="s">
        <v>93560</v>
      </c>
      <c r="E56576" t="s">
        <v>21</v>
      </c>
      <c r="F56576">
        <v>72824</v>
      </c>
      <c r="G56576">
        <v>81562.880000000005</v>
      </c>
      <c r="H56576" t="s">
        <v>13</v>
      </c>
    </row>
    <row r="56577" spans="1:8" x14ac:dyDescent="0.3">
      <c r="A56577" s="1" t="s">
        <v>92959</v>
      </c>
      <c r="B56577" t="s">
        <v>93561</v>
      </c>
      <c r="C56577" t="s">
        <v>2888</v>
      </c>
      <c r="D56577" t="s">
        <v>93562</v>
      </c>
      <c r="E56577" t="s">
        <v>21</v>
      </c>
      <c r="F56577">
        <v>38741</v>
      </c>
      <c r="G56577">
        <v>43389.919999999998</v>
      </c>
      <c r="H56577" t="s">
        <v>13</v>
      </c>
    </row>
    <row r="56578" spans="1:8" x14ac:dyDescent="0.3">
      <c r="A56578" s="1" t="s">
        <v>92959</v>
      </c>
      <c r="B56578" t="s">
        <v>93563</v>
      </c>
      <c r="C56578" t="s">
        <v>6357</v>
      </c>
      <c r="D56578" t="s">
        <v>93564</v>
      </c>
      <c r="E56578" t="s">
        <v>21</v>
      </c>
      <c r="F56578">
        <v>0</v>
      </c>
      <c r="G56578">
        <v>1189003.2</v>
      </c>
      <c r="H56578" t="s">
        <v>13</v>
      </c>
    </row>
    <row r="56579" spans="1:8" x14ac:dyDescent="0.3">
      <c r="A56579" s="1" t="s">
        <v>92959</v>
      </c>
      <c r="B56579" t="s">
        <v>93565</v>
      </c>
      <c r="C56579" t="s">
        <v>661</v>
      </c>
      <c r="D56579" t="s">
        <v>93566</v>
      </c>
      <c r="E56579" t="s">
        <v>21</v>
      </c>
      <c r="F56579">
        <v>95968</v>
      </c>
      <c r="G56579">
        <v>95968</v>
      </c>
      <c r="H56579" t="s">
        <v>13</v>
      </c>
    </row>
    <row r="56580" spans="1:8" x14ac:dyDescent="0.3">
      <c r="A56580" s="1" t="s">
        <v>92959</v>
      </c>
      <c r="B56580" t="s">
        <v>93567</v>
      </c>
      <c r="C56580" t="s">
        <v>661</v>
      </c>
      <c r="D56580" t="s">
        <v>93568</v>
      </c>
      <c r="E56580" t="s">
        <v>21</v>
      </c>
      <c r="F56580">
        <v>54984</v>
      </c>
      <c r="G56580">
        <v>54984</v>
      </c>
      <c r="H56580" t="s">
        <v>13</v>
      </c>
    </row>
    <row r="56581" spans="1:8" x14ac:dyDescent="0.3">
      <c r="A56581" s="1" t="s">
        <v>92959</v>
      </c>
      <c r="B56581" t="s">
        <v>93569</v>
      </c>
      <c r="C56581" t="s">
        <v>13296</v>
      </c>
      <c r="D56581" t="s">
        <v>93570</v>
      </c>
      <c r="E56581" t="s">
        <v>21</v>
      </c>
      <c r="F56581">
        <v>33200</v>
      </c>
      <c r="G56581">
        <v>33200</v>
      </c>
      <c r="H56581" t="s">
        <v>13</v>
      </c>
    </row>
    <row r="56582" spans="1:8" x14ac:dyDescent="0.3">
      <c r="A56582" s="1" t="s">
        <v>92959</v>
      </c>
      <c r="B56582" t="s">
        <v>93571</v>
      </c>
      <c r="C56582" t="s">
        <v>1060</v>
      </c>
      <c r="D56582" t="s">
        <v>781</v>
      </c>
      <c r="E56582" t="s">
        <v>21</v>
      </c>
      <c r="F56582">
        <v>82500</v>
      </c>
      <c r="G56582">
        <v>82500</v>
      </c>
      <c r="H56582" t="s">
        <v>13</v>
      </c>
    </row>
    <row r="56583" spans="1:8" x14ac:dyDescent="0.3">
      <c r="A56583" s="1" t="s">
        <v>92959</v>
      </c>
      <c r="B56583" t="s">
        <v>93572</v>
      </c>
      <c r="C56583" t="s">
        <v>80823</v>
      </c>
      <c r="D56583" t="s">
        <v>1056</v>
      </c>
      <c r="E56583" t="s">
        <v>21</v>
      </c>
      <c r="F56583">
        <v>210000</v>
      </c>
      <c r="G56583">
        <v>210000</v>
      </c>
      <c r="H56583" t="s">
        <v>13</v>
      </c>
    </row>
    <row r="56584" spans="1:8" x14ac:dyDescent="0.3">
      <c r="A56584" s="1" t="s">
        <v>92959</v>
      </c>
      <c r="B56584" t="s">
        <v>93573</v>
      </c>
      <c r="C56584" t="s">
        <v>3925</v>
      </c>
      <c r="D56584" t="s">
        <v>93574</v>
      </c>
      <c r="E56584" t="s">
        <v>21</v>
      </c>
      <c r="F56584">
        <v>692500</v>
      </c>
      <c r="G56584">
        <v>775600</v>
      </c>
      <c r="H56584" t="s">
        <v>13</v>
      </c>
    </row>
    <row r="56585" spans="1:8" x14ac:dyDescent="0.3">
      <c r="A56585" s="1" t="s">
        <v>92959</v>
      </c>
      <c r="B56585" t="s">
        <v>93575</v>
      </c>
      <c r="C56585" t="s">
        <v>655</v>
      </c>
      <c r="D56585" t="s">
        <v>1955</v>
      </c>
      <c r="E56585" t="s">
        <v>21</v>
      </c>
      <c r="F56585">
        <v>467100</v>
      </c>
      <c r="G56585">
        <v>467100</v>
      </c>
      <c r="H56585" t="s">
        <v>13</v>
      </c>
    </row>
    <row r="56586" spans="1:8" x14ac:dyDescent="0.3">
      <c r="A56586" s="1" t="s">
        <v>92959</v>
      </c>
      <c r="B56586" t="s">
        <v>93576</v>
      </c>
      <c r="C56586" t="s">
        <v>253</v>
      </c>
      <c r="D56586" t="s">
        <v>1955</v>
      </c>
      <c r="E56586" t="s">
        <v>21</v>
      </c>
      <c r="F56586">
        <v>319200</v>
      </c>
      <c r="G56586">
        <v>357504</v>
      </c>
      <c r="H56586" t="s">
        <v>13</v>
      </c>
    </row>
    <row r="56587" spans="1:8" x14ac:dyDescent="0.3">
      <c r="A56587" s="1" t="s">
        <v>92959</v>
      </c>
      <c r="B56587" t="s">
        <v>93577</v>
      </c>
      <c r="C56587" t="s">
        <v>36452</v>
      </c>
      <c r="D56587" t="s">
        <v>93578</v>
      </c>
      <c r="E56587" t="s">
        <v>21</v>
      </c>
      <c r="F56587">
        <v>132000</v>
      </c>
      <c r="G56587">
        <v>132000</v>
      </c>
      <c r="H56587" t="s">
        <v>13</v>
      </c>
    </row>
    <row r="56588" spans="1:8" x14ac:dyDescent="0.3">
      <c r="A56588" s="1" t="s">
        <v>92959</v>
      </c>
      <c r="B56588" t="s">
        <v>93579</v>
      </c>
      <c r="C56588" t="s">
        <v>5063</v>
      </c>
      <c r="D56588" t="s">
        <v>93580</v>
      </c>
      <c r="E56588" t="s">
        <v>21</v>
      </c>
      <c r="F56588">
        <v>89000</v>
      </c>
      <c r="G56588">
        <v>89000</v>
      </c>
      <c r="H56588" t="s">
        <v>66</v>
      </c>
    </row>
    <row r="56589" spans="1:8" x14ac:dyDescent="0.3">
      <c r="A56589" s="1" t="s">
        <v>92959</v>
      </c>
      <c r="B56589" t="s">
        <v>93581</v>
      </c>
      <c r="C56589" t="s">
        <v>603</v>
      </c>
      <c r="D56589" t="s">
        <v>93582</v>
      </c>
      <c r="E56589" t="s">
        <v>21</v>
      </c>
      <c r="F56589">
        <v>56100</v>
      </c>
      <c r="G56589">
        <v>56100</v>
      </c>
      <c r="H56589" t="s">
        <v>13</v>
      </c>
    </row>
    <row r="56590" spans="1:8" x14ac:dyDescent="0.3">
      <c r="A56590" s="1" t="s">
        <v>92959</v>
      </c>
      <c r="B56590" t="s">
        <v>93583</v>
      </c>
      <c r="C56590" t="s">
        <v>4088</v>
      </c>
      <c r="D56590" t="s">
        <v>93584</v>
      </c>
      <c r="E56590" t="s">
        <v>21</v>
      </c>
      <c r="F56590">
        <v>8444</v>
      </c>
      <c r="G56590">
        <v>8444</v>
      </c>
      <c r="H56590" t="s">
        <v>13</v>
      </c>
    </row>
    <row r="56591" spans="1:8" x14ac:dyDescent="0.3">
      <c r="A56591" s="1" t="s">
        <v>92959</v>
      </c>
      <c r="B56591" t="s">
        <v>93585</v>
      </c>
      <c r="C56591" t="s">
        <v>3925</v>
      </c>
      <c r="D56591" t="s">
        <v>93586</v>
      </c>
      <c r="E56591" t="s">
        <v>21</v>
      </c>
      <c r="F56591">
        <v>3600</v>
      </c>
      <c r="G56591">
        <v>4032</v>
      </c>
      <c r="H56591" t="s">
        <v>13</v>
      </c>
    </row>
    <row r="56592" spans="1:8" x14ac:dyDescent="0.3">
      <c r="A56592" s="1" t="s">
        <v>92959</v>
      </c>
      <c r="B56592" t="s">
        <v>93587</v>
      </c>
      <c r="C56592" t="s">
        <v>6942</v>
      </c>
      <c r="D56592" t="s">
        <v>93588</v>
      </c>
      <c r="E56592" t="s">
        <v>12</v>
      </c>
      <c r="F56592">
        <v>89000</v>
      </c>
      <c r="G56592">
        <v>89000</v>
      </c>
      <c r="H56592" t="s">
        <v>13</v>
      </c>
    </row>
    <row r="56593" spans="1:8" x14ac:dyDescent="0.3">
      <c r="A56593" s="1" t="s">
        <v>92959</v>
      </c>
      <c r="B56593" t="s">
        <v>93589</v>
      </c>
      <c r="C56593" t="s">
        <v>4016</v>
      </c>
      <c r="D56593" t="s">
        <v>93590</v>
      </c>
      <c r="E56593" t="s">
        <v>12</v>
      </c>
      <c r="F56593">
        <v>15000</v>
      </c>
      <c r="G56593">
        <v>16800</v>
      </c>
      <c r="H56593" t="s">
        <v>66</v>
      </c>
    </row>
    <row r="56594" spans="1:8" x14ac:dyDescent="0.3">
      <c r="A56594" s="1" t="s">
        <v>92959</v>
      </c>
      <c r="B56594" t="s">
        <v>93591</v>
      </c>
      <c r="C56594" t="s">
        <v>4059</v>
      </c>
      <c r="D56594" t="s">
        <v>93592</v>
      </c>
      <c r="E56594" t="s">
        <v>12</v>
      </c>
      <c r="F56594">
        <v>7370</v>
      </c>
      <c r="G56594">
        <v>8254.4</v>
      </c>
      <c r="H56594" t="s">
        <v>13</v>
      </c>
    </row>
    <row r="56595" spans="1:8" x14ac:dyDescent="0.3">
      <c r="A56595" s="1" t="s">
        <v>92959</v>
      </c>
      <c r="B56595" t="s">
        <v>93593</v>
      </c>
      <c r="C56595" t="s">
        <v>6942</v>
      </c>
      <c r="D56595" t="s">
        <v>93594</v>
      </c>
      <c r="E56595" t="s">
        <v>12</v>
      </c>
      <c r="F56595">
        <v>20000</v>
      </c>
      <c r="G56595">
        <v>20000</v>
      </c>
      <c r="H56595" t="s">
        <v>13</v>
      </c>
    </row>
    <row r="56596" spans="1:8" x14ac:dyDescent="0.3">
      <c r="A56596" s="1" t="s">
        <v>92959</v>
      </c>
      <c r="B56596" t="s">
        <v>93595</v>
      </c>
      <c r="C56596" t="s">
        <v>2238</v>
      </c>
      <c r="D56596" t="s">
        <v>93596</v>
      </c>
      <c r="E56596" t="s">
        <v>12</v>
      </c>
      <c r="F56596">
        <v>120450</v>
      </c>
      <c r="G56596">
        <v>134904</v>
      </c>
      <c r="H56596" t="s">
        <v>17</v>
      </c>
    </row>
    <row r="56597" spans="1:8" x14ac:dyDescent="0.3">
      <c r="A56597" s="1" t="s">
        <v>92959</v>
      </c>
      <c r="B56597" t="s">
        <v>93597</v>
      </c>
      <c r="C56597" t="s">
        <v>93598</v>
      </c>
      <c r="D56597" t="s">
        <v>93599</v>
      </c>
      <c r="E56597" t="s">
        <v>21</v>
      </c>
      <c r="F56597">
        <v>0</v>
      </c>
      <c r="G56597">
        <v>80000</v>
      </c>
      <c r="H56597" t="s">
        <v>17</v>
      </c>
    </row>
    <row r="56598" spans="1:8" x14ac:dyDescent="0.3">
      <c r="A56598" s="1" t="s">
        <v>92959</v>
      </c>
      <c r="B56598" t="s">
        <v>93600</v>
      </c>
      <c r="C56598" t="s">
        <v>3218</v>
      </c>
      <c r="D56598" t="s">
        <v>6163</v>
      </c>
      <c r="E56598" t="s">
        <v>12</v>
      </c>
      <c r="F56598">
        <v>13190000</v>
      </c>
      <c r="G56598">
        <v>13190000</v>
      </c>
      <c r="H56598" t="s">
        <v>13</v>
      </c>
    </row>
    <row r="56599" spans="1:8" x14ac:dyDescent="0.3">
      <c r="A56599" s="1" t="s">
        <v>92959</v>
      </c>
      <c r="B56599" t="s">
        <v>93601</v>
      </c>
      <c r="C56599" t="s">
        <v>658</v>
      </c>
      <c r="D56599" t="s">
        <v>93602</v>
      </c>
      <c r="E56599" t="s">
        <v>21</v>
      </c>
      <c r="F56599">
        <v>351450</v>
      </c>
      <c r="G56599">
        <v>393624</v>
      </c>
      <c r="H56599" t="s">
        <v>17</v>
      </c>
    </row>
    <row r="56600" spans="1:8" x14ac:dyDescent="0.3">
      <c r="A56600" s="1" t="s">
        <v>92959</v>
      </c>
      <c r="B56600" t="s">
        <v>93603</v>
      </c>
      <c r="C56600" t="s">
        <v>2888</v>
      </c>
      <c r="D56600" t="s">
        <v>93604</v>
      </c>
      <c r="E56600" t="s">
        <v>21</v>
      </c>
      <c r="F56600">
        <v>12664</v>
      </c>
      <c r="G56600">
        <v>14183.68</v>
      </c>
      <c r="H56600" t="s">
        <v>13</v>
      </c>
    </row>
    <row r="56601" spans="1:8" x14ac:dyDescent="0.3">
      <c r="A56601" s="1" t="s">
        <v>92959</v>
      </c>
      <c r="B56601" t="s">
        <v>93605</v>
      </c>
      <c r="C56601" t="s">
        <v>4059</v>
      </c>
      <c r="D56601" t="s">
        <v>93606</v>
      </c>
      <c r="E56601" t="s">
        <v>21</v>
      </c>
      <c r="F56601">
        <v>34000</v>
      </c>
      <c r="G56601">
        <v>38080</v>
      </c>
      <c r="H56601" t="s">
        <v>13</v>
      </c>
    </row>
    <row r="56602" spans="1:8" x14ac:dyDescent="0.3">
      <c r="A56602" s="1" t="s">
        <v>92959</v>
      </c>
      <c r="B56602" t="s">
        <v>93607</v>
      </c>
      <c r="C56602" t="s">
        <v>4059</v>
      </c>
      <c r="D56602" t="s">
        <v>5145</v>
      </c>
      <c r="E56602" t="s">
        <v>21</v>
      </c>
      <c r="F56602">
        <v>72660</v>
      </c>
      <c r="G56602">
        <v>81379.199999999997</v>
      </c>
      <c r="H56602" t="s">
        <v>13</v>
      </c>
    </row>
    <row r="56603" spans="1:8" x14ac:dyDescent="0.3">
      <c r="A56603" s="1" t="s">
        <v>92959</v>
      </c>
      <c r="B56603" t="s">
        <v>93608</v>
      </c>
      <c r="C56603" t="s">
        <v>93609</v>
      </c>
      <c r="D56603" t="s">
        <v>93610</v>
      </c>
      <c r="E56603" t="s">
        <v>21</v>
      </c>
      <c r="F56603">
        <v>30000</v>
      </c>
      <c r="G56603">
        <v>30000</v>
      </c>
      <c r="H56603" t="s">
        <v>13</v>
      </c>
    </row>
    <row r="56604" spans="1:8" x14ac:dyDescent="0.3">
      <c r="A56604" s="1" t="s">
        <v>92959</v>
      </c>
      <c r="B56604" t="s">
        <v>93611</v>
      </c>
      <c r="C56604" t="s">
        <v>93612</v>
      </c>
      <c r="D56604" t="s">
        <v>93613</v>
      </c>
      <c r="E56604" t="s">
        <v>21</v>
      </c>
      <c r="F56604">
        <v>140000</v>
      </c>
      <c r="G56604">
        <v>156800</v>
      </c>
      <c r="H56604" t="s">
        <v>13</v>
      </c>
    </row>
    <row r="56605" spans="1:8" x14ac:dyDescent="0.3">
      <c r="A56605" s="1" t="s">
        <v>92959</v>
      </c>
      <c r="B56605" t="s">
        <v>93614</v>
      </c>
      <c r="C56605" t="s">
        <v>661</v>
      </c>
      <c r="D56605" t="s">
        <v>93615</v>
      </c>
      <c r="E56605" t="s">
        <v>21</v>
      </c>
      <c r="F56605">
        <v>59244</v>
      </c>
      <c r="G56605">
        <v>59244</v>
      </c>
      <c r="H56605" t="s">
        <v>13</v>
      </c>
    </row>
    <row r="56606" spans="1:8" x14ac:dyDescent="0.3">
      <c r="A56606" s="1" t="s">
        <v>92959</v>
      </c>
      <c r="B56606" t="s">
        <v>93616</v>
      </c>
      <c r="C56606" t="s">
        <v>5071</v>
      </c>
      <c r="D56606" t="s">
        <v>93564</v>
      </c>
      <c r="E56606" t="s">
        <v>21</v>
      </c>
      <c r="F56606">
        <v>0</v>
      </c>
      <c r="G56606">
        <v>1187144</v>
      </c>
      <c r="H56606" t="s">
        <v>13</v>
      </c>
    </row>
    <row r="56607" spans="1:8" x14ac:dyDescent="0.3">
      <c r="A56607" s="1" t="s">
        <v>92959</v>
      </c>
      <c r="B56607" t="s">
        <v>93617</v>
      </c>
      <c r="C56607" t="s">
        <v>21892</v>
      </c>
      <c r="D56607" t="s">
        <v>7932</v>
      </c>
      <c r="E56607" t="s">
        <v>21</v>
      </c>
      <c r="F56607">
        <v>0</v>
      </c>
      <c r="G56607">
        <v>79000</v>
      </c>
      <c r="H56607" t="s">
        <v>13</v>
      </c>
    </row>
    <row r="56608" spans="1:8" x14ac:dyDescent="0.3">
      <c r="A56608" s="1" t="s">
        <v>92959</v>
      </c>
      <c r="B56608" t="s">
        <v>93618</v>
      </c>
      <c r="C56608" t="s">
        <v>337</v>
      </c>
      <c r="D56608" t="s">
        <v>93619</v>
      </c>
      <c r="E56608" t="s">
        <v>21</v>
      </c>
      <c r="F56608">
        <v>31000</v>
      </c>
      <c r="G56608">
        <v>31000</v>
      </c>
      <c r="H56608" t="s">
        <v>13</v>
      </c>
    </row>
    <row r="56609" spans="1:8" x14ac:dyDescent="0.3">
      <c r="A56609" s="1" t="s">
        <v>92959</v>
      </c>
      <c r="B56609" t="s">
        <v>93620</v>
      </c>
      <c r="C56609" t="s">
        <v>4732</v>
      </c>
      <c r="D56609" t="s">
        <v>93621</v>
      </c>
      <c r="E56609" t="s">
        <v>21</v>
      </c>
      <c r="F56609">
        <v>32960</v>
      </c>
      <c r="G56609">
        <v>36915.199999999997</v>
      </c>
      <c r="H56609" t="s">
        <v>13</v>
      </c>
    </row>
    <row r="56610" spans="1:8" x14ac:dyDescent="0.3">
      <c r="A56610" s="1" t="s">
        <v>92959</v>
      </c>
      <c r="B56610" t="s">
        <v>93622</v>
      </c>
      <c r="C56610" t="s">
        <v>516</v>
      </c>
      <c r="D56610" t="s">
        <v>8277</v>
      </c>
      <c r="E56610" t="s">
        <v>21</v>
      </c>
      <c r="F56610">
        <v>22501</v>
      </c>
      <c r="G56610">
        <v>22501</v>
      </c>
      <c r="H56610" t="s">
        <v>13</v>
      </c>
    </row>
    <row r="56611" spans="1:8" x14ac:dyDescent="0.3">
      <c r="A56611" s="1" t="s">
        <v>92959</v>
      </c>
      <c r="B56611" t="s">
        <v>93623</v>
      </c>
      <c r="C56611" t="s">
        <v>11968</v>
      </c>
      <c r="D56611" t="s">
        <v>93624</v>
      </c>
      <c r="E56611" t="s">
        <v>21</v>
      </c>
      <c r="F56611">
        <v>426500</v>
      </c>
      <c r="G56611">
        <v>426500</v>
      </c>
      <c r="H56611" t="s">
        <v>66</v>
      </c>
    </row>
    <row r="56612" spans="1:8" x14ac:dyDescent="0.3">
      <c r="A56612" s="1" t="s">
        <v>92959</v>
      </c>
      <c r="B56612" t="s">
        <v>93625</v>
      </c>
      <c r="C56612" t="s">
        <v>14571</v>
      </c>
      <c r="D56612" t="s">
        <v>93626</v>
      </c>
      <c r="E56612" t="s">
        <v>12</v>
      </c>
      <c r="F56612">
        <v>0</v>
      </c>
      <c r="G56612">
        <v>349000</v>
      </c>
      <c r="H56612" t="s">
        <v>17</v>
      </c>
    </row>
    <row r="56613" spans="1:8" x14ac:dyDescent="0.3">
      <c r="A56613" s="1" t="s">
        <v>92959</v>
      </c>
      <c r="B56613" t="s">
        <v>93627</v>
      </c>
      <c r="C56613" t="s">
        <v>6942</v>
      </c>
      <c r="D56613" t="s">
        <v>93628</v>
      </c>
      <c r="E56613" t="s">
        <v>12</v>
      </c>
      <c r="F56613">
        <v>20000</v>
      </c>
      <c r="G56613">
        <v>20000</v>
      </c>
      <c r="H56613" t="s">
        <v>13</v>
      </c>
    </row>
    <row r="56614" spans="1:8" x14ac:dyDescent="0.3">
      <c r="A56614" s="1" t="s">
        <v>92959</v>
      </c>
      <c r="B56614" t="s">
        <v>93629</v>
      </c>
      <c r="C56614" t="s">
        <v>1129</v>
      </c>
      <c r="D56614" t="s">
        <v>93137</v>
      </c>
      <c r="E56614" t="s">
        <v>54</v>
      </c>
      <c r="F56614">
        <v>9446428.5700000003</v>
      </c>
      <c r="G56614">
        <v>10580000</v>
      </c>
      <c r="H56614" t="s">
        <v>13</v>
      </c>
    </row>
    <row r="56615" spans="1:8" x14ac:dyDescent="0.3">
      <c r="A56615" s="1" t="s">
        <v>92959</v>
      </c>
      <c r="B56615" t="s">
        <v>93630</v>
      </c>
      <c r="C56615" t="s">
        <v>52062</v>
      </c>
      <c r="D56615" t="s">
        <v>93631</v>
      </c>
      <c r="E56615" t="s">
        <v>21</v>
      </c>
      <c r="F56615">
        <v>193440</v>
      </c>
      <c r="G56615">
        <v>197999</v>
      </c>
      <c r="H56615" t="s">
        <v>66</v>
      </c>
    </row>
    <row r="56616" spans="1:8" x14ac:dyDescent="0.3">
      <c r="A56616" s="1" t="s">
        <v>92959</v>
      </c>
      <c r="B56616" t="s">
        <v>93632</v>
      </c>
      <c r="C56616" t="s">
        <v>2888</v>
      </c>
      <c r="D56616" t="s">
        <v>93633</v>
      </c>
      <c r="E56616" t="s">
        <v>21</v>
      </c>
      <c r="F56616">
        <v>17864</v>
      </c>
      <c r="G56616">
        <v>20007.68</v>
      </c>
      <c r="H56616" t="s">
        <v>13</v>
      </c>
    </row>
    <row r="56617" spans="1:8" x14ac:dyDescent="0.3">
      <c r="A56617" s="1" t="s">
        <v>92959</v>
      </c>
      <c r="B56617" t="s">
        <v>93634</v>
      </c>
      <c r="C56617" t="s">
        <v>2888</v>
      </c>
      <c r="D56617" t="s">
        <v>93635</v>
      </c>
      <c r="E56617" t="s">
        <v>21</v>
      </c>
      <c r="F56617">
        <v>16789</v>
      </c>
      <c r="G56617">
        <v>18803.68</v>
      </c>
      <c r="H56617" t="s">
        <v>13</v>
      </c>
    </row>
    <row r="56618" spans="1:8" x14ac:dyDescent="0.3">
      <c r="A56618" s="1" t="s">
        <v>92959</v>
      </c>
      <c r="B56618" t="s">
        <v>93636</v>
      </c>
      <c r="C56618" t="s">
        <v>4059</v>
      </c>
      <c r="D56618" t="s">
        <v>93637</v>
      </c>
      <c r="E56618" t="s">
        <v>21</v>
      </c>
      <c r="F56618">
        <v>5060</v>
      </c>
      <c r="G56618">
        <v>5667.2</v>
      </c>
      <c r="H56618" t="s">
        <v>13</v>
      </c>
    </row>
    <row r="56619" spans="1:8" x14ac:dyDescent="0.3">
      <c r="A56619" s="1" t="s">
        <v>92959</v>
      </c>
      <c r="B56619" t="s">
        <v>93638</v>
      </c>
      <c r="C56619" t="s">
        <v>4088</v>
      </c>
      <c r="D56619" t="s">
        <v>93639</v>
      </c>
      <c r="E56619" t="s">
        <v>21</v>
      </c>
      <c r="F56619">
        <v>15554</v>
      </c>
      <c r="G56619">
        <v>15554</v>
      </c>
      <c r="H56619" t="s">
        <v>13</v>
      </c>
    </row>
    <row r="56620" spans="1:8" x14ac:dyDescent="0.3">
      <c r="A56620" s="1" t="s">
        <v>92959</v>
      </c>
      <c r="B56620" t="s">
        <v>93640</v>
      </c>
      <c r="C56620" t="s">
        <v>6649</v>
      </c>
      <c r="D56620" t="s">
        <v>93254</v>
      </c>
      <c r="E56620" t="s">
        <v>21</v>
      </c>
      <c r="F56620">
        <v>65000</v>
      </c>
      <c r="G56620">
        <v>65000</v>
      </c>
      <c r="H56620" t="s">
        <v>13</v>
      </c>
    </row>
    <row r="56621" spans="1:8" x14ac:dyDescent="0.3">
      <c r="A56621" s="1" t="s">
        <v>92959</v>
      </c>
      <c r="B56621" t="s">
        <v>93641</v>
      </c>
      <c r="C56621" t="s">
        <v>4059</v>
      </c>
      <c r="D56621" t="s">
        <v>93642</v>
      </c>
      <c r="E56621" t="s">
        <v>21</v>
      </c>
      <c r="F56621">
        <v>350500</v>
      </c>
      <c r="G56621">
        <v>392560</v>
      </c>
      <c r="H56621" t="s">
        <v>13</v>
      </c>
    </row>
    <row r="56622" spans="1:8" x14ac:dyDescent="0.3">
      <c r="A56622" s="1" t="s">
        <v>92959</v>
      </c>
      <c r="B56622" t="s">
        <v>93643</v>
      </c>
      <c r="C56622" t="s">
        <v>20711</v>
      </c>
      <c r="D56622" t="s">
        <v>93644</v>
      </c>
      <c r="E56622" t="s">
        <v>21</v>
      </c>
      <c r="F56622">
        <v>874050</v>
      </c>
      <c r="G56622">
        <v>978936</v>
      </c>
      <c r="H56622" t="s">
        <v>13</v>
      </c>
    </row>
    <row r="56623" spans="1:8" x14ac:dyDescent="0.3">
      <c r="A56623" s="1" t="s">
        <v>92959</v>
      </c>
      <c r="B56623" t="s">
        <v>93645</v>
      </c>
      <c r="C56623" t="s">
        <v>1765</v>
      </c>
      <c r="D56623" t="s">
        <v>93646</v>
      </c>
      <c r="E56623" t="s">
        <v>21</v>
      </c>
      <c r="F56623">
        <v>174000</v>
      </c>
      <c r="G56623">
        <v>194880</v>
      </c>
      <c r="H56623" t="s">
        <v>13</v>
      </c>
    </row>
    <row r="56624" spans="1:8" x14ac:dyDescent="0.3">
      <c r="A56624" s="1" t="s">
        <v>92959</v>
      </c>
      <c r="B56624" t="s">
        <v>93647</v>
      </c>
      <c r="C56624" t="s">
        <v>2888</v>
      </c>
      <c r="D56624" t="s">
        <v>93648</v>
      </c>
      <c r="E56624" t="s">
        <v>21</v>
      </c>
      <c r="F56624">
        <v>120738</v>
      </c>
      <c r="G56624">
        <v>135226.56</v>
      </c>
      <c r="H56624" t="s">
        <v>13</v>
      </c>
    </row>
    <row r="56625" spans="1:8" x14ac:dyDescent="0.3">
      <c r="A56625" s="1" t="s">
        <v>92959</v>
      </c>
      <c r="B56625" t="s">
        <v>93649</v>
      </c>
      <c r="C56625" t="s">
        <v>78498</v>
      </c>
      <c r="D56625" t="s">
        <v>93650</v>
      </c>
      <c r="E56625" t="s">
        <v>21</v>
      </c>
      <c r="F56625">
        <v>140000</v>
      </c>
      <c r="G56625">
        <v>140000</v>
      </c>
      <c r="H56625" t="s">
        <v>13</v>
      </c>
    </row>
    <row r="56626" spans="1:8" x14ac:dyDescent="0.3">
      <c r="A56626" s="1" t="s">
        <v>92959</v>
      </c>
      <c r="B56626" t="s">
        <v>93651</v>
      </c>
      <c r="C56626" t="s">
        <v>4059</v>
      </c>
      <c r="D56626" t="s">
        <v>93652</v>
      </c>
      <c r="E56626" t="s">
        <v>21</v>
      </c>
      <c r="F56626">
        <v>185960</v>
      </c>
      <c r="G56626">
        <v>208275.20000000001</v>
      </c>
      <c r="H56626" t="s">
        <v>13</v>
      </c>
    </row>
    <row r="56627" spans="1:8" x14ac:dyDescent="0.3">
      <c r="A56627" s="1" t="s">
        <v>92959</v>
      </c>
      <c r="B56627" t="s">
        <v>93653</v>
      </c>
      <c r="C56627" t="s">
        <v>49052</v>
      </c>
      <c r="D56627" t="s">
        <v>12934</v>
      </c>
      <c r="E56627" t="s">
        <v>21</v>
      </c>
      <c r="F56627">
        <v>93000</v>
      </c>
      <c r="G56627">
        <v>93000</v>
      </c>
      <c r="H56627" t="s">
        <v>13</v>
      </c>
    </row>
    <row r="56628" spans="1:8" x14ac:dyDescent="0.3">
      <c r="A56628" s="1" t="s">
        <v>92959</v>
      </c>
      <c r="B56628" t="s">
        <v>93654</v>
      </c>
      <c r="C56628" t="s">
        <v>4088</v>
      </c>
      <c r="D56628" t="s">
        <v>93655</v>
      </c>
      <c r="E56628" t="s">
        <v>21</v>
      </c>
      <c r="F56628">
        <v>11770</v>
      </c>
      <c r="G56628">
        <v>11770</v>
      </c>
      <c r="H56628" t="s">
        <v>13</v>
      </c>
    </row>
    <row r="56629" spans="1:8" x14ac:dyDescent="0.3">
      <c r="A56629" s="1" t="s">
        <v>92959</v>
      </c>
      <c r="B56629" t="s">
        <v>93656</v>
      </c>
      <c r="C56629" t="s">
        <v>78919</v>
      </c>
      <c r="D56629" t="s">
        <v>93657</v>
      </c>
      <c r="E56629" t="s">
        <v>21</v>
      </c>
      <c r="F56629">
        <v>619000</v>
      </c>
      <c r="G56629">
        <v>619000</v>
      </c>
      <c r="H56629" t="s">
        <v>13</v>
      </c>
    </row>
    <row r="56630" spans="1:8" x14ac:dyDescent="0.3">
      <c r="A56630" s="1" t="s">
        <v>92959</v>
      </c>
      <c r="B56630" t="s">
        <v>93658</v>
      </c>
      <c r="C56630" t="s">
        <v>2238</v>
      </c>
      <c r="D56630" t="s">
        <v>93659</v>
      </c>
      <c r="E56630" t="s">
        <v>12</v>
      </c>
      <c r="F56630">
        <v>109100</v>
      </c>
      <c r="G56630">
        <v>122192</v>
      </c>
      <c r="H56630" t="s">
        <v>17</v>
      </c>
    </row>
    <row r="56631" spans="1:8" x14ac:dyDescent="0.3">
      <c r="A56631" s="1" t="s">
        <v>92959</v>
      </c>
      <c r="B56631" t="s">
        <v>93660</v>
      </c>
      <c r="C56631" t="s">
        <v>93661</v>
      </c>
      <c r="D56631" t="s">
        <v>93662</v>
      </c>
      <c r="E56631" t="s">
        <v>12</v>
      </c>
      <c r="F56631">
        <v>198000</v>
      </c>
      <c r="G56631">
        <v>198000</v>
      </c>
      <c r="H56631" t="s">
        <v>13</v>
      </c>
    </row>
    <row r="56632" spans="1:8" x14ac:dyDescent="0.3">
      <c r="A56632" s="1" t="s">
        <v>92959</v>
      </c>
      <c r="B56632" t="s">
        <v>93663</v>
      </c>
      <c r="C56632" t="s">
        <v>9482</v>
      </c>
      <c r="D56632" t="s">
        <v>93664</v>
      </c>
      <c r="E56632" t="s">
        <v>12</v>
      </c>
      <c r="F56632">
        <v>546000</v>
      </c>
      <c r="G56632">
        <v>611520</v>
      </c>
      <c r="H56632" t="s">
        <v>13</v>
      </c>
    </row>
    <row r="56633" spans="1:8" x14ac:dyDescent="0.3">
      <c r="A56633" s="1" t="s">
        <v>92959</v>
      </c>
      <c r="B56633" t="s">
        <v>93665</v>
      </c>
      <c r="C56633" t="s">
        <v>9482</v>
      </c>
      <c r="D56633" t="s">
        <v>93664</v>
      </c>
      <c r="E56633" t="s">
        <v>12</v>
      </c>
      <c r="F56633">
        <v>588000</v>
      </c>
      <c r="G56633">
        <v>658560</v>
      </c>
      <c r="H56633" t="s">
        <v>13</v>
      </c>
    </row>
    <row r="56634" spans="1:8" x14ac:dyDescent="0.3">
      <c r="A56634" s="1" t="s">
        <v>92959</v>
      </c>
      <c r="B56634" t="s">
        <v>93666</v>
      </c>
      <c r="C56634" t="s">
        <v>93667</v>
      </c>
      <c r="D56634" t="s">
        <v>21322</v>
      </c>
      <c r="E56634" t="s">
        <v>21</v>
      </c>
      <c r="F56634">
        <v>21710</v>
      </c>
      <c r="G56634">
        <v>21710</v>
      </c>
      <c r="H56634" t="s">
        <v>13</v>
      </c>
    </row>
    <row r="56635" spans="1:8" x14ac:dyDescent="0.3">
      <c r="A56635" s="1" t="s">
        <v>92959</v>
      </c>
      <c r="B56635" t="s">
        <v>93668</v>
      </c>
      <c r="C56635" t="s">
        <v>4938</v>
      </c>
      <c r="D56635" t="s">
        <v>3017</v>
      </c>
      <c r="E56635" t="s">
        <v>21</v>
      </c>
      <c r="F56635">
        <v>1156000</v>
      </c>
      <c r="G56635">
        <v>1156000</v>
      </c>
      <c r="H56635" t="s">
        <v>13</v>
      </c>
    </row>
    <row r="56636" spans="1:8" x14ac:dyDescent="0.3">
      <c r="A56636" s="1" t="s">
        <v>92959</v>
      </c>
      <c r="B56636" t="s">
        <v>93669</v>
      </c>
      <c r="C56636" t="s">
        <v>2252</v>
      </c>
      <c r="D56636" t="s">
        <v>93670</v>
      </c>
      <c r="E56636" t="s">
        <v>21</v>
      </c>
      <c r="F56636">
        <v>284000</v>
      </c>
      <c r="G56636">
        <v>284000</v>
      </c>
      <c r="H56636" t="s">
        <v>13</v>
      </c>
    </row>
    <row r="56637" spans="1:8" x14ac:dyDescent="0.3">
      <c r="A56637" s="1" t="s">
        <v>92959</v>
      </c>
      <c r="B56637" t="s">
        <v>93671</v>
      </c>
      <c r="C56637" t="s">
        <v>36206</v>
      </c>
      <c r="D56637" t="s">
        <v>93672</v>
      </c>
      <c r="E56637" t="s">
        <v>21</v>
      </c>
      <c r="F56637">
        <v>1855000</v>
      </c>
      <c r="G56637">
        <v>2077600</v>
      </c>
      <c r="H56637" t="s">
        <v>13</v>
      </c>
    </row>
    <row r="56638" spans="1:8" x14ac:dyDescent="0.3">
      <c r="A56638" s="1" t="s">
        <v>92959</v>
      </c>
      <c r="B56638" t="s">
        <v>93673</v>
      </c>
      <c r="C56638" t="s">
        <v>491</v>
      </c>
      <c r="D56638" t="s">
        <v>93674</v>
      </c>
      <c r="E56638" t="s">
        <v>21</v>
      </c>
      <c r="F56638">
        <v>9890</v>
      </c>
      <c r="G56638">
        <v>9890</v>
      </c>
      <c r="H56638" t="s">
        <v>13</v>
      </c>
    </row>
    <row r="56639" spans="1:8" x14ac:dyDescent="0.3">
      <c r="A56639" s="1" t="s">
        <v>92959</v>
      </c>
      <c r="B56639" t="s">
        <v>93675</v>
      </c>
      <c r="C56639" t="s">
        <v>6649</v>
      </c>
      <c r="D56639" t="s">
        <v>93676</v>
      </c>
      <c r="E56639" t="s">
        <v>21</v>
      </c>
      <c r="F56639">
        <v>12400</v>
      </c>
      <c r="G56639">
        <v>12400</v>
      </c>
      <c r="H56639" t="s">
        <v>13</v>
      </c>
    </row>
    <row r="56640" spans="1:8" x14ac:dyDescent="0.3">
      <c r="A56640" s="1" t="s">
        <v>92959</v>
      </c>
      <c r="B56640" t="s">
        <v>93677</v>
      </c>
      <c r="C56640" t="s">
        <v>661</v>
      </c>
      <c r="D56640" t="s">
        <v>93678</v>
      </c>
      <c r="E56640" t="s">
        <v>21</v>
      </c>
      <c r="F56640">
        <v>67784</v>
      </c>
      <c r="G56640">
        <v>67784</v>
      </c>
      <c r="H56640" t="s">
        <v>13</v>
      </c>
    </row>
    <row r="56641" spans="1:8" x14ac:dyDescent="0.3">
      <c r="A56641" s="1" t="s">
        <v>92959</v>
      </c>
      <c r="B56641" t="s">
        <v>93679</v>
      </c>
      <c r="C56641" t="s">
        <v>6649</v>
      </c>
      <c r="D56641" t="s">
        <v>93680</v>
      </c>
      <c r="E56641" t="s">
        <v>21</v>
      </c>
      <c r="F56641">
        <v>81400</v>
      </c>
      <c r="G56641">
        <v>81400</v>
      </c>
      <c r="H56641" t="s">
        <v>13</v>
      </c>
    </row>
    <row r="56642" spans="1:8" x14ac:dyDescent="0.3">
      <c r="A56642" s="1" t="s">
        <v>92959</v>
      </c>
      <c r="B56642" t="s">
        <v>93681</v>
      </c>
      <c r="C56642" t="s">
        <v>93682</v>
      </c>
      <c r="D56642" t="s">
        <v>93683</v>
      </c>
      <c r="E56642" t="s">
        <v>21</v>
      </c>
      <c r="F56642">
        <v>104000</v>
      </c>
      <c r="G56642">
        <v>104000</v>
      </c>
      <c r="H56642" t="s">
        <v>13</v>
      </c>
    </row>
    <row r="56643" spans="1:8" x14ac:dyDescent="0.3">
      <c r="A56643" s="1" t="s">
        <v>92959</v>
      </c>
      <c r="B56643" t="s">
        <v>93684</v>
      </c>
      <c r="C56643" t="s">
        <v>78919</v>
      </c>
      <c r="D56643" t="s">
        <v>93685</v>
      </c>
      <c r="E56643" t="s">
        <v>21</v>
      </c>
      <c r="F56643">
        <v>23300</v>
      </c>
      <c r="G56643">
        <v>23300</v>
      </c>
      <c r="H56643" t="s">
        <v>13</v>
      </c>
    </row>
    <row r="56644" spans="1:8" x14ac:dyDescent="0.3">
      <c r="A56644" s="1" t="s">
        <v>92959</v>
      </c>
      <c r="B56644" t="s">
        <v>93686</v>
      </c>
      <c r="C56644" t="s">
        <v>2888</v>
      </c>
      <c r="D56644" t="s">
        <v>93687</v>
      </c>
      <c r="E56644" t="s">
        <v>21</v>
      </c>
      <c r="F56644">
        <v>54110</v>
      </c>
      <c r="G56644">
        <v>60603.199999999997</v>
      </c>
      <c r="H56644" t="s">
        <v>13</v>
      </c>
    </row>
    <row r="56645" spans="1:8" x14ac:dyDescent="0.3">
      <c r="A56645" s="1" t="s">
        <v>92959</v>
      </c>
      <c r="B56645" t="s">
        <v>93688</v>
      </c>
      <c r="C56645" t="s">
        <v>2888</v>
      </c>
      <c r="D56645" t="s">
        <v>93689</v>
      </c>
      <c r="E56645" t="s">
        <v>21</v>
      </c>
      <c r="F56645">
        <v>13211</v>
      </c>
      <c r="G56645">
        <v>14796.32</v>
      </c>
      <c r="H56645" t="s">
        <v>13</v>
      </c>
    </row>
    <row r="56646" spans="1:8" x14ac:dyDescent="0.3">
      <c r="A56646" s="1" t="s">
        <v>92959</v>
      </c>
      <c r="B56646" t="s">
        <v>93690</v>
      </c>
      <c r="C56646" t="s">
        <v>491</v>
      </c>
      <c r="D56646" t="s">
        <v>93691</v>
      </c>
      <c r="E56646" t="s">
        <v>21</v>
      </c>
      <c r="F56646">
        <v>51700</v>
      </c>
      <c r="G56646">
        <v>51700</v>
      </c>
      <c r="H56646" t="s">
        <v>13</v>
      </c>
    </row>
    <row r="56647" spans="1:8" x14ac:dyDescent="0.3">
      <c r="A56647" s="1" t="s">
        <v>92959</v>
      </c>
      <c r="B56647" t="s">
        <v>93692</v>
      </c>
      <c r="C56647" t="s">
        <v>6649</v>
      </c>
      <c r="D56647" t="s">
        <v>93693</v>
      </c>
      <c r="E56647" t="s">
        <v>21</v>
      </c>
      <c r="F56647">
        <v>12700</v>
      </c>
      <c r="G56647">
        <v>12700</v>
      </c>
      <c r="H56647" t="s">
        <v>13</v>
      </c>
    </row>
    <row r="56648" spans="1:8" x14ac:dyDescent="0.3">
      <c r="A56648" s="1" t="s">
        <v>92959</v>
      </c>
      <c r="B56648" t="s">
        <v>93694</v>
      </c>
      <c r="C56648" t="s">
        <v>6649</v>
      </c>
      <c r="D56648" t="s">
        <v>93695</v>
      </c>
      <c r="E56648" t="s">
        <v>21</v>
      </c>
      <c r="F56648">
        <v>11200</v>
      </c>
      <c r="G56648">
        <v>11200</v>
      </c>
      <c r="H56648" t="s">
        <v>13</v>
      </c>
    </row>
    <row r="56649" spans="1:8" x14ac:dyDescent="0.3">
      <c r="A56649" s="1" t="s">
        <v>92959</v>
      </c>
      <c r="B56649" t="s">
        <v>93696</v>
      </c>
      <c r="C56649" t="s">
        <v>4059</v>
      </c>
      <c r="D56649" t="s">
        <v>93697</v>
      </c>
      <c r="E56649" t="s">
        <v>21</v>
      </c>
      <c r="F56649">
        <v>33040</v>
      </c>
      <c r="G56649">
        <v>37004.800000000003</v>
      </c>
      <c r="H56649" t="s">
        <v>13</v>
      </c>
    </row>
    <row r="56650" spans="1:8" x14ac:dyDescent="0.3">
      <c r="A56650" s="1" t="s">
        <v>92959</v>
      </c>
      <c r="B56650" t="s">
        <v>93698</v>
      </c>
      <c r="C56650" t="s">
        <v>89826</v>
      </c>
      <c r="D56650" t="s">
        <v>19786</v>
      </c>
      <c r="E56650" t="s">
        <v>21</v>
      </c>
      <c r="F56650">
        <v>60000</v>
      </c>
      <c r="G56650">
        <v>60000</v>
      </c>
      <c r="H56650" t="s">
        <v>13</v>
      </c>
    </row>
    <row r="56651" spans="1:8" x14ac:dyDescent="0.3">
      <c r="A56651" s="1" t="s">
        <v>92959</v>
      </c>
      <c r="B56651" t="s">
        <v>93699</v>
      </c>
      <c r="C56651" t="s">
        <v>2815</v>
      </c>
      <c r="D56651" t="s">
        <v>50077</v>
      </c>
      <c r="E56651" t="s">
        <v>21</v>
      </c>
      <c r="F56651">
        <v>39925</v>
      </c>
      <c r="G56651">
        <v>39925</v>
      </c>
      <c r="H56651" t="s">
        <v>13</v>
      </c>
    </row>
    <row r="56652" spans="1:8" x14ac:dyDescent="0.3">
      <c r="A56652" s="1" t="s">
        <v>92959</v>
      </c>
      <c r="B56652" t="s">
        <v>93700</v>
      </c>
      <c r="C56652" t="s">
        <v>20063</v>
      </c>
      <c r="D56652" t="s">
        <v>19786</v>
      </c>
      <c r="E56652" t="s">
        <v>21</v>
      </c>
      <c r="F56652">
        <v>0</v>
      </c>
      <c r="G56652">
        <v>139850</v>
      </c>
      <c r="H56652" t="s">
        <v>13</v>
      </c>
    </row>
    <row r="56653" spans="1:8" x14ac:dyDescent="0.3">
      <c r="A56653" s="1" t="s">
        <v>92959</v>
      </c>
      <c r="B56653" t="s">
        <v>93701</v>
      </c>
      <c r="C56653" t="s">
        <v>652</v>
      </c>
      <c r="D56653" t="s">
        <v>1054</v>
      </c>
      <c r="E56653" t="s">
        <v>21</v>
      </c>
      <c r="F56653">
        <v>142500</v>
      </c>
      <c r="G56653">
        <v>159600</v>
      </c>
      <c r="H56653" t="s">
        <v>13</v>
      </c>
    </row>
    <row r="56654" spans="1:8" x14ac:dyDescent="0.3">
      <c r="A56654" s="1" t="s">
        <v>92959</v>
      </c>
      <c r="B56654" t="s">
        <v>93702</v>
      </c>
      <c r="C56654" t="s">
        <v>93682</v>
      </c>
      <c r="D56654" t="s">
        <v>93703</v>
      </c>
      <c r="E56654" t="s">
        <v>12</v>
      </c>
      <c r="F56654">
        <v>46000</v>
      </c>
      <c r="G56654">
        <v>46000</v>
      </c>
      <c r="H56654" t="s">
        <v>13</v>
      </c>
    </row>
    <row r="56655" spans="1:8" x14ac:dyDescent="0.3">
      <c r="A56655" s="1" t="s">
        <v>92959</v>
      </c>
      <c r="B56655" t="s">
        <v>93704</v>
      </c>
      <c r="C56655" t="s">
        <v>93705</v>
      </c>
      <c r="D56655" t="s">
        <v>93706</v>
      </c>
      <c r="E56655" t="s">
        <v>21</v>
      </c>
      <c r="F56655">
        <v>32000</v>
      </c>
      <c r="G56655">
        <v>35840</v>
      </c>
      <c r="H56655" t="s">
        <v>13</v>
      </c>
    </row>
    <row r="56656" spans="1:8" x14ac:dyDescent="0.3">
      <c r="A56656" s="1" t="s">
        <v>92959</v>
      </c>
      <c r="B56656" t="s">
        <v>93707</v>
      </c>
      <c r="C56656" t="s">
        <v>36206</v>
      </c>
      <c r="D56656" t="s">
        <v>93708</v>
      </c>
      <c r="E56656" t="s">
        <v>21</v>
      </c>
      <c r="F56656">
        <v>230000</v>
      </c>
      <c r="G56656">
        <v>257600</v>
      </c>
      <c r="H56656" t="s">
        <v>13</v>
      </c>
    </row>
    <row r="56657" spans="1:8" x14ac:dyDescent="0.3">
      <c r="A56657" s="1" t="s">
        <v>92959</v>
      </c>
      <c r="B56657" t="s">
        <v>93709</v>
      </c>
      <c r="C56657" t="s">
        <v>43375</v>
      </c>
      <c r="D56657" t="s">
        <v>93710</v>
      </c>
      <c r="E56657" t="s">
        <v>21</v>
      </c>
      <c r="F56657">
        <v>164760</v>
      </c>
      <c r="G56657">
        <v>184531.20000000001</v>
      </c>
      <c r="H56657" t="s">
        <v>13</v>
      </c>
    </row>
    <row r="56658" spans="1:8" x14ac:dyDescent="0.3">
      <c r="A56658" s="1" t="s">
        <v>92959</v>
      </c>
      <c r="B56658" t="s">
        <v>93711</v>
      </c>
      <c r="C56658" t="s">
        <v>4465</v>
      </c>
      <c r="D56658" t="s">
        <v>63200</v>
      </c>
      <c r="E56658" t="s">
        <v>21</v>
      </c>
      <c r="F56658">
        <v>82800</v>
      </c>
      <c r="G56658">
        <v>82800</v>
      </c>
      <c r="H56658" t="s">
        <v>13</v>
      </c>
    </row>
    <row r="56659" spans="1:8" x14ac:dyDescent="0.3">
      <c r="A56659" s="1" t="s">
        <v>92959</v>
      </c>
      <c r="B56659" t="s">
        <v>93712</v>
      </c>
      <c r="C56659" t="s">
        <v>283</v>
      </c>
      <c r="D56659" t="s">
        <v>93713</v>
      </c>
      <c r="E56659" t="s">
        <v>21</v>
      </c>
      <c r="F56659">
        <v>74300</v>
      </c>
      <c r="G56659">
        <v>74300</v>
      </c>
      <c r="H56659" t="s">
        <v>13</v>
      </c>
    </row>
    <row r="56660" spans="1:8" x14ac:dyDescent="0.3">
      <c r="A56660" s="1" t="s">
        <v>92959</v>
      </c>
      <c r="B56660" t="s">
        <v>93714</v>
      </c>
      <c r="C56660" t="s">
        <v>93715</v>
      </c>
      <c r="D56660" t="s">
        <v>93716</v>
      </c>
      <c r="E56660" t="s">
        <v>21</v>
      </c>
      <c r="F56660">
        <v>86580</v>
      </c>
      <c r="G56660">
        <v>96969.600000000006</v>
      </c>
      <c r="H56660" t="s">
        <v>13</v>
      </c>
    </row>
    <row r="56661" spans="1:8" x14ac:dyDescent="0.3">
      <c r="A56661" s="1" t="s">
        <v>92959</v>
      </c>
      <c r="B56661" t="s">
        <v>93717</v>
      </c>
      <c r="C56661" t="s">
        <v>36206</v>
      </c>
      <c r="D56661" t="s">
        <v>4737</v>
      </c>
      <c r="E56661" t="s">
        <v>21</v>
      </c>
      <c r="F56661">
        <v>57600</v>
      </c>
      <c r="G56661">
        <v>64512</v>
      </c>
      <c r="H56661" t="s">
        <v>13</v>
      </c>
    </row>
    <row r="56662" spans="1:8" x14ac:dyDescent="0.3">
      <c r="A56662" s="1" t="s">
        <v>92959</v>
      </c>
      <c r="B56662" t="s">
        <v>93718</v>
      </c>
      <c r="C56662" t="s">
        <v>93719</v>
      </c>
      <c r="D56662" t="s">
        <v>93720</v>
      </c>
      <c r="E56662" t="s">
        <v>21</v>
      </c>
      <c r="F56662">
        <v>48520</v>
      </c>
      <c r="G56662">
        <v>48520</v>
      </c>
      <c r="H56662" t="s">
        <v>13</v>
      </c>
    </row>
    <row r="56663" spans="1:8" x14ac:dyDescent="0.3">
      <c r="A56663" s="1" t="s">
        <v>92959</v>
      </c>
      <c r="B56663" t="s">
        <v>93721</v>
      </c>
      <c r="C56663" t="s">
        <v>4088</v>
      </c>
      <c r="D56663" t="s">
        <v>93722</v>
      </c>
      <c r="E56663" t="s">
        <v>21</v>
      </c>
      <c r="F56663">
        <v>46450</v>
      </c>
      <c r="G56663">
        <v>46450</v>
      </c>
      <c r="H56663" t="s">
        <v>13</v>
      </c>
    </row>
    <row r="56664" spans="1:8" x14ac:dyDescent="0.3">
      <c r="A56664" s="1" t="s">
        <v>92959</v>
      </c>
      <c r="B56664" t="s">
        <v>93723</v>
      </c>
      <c r="C56664" t="s">
        <v>574</v>
      </c>
      <c r="D56664" t="s">
        <v>1265</v>
      </c>
      <c r="E56664" t="s">
        <v>12</v>
      </c>
      <c r="F56664">
        <v>0</v>
      </c>
      <c r="G56664">
        <v>185920</v>
      </c>
      <c r="H56664" t="s">
        <v>17</v>
      </c>
    </row>
    <row r="56665" spans="1:8" x14ac:dyDescent="0.3">
      <c r="A56665" s="1" t="s">
        <v>92959</v>
      </c>
      <c r="B56665" t="s">
        <v>93724</v>
      </c>
      <c r="C56665" t="s">
        <v>3993</v>
      </c>
      <c r="D56665" t="s">
        <v>93725</v>
      </c>
      <c r="E56665" t="s">
        <v>12</v>
      </c>
      <c r="F56665">
        <v>56250</v>
      </c>
      <c r="G56665">
        <v>84000</v>
      </c>
      <c r="H56665" t="s">
        <v>17</v>
      </c>
    </row>
    <row r="56666" spans="1:8" x14ac:dyDescent="0.3">
      <c r="A56666" s="1" t="s">
        <v>92959</v>
      </c>
      <c r="B56666" t="s">
        <v>93726</v>
      </c>
      <c r="C56666" t="s">
        <v>9983</v>
      </c>
      <c r="D56666" t="s">
        <v>93727</v>
      </c>
      <c r="E56666" t="s">
        <v>12</v>
      </c>
      <c r="F56666">
        <v>64284</v>
      </c>
      <c r="G56666">
        <v>149996</v>
      </c>
      <c r="H56666" t="s">
        <v>17</v>
      </c>
    </row>
    <row r="56667" spans="1:8" x14ac:dyDescent="0.3">
      <c r="A56667" s="1" t="s">
        <v>92959</v>
      </c>
      <c r="B56667" t="s">
        <v>93728</v>
      </c>
      <c r="C56667" t="s">
        <v>15</v>
      </c>
      <c r="D56667" t="s">
        <v>93729</v>
      </c>
      <c r="E56667" t="s">
        <v>12</v>
      </c>
      <c r="F56667">
        <v>80500</v>
      </c>
      <c r="G56667">
        <v>241500</v>
      </c>
      <c r="H56667" t="s">
        <v>17</v>
      </c>
    </row>
    <row r="56668" spans="1:8" x14ac:dyDescent="0.3">
      <c r="A56668" s="1" t="s">
        <v>92959</v>
      </c>
      <c r="B56668" t="s">
        <v>93730</v>
      </c>
      <c r="C56668" t="s">
        <v>4088</v>
      </c>
      <c r="D56668" t="s">
        <v>93731</v>
      </c>
      <c r="E56668" t="s">
        <v>12</v>
      </c>
      <c r="F56668">
        <v>7555</v>
      </c>
      <c r="G56668">
        <v>7555</v>
      </c>
      <c r="H56668" t="s">
        <v>13</v>
      </c>
    </row>
    <row r="56669" spans="1:8" x14ac:dyDescent="0.3">
      <c r="A56669" s="1" t="s">
        <v>92959</v>
      </c>
      <c r="B56669" t="s">
        <v>93732</v>
      </c>
      <c r="C56669" t="s">
        <v>7166</v>
      </c>
      <c r="D56669" t="s">
        <v>80912</v>
      </c>
      <c r="E56669" t="s">
        <v>21</v>
      </c>
      <c r="F56669">
        <v>3280800</v>
      </c>
      <c r="G56669">
        <v>4593119.99</v>
      </c>
      <c r="H56669" t="s">
        <v>17</v>
      </c>
    </row>
    <row r="56670" spans="1:8" x14ac:dyDescent="0.3">
      <c r="A56670" s="1" t="s">
        <v>92959</v>
      </c>
      <c r="B56670" t="s">
        <v>93733</v>
      </c>
      <c r="C56670" t="s">
        <v>3119</v>
      </c>
      <c r="D56670" t="s">
        <v>1323</v>
      </c>
      <c r="E56670" t="s">
        <v>21</v>
      </c>
      <c r="F56670">
        <v>0</v>
      </c>
      <c r="G56670">
        <v>90000</v>
      </c>
      <c r="H56670" t="s">
        <v>17</v>
      </c>
    </row>
    <row r="56671" spans="1:8" x14ac:dyDescent="0.3">
      <c r="A56671" s="1" t="s">
        <v>92959</v>
      </c>
      <c r="B56671" t="s">
        <v>93734</v>
      </c>
      <c r="C56671" t="s">
        <v>4088</v>
      </c>
      <c r="D56671" t="s">
        <v>93735</v>
      </c>
      <c r="E56671" t="s">
        <v>21</v>
      </c>
      <c r="F56671">
        <v>5990</v>
      </c>
      <c r="G56671">
        <v>5990</v>
      </c>
      <c r="H56671" t="s">
        <v>13</v>
      </c>
    </row>
    <row r="56672" spans="1:8" x14ac:dyDescent="0.3">
      <c r="A56672" s="1" t="s">
        <v>92959</v>
      </c>
      <c r="B56672" t="s">
        <v>93736</v>
      </c>
      <c r="C56672" t="s">
        <v>4059</v>
      </c>
      <c r="D56672" t="s">
        <v>93737</v>
      </c>
      <c r="E56672" t="s">
        <v>21</v>
      </c>
      <c r="F56672">
        <v>5540</v>
      </c>
      <c r="G56672">
        <v>6204.8</v>
      </c>
      <c r="H56672" t="s">
        <v>13</v>
      </c>
    </row>
    <row r="56673" spans="1:8" x14ac:dyDescent="0.3">
      <c r="A56673" s="1" t="s">
        <v>92959</v>
      </c>
      <c r="B56673" t="s">
        <v>93738</v>
      </c>
      <c r="C56673" t="s">
        <v>8735</v>
      </c>
      <c r="D56673" t="s">
        <v>93739</v>
      </c>
      <c r="E56673" t="s">
        <v>21</v>
      </c>
      <c r="F56673">
        <v>224500</v>
      </c>
      <c r="G56673">
        <v>224500</v>
      </c>
      <c r="H56673" t="s">
        <v>13</v>
      </c>
    </row>
    <row r="56674" spans="1:8" x14ac:dyDescent="0.3">
      <c r="A56674" s="1" t="s">
        <v>92959</v>
      </c>
      <c r="B56674" t="s">
        <v>93740</v>
      </c>
      <c r="C56674" t="s">
        <v>13254</v>
      </c>
      <c r="D56674" t="s">
        <v>93741</v>
      </c>
      <c r="E56674" t="s">
        <v>21</v>
      </c>
      <c r="F56674">
        <v>24800</v>
      </c>
      <c r="G56674">
        <v>24800</v>
      </c>
      <c r="H56674" t="s">
        <v>13</v>
      </c>
    </row>
    <row r="56675" spans="1:8" x14ac:dyDescent="0.3">
      <c r="A56675" s="1" t="s">
        <v>92959</v>
      </c>
      <c r="B56675" t="s">
        <v>93742</v>
      </c>
      <c r="C56675" t="s">
        <v>4088</v>
      </c>
      <c r="D56675" t="s">
        <v>93743</v>
      </c>
      <c r="E56675" t="s">
        <v>21</v>
      </c>
      <c r="F56675">
        <v>33333</v>
      </c>
      <c r="G56675">
        <v>33333</v>
      </c>
      <c r="H56675" t="s">
        <v>13</v>
      </c>
    </row>
    <row r="56676" spans="1:8" x14ac:dyDescent="0.3">
      <c r="A56676" s="1" t="s">
        <v>92959</v>
      </c>
      <c r="B56676" t="s">
        <v>93744</v>
      </c>
      <c r="C56676" t="s">
        <v>93745</v>
      </c>
      <c r="D56676" t="s">
        <v>93746</v>
      </c>
      <c r="E56676" t="s">
        <v>21</v>
      </c>
      <c r="F56676">
        <v>12000</v>
      </c>
      <c r="G56676">
        <v>12000</v>
      </c>
      <c r="H56676" t="s">
        <v>13</v>
      </c>
    </row>
    <row r="56677" spans="1:8" x14ac:dyDescent="0.3">
      <c r="A56677" s="1" t="s">
        <v>92959</v>
      </c>
      <c r="B56677" t="s">
        <v>93747</v>
      </c>
      <c r="C56677" t="s">
        <v>9201</v>
      </c>
      <c r="D56677" t="s">
        <v>93748</v>
      </c>
      <c r="E56677" t="s">
        <v>21</v>
      </c>
      <c r="F56677">
        <v>0</v>
      </c>
      <c r="G56677">
        <v>24000</v>
      </c>
      <c r="H56677" t="s">
        <v>13</v>
      </c>
    </row>
    <row r="56678" spans="1:8" x14ac:dyDescent="0.3">
      <c r="A56678" s="1" t="s">
        <v>92959</v>
      </c>
      <c r="B56678" t="s">
        <v>93749</v>
      </c>
      <c r="C56678" t="s">
        <v>4059</v>
      </c>
      <c r="D56678" t="s">
        <v>93750</v>
      </c>
      <c r="E56678" t="s">
        <v>21</v>
      </c>
      <c r="F56678">
        <v>127370</v>
      </c>
      <c r="G56678">
        <v>142654.39999999999</v>
      </c>
      <c r="H56678" t="s">
        <v>13</v>
      </c>
    </row>
    <row r="56679" spans="1:8" x14ac:dyDescent="0.3">
      <c r="A56679" s="1" t="s">
        <v>92959</v>
      </c>
      <c r="B56679" t="s">
        <v>93751</v>
      </c>
      <c r="C56679" t="s">
        <v>18133</v>
      </c>
      <c r="D56679" t="s">
        <v>93752</v>
      </c>
      <c r="E56679" t="s">
        <v>21</v>
      </c>
      <c r="F56679">
        <v>27000</v>
      </c>
      <c r="G56679">
        <v>30240</v>
      </c>
      <c r="H56679" t="s">
        <v>13</v>
      </c>
    </row>
    <row r="56680" spans="1:8" x14ac:dyDescent="0.3">
      <c r="A56680" s="1" t="s">
        <v>92959</v>
      </c>
      <c r="B56680" t="s">
        <v>93753</v>
      </c>
      <c r="C56680" t="s">
        <v>9201</v>
      </c>
      <c r="D56680" t="s">
        <v>93754</v>
      </c>
      <c r="E56680" t="s">
        <v>21</v>
      </c>
      <c r="F56680">
        <v>0</v>
      </c>
      <c r="G56680">
        <v>50000</v>
      </c>
      <c r="H56680" t="s">
        <v>13</v>
      </c>
    </row>
    <row r="56681" spans="1:8" x14ac:dyDescent="0.3">
      <c r="A56681" s="1" t="s">
        <v>92959</v>
      </c>
      <c r="B56681" t="s">
        <v>93755</v>
      </c>
      <c r="C56681" t="s">
        <v>4059</v>
      </c>
      <c r="D56681" t="s">
        <v>93756</v>
      </c>
      <c r="E56681" t="s">
        <v>21</v>
      </c>
      <c r="F56681">
        <v>42180</v>
      </c>
      <c r="G56681">
        <v>47241.599999999999</v>
      </c>
      <c r="H56681" t="s">
        <v>13</v>
      </c>
    </row>
    <row r="56682" spans="1:8" x14ac:dyDescent="0.3">
      <c r="A56682" s="1" t="s">
        <v>92959</v>
      </c>
      <c r="B56682" t="s">
        <v>93757</v>
      </c>
      <c r="C56682" t="s">
        <v>13094</v>
      </c>
      <c r="D56682" t="s">
        <v>93758</v>
      </c>
      <c r="E56682" t="s">
        <v>21</v>
      </c>
      <c r="F56682">
        <v>238000</v>
      </c>
      <c r="G56682">
        <v>238000</v>
      </c>
      <c r="H56682" t="s">
        <v>66</v>
      </c>
    </row>
    <row r="56683" spans="1:8" x14ac:dyDescent="0.3">
      <c r="A56683" s="1" t="s">
        <v>92959</v>
      </c>
      <c r="B56683" t="s">
        <v>93759</v>
      </c>
      <c r="C56683" t="s">
        <v>4088</v>
      </c>
      <c r="D56683" t="s">
        <v>93760</v>
      </c>
      <c r="E56683" t="s">
        <v>21</v>
      </c>
      <c r="F56683">
        <v>14220</v>
      </c>
      <c r="G56683">
        <v>14220</v>
      </c>
      <c r="H56683" t="s">
        <v>13</v>
      </c>
    </row>
    <row r="56684" spans="1:8" x14ac:dyDescent="0.3">
      <c r="A56684" s="1" t="s">
        <v>92959</v>
      </c>
      <c r="B56684" t="s">
        <v>93761</v>
      </c>
      <c r="C56684" t="s">
        <v>71462</v>
      </c>
      <c r="D56684" t="s">
        <v>93762</v>
      </c>
      <c r="E56684" t="s">
        <v>21</v>
      </c>
      <c r="F56684">
        <v>92480</v>
      </c>
      <c r="G56684">
        <v>92480</v>
      </c>
      <c r="H56684" t="s">
        <v>13</v>
      </c>
    </row>
    <row r="56685" spans="1:8" x14ac:dyDescent="0.3">
      <c r="A56685" s="1" t="s">
        <v>92959</v>
      </c>
      <c r="B56685" t="s">
        <v>93763</v>
      </c>
      <c r="C56685" t="s">
        <v>4088</v>
      </c>
      <c r="D56685" t="s">
        <v>93764</v>
      </c>
      <c r="E56685" t="s">
        <v>21</v>
      </c>
      <c r="F56685">
        <v>44444</v>
      </c>
      <c r="G56685">
        <v>44444</v>
      </c>
      <c r="H56685" t="s">
        <v>13</v>
      </c>
    </row>
    <row r="56686" spans="1:8" x14ac:dyDescent="0.3">
      <c r="A56686" s="1" t="s">
        <v>92959</v>
      </c>
      <c r="B56686" t="s">
        <v>93765</v>
      </c>
      <c r="C56686" t="s">
        <v>4059</v>
      </c>
      <c r="D56686" t="s">
        <v>93766</v>
      </c>
      <c r="E56686" t="s">
        <v>21</v>
      </c>
      <c r="F56686">
        <v>78565</v>
      </c>
      <c r="G56686">
        <v>87992.8</v>
      </c>
      <c r="H56686" t="s">
        <v>13</v>
      </c>
    </row>
    <row r="56687" spans="1:8" x14ac:dyDescent="0.3">
      <c r="A56687" s="1" t="s">
        <v>92959</v>
      </c>
      <c r="B56687" t="s">
        <v>93767</v>
      </c>
      <c r="C56687" t="s">
        <v>6649</v>
      </c>
      <c r="D56687" t="s">
        <v>93768</v>
      </c>
      <c r="E56687" t="s">
        <v>21</v>
      </c>
      <c r="F56687">
        <v>25400</v>
      </c>
      <c r="G56687">
        <v>25400</v>
      </c>
      <c r="H56687" t="s">
        <v>13</v>
      </c>
    </row>
    <row r="56688" spans="1:8" x14ac:dyDescent="0.3">
      <c r="A56688" s="1" t="s">
        <v>92959</v>
      </c>
      <c r="B56688" t="s">
        <v>93769</v>
      </c>
      <c r="C56688" t="s">
        <v>6649</v>
      </c>
      <c r="D56688" t="s">
        <v>93770</v>
      </c>
      <c r="E56688" t="s">
        <v>21</v>
      </c>
      <c r="F56688">
        <v>157000</v>
      </c>
      <c r="G56688">
        <v>157000</v>
      </c>
      <c r="H56688" t="s">
        <v>13</v>
      </c>
    </row>
    <row r="56689" spans="1:8" x14ac:dyDescent="0.3">
      <c r="A56689" s="1" t="s">
        <v>92959</v>
      </c>
      <c r="B56689" t="s">
        <v>93771</v>
      </c>
      <c r="C56689" t="s">
        <v>4088</v>
      </c>
      <c r="D56689" t="s">
        <v>93772</v>
      </c>
      <c r="E56689" t="s">
        <v>21</v>
      </c>
      <c r="F56689">
        <v>3993</v>
      </c>
      <c r="G56689">
        <v>3993</v>
      </c>
      <c r="H56689" t="s">
        <v>13</v>
      </c>
    </row>
    <row r="56690" spans="1:8" x14ac:dyDescent="0.3">
      <c r="A56690" s="1" t="s">
        <v>92959</v>
      </c>
      <c r="B56690" t="s">
        <v>93773</v>
      </c>
      <c r="C56690" t="s">
        <v>78919</v>
      </c>
      <c r="D56690" t="s">
        <v>5145</v>
      </c>
      <c r="E56690" t="s">
        <v>21</v>
      </c>
      <c r="F56690">
        <v>207800</v>
      </c>
      <c r="G56690">
        <v>207800</v>
      </c>
      <c r="H56690" t="s">
        <v>13</v>
      </c>
    </row>
    <row r="56691" spans="1:8" x14ac:dyDescent="0.3">
      <c r="A56691" s="1" t="s">
        <v>92959</v>
      </c>
      <c r="B56691" t="s">
        <v>93774</v>
      </c>
      <c r="C56691" t="s">
        <v>4088</v>
      </c>
      <c r="D56691" t="s">
        <v>93775</v>
      </c>
      <c r="E56691" t="s">
        <v>21</v>
      </c>
      <c r="F56691">
        <v>144441</v>
      </c>
      <c r="G56691">
        <v>144441</v>
      </c>
      <c r="H56691" t="s">
        <v>13</v>
      </c>
    </row>
    <row r="56692" spans="1:8" x14ac:dyDescent="0.3">
      <c r="A56692" s="1" t="s">
        <v>92959</v>
      </c>
      <c r="B56692" t="s">
        <v>93776</v>
      </c>
      <c r="C56692" t="s">
        <v>4059</v>
      </c>
      <c r="D56692" t="s">
        <v>93777</v>
      </c>
      <c r="E56692" t="s">
        <v>21</v>
      </c>
      <c r="F56692">
        <v>30920</v>
      </c>
      <c r="G56692">
        <v>34630.400000000001</v>
      </c>
      <c r="H56692" t="s">
        <v>13</v>
      </c>
    </row>
    <row r="56693" spans="1:8" x14ac:dyDescent="0.3">
      <c r="A56693" s="1" t="s">
        <v>92959</v>
      </c>
      <c r="B56693" t="s">
        <v>93778</v>
      </c>
      <c r="C56693" t="s">
        <v>4088</v>
      </c>
      <c r="D56693" t="s">
        <v>93779</v>
      </c>
      <c r="E56693" t="s">
        <v>21</v>
      </c>
      <c r="F56693">
        <v>9999</v>
      </c>
      <c r="G56693">
        <v>9999</v>
      </c>
      <c r="H56693" t="s">
        <v>13</v>
      </c>
    </row>
    <row r="56694" spans="1:8" x14ac:dyDescent="0.3">
      <c r="A56694" s="1" t="s">
        <v>92959</v>
      </c>
      <c r="B56694" t="s">
        <v>93780</v>
      </c>
      <c r="C56694" t="s">
        <v>6649</v>
      </c>
      <c r="D56694" t="s">
        <v>93781</v>
      </c>
      <c r="E56694" t="s">
        <v>21</v>
      </c>
      <c r="F56694">
        <v>9800</v>
      </c>
      <c r="G56694">
        <v>9800</v>
      </c>
      <c r="H56694" t="s">
        <v>13</v>
      </c>
    </row>
    <row r="56695" spans="1:8" x14ac:dyDescent="0.3">
      <c r="A56695" s="1" t="s">
        <v>92959</v>
      </c>
      <c r="B56695" t="s">
        <v>93782</v>
      </c>
      <c r="C56695" t="s">
        <v>2252</v>
      </c>
      <c r="D56695" t="s">
        <v>93783</v>
      </c>
      <c r="E56695" t="s">
        <v>21</v>
      </c>
      <c r="F56695">
        <v>0</v>
      </c>
      <c r="G56695">
        <v>284000</v>
      </c>
      <c r="H56695" t="s">
        <v>13</v>
      </c>
    </row>
    <row r="56696" spans="1:8" x14ac:dyDescent="0.3">
      <c r="A56696" s="1" t="s">
        <v>92959</v>
      </c>
      <c r="B56696" t="s">
        <v>93784</v>
      </c>
      <c r="C56696" t="s">
        <v>516</v>
      </c>
      <c r="D56696" t="s">
        <v>93785</v>
      </c>
      <c r="E56696" t="s">
        <v>21</v>
      </c>
      <c r="F56696">
        <v>25600</v>
      </c>
      <c r="G56696">
        <v>25600</v>
      </c>
      <c r="H56696" t="s">
        <v>13</v>
      </c>
    </row>
    <row r="56697" spans="1:8" x14ac:dyDescent="0.3">
      <c r="A56697" s="1" t="s">
        <v>92959</v>
      </c>
      <c r="B56697" t="s">
        <v>93786</v>
      </c>
      <c r="C56697" t="s">
        <v>551</v>
      </c>
      <c r="D56697" t="s">
        <v>68545</v>
      </c>
      <c r="E56697" t="s">
        <v>21</v>
      </c>
      <c r="F56697">
        <v>35880</v>
      </c>
      <c r="G56697">
        <v>35880</v>
      </c>
      <c r="H56697" t="s">
        <v>13</v>
      </c>
    </row>
    <row r="56698" spans="1:8" x14ac:dyDescent="0.3">
      <c r="A56698" s="1" t="s">
        <v>92959</v>
      </c>
      <c r="B56698" t="s">
        <v>93787</v>
      </c>
      <c r="C56698" t="s">
        <v>185</v>
      </c>
      <c r="D56698" t="s">
        <v>186</v>
      </c>
      <c r="E56698" t="s">
        <v>114</v>
      </c>
      <c r="F56698">
        <v>881461</v>
      </c>
      <c r="G56698">
        <v>1156250</v>
      </c>
      <c r="H56698" t="s">
        <v>17</v>
      </c>
    </row>
    <row r="56699" spans="1:8" x14ac:dyDescent="0.3">
      <c r="A56699" s="1" t="s">
        <v>92959</v>
      </c>
      <c r="B56699" t="s">
        <v>93788</v>
      </c>
      <c r="C56699" t="s">
        <v>58</v>
      </c>
      <c r="D56699" t="s">
        <v>93789</v>
      </c>
      <c r="E56699" t="s">
        <v>21</v>
      </c>
      <c r="F56699">
        <v>118500</v>
      </c>
      <c r="G56699">
        <v>132720</v>
      </c>
      <c r="H56699" t="s">
        <v>13</v>
      </c>
    </row>
    <row r="56700" spans="1:8" x14ac:dyDescent="0.3">
      <c r="A56700" s="1" t="s">
        <v>92959</v>
      </c>
      <c r="B56700" t="s">
        <v>93790</v>
      </c>
      <c r="C56700" t="s">
        <v>1965</v>
      </c>
      <c r="D56700" t="s">
        <v>93791</v>
      </c>
      <c r="E56700" t="s">
        <v>21</v>
      </c>
      <c r="F56700">
        <v>174600</v>
      </c>
      <c r="G56700">
        <v>174600</v>
      </c>
      <c r="H56700" t="s">
        <v>13</v>
      </c>
    </row>
    <row r="56701" spans="1:8" x14ac:dyDescent="0.3">
      <c r="A56701" s="1" t="s">
        <v>92959</v>
      </c>
      <c r="B56701" t="s">
        <v>93792</v>
      </c>
      <c r="C56701" t="s">
        <v>655</v>
      </c>
      <c r="D56701" t="s">
        <v>93793</v>
      </c>
      <c r="E56701" t="s">
        <v>21</v>
      </c>
      <c r="F56701">
        <v>78000</v>
      </c>
      <c r="G56701">
        <v>78000</v>
      </c>
      <c r="H56701" t="s">
        <v>13</v>
      </c>
    </row>
    <row r="56702" spans="1:8" x14ac:dyDescent="0.3">
      <c r="A56702" s="1" t="s">
        <v>92959</v>
      </c>
      <c r="B56702" t="s">
        <v>93794</v>
      </c>
      <c r="C56702" t="s">
        <v>93795</v>
      </c>
      <c r="D56702" t="s">
        <v>93796</v>
      </c>
      <c r="E56702" t="s">
        <v>21</v>
      </c>
      <c r="F56702">
        <v>77350</v>
      </c>
      <c r="G56702">
        <v>77350</v>
      </c>
      <c r="H56702" t="s">
        <v>13</v>
      </c>
    </row>
    <row r="56703" spans="1:8" x14ac:dyDescent="0.3">
      <c r="A56703" s="1" t="s">
        <v>92959</v>
      </c>
      <c r="B56703" t="s">
        <v>93797</v>
      </c>
      <c r="C56703" t="s">
        <v>78919</v>
      </c>
      <c r="D56703" t="s">
        <v>93798</v>
      </c>
      <c r="E56703" t="s">
        <v>21</v>
      </c>
      <c r="F56703">
        <v>89900</v>
      </c>
      <c r="G56703">
        <v>89900</v>
      </c>
      <c r="H56703" t="s">
        <v>13</v>
      </c>
    </row>
    <row r="56704" spans="1:8" x14ac:dyDescent="0.3">
      <c r="A56704" s="1" t="s">
        <v>92959</v>
      </c>
      <c r="B56704" t="s">
        <v>93799</v>
      </c>
      <c r="C56704" t="s">
        <v>30116</v>
      </c>
      <c r="D56704" t="s">
        <v>93800</v>
      </c>
      <c r="E56704" t="s">
        <v>21</v>
      </c>
      <c r="F56704">
        <v>0</v>
      </c>
      <c r="G56704">
        <v>548000</v>
      </c>
      <c r="H56704" t="s">
        <v>13</v>
      </c>
    </row>
    <row r="56705" spans="1:8" x14ac:dyDescent="0.3">
      <c r="A56705" s="1" t="s">
        <v>92959</v>
      </c>
      <c r="B56705" t="s">
        <v>93801</v>
      </c>
      <c r="C56705" t="s">
        <v>93802</v>
      </c>
      <c r="D56705" t="s">
        <v>93800</v>
      </c>
      <c r="E56705" t="s">
        <v>21</v>
      </c>
      <c r="F56705">
        <v>0</v>
      </c>
      <c r="G56705">
        <v>538000</v>
      </c>
      <c r="H56705" t="s">
        <v>13</v>
      </c>
    </row>
    <row r="56706" spans="1:8" x14ac:dyDescent="0.3">
      <c r="A56706" s="1" t="s">
        <v>92959</v>
      </c>
      <c r="B56706" t="s">
        <v>93803</v>
      </c>
      <c r="C56706" t="s">
        <v>3607</v>
      </c>
      <c r="D56706" t="s">
        <v>93804</v>
      </c>
      <c r="E56706" t="s">
        <v>21</v>
      </c>
      <c r="F56706">
        <v>110000</v>
      </c>
      <c r="G56706">
        <v>110000</v>
      </c>
      <c r="H56706" t="s">
        <v>13</v>
      </c>
    </row>
    <row r="56707" spans="1:8" x14ac:dyDescent="0.3">
      <c r="A56707" s="1" t="s">
        <v>92959</v>
      </c>
      <c r="B56707" t="s">
        <v>93805</v>
      </c>
      <c r="C56707" t="s">
        <v>93795</v>
      </c>
      <c r="D56707" t="s">
        <v>93806</v>
      </c>
      <c r="E56707" t="s">
        <v>21</v>
      </c>
      <c r="F56707">
        <v>322000</v>
      </c>
      <c r="G56707">
        <v>322000</v>
      </c>
      <c r="H56707" t="s">
        <v>13</v>
      </c>
    </row>
    <row r="56708" spans="1:8" x14ac:dyDescent="0.3">
      <c r="A56708" s="1" t="s">
        <v>92959</v>
      </c>
      <c r="B56708" t="s">
        <v>93807</v>
      </c>
      <c r="C56708" t="s">
        <v>93661</v>
      </c>
      <c r="D56708" t="s">
        <v>93808</v>
      </c>
      <c r="E56708" t="s">
        <v>21</v>
      </c>
      <c r="F56708">
        <v>150000</v>
      </c>
      <c r="G56708">
        <v>150000</v>
      </c>
      <c r="H56708" t="s">
        <v>13</v>
      </c>
    </row>
    <row r="56709" spans="1:8" x14ac:dyDescent="0.3">
      <c r="A56709" s="1" t="s">
        <v>92959</v>
      </c>
      <c r="B56709" t="s">
        <v>93809</v>
      </c>
      <c r="C56709" t="s">
        <v>93745</v>
      </c>
      <c r="D56709" t="s">
        <v>5145</v>
      </c>
      <c r="E56709" t="s">
        <v>21</v>
      </c>
      <c r="F56709">
        <v>69000</v>
      </c>
      <c r="G56709">
        <v>69000</v>
      </c>
      <c r="H56709" t="s">
        <v>13</v>
      </c>
    </row>
    <row r="56710" spans="1:8" x14ac:dyDescent="0.3">
      <c r="A56710" s="1" t="s">
        <v>92959</v>
      </c>
      <c r="B56710" t="s">
        <v>93810</v>
      </c>
      <c r="C56710" t="s">
        <v>6652</v>
      </c>
      <c r="D56710" t="s">
        <v>93811</v>
      </c>
      <c r="E56710" t="s">
        <v>21</v>
      </c>
      <c r="F56710">
        <v>42000</v>
      </c>
      <c r="G56710">
        <v>42000</v>
      </c>
      <c r="H56710" t="s">
        <v>13</v>
      </c>
    </row>
    <row r="56711" spans="1:8" x14ac:dyDescent="0.3">
      <c r="A56711" s="1" t="s">
        <v>92959</v>
      </c>
      <c r="B56711" t="s">
        <v>93812</v>
      </c>
      <c r="C56711" t="s">
        <v>4088</v>
      </c>
      <c r="D56711" t="s">
        <v>93813</v>
      </c>
      <c r="E56711" t="s">
        <v>21</v>
      </c>
      <c r="F56711">
        <v>8888</v>
      </c>
      <c r="G56711">
        <v>8888</v>
      </c>
      <c r="H56711" t="s">
        <v>13</v>
      </c>
    </row>
    <row r="56712" spans="1:8" x14ac:dyDescent="0.3">
      <c r="A56712" s="1" t="s">
        <v>92959</v>
      </c>
      <c r="B56712" t="s">
        <v>93814</v>
      </c>
      <c r="C56712" t="s">
        <v>93705</v>
      </c>
      <c r="D56712" t="s">
        <v>93815</v>
      </c>
      <c r="E56712" t="s">
        <v>21</v>
      </c>
      <c r="F56712">
        <v>0</v>
      </c>
      <c r="G56712">
        <v>35840</v>
      </c>
      <c r="H56712" t="s">
        <v>13</v>
      </c>
    </row>
    <row r="56713" spans="1:8" x14ac:dyDescent="0.3">
      <c r="A56713" s="1" t="s">
        <v>92959</v>
      </c>
      <c r="B56713" t="s">
        <v>93816</v>
      </c>
      <c r="C56713" t="s">
        <v>4059</v>
      </c>
      <c r="D56713" t="s">
        <v>93817</v>
      </c>
      <c r="E56713" t="s">
        <v>21</v>
      </c>
      <c r="F56713">
        <v>13140</v>
      </c>
      <c r="G56713">
        <v>14716.8</v>
      </c>
      <c r="H56713" t="s">
        <v>13</v>
      </c>
    </row>
    <row r="56714" spans="1:8" x14ac:dyDescent="0.3">
      <c r="A56714" s="1" t="s">
        <v>92959</v>
      </c>
      <c r="B56714" t="s">
        <v>93818</v>
      </c>
      <c r="C56714" t="s">
        <v>1129</v>
      </c>
      <c r="D56714" t="s">
        <v>93137</v>
      </c>
      <c r="E56714" t="s">
        <v>12</v>
      </c>
      <c r="F56714">
        <v>6776785.71</v>
      </c>
      <c r="G56714">
        <v>7590000</v>
      </c>
      <c r="H56714" t="s">
        <v>13</v>
      </c>
    </row>
    <row r="56715" spans="1:8" x14ac:dyDescent="0.3">
      <c r="A56715" s="1" t="s">
        <v>92959</v>
      </c>
      <c r="B56715" t="s">
        <v>93819</v>
      </c>
      <c r="C56715" t="s">
        <v>1129</v>
      </c>
      <c r="D56715" t="s">
        <v>93135</v>
      </c>
      <c r="E56715" t="s">
        <v>12</v>
      </c>
      <c r="F56715">
        <v>4197482.1399999997</v>
      </c>
      <c r="G56715">
        <v>4701180</v>
      </c>
      <c r="H56715" t="s">
        <v>13</v>
      </c>
    </row>
    <row r="56716" spans="1:8" x14ac:dyDescent="0.3">
      <c r="A56716" s="1" t="s">
        <v>92959</v>
      </c>
      <c r="B56716" t="s">
        <v>93820</v>
      </c>
      <c r="C56716" t="s">
        <v>1754</v>
      </c>
      <c r="D56716" t="s">
        <v>93821</v>
      </c>
      <c r="E56716" t="s">
        <v>12</v>
      </c>
      <c r="F56716">
        <v>49241.07</v>
      </c>
      <c r="G56716">
        <v>55150</v>
      </c>
      <c r="H56716" t="s">
        <v>17</v>
      </c>
    </row>
    <row r="56717" spans="1:8" x14ac:dyDescent="0.3">
      <c r="A56717" s="1" t="s">
        <v>92959</v>
      </c>
      <c r="B56717" t="s">
        <v>93822</v>
      </c>
      <c r="C56717" t="s">
        <v>8046</v>
      </c>
      <c r="D56717" t="s">
        <v>93823</v>
      </c>
      <c r="E56717" t="s">
        <v>21</v>
      </c>
      <c r="F56717">
        <v>129575.89</v>
      </c>
      <c r="G56717">
        <v>193510.24</v>
      </c>
      <c r="H56717" t="s">
        <v>17</v>
      </c>
    </row>
    <row r="56718" spans="1:8" x14ac:dyDescent="0.3">
      <c r="A56718" s="1" t="s">
        <v>92959</v>
      </c>
      <c r="B56718" t="s">
        <v>93824</v>
      </c>
      <c r="C56718" t="s">
        <v>48385</v>
      </c>
      <c r="D56718" t="s">
        <v>93825</v>
      </c>
      <c r="E56718" t="s">
        <v>21</v>
      </c>
      <c r="F56718">
        <v>0</v>
      </c>
      <c r="G56718">
        <v>7862453.7599999998</v>
      </c>
      <c r="H56718" t="s">
        <v>13</v>
      </c>
    </row>
    <row r="56719" spans="1:8" x14ac:dyDescent="0.3">
      <c r="A56719" s="1" t="s">
        <v>92959</v>
      </c>
      <c r="B56719" t="s">
        <v>93826</v>
      </c>
      <c r="C56719" t="s">
        <v>3082</v>
      </c>
      <c r="D56719" t="s">
        <v>2112</v>
      </c>
      <c r="E56719" t="s">
        <v>21</v>
      </c>
      <c r="F56719">
        <v>6897000</v>
      </c>
      <c r="G56719">
        <v>6965000</v>
      </c>
      <c r="H56719" t="s">
        <v>66</v>
      </c>
    </row>
    <row r="56720" spans="1:8" x14ac:dyDescent="0.3">
      <c r="A56720" s="1" t="s">
        <v>92959</v>
      </c>
      <c r="B56720" t="s">
        <v>93827</v>
      </c>
      <c r="C56720" t="s">
        <v>40694</v>
      </c>
      <c r="D56720" t="s">
        <v>2023</v>
      </c>
      <c r="E56720" t="s">
        <v>12</v>
      </c>
      <c r="F56720">
        <v>459000</v>
      </c>
      <c r="G56720">
        <v>688500</v>
      </c>
      <c r="H56720" t="s">
        <v>17</v>
      </c>
    </row>
    <row r="56721" spans="1:8" x14ac:dyDescent="0.3">
      <c r="A56721" s="1" t="s">
        <v>92959</v>
      </c>
      <c r="B56721" t="s">
        <v>93828</v>
      </c>
      <c r="C56721" t="s">
        <v>1714</v>
      </c>
      <c r="D56721" t="s">
        <v>93829</v>
      </c>
      <c r="E56721" t="s">
        <v>12</v>
      </c>
      <c r="F56721">
        <v>198000</v>
      </c>
      <c r="G56721">
        <v>264000</v>
      </c>
      <c r="H56721" t="s">
        <v>17</v>
      </c>
    </row>
    <row r="56722" spans="1:8" x14ac:dyDescent="0.3">
      <c r="A56722" s="1" t="s">
        <v>92959</v>
      </c>
      <c r="B56722" t="s">
        <v>93830</v>
      </c>
      <c r="C56722" t="s">
        <v>9482</v>
      </c>
      <c r="D56722" t="s">
        <v>93664</v>
      </c>
      <c r="E56722" t="s">
        <v>21</v>
      </c>
      <c r="F56722">
        <v>1185000</v>
      </c>
      <c r="G56722">
        <v>1327200</v>
      </c>
      <c r="H56722" t="s">
        <v>13</v>
      </c>
    </row>
    <row r="56723" spans="1:8" x14ac:dyDescent="0.3">
      <c r="A56723" s="1" t="s">
        <v>92959</v>
      </c>
      <c r="B56723" t="s">
        <v>93831</v>
      </c>
      <c r="C56723" t="s">
        <v>949</v>
      </c>
      <c r="D56723" t="s">
        <v>5381</v>
      </c>
      <c r="E56723" t="s">
        <v>21</v>
      </c>
      <c r="F56723">
        <v>128460</v>
      </c>
      <c r="G56723">
        <v>308308</v>
      </c>
      <c r="H56723" t="s">
        <v>17</v>
      </c>
    </row>
    <row r="56724" spans="1:8" x14ac:dyDescent="0.3">
      <c r="A56724" s="1" t="s">
        <v>92959</v>
      </c>
      <c r="B56724" t="s">
        <v>93832</v>
      </c>
      <c r="C56724" t="s">
        <v>2238</v>
      </c>
      <c r="D56724" t="s">
        <v>93833</v>
      </c>
      <c r="E56724" t="s">
        <v>12</v>
      </c>
      <c r="F56724">
        <v>109100</v>
      </c>
      <c r="G56724">
        <v>122192</v>
      </c>
      <c r="H56724" t="s">
        <v>17</v>
      </c>
    </row>
    <row r="56725" spans="1:8" x14ac:dyDescent="0.3">
      <c r="A56725" s="1" t="s">
        <v>92959</v>
      </c>
      <c r="B56725" t="s">
        <v>93834</v>
      </c>
      <c r="C56725" t="s">
        <v>13774</v>
      </c>
      <c r="D56725" t="s">
        <v>93835</v>
      </c>
      <c r="E56725" t="s">
        <v>21</v>
      </c>
      <c r="F56725">
        <v>801000</v>
      </c>
      <c r="G56725">
        <v>1170000</v>
      </c>
      <c r="H56725" t="s">
        <v>66</v>
      </c>
    </row>
    <row r="56726" spans="1:8" x14ac:dyDescent="0.3">
      <c r="A56726" s="1" t="s">
        <v>92959</v>
      </c>
      <c r="B56726" t="s">
        <v>93836</v>
      </c>
      <c r="C56726" t="s">
        <v>1890</v>
      </c>
      <c r="D56726" t="s">
        <v>93837</v>
      </c>
      <c r="E56726" t="s">
        <v>21</v>
      </c>
      <c r="F56726">
        <v>69452.28</v>
      </c>
      <c r="G56726">
        <v>92603.04</v>
      </c>
      <c r="H56726" t="s">
        <v>17</v>
      </c>
    </row>
    <row r="56727" spans="1:8" x14ac:dyDescent="0.3">
      <c r="A56727" s="1" t="s">
        <v>92959</v>
      </c>
      <c r="B56727" t="s">
        <v>93838</v>
      </c>
      <c r="C56727" t="s">
        <v>1026</v>
      </c>
      <c r="D56727" t="s">
        <v>93839</v>
      </c>
      <c r="E56727" t="s">
        <v>21</v>
      </c>
      <c r="F56727">
        <v>106497</v>
      </c>
      <c r="G56727">
        <v>141999</v>
      </c>
      <c r="H56727" t="s">
        <v>17</v>
      </c>
    </row>
    <row r="56728" spans="1:8" x14ac:dyDescent="0.3">
      <c r="A56728" s="1" t="s">
        <v>92959</v>
      </c>
      <c r="B56728" t="s">
        <v>93840</v>
      </c>
      <c r="C56728" t="s">
        <v>52</v>
      </c>
      <c r="D56728" t="s">
        <v>1968</v>
      </c>
      <c r="E56728" t="s">
        <v>54</v>
      </c>
      <c r="F56728">
        <v>1107613.99</v>
      </c>
      <c r="G56728">
        <v>1653000</v>
      </c>
      <c r="H56728" t="s">
        <v>17</v>
      </c>
    </row>
    <row r="56729" spans="1:8" x14ac:dyDescent="0.3">
      <c r="A56729" s="1" t="s">
        <v>92959</v>
      </c>
      <c r="B56729" t="s">
        <v>93841</v>
      </c>
      <c r="C56729" t="s">
        <v>19932</v>
      </c>
      <c r="D56729" t="s">
        <v>93842</v>
      </c>
      <c r="E56729" t="s">
        <v>21</v>
      </c>
      <c r="F56729">
        <v>1072658.04</v>
      </c>
      <c r="G56729">
        <v>1207360</v>
      </c>
      <c r="H56729" t="s">
        <v>66</v>
      </c>
    </row>
    <row r="56730" spans="1:8" x14ac:dyDescent="0.3">
      <c r="A56730" s="1" t="s">
        <v>92959</v>
      </c>
      <c r="B56730" t="s">
        <v>93843</v>
      </c>
      <c r="C56730" t="s">
        <v>27918</v>
      </c>
      <c r="D56730" t="s">
        <v>93844</v>
      </c>
      <c r="E56730" t="s">
        <v>21</v>
      </c>
      <c r="F56730">
        <v>0</v>
      </c>
      <c r="G56730">
        <v>2044000</v>
      </c>
      <c r="H56730" t="s">
        <v>17</v>
      </c>
    </row>
    <row r="56731" spans="1:8" x14ac:dyDescent="0.3">
      <c r="A56731" s="1" t="s">
        <v>92959</v>
      </c>
      <c r="B56731" t="s">
        <v>93845</v>
      </c>
      <c r="C56731" t="s">
        <v>17975</v>
      </c>
      <c r="D56731" t="s">
        <v>93846</v>
      </c>
      <c r="E56731" t="s">
        <v>21</v>
      </c>
      <c r="F56731">
        <v>180000</v>
      </c>
      <c r="G56731">
        <v>240000</v>
      </c>
      <c r="H56731" t="s">
        <v>17</v>
      </c>
    </row>
    <row r="56732" spans="1:8" x14ac:dyDescent="0.3">
      <c r="A56732" s="1" t="s">
        <v>92959</v>
      </c>
      <c r="B56732" t="s">
        <v>93847</v>
      </c>
      <c r="C56732" t="s">
        <v>3778</v>
      </c>
      <c r="D56732" t="s">
        <v>93848</v>
      </c>
      <c r="E56732" t="s">
        <v>21</v>
      </c>
      <c r="F56732">
        <v>64500</v>
      </c>
      <c r="G56732">
        <v>177000</v>
      </c>
      <c r="H56732" t="s">
        <v>17</v>
      </c>
    </row>
    <row r="56733" spans="1:8" x14ac:dyDescent="0.3">
      <c r="A56733" s="1" t="s">
        <v>92959</v>
      </c>
      <c r="B56733" t="s">
        <v>93849</v>
      </c>
      <c r="C56733" t="s">
        <v>3778</v>
      </c>
      <c r="D56733" t="s">
        <v>93850</v>
      </c>
      <c r="E56733" t="s">
        <v>21</v>
      </c>
      <c r="F56733">
        <v>777000</v>
      </c>
      <c r="G56733">
        <v>777000</v>
      </c>
      <c r="H56733" t="s">
        <v>17</v>
      </c>
    </row>
    <row r="56734" spans="1:8" x14ac:dyDescent="0.3">
      <c r="A56734" s="1" t="s">
        <v>92959</v>
      </c>
      <c r="B56734" t="s">
        <v>93851</v>
      </c>
      <c r="C56734" t="s">
        <v>3778</v>
      </c>
      <c r="D56734" t="s">
        <v>572</v>
      </c>
      <c r="E56734" t="s">
        <v>21</v>
      </c>
      <c r="F56734">
        <v>170000</v>
      </c>
      <c r="G56734">
        <v>217000</v>
      </c>
      <c r="H56734" t="s">
        <v>17</v>
      </c>
    </row>
    <row r="56735" spans="1:8" x14ac:dyDescent="0.3">
      <c r="A56735" s="1" t="s">
        <v>92959</v>
      </c>
      <c r="B56735" t="s">
        <v>93852</v>
      </c>
      <c r="C56735" t="s">
        <v>112</v>
      </c>
      <c r="D56735" t="s">
        <v>93853</v>
      </c>
      <c r="E56735" t="s">
        <v>114</v>
      </c>
      <c r="F56735">
        <v>162546.43</v>
      </c>
      <c r="G56735">
        <v>242736</v>
      </c>
      <c r="H56735" t="s">
        <v>17</v>
      </c>
    </row>
    <row r="56736" spans="1:8" x14ac:dyDescent="0.3">
      <c r="A56736" s="1" t="s">
        <v>92959</v>
      </c>
      <c r="B56736" t="s">
        <v>93854</v>
      </c>
      <c r="C56736" t="s">
        <v>381</v>
      </c>
      <c r="D56736" t="s">
        <v>382</v>
      </c>
      <c r="E56736" t="s">
        <v>114</v>
      </c>
      <c r="F56736">
        <v>0</v>
      </c>
      <c r="G56736">
        <v>35154971.700000003</v>
      </c>
      <c r="H56736" t="s">
        <v>13</v>
      </c>
    </row>
    <row r="56737" spans="1:8" x14ac:dyDescent="0.3">
      <c r="A56737" s="1" t="s">
        <v>92959</v>
      </c>
      <c r="B56737" t="s">
        <v>93855</v>
      </c>
      <c r="C56737" t="s">
        <v>20703</v>
      </c>
      <c r="D56737" t="s">
        <v>93856</v>
      </c>
      <c r="E56737" t="s">
        <v>114</v>
      </c>
      <c r="F56737">
        <v>240000</v>
      </c>
      <c r="G56737">
        <v>960000</v>
      </c>
      <c r="H56737" t="s">
        <v>17</v>
      </c>
    </row>
    <row r="56738" spans="1:8" x14ac:dyDescent="0.3">
      <c r="A56738" s="1" t="s">
        <v>92959</v>
      </c>
      <c r="B56738" t="s">
        <v>93857</v>
      </c>
      <c r="C56738" t="s">
        <v>52</v>
      </c>
      <c r="D56738" t="s">
        <v>1589</v>
      </c>
      <c r="E56738" t="s">
        <v>54</v>
      </c>
      <c r="F56738">
        <v>220076.88</v>
      </c>
      <c r="G56738">
        <v>290000</v>
      </c>
      <c r="H56738" t="s">
        <v>17</v>
      </c>
    </row>
    <row r="56739" spans="1:8" x14ac:dyDescent="0.3">
      <c r="A56739" s="1" t="s">
        <v>92959</v>
      </c>
      <c r="B56739" t="s">
        <v>93858</v>
      </c>
      <c r="C56739" t="s">
        <v>384</v>
      </c>
      <c r="D56739" t="s">
        <v>92966</v>
      </c>
      <c r="E56739" t="s">
        <v>114</v>
      </c>
      <c r="F56739">
        <v>11575314.92</v>
      </c>
      <c r="G56739">
        <v>15649000</v>
      </c>
      <c r="H56739" t="s">
        <v>17</v>
      </c>
    </row>
    <row r="56740" spans="1:8" x14ac:dyDescent="0.3">
      <c r="A56740" s="1" t="s">
        <v>92959</v>
      </c>
      <c r="B56740" t="s">
        <v>93859</v>
      </c>
      <c r="C56740" t="s">
        <v>811</v>
      </c>
      <c r="D56740" t="s">
        <v>2018</v>
      </c>
      <c r="E56740" t="s">
        <v>114</v>
      </c>
      <c r="F56740">
        <v>31335996.789999999</v>
      </c>
      <c r="G56740">
        <v>69121000</v>
      </c>
      <c r="H56740" t="s">
        <v>17</v>
      </c>
    </row>
    <row r="56741" spans="1:8" x14ac:dyDescent="0.3">
      <c r="A56741" s="1" t="s">
        <v>92959</v>
      </c>
      <c r="B56741" t="s">
        <v>93860</v>
      </c>
      <c r="C56741" t="s">
        <v>27924</v>
      </c>
      <c r="D56741" t="s">
        <v>93844</v>
      </c>
      <c r="E56741" t="s">
        <v>21</v>
      </c>
      <c r="F56741">
        <v>0</v>
      </c>
      <c r="G56741">
        <v>2043627.04</v>
      </c>
      <c r="H56741" t="s">
        <v>17</v>
      </c>
    </row>
    <row r="56742" spans="1:8" x14ac:dyDescent="0.3">
      <c r="A56742" s="1" t="s">
        <v>92959</v>
      </c>
      <c r="B56742" t="s">
        <v>93861</v>
      </c>
      <c r="C56742" t="s">
        <v>78518</v>
      </c>
      <c r="D56742" t="s">
        <v>93862</v>
      </c>
      <c r="E56742" t="s">
        <v>21</v>
      </c>
      <c r="F56742">
        <v>871452</v>
      </c>
      <c r="G56742">
        <v>907000</v>
      </c>
      <c r="H56742" t="s">
        <v>17</v>
      </c>
    </row>
    <row r="56743" spans="1:8" x14ac:dyDescent="0.3">
      <c r="A56743" s="1" t="s">
        <v>92959</v>
      </c>
      <c r="B56743" t="s">
        <v>93863</v>
      </c>
      <c r="C56743" t="s">
        <v>1976</v>
      </c>
      <c r="D56743" t="s">
        <v>93864</v>
      </c>
      <c r="E56743" t="s">
        <v>12</v>
      </c>
      <c r="F56743">
        <v>94845.54</v>
      </c>
      <c r="G56743">
        <v>141525</v>
      </c>
      <c r="H56743" t="s">
        <v>17</v>
      </c>
    </row>
    <row r="56744" spans="1:8" x14ac:dyDescent="0.3">
      <c r="A56744" s="1" t="s">
        <v>92959</v>
      </c>
      <c r="B56744" t="s">
        <v>93865</v>
      </c>
      <c r="C56744" t="s">
        <v>1976</v>
      </c>
      <c r="D56744" t="s">
        <v>93866</v>
      </c>
      <c r="E56744" t="s">
        <v>12</v>
      </c>
      <c r="F56744">
        <v>247668.75</v>
      </c>
      <c r="G56744">
        <v>370000.01</v>
      </c>
      <c r="H56744" t="s">
        <v>17</v>
      </c>
    </row>
    <row r="56745" spans="1:8" x14ac:dyDescent="0.3">
      <c r="A56745" s="1" t="s">
        <v>92959</v>
      </c>
      <c r="B56745" t="s">
        <v>93867</v>
      </c>
      <c r="C56745" t="s">
        <v>1976</v>
      </c>
      <c r="D56745" t="s">
        <v>93868</v>
      </c>
      <c r="E56745" t="s">
        <v>12</v>
      </c>
      <c r="F56745">
        <v>379084.82</v>
      </c>
      <c r="G56745">
        <v>566100</v>
      </c>
      <c r="H56745" t="s">
        <v>17</v>
      </c>
    </row>
    <row r="56746" spans="1:8" x14ac:dyDescent="0.3">
      <c r="A56746" s="1" t="s">
        <v>92959</v>
      </c>
      <c r="B56746" t="s">
        <v>93869</v>
      </c>
      <c r="C56746" t="s">
        <v>774</v>
      </c>
      <c r="D56746" t="s">
        <v>93870</v>
      </c>
      <c r="E56746" t="s">
        <v>21</v>
      </c>
      <c r="F56746">
        <v>1619658</v>
      </c>
      <c r="G56746">
        <v>2159555</v>
      </c>
      <c r="H56746" t="s">
        <v>17</v>
      </c>
    </row>
    <row r="56747" spans="1:8" x14ac:dyDescent="0.3">
      <c r="A56747" s="1" t="s">
        <v>92959</v>
      </c>
      <c r="B56747" t="s">
        <v>93871</v>
      </c>
      <c r="C56747" t="s">
        <v>774</v>
      </c>
      <c r="D56747" t="s">
        <v>93872</v>
      </c>
      <c r="E56747" t="s">
        <v>21</v>
      </c>
      <c r="F56747">
        <v>1215000</v>
      </c>
      <c r="G56747">
        <v>1619555</v>
      </c>
      <c r="H56747" t="s">
        <v>17</v>
      </c>
    </row>
    <row r="56748" spans="1:8" x14ac:dyDescent="0.3">
      <c r="A56748" s="1" t="s">
        <v>93873</v>
      </c>
      <c r="B56748" t="s">
        <v>93874</v>
      </c>
      <c r="C56748" t="s">
        <v>29522</v>
      </c>
      <c r="D56748" t="s">
        <v>67864</v>
      </c>
      <c r="E56748" t="s">
        <v>21</v>
      </c>
      <c r="F56748">
        <v>44800</v>
      </c>
      <c r="G56748">
        <v>44800</v>
      </c>
      <c r="H56748" t="s">
        <v>17</v>
      </c>
    </row>
    <row r="56749" spans="1:8" x14ac:dyDescent="0.3">
      <c r="A56749" s="1" t="s">
        <v>93873</v>
      </c>
      <c r="B56749" t="s">
        <v>93875</v>
      </c>
      <c r="C56749" t="s">
        <v>1567</v>
      </c>
      <c r="D56749" t="s">
        <v>43922</v>
      </c>
      <c r="E56749" t="s">
        <v>21</v>
      </c>
      <c r="F56749">
        <v>7200</v>
      </c>
      <c r="G56749">
        <v>7200</v>
      </c>
      <c r="H56749" t="s">
        <v>66</v>
      </c>
    </row>
    <row r="56750" spans="1:8" x14ac:dyDescent="0.3">
      <c r="A56750" s="1" t="s">
        <v>93873</v>
      </c>
      <c r="B56750" t="s">
        <v>93876</v>
      </c>
      <c r="C56750" t="s">
        <v>3181</v>
      </c>
      <c r="D56750" t="s">
        <v>1323</v>
      </c>
      <c r="E56750" t="s">
        <v>12</v>
      </c>
      <c r="F56750">
        <v>0</v>
      </c>
      <c r="G56750">
        <v>20000</v>
      </c>
      <c r="H56750" t="s">
        <v>17</v>
      </c>
    </row>
    <row r="56751" spans="1:8" x14ac:dyDescent="0.3">
      <c r="A56751" s="1" t="s">
        <v>93873</v>
      </c>
      <c r="B56751" t="s">
        <v>93877</v>
      </c>
      <c r="C56751" t="s">
        <v>14992</v>
      </c>
      <c r="D56751" t="s">
        <v>2213</v>
      </c>
      <c r="E56751" t="s">
        <v>12</v>
      </c>
      <c r="F56751">
        <v>30200</v>
      </c>
      <c r="G56751">
        <v>30200</v>
      </c>
      <c r="H56751" t="s">
        <v>66</v>
      </c>
    </row>
    <row r="56752" spans="1:8" x14ac:dyDescent="0.3">
      <c r="A56752" s="1" t="s">
        <v>93873</v>
      </c>
      <c r="B56752" t="s">
        <v>93878</v>
      </c>
      <c r="C56752" t="s">
        <v>51272</v>
      </c>
      <c r="D56752" t="s">
        <v>93879</v>
      </c>
      <c r="E56752" t="s">
        <v>1401</v>
      </c>
      <c r="F56752">
        <v>8908000</v>
      </c>
      <c r="G56752">
        <v>8908000</v>
      </c>
      <c r="H56752" t="s">
        <v>17</v>
      </c>
    </row>
    <row r="56753" spans="1:8" x14ac:dyDescent="0.3">
      <c r="A56753" s="1" t="s">
        <v>93873</v>
      </c>
      <c r="B56753" t="s">
        <v>93880</v>
      </c>
      <c r="C56753" t="s">
        <v>52</v>
      </c>
      <c r="D56753" t="s">
        <v>1589</v>
      </c>
      <c r="E56753" t="s">
        <v>54</v>
      </c>
      <c r="F56753">
        <v>0</v>
      </c>
      <c r="G56753">
        <v>49500</v>
      </c>
      <c r="H56753" t="s">
        <v>17</v>
      </c>
    </row>
    <row r="56754" spans="1:8" x14ac:dyDescent="0.3">
      <c r="A56754" s="1" t="s">
        <v>93873</v>
      </c>
      <c r="B56754" t="s">
        <v>93881</v>
      </c>
      <c r="C56754" t="s">
        <v>2210</v>
      </c>
      <c r="D56754" t="s">
        <v>93882</v>
      </c>
      <c r="E56754" t="s">
        <v>21</v>
      </c>
      <c r="F56754">
        <v>24468</v>
      </c>
      <c r="G56754">
        <v>27404.16</v>
      </c>
      <c r="H56754" t="s">
        <v>13</v>
      </c>
    </row>
    <row r="56755" spans="1:8" x14ac:dyDescent="0.3">
      <c r="A56755" s="1" t="s">
        <v>93873</v>
      </c>
      <c r="B56755" t="s">
        <v>93883</v>
      </c>
      <c r="C56755" t="s">
        <v>52</v>
      </c>
      <c r="D56755" t="s">
        <v>1968</v>
      </c>
      <c r="E56755" t="s">
        <v>54</v>
      </c>
      <c r="F56755">
        <v>0</v>
      </c>
      <c r="G56755">
        <v>293000</v>
      </c>
      <c r="H56755" t="s">
        <v>17</v>
      </c>
    </row>
    <row r="56756" spans="1:8" x14ac:dyDescent="0.3">
      <c r="A56756" s="1" t="s">
        <v>93873</v>
      </c>
      <c r="B56756" t="s">
        <v>93884</v>
      </c>
      <c r="C56756" t="s">
        <v>17708</v>
      </c>
      <c r="D56756" t="s">
        <v>67864</v>
      </c>
      <c r="E56756" t="s">
        <v>21</v>
      </c>
      <c r="F56756">
        <v>0</v>
      </c>
      <c r="G56756">
        <v>192000</v>
      </c>
      <c r="H56756" t="s">
        <v>17</v>
      </c>
    </row>
    <row r="56757" spans="1:8" x14ac:dyDescent="0.3">
      <c r="A56757" s="1" t="s">
        <v>93873</v>
      </c>
      <c r="B56757" t="s">
        <v>93885</v>
      </c>
      <c r="C56757" t="s">
        <v>22995</v>
      </c>
      <c r="D56757" t="s">
        <v>14016</v>
      </c>
      <c r="E56757" t="s">
        <v>12</v>
      </c>
      <c r="F56757">
        <v>334147.5</v>
      </c>
      <c r="G56757">
        <v>561367.84</v>
      </c>
      <c r="H56757" t="s">
        <v>17</v>
      </c>
    </row>
    <row r="56758" spans="1:8" x14ac:dyDescent="0.3">
      <c r="A56758" s="1" t="s">
        <v>93886</v>
      </c>
      <c r="B56758" t="s">
        <v>93887</v>
      </c>
      <c r="C56758" t="s">
        <v>90460</v>
      </c>
      <c r="D56758" t="s">
        <v>93888</v>
      </c>
      <c r="E56758" t="s">
        <v>12</v>
      </c>
      <c r="F56758">
        <v>0</v>
      </c>
      <c r="G56758">
        <v>110000</v>
      </c>
      <c r="H56758" t="s">
        <v>17</v>
      </c>
    </row>
    <row r="56759" spans="1:8" x14ac:dyDescent="0.3">
      <c r="A56759" s="1" t="s">
        <v>93886</v>
      </c>
      <c r="B56759" t="s">
        <v>93889</v>
      </c>
      <c r="C56759" t="s">
        <v>10985</v>
      </c>
      <c r="D56759" t="s">
        <v>93890</v>
      </c>
      <c r="E56759" t="s">
        <v>12</v>
      </c>
      <c r="F56759">
        <v>178000</v>
      </c>
      <c r="G56759">
        <v>178100</v>
      </c>
      <c r="H56759" t="s">
        <v>66</v>
      </c>
    </row>
    <row r="56760" spans="1:8" x14ac:dyDescent="0.3">
      <c r="A56760" s="1" t="s">
        <v>93886</v>
      </c>
      <c r="B56760" t="s">
        <v>93891</v>
      </c>
      <c r="C56760" t="s">
        <v>3868</v>
      </c>
      <c r="D56760" t="s">
        <v>4432</v>
      </c>
      <c r="E56760" t="s">
        <v>21</v>
      </c>
      <c r="F56760">
        <v>22700</v>
      </c>
      <c r="G56760">
        <v>22700</v>
      </c>
      <c r="H56760" t="s">
        <v>66</v>
      </c>
    </row>
    <row r="56761" spans="1:8" x14ac:dyDescent="0.3">
      <c r="A56761" s="1" t="s">
        <v>93886</v>
      </c>
      <c r="B56761" t="s">
        <v>93892</v>
      </c>
      <c r="C56761" t="s">
        <v>90460</v>
      </c>
      <c r="D56761" t="s">
        <v>93893</v>
      </c>
      <c r="E56761" t="s">
        <v>12</v>
      </c>
      <c r="F56761">
        <v>450000</v>
      </c>
      <c r="G56761">
        <v>450000</v>
      </c>
      <c r="H56761" t="s">
        <v>17</v>
      </c>
    </row>
    <row r="56762" spans="1:8" x14ac:dyDescent="0.3">
      <c r="A56762" s="1" t="s">
        <v>93886</v>
      </c>
      <c r="B56762" t="s">
        <v>93894</v>
      </c>
      <c r="C56762" t="s">
        <v>90460</v>
      </c>
      <c r="D56762" t="s">
        <v>93895</v>
      </c>
      <c r="E56762" t="s">
        <v>12</v>
      </c>
      <c r="F56762">
        <v>170000</v>
      </c>
      <c r="G56762">
        <v>170000</v>
      </c>
      <c r="H56762" t="s">
        <v>17</v>
      </c>
    </row>
    <row r="56763" spans="1:8" x14ac:dyDescent="0.3">
      <c r="A56763" s="1" t="s">
        <v>93886</v>
      </c>
      <c r="B56763" t="s">
        <v>93896</v>
      </c>
      <c r="C56763" t="s">
        <v>90460</v>
      </c>
      <c r="D56763" t="s">
        <v>93897</v>
      </c>
      <c r="E56763" t="s">
        <v>12</v>
      </c>
      <c r="F56763">
        <v>300000</v>
      </c>
      <c r="G56763">
        <v>300000</v>
      </c>
      <c r="H56763" t="s">
        <v>17</v>
      </c>
    </row>
    <row r="56764" spans="1:8" x14ac:dyDescent="0.3">
      <c r="A56764" s="1" t="s">
        <v>93886</v>
      </c>
      <c r="B56764" t="s">
        <v>93898</v>
      </c>
      <c r="C56764" t="s">
        <v>10985</v>
      </c>
      <c r="D56764" t="s">
        <v>26398</v>
      </c>
      <c r="E56764" t="s">
        <v>12</v>
      </c>
      <c r="F56764">
        <v>60000</v>
      </c>
      <c r="G56764">
        <v>60000</v>
      </c>
      <c r="H56764" t="s">
        <v>66</v>
      </c>
    </row>
    <row r="56765" spans="1:8" x14ac:dyDescent="0.3">
      <c r="A56765" s="1" t="s">
        <v>93886</v>
      </c>
      <c r="B56765" t="s">
        <v>93899</v>
      </c>
      <c r="C56765" t="s">
        <v>15724</v>
      </c>
      <c r="D56765" t="s">
        <v>93900</v>
      </c>
      <c r="E56765" t="s">
        <v>12</v>
      </c>
      <c r="F56765">
        <v>97600</v>
      </c>
      <c r="G56765">
        <v>97600</v>
      </c>
      <c r="H56765" t="s">
        <v>17</v>
      </c>
    </row>
    <row r="56766" spans="1:8" x14ac:dyDescent="0.3">
      <c r="A56766" s="1" t="s">
        <v>93886</v>
      </c>
      <c r="B56766" t="s">
        <v>93901</v>
      </c>
      <c r="C56766" t="s">
        <v>18658</v>
      </c>
      <c r="D56766" t="s">
        <v>3615</v>
      </c>
      <c r="E56766" t="s">
        <v>21</v>
      </c>
      <c r="F56766">
        <v>38249.4</v>
      </c>
      <c r="G56766">
        <v>326394.88</v>
      </c>
      <c r="H56766" t="s">
        <v>13</v>
      </c>
    </row>
    <row r="56767" spans="1:8" x14ac:dyDescent="0.3">
      <c r="A56767" s="1" t="s">
        <v>93886</v>
      </c>
      <c r="B56767" t="s">
        <v>93902</v>
      </c>
      <c r="C56767" t="s">
        <v>3868</v>
      </c>
      <c r="D56767" t="s">
        <v>66477</v>
      </c>
      <c r="E56767" t="s">
        <v>21</v>
      </c>
      <c r="F56767">
        <v>0</v>
      </c>
      <c r="G56767">
        <v>22700</v>
      </c>
      <c r="H56767" t="s">
        <v>66</v>
      </c>
    </row>
    <row r="56768" spans="1:8" x14ac:dyDescent="0.3">
      <c r="A56768" s="1" t="s">
        <v>93886</v>
      </c>
      <c r="B56768" t="s">
        <v>93903</v>
      </c>
      <c r="C56768" t="s">
        <v>90460</v>
      </c>
      <c r="D56768" t="s">
        <v>93904</v>
      </c>
      <c r="E56768" t="s">
        <v>12</v>
      </c>
      <c r="F56768">
        <v>320000</v>
      </c>
      <c r="G56768">
        <v>320000</v>
      </c>
      <c r="H56768" t="s">
        <v>17</v>
      </c>
    </row>
    <row r="56769" spans="1:8" x14ac:dyDescent="0.3">
      <c r="A56769" s="1" t="s">
        <v>93886</v>
      </c>
      <c r="B56769" t="s">
        <v>93905</v>
      </c>
      <c r="C56769" t="s">
        <v>1142</v>
      </c>
      <c r="D56769" t="s">
        <v>2437</v>
      </c>
      <c r="E56769" t="s">
        <v>12</v>
      </c>
      <c r="F56769">
        <v>8500</v>
      </c>
      <c r="G56769">
        <v>8500</v>
      </c>
      <c r="H56769" t="s">
        <v>17</v>
      </c>
    </row>
    <row r="56770" spans="1:8" x14ac:dyDescent="0.3">
      <c r="A56770" s="1" t="s">
        <v>93886</v>
      </c>
      <c r="B56770" t="s">
        <v>93906</v>
      </c>
      <c r="C56770" t="s">
        <v>2141</v>
      </c>
      <c r="D56770" t="s">
        <v>93907</v>
      </c>
      <c r="E56770" t="s">
        <v>12</v>
      </c>
      <c r="F56770">
        <v>15500</v>
      </c>
      <c r="G56770">
        <v>15500</v>
      </c>
      <c r="H56770" t="s">
        <v>13</v>
      </c>
    </row>
    <row r="56771" spans="1:8" x14ac:dyDescent="0.3">
      <c r="A56771" s="1" t="s">
        <v>93886</v>
      </c>
      <c r="B56771" t="s">
        <v>93908</v>
      </c>
      <c r="C56771" t="s">
        <v>108</v>
      </c>
      <c r="D56771" t="s">
        <v>93909</v>
      </c>
      <c r="E56771" t="s">
        <v>21</v>
      </c>
      <c r="F56771">
        <v>12240</v>
      </c>
      <c r="G56771">
        <v>13708.8</v>
      </c>
      <c r="H56771" t="s">
        <v>13</v>
      </c>
    </row>
    <row r="56772" spans="1:8" x14ac:dyDescent="0.3">
      <c r="A56772" s="1" t="s">
        <v>93886</v>
      </c>
      <c r="B56772" t="s">
        <v>93910</v>
      </c>
      <c r="C56772" t="s">
        <v>3656</v>
      </c>
      <c r="D56772" t="s">
        <v>2132</v>
      </c>
      <c r="E56772" t="s">
        <v>12</v>
      </c>
      <c r="F56772">
        <v>24000</v>
      </c>
      <c r="G56772">
        <v>40000</v>
      </c>
      <c r="H56772" t="s">
        <v>17</v>
      </c>
    </row>
    <row r="56773" spans="1:8" x14ac:dyDescent="0.3">
      <c r="A56773" s="1" t="s">
        <v>93886</v>
      </c>
      <c r="B56773" t="s">
        <v>93911</v>
      </c>
      <c r="C56773" t="s">
        <v>11875</v>
      </c>
      <c r="D56773" t="s">
        <v>93912</v>
      </c>
      <c r="E56773" t="s">
        <v>12</v>
      </c>
      <c r="F56773">
        <v>219000</v>
      </c>
      <c r="G56773">
        <v>219000</v>
      </c>
      <c r="H56773" t="s">
        <v>13</v>
      </c>
    </row>
    <row r="56774" spans="1:8" x14ac:dyDescent="0.3">
      <c r="A56774" s="1" t="s">
        <v>93886</v>
      </c>
      <c r="B56774" t="s">
        <v>93913</v>
      </c>
      <c r="C56774" t="s">
        <v>3679</v>
      </c>
      <c r="D56774" t="s">
        <v>93914</v>
      </c>
      <c r="E56774" t="s">
        <v>12</v>
      </c>
      <c r="F56774">
        <v>0</v>
      </c>
      <c r="G56774">
        <v>4900</v>
      </c>
      <c r="H56774" t="s">
        <v>17</v>
      </c>
    </row>
    <row r="56775" spans="1:8" x14ac:dyDescent="0.3">
      <c r="A56775" s="1" t="s">
        <v>93886</v>
      </c>
      <c r="B56775" t="s">
        <v>93915</v>
      </c>
      <c r="C56775" t="s">
        <v>1768</v>
      </c>
      <c r="D56775" t="s">
        <v>93916</v>
      </c>
      <c r="E56775" t="s">
        <v>12</v>
      </c>
      <c r="F56775">
        <v>0</v>
      </c>
      <c r="G56775">
        <v>29000</v>
      </c>
      <c r="H56775" t="s">
        <v>17</v>
      </c>
    </row>
    <row r="56776" spans="1:8" x14ac:dyDescent="0.3">
      <c r="A56776" s="1" t="s">
        <v>93886</v>
      </c>
      <c r="B56776" t="s">
        <v>93917</v>
      </c>
      <c r="C56776" t="s">
        <v>3656</v>
      </c>
      <c r="D56776" t="s">
        <v>93918</v>
      </c>
      <c r="E56776" t="s">
        <v>12</v>
      </c>
      <c r="F56776">
        <v>100000</v>
      </c>
      <c r="G56776">
        <v>100000</v>
      </c>
      <c r="H56776" t="s">
        <v>66</v>
      </c>
    </row>
    <row r="56777" spans="1:8" x14ac:dyDescent="0.3">
      <c r="A56777" s="1" t="s">
        <v>93886</v>
      </c>
      <c r="B56777" t="s">
        <v>93919</v>
      </c>
      <c r="C56777" t="s">
        <v>1771</v>
      </c>
      <c r="D56777" t="s">
        <v>30396</v>
      </c>
      <c r="E56777" t="s">
        <v>12</v>
      </c>
      <c r="F56777">
        <v>0</v>
      </c>
      <c r="G56777">
        <v>9500</v>
      </c>
      <c r="H56777" t="s">
        <v>17</v>
      </c>
    </row>
    <row r="56778" spans="1:8" x14ac:dyDescent="0.3">
      <c r="A56778" s="1" t="s">
        <v>93886</v>
      </c>
      <c r="B56778" t="s">
        <v>93920</v>
      </c>
      <c r="C56778" t="s">
        <v>21657</v>
      </c>
      <c r="D56778" t="s">
        <v>93921</v>
      </c>
      <c r="E56778" t="s">
        <v>12</v>
      </c>
      <c r="F56778">
        <v>40000</v>
      </c>
      <c r="G56778">
        <v>40000</v>
      </c>
      <c r="H56778" t="s">
        <v>17</v>
      </c>
    </row>
    <row r="56779" spans="1:8" x14ac:dyDescent="0.3">
      <c r="A56779" s="1" t="s">
        <v>93886</v>
      </c>
      <c r="B56779" t="s">
        <v>93922</v>
      </c>
      <c r="C56779" t="s">
        <v>5636</v>
      </c>
      <c r="D56779" t="s">
        <v>11775</v>
      </c>
      <c r="E56779" t="s">
        <v>21</v>
      </c>
      <c r="F56779">
        <v>28210.94</v>
      </c>
      <c r="G56779">
        <v>28210.94</v>
      </c>
      <c r="H56779" t="s">
        <v>17</v>
      </c>
    </row>
    <row r="56780" spans="1:8" x14ac:dyDescent="0.3">
      <c r="A56780" s="1" t="s">
        <v>93886</v>
      </c>
      <c r="B56780" t="s">
        <v>93923</v>
      </c>
      <c r="C56780" t="s">
        <v>10978</v>
      </c>
      <c r="D56780" t="s">
        <v>93924</v>
      </c>
      <c r="E56780" t="s">
        <v>114</v>
      </c>
      <c r="F56780">
        <v>0</v>
      </c>
      <c r="G56780">
        <v>5000</v>
      </c>
      <c r="H56780" t="s">
        <v>17</v>
      </c>
    </row>
    <row r="56781" spans="1:8" x14ac:dyDescent="0.3">
      <c r="A56781" s="1" t="s">
        <v>93886</v>
      </c>
      <c r="B56781" t="s">
        <v>93925</v>
      </c>
      <c r="C56781" t="s">
        <v>3706</v>
      </c>
      <c r="D56781" t="s">
        <v>93926</v>
      </c>
      <c r="E56781" t="s">
        <v>114</v>
      </c>
      <c r="F56781">
        <v>0</v>
      </c>
      <c r="G56781">
        <v>5000</v>
      </c>
      <c r="H56781" t="s">
        <v>17</v>
      </c>
    </row>
    <row r="56782" spans="1:8" x14ac:dyDescent="0.3">
      <c r="A56782" s="1" t="s">
        <v>93886</v>
      </c>
      <c r="B56782" t="s">
        <v>93927</v>
      </c>
      <c r="C56782" t="s">
        <v>15724</v>
      </c>
      <c r="D56782" t="s">
        <v>93928</v>
      </c>
      <c r="E56782" t="s">
        <v>21</v>
      </c>
      <c r="F56782">
        <v>329500</v>
      </c>
      <c r="G56782">
        <v>329500</v>
      </c>
      <c r="H56782" t="s">
        <v>17</v>
      </c>
    </row>
    <row r="56783" spans="1:8" x14ac:dyDescent="0.3">
      <c r="A56783" s="1" t="s">
        <v>93886</v>
      </c>
      <c r="B56783" t="s">
        <v>93929</v>
      </c>
      <c r="C56783" t="s">
        <v>90460</v>
      </c>
      <c r="D56783" t="s">
        <v>93930</v>
      </c>
      <c r="E56783" t="s">
        <v>12</v>
      </c>
      <c r="F56783">
        <v>220000</v>
      </c>
      <c r="G56783">
        <v>220000</v>
      </c>
      <c r="H56783" t="s">
        <v>17</v>
      </c>
    </row>
    <row r="56784" spans="1:8" x14ac:dyDescent="0.3">
      <c r="A56784" s="1" t="s">
        <v>93886</v>
      </c>
      <c r="B56784" t="s">
        <v>93931</v>
      </c>
      <c r="C56784" t="s">
        <v>10985</v>
      </c>
      <c r="D56784" t="s">
        <v>73089</v>
      </c>
      <c r="E56784" t="s">
        <v>12</v>
      </c>
      <c r="F56784">
        <v>70000</v>
      </c>
      <c r="G56784">
        <v>70000</v>
      </c>
      <c r="H56784" t="s">
        <v>66</v>
      </c>
    </row>
    <row r="56785" spans="1:8" x14ac:dyDescent="0.3">
      <c r="A56785" s="1" t="s">
        <v>93886</v>
      </c>
      <c r="B56785" t="s">
        <v>93932</v>
      </c>
      <c r="C56785" t="s">
        <v>90460</v>
      </c>
      <c r="D56785" t="s">
        <v>93933</v>
      </c>
      <c r="E56785" t="s">
        <v>12</v>
      </c>
      <c r="F56785">
        <v>130000</v>
      </c>
      <c r="G56785">
        <v>130000</v>
      </c>
      <c r="H56785" t="s">
        <v>17</v>
      </c>
    </row>
    <row r="56786" spans="1:8" x14ac:dyDescent="0.3">
      <c r="A56786" s="1" t="s">
        <v>93886</v>
      </c>
      <c r="B56786" t="s">
        <v>93934</v>
      </c>
      <c r="C56786" t="s">
        <v>90460</v>
      </c>
      <c r="D56786" t="s">
        <v>93935</v>
      </c>
      <c r="E56786" t="s">
        <v>12</v>
      </c>
      <c r="F56786">
        <v>200000</v>
      </c>
      <c r="G56786">
        <v>200000</v>
      </c>
      <c r="H56786" t="s">
        <v>17</v>
      </c>
    </row>
    <row r="56787" spans="1:8" x14ac:dyDescent="0.3">
      <c r="A56787" s="1" t="s">
        <v>93886</v>
      </c>
      <c r="B56787" t="s">
        <v>93936</v>
      </c>
      <c r="C56787" t="s">
        <v>108</v>
      </c>
      <c r="D56787" t="s">
        <v>93937</v>
      </c>
      <c r="E56787" t="s">
        <v>21</v>
      </c>
      <c r="F56787">
        <v>13600</v>
      </c>
      <c r="G56787">
        <v>15232</v>
      </c>
      <c r="H56787" t="s">
        <v>13</v>
      </c>
    </row>
    <row r="56788" spans="1:8" x14ac:dyDescent="0.3">
      <c r="A56788" s="1" t="s">
        <v>93886</v>
      </c>
      <c r="B56788" t="s">
        <v>93938</v>
      </c>
      <c r="C56788" t="s">
        <v>1785</v>
      </c>
      <c r="D56788" t="s">
        <v>1391</v>
      </c>
      <c r="E56788" t="s">
        <v>21</v>
      </c>
      <c r="F56788">
        <v>80880</v>
      </c>
      <c r="G56788">
        <v>80880</v>
      </c>
      <c r="H56788" t="s">
        <v>13</v>
      </c>
    </row>
    <row r="56789" spans="1:8" x14ac:dyDescent="0.3">
      <c r="A56789" s="1" t="s">
        <v>93886</v>
      </c>
      <c r="B56789" t="s">
        <v>93939</v>
      </c>
      <c r="C56789" t="s">
        <v>1129</v>
      </c>
      <c r="D56789" t="s">
        <v>3738</v>
      </c>
      <c r="E56789" t="s">
        <v>12</v>
      </c>
      <c r="F56789">
        <v>166964.29</v>
      </c>
      <c r="G56789">
        <v>187000</v>
      </c>
      <c r="H56789" t="s">
        <v>13</v>
      </c>
    </row>
    <row r="56790" spans="1:8" x14ac:dyDescent="0.3">
      <c r="A56790" s="1" t="s">
        <v>93886</v>
      </c>
      <c r="B56790" t="s">
        <v>93940</v>
      </c>
      <c r="C56790" t="s">
        <v>3656</v>
      </c>
      <c r="D56790" t="s">
        <v>2132</v>
      </c>
      <c r="E56790" t="s">
        <v>12</v>
      </c>
      <c r="F56790">
        <v>40000</v>
      </c>
      <c r="G56790">
        <v>40000</v>
      </c>
      <c r="H56790" t="s">
        <v>17</v>
      </c>
    </row>
    <row r="56791" spans="1:8" x14ac:dyDescent="0.3">
      <c r="A56791" s="1" t="s">
        <v>93886</v>
      </c>
      <c r="B56791" t="s">
        <v>93941</v>
      </c>
      <c r="C56791" t="s">
        <v>10985</v>
      </c>
      <c r="D56791" t="s">
        <v>26398</v>
      </c>
      <c r="E56791" t="s">
        <v>12</v>
      </c>
      <c r="F56791">
        <v>150000</v>
      </c>
      <c r="G56791">
        <v>150000</v>
      </c>
      <c r="H56791" t="s">
        <v>66</v>
      </c>
    </row>
    <row r="56792" spans="1:8" x14ac:dyDescent="0.3">
      <c r="A56792" s="1" t="s">
        <v>93886</v>
      </c>
      <c r="B56792" t="s">
        <v>93942</v>
      </c>
      <c r="C56792" t="s">
        <v>90460</v>
      </c>
      <c r="D56792" t="s">
        <v>93943</v>
      </c>
      <c r="E56792" t="s">
        <v>12</v>
      </c>
      <c r="F56792">
        <v>60000</v>
      </c>
      <c r="G56792">
        <v>60000</v>
      </c>
      <c r="H56792" t="s">
        <v>17</v>
      </c>
    </row>
    <row r="56793" spans="1:8" x14ac:dyDescent="0.3">
      <c r="A56793" s="1" t="s">
        <v>93886</v>
      </c>
      <c r="B56793" t="s">
        <v>93944</v>
      </c>
      <c r="C56793" t="s">
        <v>792</v>
      </c>
      <c r="D56793" t="s">
        <v>57507</v>
      </c>
      <c r="E56793" t="s">
        <v>114</v>
      </c>
      <c r="F56793">
        <v>14390</v>
      </c>
      <c r="G56793">
        <v>22000</v>
      </c>
      <c r="H56793" t="s">
        <v>17</v>
      </c>
    </row>
    <row r="56794" spans="1:8" x14ac:dyDescent="0.3">
      <c r="A56794" s="1" t="s">
        <v>93886</v>
      </c>
      <c r="B56794" t="s">
        <v>93945</v>
      </c>
      <c r="C56794" t="s">
        <v>90460</v>
      </c>
      <c r="D56794" t="s">
        <v>93946</v>
      </c>
      <c r="E56794" t="s">
        <v>12</v>
      </c>
      <c r="F56794">
        <v>40000</v>
      </c>
      <c r="G56794">
        <v>40000</v>
      </c>
      <c r="H56794" t="s">
        <v>17</v>
      </c>
    </row>
    <row r="56795" spans="1:8" x14ac:dyDescent="0.3">
      <c r="A56795" s="1" t="s">
        <v>93886</v>
      </c>
      <c r="B56795" t="s">
        <v>93947</v>
      </c>
      <c r="C56795" t="s">
        <v>21657</v>
      </c>
      <c r="D56795" t="s">
        <v>29325</v>
      </c>
      <c r="E56795" t="s">
        <v>12</v>
      </c>
      <c r="F56795">
        <v>29850</v>
      </c>
      <c r="G56795">
        <v>29850</v>
      </c>
      <c r="H56795" t="s">
        <v>17</v>
      </c>
    </row>
    <row r="56796" spans="1:8" x14ac:dyDescent="0.3">
      <c r="A56796" s="1" t="s">
        <v>93886</v>
      </c>
      <c r="B56796" t="s">
        <v>93948</v>
      </c>
      <c r="C56796" t="s">
        <v>1085</v>
      </c>
      <c r="D56796" t="s">
        <v>93949</v>
      </c>
      <c r="E56796" t="s">
        <v>12</v>
      </c>
      <c r="F56796">
        <v>209880</v>
      </c>
      <c r="G56796">
        <v>279840</v>
      </c>
      <c r="H56796" t="s">
        <v>17</v>
      </c>
    </row>
    <row r="56797" spans="1:8" x14ac:dyDescent="0.3">
      <c r="A56797" s="1" t="s">
        <v>93886</v>
      </c>
      <c r="B56797" t="s">
        <v>93950</v>
      </c>
      <c r="C56797" t="s">
        <v>10987</v>
      </c>
      <c r="D56797" t="s">
        <v>93951</v>
      </c>
      <c r="E56797" t="s">
        <v>12</v>
      </c>
      <c r="F56797">
        <v>14250</v>
      </c>
      <c r="G56797">
        <v>21280</v>
      </c>
      <c r="H56797" t="s">
        <v>17</v>
      </c>
    </row>
    <row r="56798" spans="1:8" x14ac:dyDescent="0.3">
      <c r="A56798" s="1" t="s">
        <v>93886</v>
      </c>
      <c r="B56798" t="s">
        <v>93952</v>
      </c>
      <c r="C56798" t="s">
        <v>3656</v>
      </c>
      <c r="D56798" t="s">
        <v>67116</v>
      </c>
      <c r="E56798" t="s">
        <v>12</v>
      </c>
      <c r="F56798">
        <v>168000</v>
      </c>
      <c r="G56798">
        <v>216000</v>
      </c>
      <c r="H56798" t="s">
        <v>17</v>
      </c>
    </row>
    <row r="56799" spans="1:8" x14ac:dyDescent="0.3">
      <c r="A56799" s="1" t="s">
        <v>93886</v>
      </c>
      <c r="B56799" t="s">
        <v>93953</v>
      </c>
      <c r="C56799" t="s">
        <v>52</v>
      </c>
      <c r="D56799" t="s">
        <v>93954</v>
      </c>
      <c r="E56799" t="s">
        <v>54</v>
      </c>
      <c r="F56799">
        <v>9119.32</v>
      </c>
      <c r="G56799">
        <v>16497.599999999999</v>
      </c>
      <c r="H56799" t="s">
        <v>17</v>
      </c>
    </row>
    <row r="56800" spans="1:8" x14ac:dyDescent="0.3">
      <c r="A56800" s="1" t="s">
        <v>93886</v>
      </c>
      <c r="B56800" t="s">
        <v>93955</v>
      </c>
      <c r="C56800" t="s">
        <v>1898</v>
      </c>
      <c r="D56800" t="s">
        <v>4062</v>
      </c>
      <c r="E56800" t="s">
        <v>114</v>
      </c>
      <c r="F56800">
        <v>67808.7</v>
      </c>
      <c r="G56800">
        <v>90000</v>
      </c>
      <c r="H56800" t="s">
        <v>17</v>
      </c>
    </row>
    <row r="56801" spans="1:8" x14ac:dyDescent="0.3">
      <c r="A56801" s="1" t="s">
        <v>93886</v>
      </c>
      <c r="B56801" t="s">
        <v>93956</v>
      </c>
      <c r="C56801" t="s">
        <v>1898</v>
      </c>
      <c r="D56801" t="s">
        <v>1070</v>
      </c>
      <c r="E56801" t="s">
        <v>114</v>
      </c>
      <c r="F56801">
        <v>29237.79</v>
      </c>
      <c r="G56801">
        <v>58000</v>
      </c>
      <c r="H56801" t="s">
        <v>17</v>
      </c>
    </row>
    <row r="56802" spans="1:8" x14ac:dyDescent="0.3">
      <c r="A56802" s="1" t="s">
        <v>93886</v>
      </c>
      <c r="B56802" t="s">
        <v>93957</v>
      </c>
      <c r="C56802" t="s">
        <v>52</v>
      </c>
      <c r="D56802" t="s">
        <v>76016</v>
      </c>
      <c r="E56802" t="s">
        <v>54</v>
      </c>
      <c r="F56802">
        <v>218407.29</v>
      </c>
      <c r="G56802">
        <v>366912</v>
      </c>
      <c r="H56802" t="s">
        <v>17</v>
      </c>
    </row>
    <row r="56803" spans="1:8" x14ac:dyDescent="0.3">
      <c r="A56803" s="1" t="s">
        <v>93886</v>
      </c>
      <c r="B56803" t="s">
        <v>93958</v>
      </c>
      <c r="C56803" t="s">
        <v>1898</v>
      </c>
      <c r="D56803" t="s">
        <v>93959</v>
      </c>
      <c r="E56803" t="s">
        <v>114</v>
      </c>
      <c r="F56803">
        <v>27286.89</v>
      </c>
      <c r="G56803">
        <v>52000</v>
      </c>
      <c r="H56803" t="s">
        <v>17</v>
      </c>
    </row>
    <row r="56804" spans="1:8" x14ac:dyDescent="0.3">
      <c r="A56804" s="1" t="s">
        <v>93960</v>
      </c>
      <c r="B56804" t="s">
        <v>93961</v>
      </c>
      <c r="C56804" t="s">
        <v>43295</v>
      </c>
      <c r="D56804" t="s">
        <v>93962</v>
      </c>
      <c r="E56804" t="s">
        <v>21</v>
      </c>
      <c r="F56804">
        <v>0</v>
      </c>
      <c r="G56804">
        <v>6698000</v>
      </c>
      <c r="H56804" t="s">
        <v>17</v>
      </c>
    </row>
    <row r="56805" spans="1:8" x14ac:dyDescent="0.3">
      <c r="A56805" s="1" t="s">
        <v>93960</v>
      </c>
      <c r="B56805" t="s">
        <v>93963</v>
      </c>
      <c r="C56805" t="s">
        <v>23820</v>
      </c>
      <c r="D56805" t="s">
        <v>93964</v>
      </c>
      <c r="E56805" t="s">
        <v>21</v>
      </c>
      <c r="F56805">
        <v>0</v>
      </c>
      <c r="G56805">
        <v>4443000</v>
      </c>
      <c r="H56805" t="s">
        <v>17</v>
      </c>
    </row>
    <row r="56806" spans="1:8" x14ac:dyDescent="0.3">
      <c r="A56806" s="1" t="s">
        <v>93960</v>
      </c>
      <c r="B56806" t="s">
        <v>93965</v>
      </c>
      <c r="C56806" t="s">
        <v>23820</v>
      </c>
      <c r="D56806" t="s">
        <v>93966</v>
      </c>
      <c r="E56806" t="s">
        <v>12</v>
      </c>
      <c r="F56806">
        <v>600000</v>
      </c>
      <c r="G56806">
        <v>4449000</v>
      </c>
      <c r="H56806" t="s">
        <v>17</v>
      </c>
    </row>
    <row r="56807" spans="1:8" x14ac:dyDescent="0.3">
      <c r="A56807" s="1" t="s">
        <v>93960</v>
      </c>
      <c r="B56807" t="s">
        <v>93967</v>
      </c>
      <c r="C56807" t="s">
        <v>16963</v>
      </c>
      <c r="D56807" t="s">
        <v>1284</v>
      </c>
      <c r="E56807" t="s">
        <v>12</v>
      </c>
      <c r="F56807">
        <v>18464</v>
      </c>
      <c r="G56807">
        <v>18464</v>
      </c>
      <c r="H56807" t="s">
        <v>13</v>
      </c>
    </row>
    <row r="56808" spans="1:8" x14ac:dyDescent="0.3">
      <c r="A56808" s="1" t="s">
        <v>93960</v>
      </c>
      <c r="B56808" t="s">
        <v>93968</v>
      </c>
      <c r="C56808" t="s">
        <v>16963</v>
      </c>
      <c r="D56808" t="s">
        <v>93969</v>
      </c>
      <c r="E56808" t="s">
        <v>12</v>
      </c>
      <c r="F56808">
        <v>25312.5</v>
      </c>
      <c r="G56808">
        <v>25312.5</v>
      </c>
      <c r="H56808" t="s">
        <v>13</v>
      </c>
    </row>
    <row r="56809" spans="1:8" x14ac:dyDescent="0.3">
      <c r="A56809" s="1" t="s">
        <v>93960</v>
      </c>
      <c r="B56809" t="s">
        <v>93970</v>
      </c>
      <c r="C56809" t="s">
        <v>7571</v>
      </c>
      <c r="D56809" t="s">
        <v>13323</v>
      </c>
      <c r="E56809" t="s">
        <v>21</v>
      </c>
      <c r="F56809">
        <v>20118</v>
      </c>
      <c r="G56809">
        <v>22532.16</v>
      </c>
      <c r="H56809" t="s">
        <v>13</v>
      </c>
    </row>
    <row r="56810" spans="1:8" x14ac:dyDescent="0.3">
      <c r="A56810" s="1" t="s">
        <v>93960</v>
      </c>
      <c r="B56810" t="s">
        <v>93971</v>
      </c>
      <c r="C56810" t="s">
        <v>58363</v>
      </c>
      <c r="D56810" t="s">
        <v>93972</v>
      </c>
      <c r="E56810" t="s">
        <v>21</v>
      </c>
      <c r="F56810">
        <v>56000</v>
      </c>
      <c r="G56810">
        <v>56000</v>
      </c>
      <c r="H56810" t="s">
        <v>13</v>
      </c>
    </row>
    <row r="56811" spans="1:8" x14ac:dyDescent="0.3">
      <c r="A56811" s="1" t="s">
        <v>93960</v>
      </c>
      <c r="B56811" t="s">
        <v>93973</v>
      </c>
      <c r="C56811" t="s">
        <v>23</v>
      </c>
      <c r="D56811" t="s">
        <v>93974</v>
      </c>
      <c r="E56811" t="s">
        <v>21</v>
      </c>
      <c r="F56811">
        <v>11625</v>
      </c>
      <c r="G56811">
        <v>13020</v>
      </c>
      <c r="H56811" t="s">
        <v>13</v>
      </c>
    </row>
    <row r="56812" spans="1:8" x14ac:dyDescent="0.3">
      <c r="A56812" s="1" t="s">
        <v>93960</v>
      </c>
      <c r="B56812" t="s">
        <v>93975</v>
      </c>
      <c r="C56812" t="s">
        <v>7571</v>
      </c>
      <c r="D56812" t="s">
        <v>29030</v>
      </c>
      <c r="E56812" t="s">
        <v>21</v>
      </c>
      <c r="F56812">
        <v>17800</v>
      </c>
      <c r="G56812">
        <v>19936</v>
      </c>
      <c r="H56812" t="s">
        <v>13</v>
      </c>
    </row>
    <row r="56813" spans="1:8" x14ac:dyDescent="0.3">
      <c r="A56813" s="1" t="s">
        <v>93960</v>
      </c>
      <c r="B56813" t="s">
        <v>93976</v>
      </c>
      <c r="C56813" t="s">
        <v>23</v>
      </c>
      <c r="D56813" t="s">
        <v>24</v>
      </c>
      <c r="E56813" t="s">
        <v>21</v>
      </c>
      <c r="F56813">
        <v>99456</v>
      </c>
      <c r="G56813">
        <v>111390.72</v>
      </c>
      <c r="H56813" t="s">
        <v>13</v>
      </c>
    </row>
    <row r="56814" spans="1:8" x14ac:dyDescent="0.3">
      <c r="A56814" s="1" t="s">
        <v>93960</v>
      </c>
      <c r="B56814" t="s">
        <v>93977</v>
      </c>
      <c r="C56814" t="s">
        <v>4001</v>
      </c>
      <c r="D56814" t="s">
        <v>28180</v>
      </c>
      <c r="E56814" t="s">
        <v>21</v>
      </c>
      <c r="F56814">
        <v>58350</v>
      </c>
      <c r="G56814">
        <v>58350</v>
      </c>
      <c r="H56814" t="s">
        <v>13</v>
      </c>
    </row>
    <row r="56815" spans="1:8" x14ac:dyDescent="0.3">
      <c r="A56815" s="1" t="s">
        <v>93960</v>
      </c>
      <c r="B56815" t="s">
        <v>93978</v>
      </c>
      <c r="C56815" t="s">
        <v>84730</v>
      </c>
      <c r="D56815" t="s">
        <v>4035</v>
      </c>
      <c r="E56815" t="s">
        <v>21</v>
      </c>
      <c r="F56815">
        <v>9800</v>
      </c>
      <c r="G56815">
        <v>9800</v>
      </c>
      <c r="H56815" t="s">
        <v>13</v>
      </c>
    </row>
    <row r="56816" spans="1:8" x14ac:dyDescent="0.3">
      <c r="A56816" s="1" t="s">
        <v>93960</v>
      </c>
      <c r="B56816" t="s">
        <v>93979</v>
      </c>
      <c r="C56816" t="s">
        <v>5560</v>
      </c>
      <c r="D56816" t="s">
        <v>49544</v>
      </c>
      <c r="E56816" t="s">
        <v>21</v>
      </c>
      <c r="F56816">
        <v>11820</v>
      </c>
      <c r="G56816">
        <v>11820</v>
      </c>
      <c r="H56816" t="s">
        <v>13</v>
      </c>
    </row>
    <row r="56817" spans="1:8" x14ac:dyDescent="0.3">
      <c r="A56817" s="1" t="s">
        <v>93960</v>
      </c>
      <c r="B56817" t="s">
        <v>93980</v>
      </c>
      <c r="C56817" t="s">
        <v>194</v>
      </c>
      <c r="D56817" t="s">
        <v>727</v>
      </c>
      <c r="E56817" t="s">
        <v>21</v>
      </c>
      <c r="F56817">
        <v>21400</v>
      </c>
      <c r="G56817">
        <v>21400</v>
      </c>
      <c r="H56817" t="s">
        <v>13</v>
      </c>
    </row>
    <row r="56818" spans="1:8" x14ac:dyDescent="0.3">
      <c r="A56818" s="1" t="s">
        <v>93960</v>
      </c>
      <c r="B56818" t="s">
        <v>93981</v>
      </c>
      <c r="C56818" t="s">
        <v>188</v>
      </c>
      <c r="D56818" t="s">
        <v>1391</v>
      </c>
      <c r="E56818" t="s">
        <v>21</v>
      </c>
      <c r="F56818">
        <v>16780</v>
      </c>
      <c r="G56818">
        <v>18793.599999999999</v>
      </c>
      <c r="H56818" t="s">
        <v>13</v>
      </c>
    </row>
    <row r="56819" spans="1:8" x14ac:dyDescent="0.3">
      <c r="A56819" s="1" t="s">
        <v>93960</v>
      </c>
      <c r="B56819" t="s">
        <v>93982</v>
      </c>
      <c r="C56819" t="s">
        <v>9664</v>
      </c>
      <c r="D56819" t="s">
        <v>1391</v>
      </c>
      <c r="E56819" t="s">
        <v>21</v>
      </c>
      <c r="F56819">
        <v>15859.5</v>
      </c>
      <c r="G56819">
        <v>17762.64</v>
      </c>
      <c r="H56819" t="s">
        <v>13</v>
      </c>
    </row>
    <row r="56820" spans="1:8" x14ac:dyDescent="0.3">
      <c r="A56820" s="1" t="s">
        <v>93960</v>
      </c>
      <c r="B56820" t="s">
        <v>93983</v>
      </c>
      <c r="C56820" t="s">
        <v>1819</v>
      </c>
      <c r="D56820" t="s">
        <v>1391</v>
      </c>
      <c r="E56820" t="s">
        <v>21</v>
      </c>
      <c r="F56820">
        <v>15760</v>
      </c>
      <c r="G56820">
        <v>15760</v>
      </c>
      <c r="H56820" t="s">
        <v>13</v>
      </c>
    </row>
    <row r="56821" spans="1:8" x14ac:dyDescent="0.3">
      <c r="A56821" s="1" t="s">
        <v>93960</v>
      </c>
      <c r="B56821" t="s">
        <v>93984</v>
      </c>
      <c r="C56821" t="s">
        <v>108</v>
      </c>
      <c r="D56821" t="s">
        <v>1391</v>
      </c>
      <c r="E56821" t="s">
        <v>21</v>
      </c>
      <c r="F56821">
        <v>18488</v>
      </c>
      <c r="G56821">
        <v>20706.560000000001</v>
      </c>
      <c r="H56821" t="s">
        <v>13</v>
      </c>
    </row>
    <row r="56822" spans="1:8" x14ac:dyDescent="0.3">
      <c r="A56822" s="1" t="s">
        <v>93960</v>
      </c>
      <c r="B56822" t="s">
        <v>93985</v>
      </c>
      <c r="C56822" t="s">
        <v>1853</v>
      </c>
      <c r="D56822" t="s">
        <v>1391</v>
      </c>
      <c r="E56822" t="s">
        <v>21</v>
      </c>
      <c r="F56822">
        <v>14590</v>
      </c>
      <c r="G56822">
        <v>14590</v>
      </c>
      <c r="H56822" t="s">
        <v>13</v>
      </c>
    </row>
    <row r="56823" spans="1:8" x14ac:dyDescent="0.3">
      <c r="A56823" s="1" t="s">
        <v>93960</v>
      </c>
      <c r="B56823" t="s">
        <v>93986</v>
      </c>
      <c r="C56823" t="s">
        <v>6501</v>
      </c>
      <c r="D56823" t="s">
        <v>93987</v>
      </c>
      <c r="E56823" t="s">
        <v>21</v>
      </c>
      <c r="F56823">
        <v>39950</v>
      </c>
      <c r="G56823">
        <v>44744</v>
      </c>
      <c r="H56823" t="s">
        <v>13</v>
      </c>
    </row>
    <row r="56824" spans="1:8" x14ac:dyDescent="0.3">
      <c r="A56824" s="1" t="s">
        <v>93960</v>
      </c>
      <c r="B56824" t="s">
        <v>93988</v>
      </c>
      <c r="C56824" t="s">
        <v>6501</v>
      </c>
      <c r="D56824" t="s">
        <v>90802</v>
      </c>
      <c r="E56824" t="s">
        <v>21</v>
      </c>
      <c r="F56824">
        <v>29168</v>
      </c>
      <c r="G56824">
        <v>32668.16</v>
      </c>
      <c r="H56824" t="s">
        <v>13</v>
      </c>
    </row>
    <row r="56825" spans="1:8" x14ac:dyDescent="0.3">
      <c r="A56825" s="1" t="s">
        <v>93960</v>
      </c>
      <c r="B56825" t="s">
        <v>93989</v>
      </c>
      <c r="C56825" t="s">
        <v>2815</v>
      </c>
      <c r="D56825" t="s">
        <v>93990</v>
      </c>
      <c r="E56825" t="s">
        <v>21</v>
      </c>
      <c r="F56825">
        <v>7530</v>
      </c>
      <c r="G56825">
        <v>7530</v>
      </c>
      <c r="H56825" t="s">
        <v>13</v>
      </c>
    </row>
    <row r="56826" spans="1:8" x14ac:dyDescent="0.3">
      <c r="A56826" s="1" t="s">
        <v>93960</v>
      </c>
      <c r="B56826" t="s">
        <v>93991</v>
      </c>
      <c r="C56826" t="s">
        <v>90801</v>
      </c>
      <c r="D56826" t="s">
        <v>70559</v>
      </c>
      <c r="E56826" t="s">
        <v>21</v>
      </c>
      <c r="F56826">
        <v>18224</v>
      </c>
      <c r="G56826">
        <v>18224</v>
      </c>
      <c r="H56826" t="s">
        <v>13</v>
      </c>
    </row>
    <row r="56827" spans="1:8" x14ac:dyDescent="0.3">
      <c r="A56827" s="1" t="s">
        <v>93960</v>
      </c>
      <c r="B56827" t="s">
        <v>93992</v>
      </c>
      <c r="C56827" t="s">
        <v>9262</v>
      </c>
      <c r="D56827" t="s">
        <v>3937</v>
      </c>
      <c r="E56827" t="s">
        <v>21</v>
      </c>
      <c r="F56827">
        <v>11950</v>
      </c>
      <c r="G56827">
        <v>11950</v>
      </c>
      <c r="H56827" t="s">
        <v>13</v>
      </c>
    </row>
    <row r="56828" spans="1:8" x14ac:dyDescent="0.3">
      <c r="A56828" s="1" t="s">
        <v>93960</v>
      </c>
      <c r="B56828" t="s">
        <v>93993</v>
      </c>
      <c r="C56828" t="s">
        <v>22521</v>
      </c>
      <c r="D56828" t="s">
        <v>93994</v>
      </c>
      <c r="E56828" t="s">
        <v>21</v>
      </c>
      <c r="F56828">
        <v>4300000</v>
      </c>
      <c r="G56828">
        <v>7425000</v>
      </c>
      <c r="H56828" t="s">
        <v>17</v>
      </c>
    </row>
    <row r="56829" spans="1:8" x14ac:dyDescent="0.3">
      <c r="A56829" s="1" t="s">
        <v>93960</v>
      </c>
      <c r="B56829" t="s">
        <v>93995</v>
      </c>
      <c r="C56829" t="s">
        <v>89159</v>
      </c>
      <c r="D56829" t="s">
        <v>93996</v>
      </c>
      <c r="E56829" t="s">
        <v>21</v>
      </c>
      <c r="F56829">
        <v>2400000</v>
      </c>
      <c r="G56829">
        <v>4459000</v>
      </c>
      <c r="H56829" t="s">
        <v>17</v>
      </c>
    </row>
    <row r="56830" spans="1:8" x14ac:dyDescent="0.3">
      <c r="A56830" s="1" t="s">
        <v>93960</v>
      </c>
      <c r="B56830" t="s">
        <v>93997</v>
      </c>
      <c r="C56830" t="s">
        <v>22521</v>
      </c>
      <c r="D56830" t="s">
        <v>93994</v>
      </c>
      <c r="E56830" t="s">
        <v>21</v>
      </c>
      <c r="F56830">
        <v>0</v>
      </c>
      <c r="G56830">
        <v>7425000</v>
      </c>
      <c r="H56830" t="s">
        <v>17</v>
      </c>
    </row>
    <row r="56831" spans="1:8" x14ac:dyDescent="0.3">
      <c r="A56831" s="1" t="s">
        <v>93960</v>
      </c>
      <c r="B56831" t="s">
        <v>93998</v>
      </c>
      <c r="C56831" t="s">
        <v>16864</v>
      </c>
      <c r="D56831" t="s">
        <v>27019</v>
      </c>
      <c r="E56831" t="s">
        <v>1401</v>
      </c>
      <c r="F56831">
        <v>1813000</v>
      </c>
      <c r="G56831">
        <v>2590000</v>
      </c>
      <c r="H56831" t="s">
        <v>17</v>
      </c>
    </row>
    <row r="56832" spans="1:8" x14ac:dyDescent="0.3">
      <c r="A56832" s="1" t="s">
        <v>93960</v>
      </c>
      <c r="B56832" t="s">
        <v>93999</v>
      </c>
      <c r="C56832" t="s">
        <v>23820</v>
      </c>
      <c r="D56832" t="s">
        <v>93966</v>
      </c>
      <c r="E56832" t="s">
        <v>12</v>
      </c>
      <c r="F56832">
        <v>0</v>
      </c>
      <c r="G56832">
        <v>4449000</v>
      </c>
      <c r="H56832" t="s">
        <v>17</v>
      </c>
    </row>
    <row r="56833" spans="1:8" x14ac:dyDescent="0.3">
      <c r="A56833" s="1" t="s">
        <v>93960</v>
      </c>
      <c r="B56833" t="s">
        <v>94000</v>
      </c>
      <c r="C56833" t="s">
        <v>36835</v>
      </c>
      <c r="D56833" t="s">
        <v>94001</v>
      </c>
      <c r="E56833" t="s">
        <v>21</v>
      </c>
      <c r="F56833">
        <v>2000000</v>
      </c>
      <c r="G56833">
        <v>4463000</v>
      </c>
      <c r="H56833" t="s">
        <v>17</v>
      </c>
    </row>
    <row r="56834" spans="1:8" x14ac:dyDescent="0.3">
      <c r="A56834" s="1" t="s">
        <v>93960</v>
      </c>
      <c r="B56834" t="s">
        <v>94002</v>
      </c>
      <c r="C56834" t="s">
        <v>3119</v>
      </c>
      <c r="D56834" t="s">
        <v>1323</v>
      </c>
      <c r="E56834" t="s">
        <v>21</v>
      </c>
      <c r="F56834">
        <v>0</v>
      </c>
      <c r="G56834">
        <v>81000</v>
      </c>
      <c r="H56834" t="s">
        <v>17</v>
      </c>
    </row>
    <row r="56835" spans="1:8" x14ac:dyDescent="0.3">
      <c r="A56835" s="1" t="s">
        <v>93960</v>
      </c>
      <c r="B56835" t="s">
        <v>94003</v>
      </c>
      <c r="C56835" t="s">
        <v>36835</v>
      </c>
      <c r="D56835" t="s">
        <v>94004</v>
      </c>
      <c r="E56835" t="s">
        <v>21</v>
      </c>
      <c r="F56835">
        <v>0</v>
      </c>
      <c r="G56835">
        <v>1330000</v>
      </c>
      <c r="H56835" t="s">
        <v>17</v>
      </c>
    </row>
    <row r="56836" spans="1:8" x14ac:dyDescent="0.3">
      <c r="A56836" s="1" t="s">
        <v>93960</v>
      </c>
      <c r="B56836" t="s">
        <v>94005</v>
      </c>
      <c r="C56836" t="s">
        <v>23776</v>
      </c>
      <c r="D56836" t="s">
        <v>94006</v>
      </c>
      <c r="E56836" t="s">
        <v>21</v>
      </c>
      <c r="F56836">
        <v>400000</v>
      </c>
      <c r="G56836">
        <v>3390000</v>
      </c>
      <c r="H56836" t="s">
        <v>17</v>
      </c>
    </row>
    <row r="56837" spans="1:8" x14ac:dyDescent="0.3">
      <c r="A56837" s="1" t="s">
        <v>93960</v>
      </c>
      <c r="B56837" t="s">
        <v>94007</v>
      </c>
      <c r="C56837" t="s">
        <v>10517</v>
      </c>
      <c r="D56837" t="s">
        <v>1043</v>
      </c>
      <c r="E56837" t="s">
        <v>21</v>
      </c>
      <c r="F56837">
        <v>80000</v>
      </c>
      <c r="G56837">
        <v>220000</v>
      </c>
      <c r="H56837" t="s">
        <v>17</v>
      </c>
    </row>
    <row r="56838" spans="1:8" x14ac:dyDescent="0.3">
      <c r="A56838" s="1" t="s">
        <v>93960</v>
      </c>
      <c r="B56838" t="s">
        <v>94008</v>
      </c>
      <c r="C56838" t="s">
        <v>52</v>
      </c>
      <c r="D56838" t="s">
        <v>1589</v>
      </c>
      <c r="E56838" t="s">
        <v>12</v>
      </c>
      <c r="F56838">
        <v>0</v>
      </c>
      <c r="G56838">
        <v>118830</v>
      </c>
      <c r="H56838" t="s">
        <v>17</v>
      </c>
    </row>
    <row r="56839" spans="1:8" x14ac:dyDescent="0.3">
      <c r="A56839" s="1" t="s">
        <v>93960</v>
      </c>
      <c r="B56839" t="s">
        <v>94009</v>
      </c>
      <c r="C56839" t="s">
        <v>23820</v>
      </c>
      <c r="D56839" t="s">
        <v>93964</v>
      </c>
      <c r="E56839" t="s">
        <v>21</v>
      </c>
      <c r="F56839">
        <v>0</v>
      </c>
      <c r="G56839">
        <v>4443000</v>
      </c>
      <c r="H56839" t="s">
        <v>17</v>
      </c>
    </row>
    <row r="56840" spans="1:8" x14ac:dyDescent="0.3">
      <c r="A56840" s="1" t="s">
        <v>93960</v>
      </c>
      <c r="B56840" t="s">
        <v>94010</v>
      </c>
      <c r="C56840" t="s">
        <v>52</v>
      </c>
      <c r="D56840" t="s">
        <v>1968</v>
      </c>
      <c r="E56840" t="s">
        <v>54</v>
      </c>
      <c r="F56840">
        <v>0</v>
      </c>
      <c r="G56840">
        <v>789170</v>
      </c>
      <c r="H56840" t="s">
        <v>17</v>
      </c>
    </row>
    <row r="56841" spans="1:8" x14ac:dyDescent="0.3">
      <c r="A56841" s="1" t="s">
        <v>93960</v>
      </c>
      <c r="B56841" t="s">
        <v>94011</v>
      </c>
      <c r="C56841" t="s">
        <v>2245</v>
      </c>
      <c r="D56841" t="s">
        <v>94012</v>
      </c>
      <c r="E56841" t="s">
        <v>12</v>
      </c>
      <c r="F56841">
        <v>0</v>
      </c>
      <c r="G56841">
        <v>170000</v>
      </c>
      <c r="H56841" t="s">
        <v>17</v>
      </c>
    </row>
    <row r="56842" spans="1:8" x14ac:dyDescent="0.3">
      <c r="A56842" s="1" t="s">
        <v>93960</v>
      </c>
      <c r="B56842" t="s">
        <v>94013</v>
      </c>
      <c r="C56842" t="s">
        <v>51264</v>
      </c>
      <c r="D56842" t="s">
        <v>22132</v>
      </c>
      <c r="E56842" t="s">
        <v>12</v>
      </c>
      <c r="F56842">
        <v>1391142.81</v>
      </c>
      <c r="G56842">
        <v>2182000</v>
      </c>
      <c r="H56842" t="s">
        <v>17</v>
      </c>
    </row>
    <row r="56843" spans="1:8" x14ac:dyDescent="0.3">
      <c r="A56843" s="1" t="s">
        <v>93960</v>
      </c>
      <c r="B56843" t="s">
        <v>94014</v>
      </c>
      <c r="C56843" t="s">
        <v>112</v>
      </c>
      <c r="D56843" t="s">
        <v>5669</v>
      </c>
      <c r="E56843" t="s">
        <v>114</v>
      </c>
      <c r="F56843">
        <v>162546.43</v>
      </c>
      <c r="G56843">
        <v>242736</v>
      </c>
      <c r="H56843" t="s">
        <v>17</v>
      </c>
    </row>
    <row r="56844" spans="1:8" x14ac:dyDescent="0.3">
      <c r="A56844" s="1" t="s">
        <v>94015</v>
      </c>
      <c r="B56844" t="s">
        <v>94016</v>
      </c>
      <c r="C56844" t="s">
        <v>94017</v>
      </c>
      <c r="D56844" t="s">
        <v>94018</v>
      </c>
      <c r="E56844" t="s">
        <v>12</v>
      </c>
      <c r="F56844">
        <v>0</v>
      </c>
      <c r="G56844">
        <v>80000</v>
      </c>
      <c r="H56844" t="s">
        <v>17</v>
      </c>
    </row>
    <row r="56845" spans="1:8" x14ac:dyDescent="0.3">
      <c r="A56845" s="1" t="s">
        <v>94015</v>
      </c>
      <c r="B56845" t="s">
        <v>94019</v>
      </c>
      <c r="C56845" t="s">
        <v>3668</v>
      </c>
      <c r="D56845" t="s">
        <v>94020</v>
      </c>
      <c r="E56845" t="s">
        <v>12</v>
      </c>
      <c r="F56845">
        <v>0</v>
      </c>
      <c r="G56845">
        <v>129000</v>
      </c>
      <c r="H56845" t="s">
        <v>66</v>
      </c>
    </row>
    <row r="56846" spans="1:8" x14ac:dyDescent="0.3">
      <c r="A56846" s="1" t="s">
        <v>94015</v>
      </c>
      <c r="B56846" t="s">
        <v>94021</v>
      </c>
      <c r="C56846" t="s">
        <v>2499</v>
      </c>
      <c r="D56846" t="s">
        <v>1323</v>
      </c>
      <c r="E56846" t="s">
        <v>21</v>
      </c>
      <c r="F56846">
        <v>0</v>
      </c>
      <c r="G56846">
        <v>17999</v>
      </c>
      <c r="H56846" t="s">
        <v>17</v>
      </c>
    </row>
    <row r="56847" spans="1:8" x14ac:dyDescent="0.3">
      <c r="A56847" s="1" t="s">
        <v>94015</v>
      </c>
      <c r="B56847" t="s">
        <v>94022</v>
      </c>
      <c r="C56847" t="s">
        <v>11802</v>
      </c>
      <c r="D56847" t="s">
        <v>94023</v>
      </c>
      <c r="E56847" t="s">
        <v>21</v>
      </c>
      <c r="F56847">
        <v>0</v>
      </c>
      <c r="G56847">
        <v>12050</v>
      </c>
      <c r="H56847" t="s">
        <v>13</v>
      </c>
    </row>
    <row r="56848" spans="1:8" x14ac:dyDescent="0.3">
      <c r="A56848" s="1" t="s">
        <v>94015</v>
      </c>
      <c r="B56848" t="s">
        <v>94024</v>
      </c>
      <c r="C56848" t="s">
        <v>94025</v>
      </c>
      <c r="D56848" t="s">
        <v>94026</v>
      </c>
      <c r="E56848" t="s">
        <v>21</v>
      </c>
      <c r="F56848">
        <v>0</v>
      </c>
      <c r="G56848">
        <v>12320</v>
      </c>
      <c r="H56848" t="s">
        <v>13</v>
      </c>
    </row>
    <row r="56849" spans="1:8" x14ac:dyDescent="0.3">
      <c r="A56849" s="1" t="s">
        <v>94015</v>
      </c>
      <c r="B56849" t="s">
        <v>94027</v>
      </c>
      <c r="C56849" t="s">
        <v>6319</v>
      </c>
      <c r="D56849" t="s">
        <v>94028</v>
      </c>
      <c r="E56849" t="s">
        <v>21</v>
      </c>
      <c r="F56849">
        <v>0</v>
      </c>
      <c r="G56849">
        <v>116000</v>
      </c>
      <c r="H56849" t="s">
        <v>13</v>
      </c>
    </row>
    <row r="56850" spans="1:8" x14ac:dyDescent="0.3">
      <c r="A56850" s="1" t="s">
        <v>94015</v>
      </c>
      <c r="B56850" t="s">
        <v>94029</v>
      </c>
      <c r="C56850" t="s">
        <v>2429</v>
      </c>
      <c r="D56850" t="s">
        <v>94030</v>
      </c>
      <c r="E56850" t="s">
        <v>21</v>
      </c>
      <c r="F56850">
        <v>0</v>
      </c>
      <c r="G56850">
        <v>69960</v>
      </c>
      <c r="H56850" t="s">
        <v>13</v>
      </c>
    </row>
    <row r="56851" spans="1:8" x14ac:dyDescent="0.3">
      <c r="A56851" s="1" t="s">
        <v>94015</v>
      </c>
      <c r="B56851" t="s">
        <v>94031</v>
      </c>
      <c r="C56851" t="s">
        <v>36886</v>
      </c>
      <c r="D56851" t="s">
        <v>3172</v>
      </c>
      <c r="E56851" t="s">
        <v>21</v>
      </c>
      <c r="F56851">
        <v>0</v>
      </c>
      <c r="G56851">
        <v>6940</v>
      </c>
      <c r="H56851" t="s">
        <v>13</v>
      </c>
    </row>
    <row r="56852" spans="1:8" x14ac:dyDescent="0.3">
      <c r="A56852" s="1" t="s">
        <v>94015</v>
      </c>
      <c r="B56852" t="s">
        <v>94032</v>
      </c>
      <c r="C56852" t="s">
        <v>289</v>
      </c>
      <c r="D56852" t="s">
        <v>94033</v>
      </c>
      <c r="E56852" t="s">
        <v>21</v>
      </c>
      <c r="F56852">
        <v>0</v>
      </c>
      <c r="G56852">
        <v>156216</v>
      </c>
      <c r="H56852" t="s">
        <v>13</v>
      </c>
    </row>
    <row r="56853" spans="1:8" x14ac:dyDescent="0.3">
      <c r="A56853" s="1" t="s">
        <v>94015</v>
      </c>
      <c r="B56853" t="s">
        <v>94034</v>
      </c>
      <c r="C56853" t="s">
        <v>2012</v>
      </c>
      <c r="D56853" t="s">
        <v>94035</v>
      </c>
      <c r="E56853" t="s">
        <v>21</v>
      </c>
      <c r="F56853">
        <v>0</v>
      </c>
      <c r="G56853">
        <v>13200</v>
      </c>
      <c r="H56853" t="s">
        <v>13</v>
      </c>
    </row>
    <row r="56854" spans="1:8" x14ac:dyDescent="0.3">
      <c r="A56854" s="1" t="s">
        <v>94015</v>
      </c>
      <c r="B56854" t="s">
        <v>94036</v>
      </c>
      <c r="C56854" t="s">
        <v>52</v>
      </c>
      <c r="D56854" t="s">
        <v>94037</v>
      </c>
      <c r="E56854" t="s">
        <v>54</v>
      </c>
      <c r="F56854">
        <v>311620.59999999998</v>
      </c>
      <c r="G56854">
        <v>597715.06999999995</v>
      </c>
      <c r="H56854" t="s">
        <v>17</v>
      </c>
    </row>
    <row r="56855" spans="1:8" x14ac:dyDescent="0.3">
      <c r="A56855" s="1" t="s">
        <v>94015</v>
      </c>
      <c r="B56855" t="s">
        <v>94038</v>
      </c>
      <c r="C56855" t="s">
        <v>574</v>
      </c>
      <c r="D56855" t="s">
        <v>94039</v>
      </c>
      <c r="E56855" t="s">
        <v>12</v>
      </c>
      <c r="F56855">
        <v>0</v>
      </c>
      <c r="G56855">
        <v>32526</v>
      </c>
      <c r="H56855" t="s">
        <v>17</v>
      </c>
    </row>
    <row r="56856" spans="1:8" x14ac:dyDescent="0.3">
      <c r="A56856" s="1" t="s">
        <v>94015</v>
      </c>
      <c r="B56856" t="s">
        <v>94040</v>
      </c>
      <c r="C56856" t="s">
        <v>2888</v>
      </c>
      <c r="D56856" t="s">
        <v>705</v>
      </c>
      <c r="E56856" t="s">
        <v>21</v>
      </c>
      <c r="F56856">
        <v>6874</v>
      </c>
      <c r="G56856">
        <v>7698.88</v>
      </c>
      <c r="H56856" t="s">
        <v>13</v>
      </c>
    </row>
    <row r="56857" spans="1:8" x14ac:dyDescent="0.3">
      <c r="A56857" s="1" t="s">
        <v>94015</v>
      </c>
      <c r="B56857" t="s">
        <v>94041</v>
      </c>
      <c r="C56857" t="s">
        <v>9545</v>
      </c>
      <c r="D56857" t="s">
        <v>94020</v>
      </c>
      <c r="E56857" t="s">
        <v>21</v>
      </c>
      <c r="F56857">
        <v>232000</v>
      </c>
      <c r="G56857">
        <v>232000</v>
      </c>
      <c r="H56857" t="s">
        <v>66</v>
      </c>
    </row>
    <row r="56858" spans="1:8" x14ac:dyDescent="0.3">
      <c r="A56858" s="1" t="s">
        <v>94015</v>
      </c>
      <c r="B56858" t="s">
        <v>94042</v>
      </c>
      <c r="C56858" t="s">
        <v>807</v>
      </c>
      <c r="D56858" t="s">
        <v>94043</v>
      </c>
      <c r="E56858" t="s">
        <v>114</v>
      </c>
      <c r="F56858">
        <v>35016.07</v>
      </c>
      <c r="G56858">
        <v>39218</v>
      </c>
      <c r="H56858" t="s">
        <v>17</v>
      </c>
    </row>
    <row r="56859" spans="1:8" x14ac:dyDescent="0.3">
      <c r="A56859" s="1" t="s">
        <v>94015</v>
      </c>
      <c r="B56859" t="s">
        <v>94044</v>
      </c>
      <c r="C56859" t="s">
        <v>58545</v>
      </c>
      <c r="D56859" t="s">
        <v>94045</v>
      </c>
      <c r="E56859" t="s">
        <v>21</v>
      </c>
      <c r="F56859">
        <v>250715</v>
      </c>
      <c r="G56859">
        <v>1620000</v>
      </c>
      <c r="H56859" t="s">
        <v>17</v>
      </c>
    </row>
    <row r="56860" spans="1:8" x14ac:dyDescent="0.3">
      <c r="A56860" s="1" t="s">
        <v>94015</v>
      </c>
      <c r="B56860" t="s">
        <v>94046</v>
      </c>
      <c r="C56860" t="s">
        <v>5545</v>
      </c>
      <c r="D56860" t="s">
        <v>94047</v>
      </c>
      <c r="E56860" t="s">
        <v>3301</v>
      </c>
      <c r="F56860">
        <v>231908.37</v>
      </c>
      <c r="G56860">
        <v>1663216.37</v>
      </c>
      <c r="H56860" t="s">
        <v>17</v>
      </c>
    </row>
    <row r="56861" spans="1:8" x14ac:dyDescent="0.3">
      <c r="A56861" s="1" t="s">
        <v>94015</v>
      </c>
      <c r="B56861" t="s">
        <v>94048</v>
      </c>
      <c r="C56861" t="s">
        <v>807</v>
      </c>
      <c r="D56861" t="s">
        <v>6116</v>
      </c>
      <c r="E56861" t="s">
        <v>114</v>
      </c>
      <c r="F56861">
        <v>1032286.85</v>
      </c>
      <c r="G56861">
        <v>1999330.83</v>
      </c>
      <c r="H56861" t="s">
        <v>13</v>
      </c>
    </row>
    <row r="56862" spans="1:8" x14ac:dyDescent="0.3">
      <c r="A56862" s="1" t="s">
        <v>94015</v>
      </c>
      <c r="B56862" t="s">
        <v>94049</v>
      </c>
      <c r="C56862" t="s">
        <v>807</v>
      </c>
      <c r="D56862" t="s">
        <v>94050</v>
      </c>
      <c r="E56862" t="s">
        <v>114</v>
      </c>
      <c r="F56862">
        <v>1032286.85</v>
      </c>
      <c r="G56862">
        <v>1167777.97</v>
      </c>
      <c r="H56862" t="s">
        <v>13</v>
      </c>
    </row>
    <row r="56863" spans="1:8" x14ac:dyDescent="0.3">
      <c r="A56863" s="1" t="s">
        <v>94015</v>
      </c>
      <c r="B56863" t="s">
        <v>94051</v>
      </c>
      <c r="C56863" t="s">
        <v>381</v>
      </c>
      <c r="D56863" t="s">
        <v>382</v>
      </c>
      <c r="E56863" t="s">
        <v>114</v>
      </c>
      <c r="F56863">
        <v>1616628</v>
      </c>
      <c r="G56863">
        <v>3428799.36</v>
      </c>
      <c r="H56863" t="s">
        <v>13</v>
      </c>
    </row>
    <row r="56864" spans="1:8" x14ac:dyDescent="0.3">
      <c r="A56864" s="1" t="s">
        <v>94015</v>
      </c>
      <c r="B56864" t="s">
        <v>94052</v>
      </c>
      <c r="C56864" t="s">
        <v>2325</v>
      </c>
      <c r="D56864" t="s">
        <v>21696</v>
      </c>
      <c r="E56864" t="s">
        <v>114</v>
      </c>
      <c r="F56864">
        <v>525851.04</v>
      </c>
      <c r="G56864">
        <v>1153534.45</v>
      </c>
      <c r="H56864" t="s">
        <v>17</v>
      </c>
    </row>
    <row r="56865" spans="1:8" x14ac:dyDescent="0.3">
      <c r="A56865" s="1" t="s">
        <v>94015</v>
      </c>
      <c r="B56865" t="s">
        <v>94053</v>
      </c>
      <c r="C56865" t="s">
        <v>20018</v>
      </c>
      <c r="D56865" t="s">
        <v>94054</v>
      </c>
      <c r="E56865" t="s">
        <v>12</v>
      </c>
      <c r="F56865">
        <v>17589</v>
      </c>
      <c r="G56865">
        <v>17589</v>
      </c>
      <c r="H56865" t="s">
        <v>17</v>
      </c>
    </row>
    <row r="56866" spans="1:8" x14ac:dyDescent="0.3">
      <c r="A56866" s="1" t="s">
        <v>94015</v>
      </c>
      <c r="B56866" t="s">
        <v>94055</v>
      </c>
      <c r="C56866" t="s">
        <v>9532</v>
      </c>
      <c r="D56866" t="s">
        <v>94056</v>
      </c>
      <c r="E56866" t="s">
        <v>12</v>
      </c>
      <c r="F56866">
        <v>93700</v>
      </c>
      <c r="G56866">
        <v>93700</v>
      </c>
      <c r="H56866" t="s">
        <v>17</v>
      </c>
    </row>
    <row r="56867" spans="1:8" x14ac:dyDescent="0.3">
      <c r="A56867" s="1" t="s">
        <v>94015</v>
      </c>
      <c r="B56867" t="s">
        <v>94057</v>
      </c>
      <c r="C56867" t="s">
        <v>1129</v>
      </c>
      <c r="D56867" t="s">
        <v>95</v>
      </c>
      <c r="E56867" t="s">
        <v>54</v>
      </c>
      <c r="F56867">
        <v>0</v>
      </c>
      <c r="G56867">
        <v>286986</v>
      </c>
      <c r="H56867" t="s">
        <v>13</v>
      </c>
    </row>
    <row r="56868" spans="1:8" x14ac:dyDescent="0.3">
      <c r="A56868" s="1" t="s">
        <v>94015</v>
      </c>
      <c r="B56868" t="s">
        <v>94058</v>
      </c>
      <c r="C56868" t="s">
        <v>3042</v>
      </c>
      <c r="D56868" t="s">
        <v>94059</v>
      </c>
      <c r="E56868" t="s">
        <v>21</v>
      </c>
      <c r="F56868">
        <v>33700</v>
      </c>
      <c r="G56868">
        <v>33700</v>
      </c>
      <c r="H56868" t="s">
        <v>17</v>
      </c>
    </row>
    <row r="56869" spans="1:8" x14ac:dyDescent="0.3">
      <c r="A56869" s="1" t="s">
        <v>94015</v>
      </c>
      <c r="B56869" t="s">
        <v>94060</v>
      </c>
      <c r="C56869" t="s">
        <v>9437</v>
      </c>
      <c r="D56869" t="s">
        <v>94061</v>
      </c>
      <c r="E56869" t="s">
        <v>12</v>
      </c>
      <c r="F56869">
        <v>8000</v>
      </c>
      <c r="G56869">
        <v>8000</v>
      </c>
      <c r="H56869" t="s">
        <v>17</v>
      </c>
    </row>
    <row r="56870" spans="1:8" x14ac:dyDescent="0.3">
      <c r="A56870" s="1" t="s">
        <v>94015</v>
      </c>
      <c r="B56870" t="s">
        <v>94062</v>
      </c>
      <c r="C56870" t="s">
        <v>9703</v>
      </c>
      <c r="D56870" t="s">
        <v>94063</v>
      </c>
      <c r="E56870" t="s">
        <v>12</v>
      </c>
      <c r="F56870">
        <v>12900</v>
      </c>
      <c r="G56870">
        <v>12900</v>
      </c>
      <c r="H56870" t="s">
        <v>17</v>
      </c>
    </row>
    <row r="56871" spans="1:8" x14ac:dyDescent="0.3">
      <c r="A56871" s="1" t="s">
        <v>94015</v>
      </c>
      <c r="B56871" t="s">
        <v>94064</v>
      </c>
      <c r="C56871" t="s">
        <v>7041</v>
      </c>
      <c r="D56871" t="s">
        <v>94065</v>
      </c>
      <c r="E56871" t="s">
        <v>12</v>
      </c>
      <c r="F56871">
        <v>35714.29</v>
      </c>
      <c r="G56871">
        <v>35714.29</v>
      </c>
      <c r="H56871" t="s">
        <v>66</v>
      </c>
    </row>
    <row r="56872" spans="1:8" x14ac:dyDescent="0.3">
      <c r="A56872" s="1" t="s">
        <v>94015</v>
      </c>
      <c r="B56872" t="s">
        <v>94066</v>
      </c>
      <c r="C56872" t="s">
        <v>574</v>
      </c>
      <c r="D56872" t="s">
        <v>3952</v>
      </c>
      <c r="E56872" t="s">
        <v>12</v>
      </c>
      <c r="F56872">
        <v>9872.32</v>
      </c>
      <c r="G56872">
        <v>11057</v>
      </c>
      <c r="H56872" t="s">
        <v>17</v>
      </c>
    </row>
    <row r="56873" spans="1:8" x14ac:dyDescent="0.3">
      <c r="A56873" s="1" t="s">
        <v>94015</v>
      </c>
      <c r="B56873" t="s">
        <v>94067</v>
      </c>
      <c r="C56873" t="s">
        <v>11996</v>
      </c>
      <c r="D56873" t="s">
        <v>94068</v>
      </c>
      <c r="E56873" t="s">
        <v>12</v>
      </c>
      <c r="F56873">
        <v>1428.57</v>
      </c>
      <c r="G56873">
        <v>1600</v>
      </c>
      <c r="H56873" t="s">
        <v>17</v>
      </c>
    </row>
    <row r="56874" spans="1:8" x14ac:dyDescent="0.3">
      <c r="A56874" s="1" t="s">
        <v>94015</v>
      </c>
      <c r="B56874" t="s">
        <v>94069</v>
      </c>
      <c r="C56874" t="s">
        <v>13849</v>
      </c>
      <c r="D56874" t="s">
        <v>94070</v>
      </c>
      <c r="E56874" t="s">
        <v>21</v>
      </c>
      <c r="F56874">
        <v>71000</v>
      </c>
      <c r="G56874">
        <v>71000</v>
      </c>
      <c r="H56874" t="s">
        <v>66</v>
      </c>
    </row>
    <row r="56875" spans="1:8" x14ac:dyDescent="0.3">
      <c r="A56875" s="1" t="s">
        <v>94015</v>
      </c>
      <c r="B56875" t="s">
        <v>94071</v>
      </c>
      <c r="C56875" t="s">
        <v>9545</v>
      </c>
      <c r="D56875" t="s">
        <v>94020</v>
      </c>
      <c r="E56875" t="s">
        <v>12</v>
      </c>
      <c r="F56875">
        <v>311300</v>
      </c>
      <c r="G56875">
        <v>311300</v>
      </c>
      <c r="H56875" t="s">
        <v>66</v>
      </c>
    </row>
    <row r="56876" spans="1:8" x14ac:dyDescent="0.3">
      <c r="A56876" s="1" t="s">
        <v>94015</v>
      </c>
      <c r="B56876" t="s">
        <v>94072</v>
      </c>
      <c r="C56876" t="s">
        <v>11962</v>
      </c>
      <c r="D56876" t="s">
        <v>29532</v>
      </c>
      <c r="E56876" t="s">
        <v>12</v>
      </c>
      <c r="F56876">
        <v>156000</v>
      </c>
      <c r="G56876">
        <v>156000</v>
      </c>
      <c r="H56876" t="s">
        <v>17</v>
      </c>
    </row>
    <row r="56877" spans="1:8" x14ac:dyDescent="0.3">
      <c r="A56877" s="1" t="s">
        <v>94015</v>
      </c>
      <c r="B56877" t="s">
        <v>94073</v>
      </c>
      <c r="C56877" t="s">
        <v>574</v>
      </c>
      <c r="D56877" t="s">
        <v>94074</v>
      </c>
      <c r="E56877" t="s">
        <v>12</v>
      </c>
      <c r="F56877">
        <v>25292.85</v>
      </c>
      <c r="G56877">
        <v>28327.99</v>
      </c>
      <c r="H56877" t="s">
        <v>17</v>
      </c>
    </row>
    <row r="56878" spans="1:8" x14ac:dyDescent="0.3">
      <c r="A56878" s="1" t="s">
        <v>94015</v>
      </c>
      <c r="B56878" t="s">
        <v>94075</v>
      </c>
      <c r="C56878" t="s">
        <v>9503</v>
      </c>
      <c r="D56878" t="s">
        <v>94076</v>
      </c>
      <c r="E56878" t="s">
        <v>21</v>
      </c>
      <c r="F56878">
        <v>330000</v>
      </c>
      <c r="G56878">
        <v>330000</v>
      </c>
      <c r="H56878" t="s">
        <v>66</v>
      </c>
    </row>
    <row r="56879" spans="1:8" x14ac:dyDescent="0.3">
      <c r="A56879" s="1" t="s">
        <v>94015</v>
      </c>
      <c r="B56879" t="s">
        <v>94077</v>
      </c>
      <c r="C56879" t="s">
        <v>1026</v>
      </c>
      <c r="D56879" t="s">
        <v>94078</v>
      </c>
      <c r="E56879" t="s">
        <v>21</v>
      </c>
      <c r="F56879">
        <v>138443</v>
      </c>
      <c r="G56879">
        <v>138443</v>
      </c>
      <c r="H56879" t="s">
        <v>66</v>
      </c>
    </row>
    <row r="56880" spans="1:8" x14ac:dyDescent="0.3">
      <c r="A56880" s="1" t="s">
        <v>94015</v>
      </c>
      <c r="B56880" t="s">
        <v>94079</v>
      </c>
      <c r="C56880" t="s">
        <v>1129</v>
      </c>
      <c r="D56880" t="s">
        <v>95</v>
      </c>
      <c r="E56880" t="s">
        <v>12</v>
      </c>
      <c r="F56880">
        <v>73210.710000000006</v>
      </c>
      <c r="G56880">
        <v>81996</v>
      </c>
      <c r="H56880" t="s">
        <v>13</v>
      </c>
    </row>
    <row r="56881" spans="1:8" x14ac:dyDescent="0.3">
      <c r="A56881" s="1" t="s">
        <v>94015</v>
      </c>
      <c r="B56881" t="s">
        <v>94080</v>
      </c>
      <c r="C56881" t="s">
        <v>9532</v>
      </c>
      <c r="D56881" t="s">
        <v>94081</v>
      </c>
      <c r="E56881" t="s">
        <v>12</v>
      </c>
      <c r="F56881">
        <v>0</v>
      </c>
      <c r="G56881">
        <v>140550</v>
      </c>
      <c r="H56881" t="s">
        <v>17</v>
      </c>
    </row>
    <row r="56882" spans="1:8" x14ac:dyDescent="0.3">
      <c r="A56882" s="1" t="s">
        <v>94015</v>
      </c>
      <c r="B56882" t="s">
        <v>94082</v>
      </c>
      <c r="C56882" t="s">
        <v>9774</v>
      </c>
      <c r="D56882" t="s">
        <v>94083</v>
      </c>
      <c r="E56882" t="s">
        <v>114</v>
      </c>
      <c r="F56882">
        <v>58300</v>
      </c>
      <c r="G56882">
        <v>73300</v>
      </c>
      <c r="H56882" t="s">
        <v>17</v>
      </c>
    </row>
    <row r="56883" spans="1:8" x14ac:dyDescent="0.3">
      <c r="A56883" s="1" t="s">
        <v>94015</v>
      </c>
      <c r="B56883" t="s">
        <v>94084</v>
      </c>
      <c r="C56883" t="s">
        <v>52</v>
      </c>
      <c r="D56883" t="s">
        <v>94037</v>
      </c>
      <c r="E56883" t="s">
        <v>54</v>
      </c>
      <c r="F56883">
        <v>311620.59999999998</v>
      </c>
      <c r="G56883">
        <v>474327.72</v>
      </c>
      <c r="H56883" t="s">
        <v>17</v>
      </c>
    </row>
    <row r="56884" spans="1:8" x14ac:dyDescent="0.3">
      <c r="A56884" s="1" t="s">
        <v>94015</v>
      </c>
      <c r="B56884" t="s">
        <v>94085</v>
      </c>
      <c r="C56884" t="s">
        <v>2627</v>
      </c>
      <c r="D56884" t="s">
        <v>2065</v>
      </c>
      <c r="E56884" t="s">
        <v>21</v>
      </c>
      <c r="F56884">
        <v>35263.67</v>
      </c>
      <c r="G56884">
        <v>35263.67</v>
      </c>
      <c r="H56884" t="s">
        <v>17</v>
      </c>
    </row>
    <row r="56885" spans="1:8" x14ac:dyDescent="0.3">
      <c r="A56885" s="1" t="s">
        <v>94015</v>
      </c>
      <c r="B56885" t="s">
        <v>94086</v>
      </c>
      <c r="C56885" t="s">
        <v>381</v>
      </c>
      <c r="D56885" t="s">
        <v>382</v>
      </c>
      <c r="E56885" t="s">
        <v>114</v>
      </c>
      <c r="F56885">
        <v>1616628</v>
      </c>
      <c r="G56885">
        <v>1810623.36</v>
      </c>
      <c r="H56885" t="s">
        <v>13</v>
      </c>
    </row>
    <row r="56886" spans="1:8" x14ac:dyDescent="0.3">
      <c r="A56886" s="1" t="s">
        <v>94015</v>
      </c>
      <c r="B56886" t="s">
        <v>94087</v>
      </c>
      <c r="C56886" t="s">
        <v>7486</v>
      </c>
      <c r="D56886" t="s">
        <v>7487</v>
      </c>
      <c r="E56886" t="s">
        <v>114</v>
      </c>
      <c r="F56886">
        <v>3000</v>
      </c>
      <c r="G56886">
        <v>3360</v>
      </c>
      <c r="H56886" t="s">
        <v>17</v>
      </c>
    </row>
    <row r="56887" spans="1:8" x14ac:dyDescent="0.3">
      <c r="A56887" s="1" t="s">
        <v>94015</v>
      </c>
      <c r="B56887" t="s">
        <v>94088</v>
      </c>
      <c r="C56887" t="s">
        <v>695</v>
      </c>
      <c r="D56887" t="s">
        <v>94089</v>
      </c>
      <c r="E56887" t="s">
        <v>114</v>
      </c>
      <c r="F56887">
        <v>16390</v>
      </c>
      <c r="G56887">
        <v>16390</v>
      </c>
      <c r="H56887" t="s">
        <v>17</v>
      </c>
    </row>
    <row r="56888" spans="1:8" x14ac:dyDescent="0.3">
      <c r="A56888" s="1" t="s">
        <v>94015</v>
      </c>
      <c r="B56888" t="s">
        <v>94090</v>
      </c>
      <c r="C56888" t="s">
        <v>3183</v>
      </c>
      <c r="D56888" t="s">
        <v>94091</v>
      </c>
      <c r="E56888" t="s">
        <v>21</v>
      </c>
      <c r="F56888">
        <v>19800</v>
      </c>
      <c r="G56888">
        <v>19800</v>
      </c>
      <c r="H56888" t="s">
        <v>17</v>
      </c>
    </row>
    <row r="56889" spans="1:8" x14ac:dyDescent="0.3">
      <c r="A56889" s="1" t="s">
        <v>94015</v>
      </c>
      <c r="B56889" t="s">
        <v>94092</v>
      </c>
      <c r="C56889" t="s">
        <v>2158</v>
      </c>
      <c r="D56889" t="s">
        <v>94083</v>
      </c>
      <c r="E56889" t="s">
        <v>114</v>
      </c>
      <c r="F56889">
        <v>7321.43</v>
      </c>
      <c r="G56889">
        <v>8200</v>
      </c>
      <c r="H56889" t="s">
        <v>17</v>
      </c>
    </row>
    <row r="56890" spans="1:8" x14ac:dyDescent="0.3">
      <c r="A56890" s="1" t="s">
        <v>94015</v>
      </c>
      <c r="B56890" t="s">
        <v>94093</v>
      </c>
      <c r="C56890" t="s">
        <v>10108</v>
      </c>
      <c r="D56890" t="s">
        <v>10924</v>
      </c>
      <c r="E56890" t="s">
        <v>12</v>
      </c>
      <c r="F56890">
        <v>44410</v>
      </c>
      <c r="G56890">
        <v>73700</v>
      </c>
      <c r="H56890" t="s">
        <v>17</v>
      </c>
    </row>
    <row r="56891" spans="1:8" x14ac:dyDescent="0.3">
      <c r="A56891" s="1" t="s">
        <v>94015</v>
      </c>
      <c r="B56891" t="s">
        <v>94094</v>
      </c>
      <c r="C56891" t="s">
        <v>2325</v>
      </c>
      <c r="D56891" t="s">
        <v>9779</v>
      </c>
      <c r="E56891" t="s">
        <v>114</v>
      </c>
      <c r="F56891">
        <v>525851.04</v>
      </c>
      <c r="G56891">
        <v>601549.19999999995</v>
      </c>
      <c r="H56891" t="s">
        <v>17</v>
      </c>
    </row>
    <row r="56892" spans="1:8" x14ac:dyDescent="0.3">
      <c r="A56892" s="1" t="s">
        <v>94015</v>
      </c>
      <c r="B56892" t="s">
        <v>94095</v>
      </c>
      <c r="C56892" t="s">
        <v>695</v>
      </c>
      <c r="D56892" t="s">
        <v>94096</v>
      </c>
      <c r="E56892" t="s">
        <v>114</v>
      </c>
      <c r="F56892">
        <v>62955</v>
      </c>
      <c r="G56892">
        <v>62955</v>
      </c>
      <c r="H56892" t="s">
        <v>17</v>
      </c>
    </row>
    <row r="56893" spans="1:8" x14ac:dyDescent="0.3">
      <c r="A56893" s="1" t="s">
        <v>94015</v>
      </c>
      <c r="B56893" t="s">
        <v>94097</v>
      </c>
      <c r="C56893" t="s">
        <v>38</v>
      </c>
      <c r="D56893" t="s">
        <v>20519</v>
      </c>
      <c r="E56893" t="s">
        <v>12</v>
      </c>
      <c r="F56893">
        <v>18750</v>
      </c>
      <c r="G56893">
        <v>115500</v>
      </c>
      <c r="H56893" t="s">
        <v>17</v>
      </c>
    </row>
    <row r="56894" spans="1:8" x14ac:dyDescent="0.3">
      <c r="A56894" s="1" t="s">
        <v>94015</v>
      </c>
      <c r="B56894" t="s">
        <v>94098</v>
      </c>
      <c r="C56894" t="s">
        <v>52</v>
      </c>
      <c r="D56894" t="s">
        <v>94099</v>
      </c>
      <c r="E56894" t="s">
        <v>54</v>
      </c>
      <c r="F56894">
        <v>358307.14</v>
      </c>
      <c r="G56894">
        <v>783945</v>
      </c>
      <c r="H56894" t="s">
        <v>17</v>
      </c>
    </row>
    <row r="56895" spans="1:8" x14ac:dyDescent="0.3">
      <c r="A56895" s="1" t="s">
        <v>94015</v>
      </c>
      <c r="B56895" t="s">
        <v>94100</v>
      </c>
      <c r="C56895" t="s">
        <v>12422</v>
      </c>
      <c r="D56895" t="s">
        <v>50312</v>
      </c>
      <c r="E56895" t="s">
        <v>21</v>
      </c>
      <c r="F56895">
        <v>25454.54</v>
      </c>
      <c r="G56895">
        <v>280000</v>
      </c>
      <c r="H56895" t="s">
        <v>17</v>
      </c>
    </row>
    <row r="56896" spans="1:8" x14ac:dyDescent="0.3">
      <c r="A56896" s="1" t="s">
        <v>94015</v>
      </c>
      <c r="B56896" t="s">
        <v>94101</v>
      </c>
      <c r="C56896" t="s">
        <v>9482</v>
      </c>
      <c r="D56896" t="s">
        <v>66475</v>
      </c>
      <c r="E56896" t="s">
        <v>21</v>
      </c>
      <c r="F56896">
        <v>37250</v>
      </c>
      <c r="G56896">
        <v>89600</v>
      </c>
      <c r="H56896" t="s">
        <v>17</v>
      </c>
    </row>
    <row r="56897" spans="1:8" x14ac:dyDescent="0.3">
      <c r="A56897" s="1" t="s">
        <v>94015</v>
      </c>
      <c r="B56897" t="s">
        <v>94102</v>
      </c>
      <c r="C56897" t="s">
        <v>7041</v>
      </c>
      <c r="D56897" t="s">
        <v>67116</v>
      </c>
      <c r="E56897" t="s">
        <v>21</v>
      </c>
      <c r="F56897">
        <v>196000</v>
      </c>
      <c r="G56897">
        <v>310000</v>
      </c>
      <c r="H56897" t="s">
        <v>17</v>
      </c>
    </row>
    <row r="56898" spans="1:8" x14ac:dyDescent="0.3">
      <c r="A56898" s="1" t="s">
        <v>94015</v>
      </c>
      <c r="B56898" t="s">
        <v>94103</v>
      </c>
      <c r="C56898" t="s">
        <v>695</v>
      </c>
      <c r="D56898" t="s">
        <v>94104</v>
      </c>
      <c r="E56898" t="s">
        <v>114</v>
      </c>
      <c r="F56898">
        <v>36365</v>
      </c>
      <c r="G56898">
        <v>83120</v>
      </c>
      <c r="H56898" t="s">
        <v>17</v>
      </c>
    </row>
    <row r="56899" spans="1:8" x14ac:dyDescent="0.3">
      <c r="A56899" s="1" t="s">
        <v>94015</v>
      </c>
      <c r="B56899" t="s">
        <v>94105</v>
      </c>
      <c r="C56899" t="s">
        <v>3873</v>
      </c>
      <c r="D56899" t="s">
        <v>94106</v>
      </c>
      <c r="E56899" t="s">
        <v>12</v>
      </c>
      <c r="F56899">
        <v>96000</v>
      </c>
      <c r="G56899">
        <v>132000</v>
      </c>
      <c r="H56899" t="s">
        <v>17</v>
      </c>
    </row>
    <row r="56900" spans="1:8" x14ac:dyDescent="0.3">
      <c r="A56900" s="1" t="s">
        <v>94015</v>
      </c>
      <c r="B56900" t="s">
        <v>94107</v>
      </c>
      <c r="C56900" t="s">
        <v>3873</v>
      </c>
      <c r="D56900" t="s">
        <v>94108</v>
      </c>
      <c r="E56900" t="s">
        <v>12</v>
      </c>
      <c r="F56900">
        <v>110000</v>
      </c>
      <c r="G56900">
        <v>110000</v>
      </c>
      <c r="H56900" t="s">
        <v>17</v>
      </c>
    </row>
    <row r="56901" spans="1:8" x14ac:dyDescent="0.3">
      <c r="A56901" s="1" t="s">
        <v>94015</v>
      </c>
      <c r="B56901" t="s">
        <v>94109</v>
      </c>
      <c r="C56901" t="s">
        <v>52</v>
      </c>
      <c r="D56901" t="s">
        <v>1589</v>
      </c>
      <c r="E56901" t="s">
        <v>54</v>
      </c>
      <c r="F56901">
        <v>34775.79</v>
      </c>
      <c r="G56901">
        <v>60256</v>
      </c>
      <c r="H56901" t="s">
        <v>17</v>
      </c>
    </row>
    <row r="56902" spans="1:8" x14ac:dyDescent="0.3">
      <c r="A56902" s="1" t="s">
        <v>94015</v>
      </c>
      <c r="B56902" t="s">
        <v>94110</v>
      </c>
      <c r="C56902" t="s">
        <v>27212</v>
      </c>
      <c r="D56902" t="s">
        <v>58684</v>
      </c>
      <c r="E56902" t="s">
        <v>12</v>
      </c>
      <c r="F56902">
        <v>84000</v>
      </c>
      <c r="G56902">
        <v>168000</v>
      </c>
      <c r="H56902" t="s">
        <v>17</v>
      </c>
    </row>
    <row r="56903" spans="1:8" x14ac:dyDescent="0.3">
      <c r="A56903" s="1" t="s">
        <v>94015</v>
      </c>
      <c r="B56903" t="s">
        <v>94111</v>
      </c>
      <c r="C56903" t="s">
        <v>22420</v>
      </c>
      <c r="D56903" t="s">
        <v>94112</v>
      </c>
      <c r="E56903" t="s">
        <v>12</v>
      </c>
      <c r="F56903">
        <v>492640</v>
      </c>
      <c r="G56903">
        <v>583130</v>
      </c>
      <c r="H56903" t="s">
        <v>17</v>
      </c>
    </row>
    <row r="56904" spans="1:8" x14ac:dyDescent="0.3">
      <c r="A56904" s="1" t="s">
        <v>94015</v>
      </c>
      <c r="B56904" t="s">
        <v>94113</v>
      </c>
      <c r="C56904" t="s">
        <v>9437</v>
      </c>
      <c r="D56904" t="s">
        <v>70051</v>
      </c>
      <c r="E56904" t="s">
        <v>21</v>
      </c>
      <c r="F56904">
        <v>48735</v>
      </c>
      <c r="G56904">
        <v>65000</v>
      </c>
      <c r="H56904" t="s">
        <v>17</v>
      </c>
    </row>
    <row r="56905" spans="1:8" x14ac:dyDescent="0.3">
      <c r="A56905" s="1" t="s">
        <v>94015</v>
      </c>
      <c r="B56905" t="s">
        <v>94114</v>
      </c>
      <c r="C56905" t="s">
        <v>9437</v>
      </c>
      <c r="D56905" t="s">
        <v>2493</v>
      </c>
      <c r="E56905" t="s">
        <v>21</v>
      </c>
      <c r="F56905">
        <v>29250</v>
      </c>
      <c r="G56905">
        <v>39000</v>
      </c>
      <c r="H56905" t="s">
        <v>17</v>
      </c>
    </row>
    <row r="56906" spans="1:8" x14ac:dyDescent="0.3">
      <c r="A56906" s="1" t="s">
        <v>94015</v>
      </c>
      <c r="B56906" t="s">
        <v>94115</v>
      </c>
      <c r="C56906" t="s">
        <v>9437</v>
      </c>
      <c r="D56906" t="s">
        <v>47</v>
      </c>
      <c r="E56906" t="s">
        <v>21</v>
      </c>
      <c r="F56906">
        <v>12735</v>
      </c>
      <c r="G56906">
        <v>17000</v>
      </c>
      <c r="H56906" t="s">
        <v>17</v>
      </c>
    </row>
    <row r="56907" spans="1:8" x14ac:dyDescent="0.3">
      <c r="A56907" s="1" t="s">
        <v>94015</v>
      </c>
      <c r="B56907" t="s">
        <v>94116</v>
      </c>
      <c r="C56907" t="s">
        <v>1083</v>
      </c>
      <c r="D56907" t="s">
        <v>10937</v>
      </c>
      <c r="E56907" t="s">
        <v>21</v>
      </c>
      <c r="F56907">
        <v>27000</v>
      </c>
      <c r="G56907">
        <v>36000</v>
      </c>
      <c r="H56907" t="s">
        <v>17</v>
      </c>
    </row>
    <row r="56908" spans="1:8" x14ac:dyDescent="0.3">
      <c r="A56908" s="1" t="s">
        <v>94015</v>
      </c>
      <c r="B56908" t="s">
        <v>94117</v>
      </c>
      <c r="C56908" t="s">
        <v>2482</v>
      </c>
      <c r="D56908" t="s">
        <v>94118</v>
      </c>
      <c r="E56908" t="s">
        <v>21</v>
      </c>
      <c r="F56908">
        <v>15183</v>
      </c>
      <c r="G56908">
        <v>20244</v>
      </c>
      <c r="H56908" t="s">
        <v>17</v>
      </c>
    </row>
    <row r="56909" spans="1:8" x14ac:dyDescent="0.3">
      <c r="A56909" s="1" t="s">
        <v>94015</v>
      </c>
      <c r="B56909" t="s">
        <v>94119</v>
      </c>
      <c r="C56909" t="s">
        <v>2482</v>
      </c>
      <c r="D56909" t="s">
        <v>9993</v>
      </c>
      <c r="E56909" t="s">
        <v>21</v>
      </c>
      <c r="F56909">
        <v>14463</v>
      </c>
      <c r="G56909">
        <v>19285</v>
      </c>
      <c r="H56909" t="s">
        <v>17</v>
      </c>
    </row>
    <row r="56910" spans="1:8" x14ac:dyDescent="0.3">
      <c r="A56910" s="1" t="s">
        <v>94015</v>
      </c>
      <c r="B56910" t="s">
        <v>94120</v>
      </c>
      <c r="C56910" t="s">
        <v>381</v>
      </c>
      <c r="D56910" t="s">
        <v>382</v>
      </c>
      <c r="E56910" t="s">
        <v>114</v>
      </c>
      <c r="F56910">
        <v>570337.99</v>
      </c>
      <c r="G56910">
        <v>1174911.3600000001</v>
      </c>
      <c r="H56910" t="s">
        <v>13</v>
      </c>
    </row>
    <row r="56911" spans="1:8" x14ac:dyDescent="0.3">
      <c r="A56911" s="1" t="s">
        <v>94015</v>
      </c>
      <c r="B56911" t="s">
        <v>94121</v>
      </c>
      <c r="C56911" t="s">
        <v>807</v>
      </c>
      <c r="D56911" t="s">
        <v>94050</v>
      </c>
      <c r="E56911" t="s">
        <v>114</v>
      </c>
      <c r="F56911">
        <v>1032286.85</v>
      </c>
      <c r="G56911">
        <v>1166291.3400000001</v>
      </c>
      <c r="H56911" t="s">
        <v>13</v>
      </c>
    </row>
    <row r="56912" spans="1:8" x14ac:dyDescent="0.3">
      <c r="A56912" s="1" t="s">
        <v>94015</v>
      </c>
      <c r="B56912" t="s">
        <v>94122</v>
      </c>
      <c r="C56912" t="s">
        <v>8018</v>
      </c>
      <c r="D56912" t="s">
        <v>94123</v>
      </c>
      <c r="E56912" t="s">
        <v>114</v>
      </c>
      <c r="F56912">
        <v>390000</v>
      </c>
      <c r="G56912">
        <v>390000</v>
      </c>
      <c r="H56912" t="s">
        <v>17</v>
      </c>
    </row>
    <row r="56913" spans="1:8" x14ac:dyDescent="0.3">
      <c r="A56913" s="1" t="s">
        <v>94015</v>
      </c>
      <c r="B56913" t="s">
        <v>94124</v>
      </c>
      <c r="C56913" t="s">
        <v>9774</v>
      </c>
      <c r="D56913" t="s">
        <v>94083</v>
      </c>
      <c r="E56913" t="s">
        <v>114</v>
      </c>
      <c r="F56913">
        <v>24975</v>
      </c>
      <c r="G56913">
        <v>33300</v>
      </c>
      <c r="H56913" t="s">
        <v>17</v>
      </c>
    </row>
    <row r="56914" spans="1:8" x14ac:dyDescent="0.3">
      <c r="A56914" s="1" t="s">
        <v>94015</v>
      </c>
      <c r="B56914" t="s">
        <v>94125</v>
      </c>
      <c r="C56914" t="s">
        <v>112</v>
      </c>
      <c r="D56914" t="s">
        <v>20089</v>
      </c>
      <c r="E56914" t="s">
        <v>114</v>
      </c>
      <c r="F56914">
        <v>445467.86</v>
      </c>
      <c r="G56914">
        <v>665232</v>
      </c>
      <c r="H56914" t="s">
        <v>17</v>
      </c>
    </row>
    <row r="56915" spans="1:8" x14ac:dyDescent="0.3">
      <c r="A56915" s="1" t="s">
        <v>94015</v>
      </c>
      <c r="B56915" t="s">
        <v>94126</v>
      </c>
      <c r="C56915" t="s">
        <v>5545</v>
      </c>
      <c r="D56915" t="s">
        <v>94127</v>
      </c>
      <c r="E56915" t="s">
        <v>3301</v>
      </c>
      <c r="F56915">
        <v>231908.37</v>
      </c>
      <c r="G56915">
        <v>719198.79</v>
      </c>
      <c r="H56915" t="s">
        <v>17</v>
      </c>
    </row>
    <row r="56916" spans="1:8" x14ac:dyDescent="0.3">
      <c r="A56916" s="1" t="s">
        <v>94128</v>
      </c>
      <c r="B56916" t="s">
        <v>94129</v>
      </c>
      <c r="C56916" t="s">
        <v>532</v>
      </c>
      <c r="D56916" t="s">
        <v>94130</v>
      </c>
      <c r="E56916" t="s">
        <v>12</v>
      </c>
      <c r="F56916">
        <v>0</v>
      </c>
      <c r="G56916">
        <v>49680</v>
      </c>
      <c r="H56916" t="s">
        <v>17</v>
      </c>
    </row>
    <row r="56917" spans="1:8" x14ac:dyDescent="0.3">
      <c r="A56917" s="1" t="s">
        <v>94128</v>
      </c>
      <c r="B56917" t="s">
        <v>94131</v>
      </c>
      <c r="C56917" t="s">
        <v>7276</v>
      </c>
      <c r="D56917" t="s">
        <v>94132</v>
      </c>
      <c r="E56917" t="s">
        <v>12</v>
      </c>
      <c r="F56917">
        <v>0</v>
      </c>
      <c r="G56917">
        <v>50000</v>
      </c>
      <c r="H56917" t="s">
        <v>66</v>
      </c>
    </row>
    <row r="56918" spans="1:8" x14ac:dyDescent="0.3">
      <c r="A56918" s="1" t="s">
        <v>94128</v>
      </c>
      <c r="B56918" t="s">
        <v>94133</v>
      </c>
      <c r="C56918" t="s">
        <v>7276</v>
      </c>
      <c r="D56918" t="s">
        <v>94134</v>
      </c>
      <c r="E56918" t="s">
        <v>21</v>
      </c>
      <c r="F56918">
        <v>0</v>
      </c>
      <c r="G56918">
        <v>320400</v>
      </c>
      <c r="H56918" t="s">
        <v>13</v>
      </c>
    </row>
    <row r="56919" spans="1:8" x14ac:dyDescent="0.3">
      <c r="A56919" s="1" t="s">
        <v>94128</v>
      </c>
      <c r="B56919" t="s">
        <v>94135</v>
      </c>
      <c r="C56919" t="s">
        <v>94136</v>
      </c>
      <c r="D56919" t="s">
        <v>94137</v>
      </c>
      <c r="E56919" t="s">
        <v>21</v>
      </c>
      <c r="F56919">
        <v>0</v>
      </c>
      <c r="G56919">
        <v>60000</v>
      </c>
      <c r="H56919" t="s">
        <v>17</v>
      </c>
    </row>
    <row r="56920" spans="1:8" x14ac:dyDescent="0.3">
      <c r="A56920" s="1" t="s">
        <v>94128</v>
      </c>
      <c r="B56920" t="s">
        <v>94138</v>
      </c>
      <c r="C56920" t="s">
        <v>2108</v>
      </c>
      <c r="D56920" t="s">
        <v>87766</v>
      </c>
      <c r="E56920" t="s">
        <v>12</v>
      </c>
      <c r="F56920">
        <v>0</v>
      </c>
      <c r="G56920">
        <v>52918.52</v>
      </c>
      <c r="H56920" t="s">
        <v>17</v>
      </c>
    </row>
    <row r="56921" spans="1:8" x14ac:dyDescent="0.3">
      <c r="A56921" s="1" t="s">
        <v>94128</v>
      </c>
      <c r="B56921" t="s">
        <v>94139</v>
      </c>
      <c r="C56921" t="s">
        <v>1129</v>
      </c>
      <c r="D56921" t="s">
        <v>94140</v>
      </c>
      <c r="E56921" t="s">
        <v>54</v>
      </c>
      <c r="F56921">
        <v>0</v>
      </c>
      <c r="G56921">
        <v>117875</v>
      </c>
      <c r="H56921" t="s">
        <v>13</v>
      </c>
    </row>
    <row r="56922" spans="1:8" x14ac:dyDescent="0.3">
      <c r="A56922" s="1" t="s">
        <v>94128</v>
      </c>
      <c r="B56922" t="s">
        <v>94141</v>
      </c>
      <c r="C56922" t="s">
        <v>9820</v>
      </c>
      <c r="D56922" t="s">
        <v>94142</v>
      </c>
      <c r="E56922" t="s">
        <v>21</v>
      </c>
      <c r="F56922">
        <v>0</v>
      </c>
      <c r="G56922">
        <v>884800</v>
      </c>
      <c r="H56922" t="s">
        <v>66</v>
      </c>
    </row>
    <row r="56923" spans="1:8" x14ac:dyDescent="0.3">
      <c r="A56923" s="1" t="s">
        <v>94128</v>
      </c>
      <c r="B56923" t="s">
        <v>94143</v>
      </c>
      <c r="C56923" t="s">
        <v>13642</v>
      </c>
      <c r="D56923" t="s">
        <v>94144</v>
      </c>
      <c r="E56923" t="s">
        <v>21</v>
      </c>
      <c r="F56923">
        <v>0</v>
      </c>
      <c r="G56923">
        <v>514000</v>
      </c>
      <c r="H56923" t="s">
        <v>13</v>
      </c>
    </row>
    <row r="56924" spans="1:8" x14ac:dyDescent="0.3">
      <c r="A56924" s="1" t="s">
        <v>94128</v>
      </c>
      <c r="B56924" t="s">
        <v>94145</v>
      </c>
      <c r="C56924" t="s">
        <v>79060</v>
      </c>
      <c r="D56924" t="s">
        <v>94146</v>
      </c>
      <c r="E56924" t="s">
        <v>25</v>
      </c>
      <c r="F56924">
        <v>0</v>
      </c>
      <c r="G56924">
        <v>90692</v>
      </c>
      <c r="H56924" t="s">
        <v>13</v>
      </c>
    </row>
    <row r="56925" spans="1:8" x14ac:dyDescent="0.3">
      <c r="A56925" s="1" t="s">
        <v>94128</v>
      </c>
      <c r="B56925" t="s">
        <v>94147</v>
      </c>
      <c r="C56925" t="s">
        <v>7276</v>
      </c>
      <c r="D56925" t="s">
        <v>94148</v>
      </c>
      <c r="E56925" t="s">
        <v>12</v>
      </c>
      <c r="F56925">
        <v>0</v>
      </c>
      <c r="G56925">
        <v>860000</v>
      </c>
      <c r="H56925" t="s">
        <v>17</v>
      </c>
    </row>
    <row r="56926" spans="1:8" x14ac:dyDescent="0.3">
      <c r="A56926" s="1" t="s">
        <v>94128</v>
      </c>
      <c r="B56926" t="s">
        <v>94149</v>
      </c>
      <c r="C56926" t="s">
        <v>7276</v>
      </c>
      <c r="D56926" t="s">
        <v>94150</v>
      </c>
      <c r="E56926" t="s">
        <v>12</v>
      </c>
      <c r="F56926">
        <v>300000</v>
      </c>
      <c r="G56926">
        <v>300000</v>
      </c>
      <c r="H56926" t="s">
        <v>17</v>
      </c>
    </row>
    <row r="56927" spans="1:8" x14ac:dyDescent="0.3">
      <c r="A56927" s="1" t="s">
        <v>94128</v>
      </c>
      <c r="B56927" t="s">
        <v>94151</v>
      </c>
      <c r="C56927" t="s">
        <v>664</v>
      </c>
      <c r="D56927" t="s">
        <v>94152</v>
      </c>
      <c r="E56927" t="s">
        <v>21</v>
      </c>
      <c r="F56927">
        <v>2200000</v>
      </c>
      <c r="G56927">
        <v>2200000</v>
      </c>
      <c r="H56927" t="s">
        <v>13</v>
      </c>
    </row>
    <row r="56928" spans="1:8" x14ac:dyDescent="0.3">
      <c r="A56928" s="1" t="s">
        <v>94128</v>
      </c>
      <c r="B56928" t="s">
        <v>94153</v>
      </c>
      <c r="C56928" t="s">
        <v>9545</v>
      </c>
      <c r="D56928" t="s">
        <v>94154</v>
      </c>
      <c r="E56928" t="s">
        <v>12</v>
      </c>
      <c r="F56928">
        <v>600000</v>
      </c>
      <c r="G56928">
        <v>600000</v>
      </c>
      <c r="H56928" t="s">
        <v>66</v>
      </c>
    </row>
    <row r="56929" spans="1:8" x14ac:dyDescent="0.3">
      <c r="A56929" s="1" t="s">
        <v>94128</v>
      </c>
      <c r="B56929" t="s">
        <v>94155</v>
      </c>
      <c r="C56929" t="s">
        <v>9545</v>
      </c>
      <c r="D56929" t="s">
        <v>94156</v>
      </c>
      <c r="E56929" t="s">
        <v>12</v>
      </c>
      <c r="F56929">
        <v>650000</v>
      </c>
      <c r="G56929">
        <v>650000</v>
      </c>
      <c r="H56929" t="s">
        <v>66</v>
      </c>
    </row>
    <row r="56930" spans="1:8" x14ac:dyDescent="0.3">
      <c r="A56930" s="1" t="s">
        <v>94128</v>
      </c>
      <c r="B56930" t="s">
        <v>94157</v>
      </c>
      <c r="C56930" t="s">
        <v>9545</v>
      </c>
      <c r="D56930" t="s">
        <v>94158</v>
      </c>
      <c r="E56930" t="s">
        <v>12</v>
      </c>
      <c r="F56930">
        <v>2800000</v>
      </c>
      <c r="G56930">
        <v>2800000</v>
      </c>
      <c r="H56930" t="s">
        <v>66</v>
      </c>
    </row>
    <row r="56931" spans="1:8" x14ac:dyDescent="0.3">
      <c r="A56931" s="1" t="s">
        <v>94128</v>
      </c>
      <c r="B56931" t="s">
        <v>94159</v>
      </c>
      <c r="C56931" t="s">
        <v>3628</v>
      </c>
      <c r="D56931" t="s">
        <v>94160</v>
      </c>
      <c r="E56931" t="s">
        <v>21</v>
      </c>
      <c r="F56931">
        <v>7900</v>
      </c>
      <c r="G56931">
        <v>7900</v>
      </c>
      <c r="H56931" t="s">
        <v>66</v>
      </c>
    </row>
    <row r="56932" spans="1:8" x14ac:dyDescent="0.3">
      <c r="A56932" s="1" t="s">
        <v>94128</v>
      </c>
      <c r="B56932" t="s">
        <v>94161</v>
      </c>
      <c r="C56932" t="s">
        <v>2691</v>
      </c>
      <c r="D56932" t="s">
        <v>94162</v>
      </c>
      <c r="E56932" t="s">
        <v>12</v>
      </c>
      <c r="F56932">
        <v>135000</v>
      </c>
      <c r="G56932">
        <v>135000</v>
      </c>
      <c r="H56932" t="s">
        <v>17</v>
      </c>
    </row>
    <row r="56933" spans="1:8" x14ac:dyDescent="0.3">
      <c r="A56933" s="1" t="s">
        <v>94128</v>
      </c>
      <c r="B56933" t="s">
        <v>94163</v>
      </c>
      <c r="C56933" t="s">
        <v>21852</v>
      </c>
      <c r="D56933" t="s">
        <v>94164</v>
      </c>
      <c r="E56933" t="s">
        <v>12</v>
      </c>
      <c r="F56933">
        <v>16300000</v>
      </c>
      <c r="G56933">
        <v>18256000</v>
      </c>
      <c r="H56933" t="s">
        <v>13</v>
      </c>
    </row>
    <row r="56934" spans="1:8" x14ac:dyDescent="0.3">
      <c r="A56934" s="1" t="s">
        <v>94128</v>
      </c>
      <c r="B56934" t="s">
        <v>94165</v>
      </c>
      <c r="C56934" t="s">
        <v>876</v>
      </c>
      <c r="D56934" t="s">
        <v>1140</v>
      </c>
      <c r="E56934" t="s">
        <v>21</v>
      </c>
      <c r="F56934">
        <v>0</v>
      </c>
      <c r="G56934">
        <v>74564</v>
      </c>
      <c r="H56934" t="s">
        <v>13</v>
      </c>
    </row>
    <row r="56935" spans="1:8" x14ac:dyDescent="0.3">
      <c r="A56935" s="1" t="s">
        <v>94128</v>
      </c>
      <c r="B56935" t="s">
        <v>94166</v>
      </c>
      <c r="C56935" t="s">
        <v>23</v>
      </c>
      <c r="D56935" t="s">
        <v>1573</v>
      </c>
      <c r="E56935" t="s">
        <v>21</v>
      </c>
      <c r="F56935">
        <v>79585</v>
      </c>
      <c r="G56935">
        <v>89135.2</v>
      </c>
      <c r="H56935" t="s">
        <v>13</v>
      </c>
    </row>
    <row r="56936" spans="1:8" x14ac:dyDescent="0.3">
      <c r="A56936" s="1" t="s">
        <v>94128</v>
      </c>
      <c r="B56936" t="s">
        <v>94167</v>
      </c>
      <c r="C56936" t="s">
        <v>94168</v>
      </c>
      <c r="D56936" t="s">
        <v>94169</v>
      </c>
      <c r="E56936" t="s">
        <v>21</v>
      </c>
      <c r="F56936">
        <v>605000</v>
      </c>
      <c r="G56936">
        <v>605000</v>
      </c>
      <c r="H56936" t="s">
        <v>17</v>
      </c>
    </row>
    <row r="56937" spans="1:8" x14ac:dyDescent="0.3">
      <c r="A56937" s="1" t="s">
        <v>94128</v>
      </c>
      <c r="B56937" t="s">
        <v>94170</v>
      </c>
      <c r="C56937" t="s">
        <v>94168</v>
      </c>
      <c r="D56937" t="s">
        <v>94171</v>
      </c>
      <c r="E56937" t="s">
        <v>21</v>
      </c>
      <c r="F56937">
        <v>604000</v>
      </c>
      <c r="G56937">
        <v>604000</v>
      </c>
      <c r="H56937" t="s">
        <v>17</v>
      </c>
    </row>
    <row r="56938" spans="1:8" x14ac:dyDescent="0.3">
      <c r="A56938" s="1" t="s">
        <v>94128</v>
      </c>
      <c r="B56938" t="s">
        <v>94172</v>
      </c>
      <c r="C56938" t="s">
        <v>7276</v>
      </c>
      <c r="D56938" t="s">
        <v>94173</v>
      </c>
      <c r="E56938" t="s">
        <v>21</v>
      </c>
      <c r="F56938">
        <v>300000</v>
      </c>
      <c r="G56938">
        <v>300000</v>
      </c>
      <c r="H56938" t="s">
        <v>17</v>
      </c>
    </row>
    <row r="56939" spans="1:8" x14ac:dyDescent="0.3">
      <c r="A56939" s="1" t="s">
        <v>94128</v>
      </c>
      <c r="B56939" t="s">
        <v>94174</v>
      </c>
      <c r="C56939" t="s">
        <v>7276</v>
      </c>
      <c r="D56939" t="s">
        <v>94175</v>
      </c>
      <c r="E56939" t="s">
        <v>21</v>
      </c>
      <c r="F56939">
        <v>370000</v>
      </c>
      <c r="G56939">
        <v>370000</v>
      </c>
      <c r="H56939" t="s">
        <v>17</v>
      </c>
    </row>
    <row r="56940" spans="1:8" x14ac:dyDescent="0.3">
      <c r="A56940" s="1" t="s">
        <v>94128</v>
      </c>
      <c r="B56940" t="s">
        <v>94176</v>
      </c>
      <c r="C56940" t="s">
        <v>7276</v>
      </c>
      <c r="D56940" t="s">
        <v>94177</v>
      </c>
      <c r="E56940" t="s">
        <v>12</v>
      </c>
      <c r="F56940">
        <v>120000</v>
      </c>
      <c r="G56940">
        <v>120000</v>
      </c>
      <c r="H56940" t="s">
        <v>17</v>
      </c>
    </row>
    <row r="56941" spans="1:8" x14ac:dyDescent="0.3">
      <c r="A56941" s="1" t="s">
        <v>94128</v>
      </c>
      <c r="B56941" t="s">
        <v>94178</v>
      </c>
      <c r="C56941" t="s">
        <v>276</v>
      </c>
      <c r="D56941" t="s">
        <v>94179</v>
      </c>
      <c r="E56941" t="s">
        <v>12</v>
      </c>
      <c r="F56941">
        <v>41390</v>
      </c>
      <c r="G56941">
        <v>46356.800000000003</v>
      </c>
      <c r="H56941" t="s">
        <v>13</v>
      </c>
    </row>
    <row r="56942" spans="1:8" x14ac:dyDescent="0.3">
      <c r="A56942" s="1" t="s">
        <v>94128</v>
      </c>
      <c r="B56942" t="s">
        <v>94180</v>
      </c>
      <c r="C56942" t="s">
        <v>276</v>
      </c>
      <c r="D56942" t="s">
        <v>94181</v>
      </c>
      <c r="E56942" t="s">
        <v>12</v>
      </c>
      <c r="F56942">
        <v>41363</v>
      </c>
      <c r="G56942">
        <v>46326.559999999998</v>
      </c>
      <c r="H56942" t="s">
        <v>13</v>
      </c>
    </row>
    <row r="56943" spans="1:8" x14ac:dyDescent="0.3">
      <c r="A56943" s="1" t="s">
        <v>94128</v>
      </c>
      <c r="B56943" t="s">
        <v>94182</v>
      </c>
      <c r="C56943" t="s">
        <v>108</v>
      </c>
      <c r="D56943" t="s">
        <v>94179</v>
      </c>
      <c r="E56943" t="s">
        <v>12</v>
      </c>
      <c r="F56943">
        <v>17380</v>
      </c>
      <c r="G56943">
        <v>19465.599999999999</v>
      </c>
      <c r="H56943" t="s">
        <v>13</v>
      </c>
    </row>
    <row r="56944" spans="1:8" x14ac:dyDescent="0.3">
      <c r="A56944" s="1" t="s">
        <v>94128</v>
      </c>
      <c r="B56944" t="s">
        <v>94183</v>
      </c>
      <c r="C56944" t="s">
        <v>108</v>
      </c>
      <c r="D56944" t="s">
        <v>1214</v>
      </c>
      <c r="E56944" t="s">
        <v>12</v>
      </c>
      <c r="F56944">
        <v>22028</v>
      </c>
      <c r="G56944">
        <v>24671.360000000001</v>
      </c>
      <c r="H56944" t="s">
        <v>13</v>
      </c>
    </row>
    <row r="56945" spans="1:8" x14ac:dyDescent="0.3">
      <c r="A56945" s="1" t="s">
        <v>94128</v>
      </c>
      <c r="B56945" t="s">
        <v>94184</v>
      </c>
      <c r="C56945" t="s">
        <v>108</v>
      </c>
      <c r="D56945" t="s">
        <v>1214</v>
      </c>
      <c r="E56945" t="s">
        <v>21</v>
      </c>
      <c r="F56945">
        <v>8650</v>
      </c>
      <c r="G56945">
        <v>9688</v>
      </c>
      <c r="H56945" t="s">
        <v>13</v>
      </c>
    </row>
    <row r="56946" spans="1:8" x14ac:dyDescent="0.3">
      <c r="A56946" s="1" t="s">
        <v>94128</v>
      </c>
      <c r="B56946" t="s">
        <v>94185</v>
      </c>
      <c r="C56946" t="s">
        <v>276</v>
      </c>
      <c r="D56946" t="s">
        <v>94181</v>
      </c>
      <c r="E56946" t="s">
        <v>21</v>
      </c>
      <c r="F56946">
        <v>3200</v>
      </c>
      <c r="G56946">
        <v>3584</v>
      </c>
      <c r="H56946" t="s">
        <v>13</v>
      </c>
    </row>
    <row r="56947" spans="1:8" x14ac:dyDescent="0.3">
      <c r="A56947" s="1" t="s">
        <v>94128</v>
      </c>
      <c r="B56947" t="s">
        <v>94186</v>
      </c>
      <c r="C56947" t="s">
        <v>188</v>
      </c>
      <c r="D56947" t="s">
        <v>1217</v>
      </c>
      <c r="E56947" t="s">
        <v>21</v>
      </c>
      <c r="F56947">
        <v>3405</v>
      </c>
      <c r="G56947">
        <v>3813.6</v>
      </c>
      <c r="H56947" t="s">
        <v>13</v>
      </c>
    </row>
    <row r="56948" spans="1:8" x14ac:dyDescent="0.3">
      <c r="A56948" s="1" t="s">
        <v>94128</v>
      </c>
      <c r="B56948" t="s">
        <v>94187</v>
      </c>
      <c r="C56948" t="s">
        <v>58</v>
      </c>
      <c r="D56948" t="s">
        <v>1217</v>
      </c>
      <c r="E56948" t="s">
        <v>21</v>
      </c>
      <c r="F56948">
        <v>14045</v>
      </c>
      <c r="G56948">
        <v>15730.4</v>
      </c>
      <c r="H56948" t="s">
        <v>13</v>
      </c>
    </row>
    <row r="56949" spans="1:8" x14ac:dyDescent="0.3">
      <c r="A56949" s="1" t="s">
        <v>94128</v>
      </c>
      <c r="B56949" t="s">
        <v>94188</v>
      </c>
      <c r="C56949" t="s">
        <v>73</v>
      </c>
      <c r="D56949" t="s">
        <v>17025</v>
      </c>
      <c r="E56949" t="s">
        <v>21</v>
      </c>
      <c r="F56949">
        <v>10040</v>
      </c>
      <c r="G56949">
        <v>10040</v>
      </c>
      <c r="H56949" t="s">
        <v>13</v>
      </c>
    </row>
    <row r="56950" spans="1:8" x14ac:dyDescent="0.3">
      <c r="A56950" s="1" t="s">
        <v>94128</v>
      </c>
      <c r="B56950" t="s">
        <v>94189</v>
      </c>
      <c r="C56950" t="s">
        <v>3181</v>
      </c>
      <c r="D56950" t="s">
        <v>1217</v>
      </c>
      <c r="E56950" t="s">
        <v>21</v>
      </c>
      <c r="F56950">
        <v>42780</v>
      </c>
      <c r="G56950">
        <v>42780</v>
      </c>
      <c r="H56950" t="s">
        <v>13</v>
      </c>
    </row>
    <row r="56951" spans="1:8" x14ac:dyDescent="0.3">
      <c r="A56951" s="1" t="s">
        <v>94128</v>
      </c>
      <c r="B56951" t="s">
        <v>94190</v>
      </c>
      <c r="C56951" t="s">
        <v>19792</v>
      </c>
      <c r="D56951" t="s">
        <v>1217</v>
      </c>
      <c r="E56951" t="s">
        <v>21</v>
      </c>
      <c r="F56951">
        <v>43600</v>
      </c>
      <c r="G56951">
        <v>43600</v>
      </c>
      <c r="H56951" t="s">
        <v>13</v>
      </c>
    </row>
    <row r="56952" spans="1:8" x14ac:dyDescent="0.3">
      <c r="A56952" s="1" t="s">
        <v>94128</v>
      </c>
      <c r="B56952" t="s">
        <v>94191</v>
      </c>
      <c r="C56952" t="s">
        <v>19792</v>
      </c>
      <c r="D56952" t="s">
        <v>9756</v>
      </c>
      <c r="E56952" t="s">
        <v>21</v>
      </c>
      <c r="F56952">
        <v>449000</v>
      </c>
      <c r="G56952">
        <v>449000</v>
      </c>
      <c r="H56952" t="s">
        <v>17</v>
      </c>
    </row>
    <row r="56953" spans="1:8" x14ac:dyDescent="0.3">
      <c r="A56953" s="1" t="s">
        <v>94128</v>
      </c>
      <c r="B56953" t="s">
        <v>94192</v>
      </c>
      <c r="C56953" t="s">
        <v>52</v>
      </c>
      <c r="D56953" t="s">
        <v>1968</v>
      </c>
      <c r="E56953" t="s">
        <v>54</v>
      </c>
      <c r="F56953">
        <v>0</v>
      </c>
      <c r="G56953">
        <v>537600</v>
      </c>
      <c r="H56953" t="s">
        <v>17</v>
      </c>
    </row>
    <row r="56954" spans="1:8" x14ac:dyDescent="0.3">
      <c r="A56954" s="1" t="s">
        <v>94128</v>
      </c>
      <c r="B56954" t="s">
        <v>94193</v>
      </c>
      <c r="C56954" t="s">
        <v>45033</v>
      </c>
      <c r="D56954" t="s">
        <v>94194</v>
      </c>
      <c r="E56954" t="s">
        <v>21</v>
      </c>
      <c r="F56954">
        <v>164800</v>
      </c>
      <c r="G56954">
        <v>164800</v>
      </c>
      <c r="H56954" t="s">
        <v>66</v>
      </c>
    </row>
    <row r="56955" spans="1:8" x14ac:dyDescent="0.3">
      <c r="A56955" s="1" t="s">
        <v>94128</v>
      </c>
      <c r="B56955" t="s">
        <v>94195</v>
      </c>
      <c r="C56955" t="s">
        <v>7276</v>
      </c>
      <c r="D56955" t="s">
        <v>94196</v>
      </c>
      <c r="E56955" t="s">
        <v>21</v>
      </c>
      <c r="F56955">
        <v>475000</v>
      </c>
      <c r="G56955">
        <v>475000</v>
      </c>
      <c r="H56955" t="s">
        <v>17</v>
      </c>
    </row>
    <row r="56956" spans="1:8" x14ac:dyDescent="0.3">
      <c r="A56956" s="1" t="s">
        <v>94128</v>
      </c>
      <c r="B56956" t="s">
        <v>94197</v>
      </c>
      <c r="C56956" t="s">
        <v>19792</v>
      </c>
      <c r="D56956" t="s">
        <v>94198</v>
      </c>
      <c r="E56956" t="s">
        <v>21</v>
      </c>
      <c r="F56956">
        <v>400000</v>
      </c>
      <c r="G56956">
        <v>400000</v>
      </c>
      <c r="H56956" t="s">
        <v>17</v>
      </c>
    </row>
    <row r="56957" spans="1:8" x14ac:dyDescent="0.3">
      <c r="A56957" s="1" t="s">
        <v>94128</v>
      </c>
      <c r="B56957" t="s">
        <v>94199</v>
      </c>
      <c r="C56957" t="s">
        <v>1714</v>
      </c>
      <c r="D56957" t="s">
        <v>94200</v>
      </c>
      <c r="E56957" t="s">
        <v>12</v>
      </c>
      <c r="F56957">
        <v>189000</v>
      </c>
      <c r="G56957">
        <v>252000</v>
      </c>
      <c r="H56957" t="s">
        <v>17</v>
      </c>
    </row>
    <row r="56958" spans="1:8" x14ac:dyDescent="0.3">
      <c r="A56958" s="1" t="s">
        <v>94128</v>
      </c>
      <c r="B56958" t="s">
        <v>94201</v>
      </c>
      <c r="C56958" t="s">
        <v>9437</v>
      </c>
      <c r="D56958" t="s">
        <v>1252</v>
      </c>
      <c r="E56958" t="s">
        <v>12</v>
      </c>
      <c r="F56958">
        <v>22000</v>
      </c>
      <c r="G56958">
        <v>22000</v>
      </c>
      <c r="H56958" t="s">
        <v>17</v>
      </c>
    </row>
    <row r="56959" spans="1:8" x14ac:dyDescent="0.3">
      <c r="A56959" s="1" t="s">
        <v>94128</v>
      </c>
      <c r="B56959" t="s">
        <v>94202</v>
      </c>
      <c r="C56959" t="s">
        <v>2323</v>
      </c>
      <c r="D56959" t="s">
        <v>382</v>
      </c>
      <c r="E56959" t="s">
        <v>114</v>
      </c>
      <c r="F56959">
        <v>0</v>
      </c>
      <c r="G56959">
        <v>303000</v>
      </c>
      <c r="H56959" t="s">
        <v>17</v>
      </c>
    </row>
    <row r="56960" spans="1:8" x14ac:dyDescent="0.3">
      <c r="A56960" s="1" t="s">
        <v>94128</v>
      </c>
      <c r="B56960" t="s">
        <v>94203</v>
      </c>
      <c r="C56960" t="s">
        <v>2325</v>
      </c>
      <c r="D56960" t="s">
        <v>94204</v>
      </c>
      <c r="E56960" t="s">
        <v>114</v>
      </c>
      <c r="F56960">
        <v>0</v>
      </c>
      <c r="G56960">
        <v>36000</v>
      </c>
      <c r="H56960" t="s">
        <v>17</v>
      </c>
    </row>
    <row r="56961" spans="1:8" x14ac:dyDescent="0.3">
      <c r="A56961" s="1" t="s">
        <v>94128</v>
      </c>
      <c r="B56961" t="s">
        <v>94205</v>
      </c>
      <c r="C56961" t="s">
        <v>2389</v>
      </c>
      <c r="D56961" t="s">
        <v>2217</v>
      </c>
      <c r="E56961" t="s">
        <v>114</v>
      </c>
      <c r="F56961">
        <v>0</v>
      </c>
      <c r="G56961">
        <v>3993000</v>
      </c>
      <c r="H56961" t="s">
        <v>17</v>
      </c>
    </row>
    <row r="56962" spans="1:8" x14ac:dyDescent="0.3">
      <c r="A56962" s="1" t="s">
        <v>94206</v>
      </c>
      <c r="B56962" t="s">
        <v>94207</v>
      </c>
      <c r="C56962" t="s">
        <v>24008</v>
      </c>
      <c r="D56962" t="s">
        <v>94208</v>
      </c>
      <c r="E56962" t="s">
        <v>25</v>
      </c>
      <c r="F56962">
        <v>0</v>
      </c>
      <c r="G56962">
        <v>4799999.9800000004</v>
      </c>
      <c r="H56962" t="s">
        <v>13</v>
      </c>
    </row>
    <row r="56963" spans="1:8" x14ac:dyDescent="0.3">
      <c r="A56963" s="1" t="s">
        <v>94206</v>
      </c>
      <c r="B56963" t="s">
        <v>94209</v>
      </c>
      <c r="C56963" t="s">
        <v>185</v>
      </c>
      <c r="D56963" t="s">
        <v>94210</v>
      </c>
      <c r="E56963" t="s">
        <v>21</v>
      </c>
      <c r="F56963">
        <v>0</v>
      </c>
      <c r="G56963">
        <v>97676</v>
      </c>
      <c r="H56963" t="s">
        <v>17</v>
      </c>
    </row>
    <row r="56964" spans="1:8" x14ac:dyDescent="0.3">
      <c r="A56964" s="1" t="s">
        <v>94206</v>
      </c>
      <c r="B56964" t="s">
        <v>94211</v>
      </c>
      <c r="C56964" t="s">
        <v>1129</v>
      </c>
      <c r="D56964" t="s">
        <v>94212</v>
      </c>
      <c r="E56964" t="s">
        <v>12</v>
      </c>
      <c r="F56964">
        <v>0</v>
      </c>
      <c r="G56964">
        <v>590000</v>
      </c>
      <c r="H56964" t="s">
        <v>13</v>
      </c>
    </row>
    <row r="56965" spans="1:8" x14ac:dyDescent="0.3">
      <c r="A56965" s="1" t="s">
        <v>94206</v>
      </c>
      <c r="B56965" t="s">
        <v>94213</v>
      </c>
      <c r="C56965" t="s">
        <v>94214</v>
      </c>
      <c r="D56965" t="s">
        <v>21560</v>
      </c>
      <c r="E56965" t="s">
        <v>21</v>
      </c>
      <c r="F56965">
        <v>0</v>
      </c>
      <c r="G56965">
        <v>336600</v>
      </c>
      <c r="H56965" t="s">
        <v>13</v>
      </c>
    </row>
    <row r="56966" spans="1:8" x14ac:dyDescent="0.3">
      <c r="A56966" s="1" t="s">
        <v>94206</v>
      </c>
      <c r="B56966" t="s">
        <v>94215</v>
      </c>
      <c r="C56966" t="s">
        <v>27989</v>
      </c>
      <c r="D56966" t="s">
        <v>54514</v>
      </c>
      <c r="E56966" t="s">
        <v>21</v>
      </c>
      <c r="F56966">
        <v>0</v>
      </c>
      <c r="G56966">
        <v>27100</v>
      </c>
      <c r="H56966" t="s">
        <v>13</v>
      </c>
    </row>
    <row r="56967" spans="1:8" x14ac:dyDescent="0.3">
      <c r="A56967" s="1" t="s">
        <v>94206</v>
      </c>
      <c r="B56967" t="s">
        <v>94216</v>
      </c>
      <c r="C56967" t="s">
        <v>188</v>
      </c>
      <c r="D56967" t="s">
        <v>94217</v>
      </c>
      <c r="E56967" t="s">
        <v>21</v>
      </c>
      <c r="F56967">
        <v>0</v>
      </c>
      <c r="G56967">
        <v>89880</v>
      </c>
      <c r="H56967" t="s">
        <v>13</v>
      </c>
    </row>
    <row r="56968" spans="1:8" x14ac:dyDescent="0.3">
      <c r="A56968" s="1" t="s">
        <v>94206</v>
      </c>
      <c r="B56968" t="s">
        <v>94218</v>
      </c>
      <c r="C56968" t="s">
        <v>29417</v>
      </c>
      <c r="D56968" t="s">
        <v>94219</v>
      </c>
      <c r="E56968" t="s">
        <v>25</v>
      </c>
      <c r="F56968">
        <v>0</v>
      </c>
      <c r="G56968">
        <v>4830000</v>
      </c>
      <c r="H56968" t="s">
        <v>13</v>
      </c>
    </row>
    <row r="56969" spans="1:8" x14ac:dyDescent="0.3">
      <c r="A56969" s="1" t="s">
        <v>94206</v>
      </c>
      <c r="B56969" t="s">
        <v>94220</v>
      </c>
      <c r="C56969" t="s">
        <v>12336</v>
      </c>
      <c r="D56969" t="s">
        <v>14074</v>
      </c>
      <c r="E56969" t="s">
        <v>12</v>
      </c>
      <c r="F56969">
        <v>15157284.710000001</v>
      </c>
      <c r="G56969">
        <v>83999994.400000006</v>
      </c>
      <c r="H56969" t="s">
        <v>13</v>
      </c>
    </row>
    <row r="56970" spans="1:8" x14ac:dyDescent="0.3">
      <c r="A56970" s="1" t="s">
        <v>94206</v>
      </c>
      <c r="B56970" t="s">
        <v>94221</v>
      </c>
      <c r="C56970" t="s">
        <v>94222</v>
      </c>
      <c r="D56970" t="s">
        <v>94223</v>
      </c>
      <c r="E56970" t="s">
        <v>1401</v>
      </c>
      <c r="F56970">
        <v>0</v>
      </c>
      <c r="G56970">
        <v>31360000</v>
      </c>
      <c r="H56970" t="s">
        <v>13</v>
      </c>
    </row>
    <row r="56971" spans="1:8" x14ac:dyDescent="0.3">
      <c r="A56971" s="1" t="s">
        <v>94206</v>
      </c>
      <c r="B56971" t="s">
        <v>94224</v>
      </c>
      <c r="C56971" t="s">
        <v>94222</v>
      </c>
      <c r="D56971" t="s">
        <v>94225</v>
      </c>
      <c r="E56971" t="s">
        <v>1401</v>
      </c>
      <c r="F56971">
        <v>0</v>
      </c>
      <c r="G56971">
        <v>31360000</v>
      </c>
      <c r="H56971" t="s">
        <v>13</v>
      </c>
    </row>
    <row r="56972" spans="1:8" x14ac:dyDescent="0.3">
      <c r="A56972" s="1" t="s">
        <v>94206</v>
      </c>
      <c r="B56972" t="s">
        <v>94226</v>
      </c>
      <c r="C56972" t="s">
        <v>188</v>
      </c>
      <c r="D56972" t="s">
        <v>20177</v>
      </c>
      <c r="E56972" t="s">
        <v>21</v>
      </c>
      <c r="F56972">
        <v>0</v>
      </c>
      <c r="G56972">
        <v>7896</v>
      </c>
      <c r="H56972" t="s">
        <v>13</v>
      </c>
    </row>
    <row r="56973" spans="1:8" x14ac:dyDescent="0.3">
      <c r="A56973" s="1" t="s">
        <v>94206</v>
      </c>
      <c r="B56973" t="s">
        <v>94227</v>
      </c>
      <c r="C56973" t="s">
        <v>1129</v>
      </c>
      <c r="D56973" t="s">
        <v>7372</v>
      </c>
      <c r="E56973" t="s">
        <v>12</v>
      </c>
      <c r="F56973">
        <v>0</v>
      </c>
      <c r="G56973">
        <v>409980</v>
      </c>
      <c r="H56973" t="s">
        <v>13</v>
      </c>
    </row>
    <row r="56974" spans="1:8" x14ac:dyDescent="0.3">
      <c r="A56974" s="1" t="s">
        <v>94206</v>
      </c>
      <c r="B56974" t="s">
        <v>94228</v>
      </c>
      <c r="C56974" t="s">
        <v>1129</v>
      </c>
      <c r="D56974" t="s">
        <v>94229</v>
      </c>
      <c r="E56974" t="s">
        <v>12</v>
      </c>
      <c r="F56974">
        <v>0</v>
      </c>
      <c r="G56974">
        <v>1180000</v>
      </c>
      <c r="H56974" t="s">
        <v>13</v>
      </c>
    </row>
    <row r="56975" spans="1:8" x14ac:dyDescent="0.3">
      <c r="A56975" s="1" t="s">
        <v>94206</v>
      </c>
      <c r="B56975" t="s">
        <v>94230</v>
      </c>
      <c r="C56975" t="s">
        <v>8428</v>
      </c>
      <c r="D56975" t="s">
        <v>94231</v>
      </c>
      <c r="E56975" t="s">
        <v>21</v>
      </c>
      <c r="F56975">
        <v>0</v>
      </c>
      <c r="G56975">
        <v>4604444.32</v>
      </c>
      <c r="H56975" t="s">
        <v>13</v>
      </c>
    </row>
    <row r="56976" spans="1:8" x14ac:dyDescent="0.3">
      <c r="A56976" s="1" t="s">
        <v>94206</v>
      </c>
      <c r="B56976" t="s">
        <v>94232</v>
      </c>
      <c r="C56976" t="s">
        <v>108</v>
      </c>
      <c r="D56976" t="s">
        <v>5555</v>
      </c>
      <c r="E56976" t="s">
        <v>12</v>
      </c>
      <c r="F56976">
        <v>0</v>
      </c>
      <c r="G56976">
        <v>7840</v>
      </c>
      <c r="H56976" t="s">
        <v>13</v>
      </c>
    </row>
    <row r="56977" spans="1:8" x14ac:dyDescent="0.3">
      <c r="A56977" s="1" t="s">
        <v>94206</v>
      </c>
      <c r="B56977" t="s">
        <v>94233</v>
      </c>
      <c r="C56977" t="s">
        <v>952</v>
      </c>
      <c r="D56977" t="s">
        <v>94234</v>
      </c>
      <c r="E56977" t="s">
        <v>12</v>
      </c>
      <c r="F56977">
        <v>0</v>
      </c>
      <c r="G56977">
        <v>12750</v>
      </c>
      <c r="H56977" t="s">
        <v>13</v>
      </c>
    </row>
    <row r="56978" spans="1:8" x14ac:dyDescent="0.3">
      <c r="A56978" s="1" t="s">
        <v>94206</v>
      </c>
      <c r="B56978" t="s">
        <v>94235</v>
      </c>
      <c r="C56978" t="s">
        <v>3755</v>
      </c>
      <c r="D56978" t="s">
        <v>56520</v>
      </c>
      <c r="E56978" t="s">
        <v>12</v>
      </c>
      <c r="F56978">
        <v>0</v>
      </c>
      <c r="G56978">
        <v>1203862</v>
      </c>
      <c r="H56978" t="s">
        <v>17</v>
      </c>
    </row>
    <row r="56979" spans="1:8" x14ac:dyDescent="0.3">
      <c r="A56979" s="1" t="s">
        <v>94206</v>
      </c>
      <c r="B56979" t="s">
        <v>94236</v>
      </c>
      <c r="C56979" t="s">
        <v>952</v>
      </c>
      <c r="D56979" t="s">
        <v>94237</v>
      </c>
      <c r="E56979" t="s">
        <v>21</v>
      </c>
      <c r="F56979">
        <v>0</v>
      </c>
      <c r="G56979">
        <v>236000</v>
      </c>
      <c r="H56979" t="s">
        <v>13</v>
      </c>
    </row>
    <row r="56980" spans="1:8" x14ac:dyDescent="0.3">
      <c r="A56980" s="1" t="s">
        <v>94206</v>
      </c>
      <c r="B56980" t="s">
        <v>94238</v>
      </c>
      <c r="C56980" t="s">
        <v>48760</v>
      </c>
      <c r="D56980" t="s">
        <v>94239</v>
      </c>
      <c r="E56980" t="s">
        <v>21</v>
      </c>
      <c r="F56980">
        <v>0</v>
      </c>
      <c r="G56980">
        <v>199920</v>
      </c>
      <c r="H56980" t="s">
        <v>13</v>
      </c>
    </row>
    <row r="56981" spans="1:8" x14ac:dyDescent="0.3">
      <c r="A56981" s="1" t="s">
        <v>94206</v>
      </c>
      <c r="B56981" t="s">
        <v>94240</v>
      </c>
      <c r="C56981" t="s">
        <v>118</v>
      </c>
      <c r="D56981" t="s">
        <v>94241</v>
      </c>
      <c r="E56981" t="s">
        <v>114</v>
      </c>
      <c r="F56981">
        <v>0</v>
      </c>
      <c r="G56981">
        <v>21987.53</v>
      </c>
      <c r="H56981" t="s">
        <v>66</v>
      </c>
    </row>
    <row r="56982" spans="1:8" x14ac:dyDescent="0.3">
      <c r="A56982" s="1" t="s">
        <v>94206</v>
      </c>
      <c r="B56982" t="s">
        <v>94242</v>
      </c>
      <c r="C56982" t="s">
        <v>118</v>
      </c>
      <c r="D56982" t="s">
        <v>94243</v>
      </c>
      <c r="E56982" t="s">
        <v>114</v>
      </c>
      <c r="F56982">
        <v>0</v>
      </c>
      <c r="G56982">
        <v>15453.72</v>
      </c>
      <c r="H56982" t="s">
        <v>66</v>
      </c>
    </row>
    <row r="56983" spans="1:8" x14ac:dyDescent="0.3">
      <c r="A56983" s="1" t="s">
        <v>94206</v>
      </c>
      <c r="B56983" t="s">
        <v>94244</v>
      </c>
      <c r="C56983" t="s">
        <v>118</v>
      </c>
      <c r="D56983" t="s">
        <v>94245</v>
      </c>
      <c r="E56983" t="s">
        <v>114</v>
      </c>
      <c r="F56983">
        <v>0</v>
      </c>
      <c r="G56983">
        <v>74107.820000000007</v>
      </c>
      <c r="H56983" t="s">
        <v>66</v>
      </c>
    </row>
    <row r="56984" spans="1:8" x14ac:dyDescent="0.3">
      <c r="A56984" s="1" t="s">
        <v>94206</v>
      </c>
      <c r="B56984" t="s">
        <v>94246</v>
      </c>
      <c r="C56984" t="s">
        <v>952</v>
      </c>
      <c r="D56984" t="s">
        <v>94247</v>
      </c>
      <c r="E56984" t="s">
        <v>12</v>
      </c>
      <c r="F56984">
        <v>0</v>
      </c>
      <c r="G56984">
        <v>20775</v>
      </c>
      <c r="H56984" t="s">
        <v>13</v>
      </c>
    </row>
    <row r="56985" spans="1:8" x14ac:dyDescent="0.3">
      <c r="A56985" s="1" t="s">
        <v>94206</v>
      </c>
      <c r="B56985" t="s">
        <v>94248</v>
      </c>
      <c r="C56985" t="s">
        <v>2888</v>
      </c>
      <c r="D56985" t="s">
        <v>94249</v>
      </c>
      <c r="E56985" t="s">
        <v>21</v>
      </c>
      <c r="F56985">
        <v>0</v>
      </c>
      <c r="G56985">
        <v>162955.51999999999</v>
      </c>
      <c r="H56985" t="s">
        <v>13</v>
      </c>
    </row>
    <row r="56986" spans="1:8" x14ac:dyDescent="0.3">
      <c r="A56986" s="1" t="s">
        <v>94206</v>
      </c>
      <c r="B56986" t="s">
        <v>94250</v>
      </c>
      <c r="C56986" t="s">
        <v>82082</v>
      </c>
      <c r="D56986" t="s">
        <v>94251</v>
      </c>
      <c r="E56986" t="s">
        <v>21</v>
      </c>
      <c r="F56986">
        <v>0</v>
      </c>
      <c r="G56986">
        <v>11300000</v>
      </c>
      <c r="H56986" t="s">
        <v>13</v>
      </c>
    </row>
    <row r="56987" spans="1:8" x14ac:dyDescent="0.3">
      <c r="A56987" s="1" t="s">
        <v>94206</v>
      </c>
      <c r="B56987" t="s">
        <v>94252</v>
      </c>
      <c r="C56987" t="s">
        <v>29943</v>
      </c>
      <c r="D56987" t="s">
        <v>94253</v>
      </c>
      <c r="E56987" t="s">
        <v>21</v>
      </c>
      <c r="F56987">
        <v>0</v>
      </c>
      <c r="G56987">
        <v>35000</v>
      </c>
      <c r="H56987" t="s">
        <v>13</v>
      </c>
    </row>
    <row r="56988" spans="1:8" x14ac:dyDescent="0.3">
      <c r="A56988" s="1" t="s">
        <v>94206</v>
      </c>
      <c r="B56988" t="s">
        <v>94254</v>
      </c>
      <c r="C56988" t="s">
        <v>108</v>
      </c>
      <c r="D56988" t="s">
        <v>43400</v>
      </c>
      <c r="E56988" t="s">
        <v>21</v>
      </c>
      <c r="F56988">
        <v>0</v>
      </c>
      <c r="G56988">
        <v>6148.8</v>
      </c>
      <c r="H56988" t="s">
        <v>13</v>
      </c>
    </row>
    <row r="56989" spans="1:8" x14ac:dyDescent="0.3">
      <c r="A56989" s="1" t="s">
        <v>94206</v>
      </c>
      <c r="B56989" t="s">
        <v>94255</v>
      </c>
      <c r="C56989" t="s">
        <v>551</v>
      </c>
      <c r="D56989" t="s">
        <v>7029</v>
      </c>
      <c r="E56989" t="s">
        <v>21</v>
      </c>
      <c r="F56989">
        <v>0</v>
      </c>
      <c r="G56989">
        <v>29400</v>
      </c>
      <c r="H56989" t="s">
        <v>13</v>
      </c>
    </row>
    <row r="56990" spans="1:8" x14ac:dyDescent="0.3">
      <c r="A56990" s="1" t="s">
        <v>94206</v>
      </c>
      <c r="B56990" t="s">
        <v>94256</v>
      </c>
      <c r="C56990" t="s">
        <v>4384</v>
      </c>
      <c r="D56990" t="s">
        <v>94257</v>
      </c>
      <c r="E56990" t="s">
        <v>21</v>
      </c>
      <c r="F56990">
        <v>0</v>
      </c>
      <c r="G56990">
        <v>17920</v>
      </c>
      <c r="H56990" t="s">
        <v>13</v>
      </c>
    </row>
    <row r="56991" spans="1:8" x14ac:dyDescent="0.3">
      <c r="A56991" s="1" t="s">
        <v>94206</v>
      </c>
      <c r="B56991" t="s">
        <v>94258</v>
      </c>
      <c r="C56991" t="s">
        <v>952</v>
      </c>
      <c r="D56991" t="s">
        <v>9182</v>
      </c>
      <c r="E56991" t="s">
        <v>21</v>
      </c>
      <c r="F56991">
        <v>0</v>
      </c>
      <c r="G56991">
        <v>29325</v>
      </c>
      <c r="H56991" t="s">
        <v>13</v>
      </c>
    </row>
    <row r="56992" spans="1:8" x14ac:dyDescent="0.3">
      <c r="A56992" s="1" t="s">
        <v>94206</v>
      </c>
      <c r="B56992" t="s">
        <v>94259</v>
      </c>
      <c r="C56992" t="s">
        <v>551</v>
      </c>
      <c r="D56992" t="s">
        <v>9182</v>
      </c>
      <c r="E56992" t="s">
        <v>21</v>
      </c>
      <c r="F56992">
        <v>0</v>
      </c>
      <c r="G56992">
        <v>88900</v>
      </c>
      <c r="H56992" t="s">
        <v>13</v>
      </c>
    </row>
    <row r="56993" spans="1:8" x14ac:dyDescent="0.3">
      <c r="A56993" s="1" t="s">
        <v>94206</v>
      </c>
      <c r="B56993" t="s">
        <v>94260</v>
      </c>
      <c r="C56993" t="s">
        <v>12165</v>
      </c>
      <c r="D56993" t="s">
        <v>94261</v>
      </c>
      <c r="E56993" t="s">
        <v>12</v>
      </c>
      <c r="F56993">
        <v>0</v>
      </c>
      <c r="G56993">
        <v>336000</v>
      </c>
      <c r="H56993" t="s">
        <v>13</v>
      </c>
    </row>
    <row r="56994" spans="1:8" x14ac:dyDescent="0.3">
      <c r="A56994" s="1" t="s">
        <v>94206</v>
      </c>
      <c r="B56994" t="s">
        <v>94262</v>
      </c>
      <c r="C56994" t="s">
        <v>118</v>
      </c>
      <c r="D56994" t="s">
        <v>94241</v>
      </c>
      <c r="E56994" t="s">
        <v>114</v>
      </c>
      <c r="F56994">
        <v>0</v>
      </c>
      <c r="G56994">
        <v>21987.53</v>
      </c>
      <c r="H56994" t="s">
        <v>66</v>
      </c>
    </row>
    <row r="56995" spans="1:8" x14ac:dyDescent="0.3">
      <c r="A56995" s="1" t="s">
        <v>94206</v>
      </c>
      <c r="B56995" t="s">
        <v>94263</v>
      </c>
      <c r="C56995" t="s">
        <v>118</v>
      </c>
      <c r="D56995" t="s">
        <v>94243</v>
      </c>
      <c r="E56995" t="s">
        <v>114</v>
      </c>
      <c r="F56995">
        <v>0</v>
      </c>
      <c r="G56995">
        <v>15453.72</v>
      </c>
      <c r="H56995" t="s">
        <v>66</v>
      </c>
    </row>
    <row r="56996" spans="1:8" x14ac:dyDescent="0.3">
      <c r="A56996" s="1" t="s">
        <v>94206</v>
      </c>
      <c r="B56996" t="s">
        <v>94264</v>
      </c>
      <c r="C56996" t="s">
        <v>7194</v>
      </c>
      <c r="D56996" t="s">
        <v>94265</v>
      </c>
      <c r="E56996" t="s">
        <v>21</v>
      </c>
      <c r="F56996">
        <v>0</v>
      </c>
      <c r="G56996">
        <v>9450</v>
      </c>
      <c r="H56996" t="s">
        <v>13</v>
      </c>
    </row>
    <row r="56997" spans="1:8" x14ac:dyDescent="0.3">
      <c r="A56997" s="1" t="s">
        <v>94206</v>
      </c>
      <c r="B56997" t="s">
        <v>94266</v>
      </c>
      <c r="C56997" t="s">
        <v>4357</v>
      </c>
      <c r="D56997" t="s">
        <v>94267</v>
      </c>
      <c r="E56997" t="s">
        <v>21</v>
      </c>
      <c r="F56997">
        <v>0</v>
      </c>
      <c r="G56997">
        <v>19050</v>
      </c>
      <c r="H56997" t="s">
        <v>13</v>
      </c>
    </row>
    <row r="56998" spans="1:8" x14ac:dyDescent="0.3">
      <c r="A56998" s="1" t="s">
        <v>94206</v>
      </c>
      <c r="B56998" t="s">
        <v>94268</v>
      </c>
      <c r="C56998" t="s">
        <v>133</v>
      </c>
      <c r="D56998" t="s">
        <v>94269</v>
      </c>
      <c r="E56998" t="s">
        <v>21</v>
      </c>
      <c r="F56998">
        <v>0</v>
      </c>
      <c r="G56998">
        <v>76800</v>
      </c>
      <c r="H56998" t="s">
        <v>13</v>
      </c>
    </row>
    <row r="56999" spans="1:8" x14ac:dyDescent="0.3">
      <c r="A56999" s="1" t="s">
        <v>94206</v>
      </c>
      <c r="B56999" t="s">
        <v>94270</v>
      </c>
      <c r="C56999" t="s">
        <v>10799</v>
      </c>
      <c r="D56999" t="s">
        <v>54512</v>
      </c>
      <c r="E56999" t="s">
        <v>21</v>
      </c>
      <c r="F56999">
        <v>0</v>
      </c>
      <c r="G56999">
        <v>21450</v>
      </c>
      <c r="H56999" t="s">
        <v>13</v>
      </c>
    </row>
    <row r="57000" spans="1:8" x14ac:dyDescent="0.3">
      <c r="A57000" s="1" t="s">
        <v>94206</v>
      </c>
      <c r="B57000" t="s">
        <v>94271</v>
      </c>
      <c r="C57000" t="s">
        <v>19525</v>
      </c>
      <c r="D57000" t="s">
        <v>54449</v>
      </c>
      <c r="E57000" t="s">
        <v>21</v>
      </c>
      <c r="F57000">
        <v>0</v>
      </c>
      <c r="G57000">
        <v>46928</v>
      </c>
      <c r="H57000" t="s">
        <v>13</v>
      </c>
    </row>
    <row r="57001" spans="1:8" x14ac:dyDescent="0.3">
      <c r="A57001" s="1" t="s">
        <v>94206</v>
      </c>
      <c r="B57001" t="s">
        <v>94272</v>
      </c>
      <c r="C57001" t="s">
        <v>94273</v>
      </c>
      <c r="D57001" t="s">
        <v>54514</v>
      </c>
      <c r="E57001" t="s">
        <v>21</v>
      </c>
      <c r="F57001">
        <v>0</v>
      </c>
      <c r="G57001">
        <v>32000</v>
      </c>
      <c r="H57001" t="s">
        <v>13</v>
      </c>
    </row>
    <row r="57002" spans="1:8" x14ac:dyDescent="0.3">
      <c r="A57002" s="1" t="s">
        <v>94206</v>
      </c>
      <c r="B57002" t="s">
        <v>94274</v>
      </c>
      <c r="C57002" t="s">
        <v>1853</v>
      </c>
      <c r="D57002" t="s">
        <v>85488</v>
      </c>
      <c r="E57002" t="s">
        <v>21</v>
      </c>
      <c r="F57002">
        <v>0</v>
      </c>
      <c r="G57002">
        <v>31864</v>
      </c>
      <c r="H57002" t="s">
        <v>13</v>
      </c>
    </row>
    <row r="57003" spans="1:8" x14ac:dyDescent="0.3">
      <c r="A57003" s="1" t="s">
        <v>94206</v>
      </c>
      <c r="B57003" t="s">
        <v>94275</v>
      </c>
      <c r="C57003" t="s">
        <v>532</v>
      </c>
      <c r="D57003" t="s">
        <v>56522</v>
      </c>
      <c r="E57003" t="s">
        <v>114</v>
      </c>
      <c r="F57003">
        <v>0</v>
      </c>
      <c r="G57003">
        <v>48838</v>
      </c>
      <c r="H57003" t="s">
        <v>17</v>
      </c>
    </row>
    <row r="57004" spans="1:8" x14ac:dyDescent="0.3">
      <c r="A57004" s="1" t="s">
        <v>94206</v>
      </c>
      <c r="B57004" t="s">
        <v>94276</v>
      </c>
      <c r="C57004" t="s">
        <v>118</v>
      </c>
      <c r="D57004" t="s">
        <v>94245</v>
      </c>
      <c r="E57004" t="s">
        <v>114</v>
      </c>
      <c r="F57004">
        <v>0</v>
      </c>
      <c r="G57004">
        <v>74107.820000000007</v>
      </c>
      <c r="H57004" t="s">
        <v>66</v>
      </c>
    </row>
    <row r="57005" spans="1:8" x14ac:dyDescent="0.3">
      <c r="A57005" s="1" t="s">
        <v>94206</v>
      </c>
      <c r="B57005" t="s">
        <v>94277</v>
      </c>
      <c r="C57005" t="s">
        <v>94278</v>
      </c>
      <c r="D57005" t="s">
        <v>94279</v>
      </c>
      <c r="E57005" t="s">
        <v>1401</v>
      </c>
      <c r="F57005">
        <v>34200000</v>
      </c>
      <c r="G57005">
        <v>34200000</v>
      </c>
      <c r="H57005" t="s">
        <v>13</v>
      </c>
    </row>
    <row r="57006" spans="1:8" x14ac:dyDescent="0.3">
      <c r="A57006" s="1" t="s">
        <v>94206</v>
      </c>
      <c r="B57006" t="s">
        <v>94280</v>
      </c>
      <c r="C57006" t="s">
        <v>1129</v>
      </c>
      <c r="D57006" t="s">
        <v>7372</v>
      </c>
      <c r="E57006" t="s">
        <v>12</v>
      </c>
      <c r="F57006">
        <v>0</v>
      </c>
      <c r="G57006">
        <v>409980</v>
      </c>
      <c r="H57006" t="s">
        <v>13</v>
      </c>
    </row>
    <row r="57007" spans="1:8" x14ac:dyDescent="0.3">
      <c r="A57007" s="1" t="s">
        <v>94206</v>
      </c>
      <c r="B57007" t="s">
        <v>94281</v>
      </c>
      <c r="C57007" t="s">
        <v>1129</v>
      </c>
      <c r="D57007" t="s">
        <v>94229</v>
      </c>
      <c r="E57007" t="s">
        <v>12</v>
      </c>
      <c r="F57007">
        <v>0</v>
      </c>
      <c r="G57007">
        <v>1770000</v>
      </c>
      <c r="H57007" t="s">
        <v>13</v>
      </c>
    </row>
    <row r="57008" spans="1:8" x14ac:dyDescent="0.3">
      <c r="A57008" s="1" t="s">
        <v>94206</v>
      </c>
      <c r="B57008" t="s">
        <v>94282</v>
      </c>
      <c r="C57008" t="s">
        <v>7081</v>
      </c>
      <c r="D57008" t="s">
        <v>94283</v>
      </c>
      <c r="E57008" t="s">
        <v>5747</v>
      </c>
      <c r="F57008">
        <v>0</v>
      </c>
      <c r="G57008">
        <v>77775000</v>
      </c>
      <c r="H57008" t="s">
        <v>13</v>
      </c>
    </row>
    <row r="57009" spans="1:8" x14ac:dyDescent="0.3">
      <c r="A57009" s="1" t="s">
        <v>94206</v>
      </c>
      <c r="B57009" t="s">
        <v>94284</v>
      </c>
      <c r="C57009" t="s">
        <v>1129</v>
      </c>
      <c r="D57009" t="s">
        <v>56533</v>
      </c>
      <c r="E57009" t="s">
        <v>12</v>
      </c>
      <c r="F57009">
        <v>0</v>
      </c>
      <c r="G57009">
        <v>819960</v>
      </c>
      <c r="H57009" t="s">
        <v>13</v>
      </c>
    </row>
    <row r="57010" spans="1:8" x14ac:dyDescent="0.3">
      <c r="A57010" s="1" t="s">
        <v>94206</v>
      </c>
      <c r="B57010" t="s">
        <v>94285</v>
      </c>
      <c r="C57010" t="s">
        <v>2141</v>
      </c>
      <c r="D57010" t="s">
        <v>11592</v>
      </c>
      <c r="E57010" t="s">
        <v>21</v>
      </c>
      <c r="F57010">
        <v>0</v>
      </c>
      <c r="G57010">
        <v>88300</v>
      </c>
      <c r="H57010" t="s">
        <v>13</v>
      </c>
    </row>
    <row r="57011" spans="1:8" x14ac:dyDescent="0.3">
      <c r="A57011" s="1" t="s">
        <v>94206</v>
      </c>
      <c r="B57011" t="s">
        <v>94286</v>
      </c>
      <c r="C57011" t="s">
        <v>532</v>
      </c>
      <c r="D57011" t="s">
        <v>56522</v>
      </c>
      <c r="E57011" t="s">
        <v>114</v>
      </c>
      <c r="F57011">
        <v>0</v>
      </c>
      <c r="G57011">
        <v>28211</v>
      </c>
      <c r="H57011" t="s">
        <v>17</v>
      </c>
    </row>
    <row r="57012" spans="1:8" x14ac:dyDescent="0.3">
      <c r="A57012" s="1" t="s">
        <v>94206</v>
      </c>
      <c r="B57012" t="s">
        <v>94287</v>
      </c>
      <c r="C57012" t="s">
        <v>3888</v>
      </c>
      <c r="D57012" t="s">
        <v>94288</v>
      </c>
      <c r="E57012" t="s">
        <v>12</v>
      </c>
      <c r="F57012">
        <v>0</v>
      </c>
      <c r="G57012">
        <v>140000</v>
      </c>
      <c r="H57012" t="s">
        <v>13</v>
      </c>
    </row>
    <row r="57013" spans="1:8" x14ac:dyDescent="0.3">
      <c r="A57013" s="1" t="s">
        <v>94206</v>
      </c>
      <c r="B57013" t="s">
        <v>94289</v>
      </c>
      <c r="C57013" t="s">
        <v>1129</v>
      </c>
      <c r="D57013" t="s">
        <v>94290</v>
      </c>
      <c r="E57013" t="s">
        <v>12</v>
      </c>
      <c r="F57013">
        <v>0</v>
      </c>
      <c r="G57013">
        <v>1180000</v>
      </c>
      <c r="H57013" t="s">
        <v>13</v>
      </c>
    </row>
    <row r="57014" spans="1:8" x14ac:dyDescent="0.3">
      <c r="A57014" s="1" t="s">
        <v>94206</v>
      </c>
      <c r="B57014" t="s">
        <v>94291</v>
      </c>
      <c r="C57014" t="s">
        <v>24008</v>
      </c>
      <c r="D57014" t="s">
        <v>94292</v>
      </c>
      <c r="E57014" t="s">
        <v>114</v>
      </c>
      <c r="F57014">
        <v>0</v>
      </c>
      <c r="G57014">
        <v>72000000</v>
      </c>
      <c r="H57014" t="s">
        <v>13</v>
      </c>
    </row>
    <row r="57015" spans="1:8" x14ac:dyDescent="0.3">
      <c r="A57015" s="1" t="s">
        <v>94206</v>
      </c>
      <c r="B57015" t="s">
        <v>94293</v>
      </c>
      <c r="C57015" t="s">
        <v>1667</v>
      </c>
      <c r="D57015" t="s">
        <v>1689</v>
      </c>
      <c r="E57015" t="s">
        <v>114</v>
      </c>
      <c r="F57015">
        <v>0</v>
      </c>
      <c r="G57015">
        <v>48120</v>
      </c>
      <c r="H57015" t="s">
        <v>17</v>
      </c>
    </row>
    <row r="57016" spans="1:8" x14ac:dyDescent="0.3">
      <c r="A57016" s="1" t="s">
        <v>94206</v>
      </c>
      <c r="B57016" t="s">
        <v>94294</v>
      </c>
      <c r="C57016" t="s">
        <v>3888</v>
      </c>
      <c r="D57016" t="s">
        <v>94288</v>
      </c>
      <c r="E57016" t="s">
        <v>12</v>
      </c>
      <c r="F57016">
        <v>0</v>
      </c>
      <c r="G57016">
        <v>280000</v>
      </c>
      <c r="H57016" t="s">
        <v>13</v>
      </c>
    </row>
    <row r="57017" spans="1:8" x14ac:dyDescent="0.3">
      <c r="A57017" s="1" t="s">
        <v>94206</v>
      </c>
      <c r="B57017" t="s">
        <v>94295</v>
      </c>
      <c r="C57017" t="s">
        <v>695</v>
      </c>
      <c r="D57017" t="s">
        <v>94296</v>
      </c>
      <c r="E57017" t="s">
        <v>114</v>
      </c>
      <c r="F57017">
        <v>271680</v>
      </c>
      <c r="G57017">
        <v>380500</v>
      </c>
      <c r="H57017" t="s">
        <v>17</v>
      </c>
    </row>
    <row r="57018" spans="1:8" x14ac:dyDescent="0.3">
      <c r="A57018" s="1" t="s">
        <v>94206</v>
      </c>
      <c r="B57018" t="s">
        <v>94297</v>
      </c>
      <c r="C57018" t="s">
        <v>94278</v>
      </c>
      <c r="D57018" t="s">
        <v>94279</v>
      </c>
      <c r="E57018" t="s">
        <v>1401</v>
      </c>
      <c r="F57018">
        <v>0</v>
      </c>
      <c r="G57018">
        <v>38304000</v>
      </c>
      <c r="H57018" t="s">
        <v>13</v>
      </c>
    </row>
    <row r="57019" spans="1:8" x14ac:dyDescent="0.3">
      <c r="A57019" s="1" t="s">
        <v>94206</v>
      </c>
      <c r="B57019" t="s">
        <v>94298</v>
      </c>
      <c r="C57019" t="s">
        <v>5458</v>
      </c>
      <c r="D57019" t="s">
        <v>15998</v>
      </c>
      <c r="E57019" t="s">
        <v>21</v>
      </c>
      <c r="F57019">
        <v>0</v>
      </c>
      <c r="G57019">
        <v>159040</v>
      </c>
      <c r="H57019" t="s">
        <v>13</v>
      </c>
    </row>
    <row r="57020" spans="1:8" x14ac:dyDescent="0.3">
      <c r="A57020" s="1" t="s">
        <v>94206</v>
      </c>
      <c r="B57020" t="s">
        <v>94299</v>
      </c>
      <c r="C57020" t="s">
        <v>1129</v>
      </c>
      <c r="D57020" t="s">
        <v>94290</v>
      </c>
      <c r="E57020" t="s">
        <v>12</v>
      </c>
      <c r="F57020">
        <v>0</v>
      </c>
      <c r="G57020">
        <v>520000</v>
      </c>
      <c r="H57020" t="s">
        <v>13</v>
      </c>
    </row>
    <row r="57021" spans="1:8" x14ac:dyDescent="0.3">
      <c r="A57021" s="1" t="s">
        <v>94206</v>
      </c>
      <c r="B57021" t="s">
        <v>94300</v>
      </c>
      <c r="C57021" t="s">
        <v>797</v>
      </c>
      <c r="D57021" t="s">
        <v>94301</v>
      </c>
      <c r="E57021" t="s">
        <v>114</v>
      </c>
      <c r="F57021">
        <v>0</v>
      </c>
      <c r="G57021">
        <v>156000</v>
      </c>
      <c r="H57021" t="s">
        <v>17</v>
      </c>
    </row>
    <row r="57022" spans="1:8" x14ac:dyDescent="0.3">
      <c r="A57022" s="1" t="s">
        <v>94206</v>
      </c>
      <c r="B57022" t="s">
        <v>94302</v>
      </c>
      <c r="C57022" t="s">
        <v>3888</v>
      </c>
      <c r="D57022" t="s">
        <v>94288</v>
      </c>
      <c r="E57022" t="s">
        <v>12</v>
      </c>
      <c r="F57022">
        <v>0</v>
      </c>
      <c r="G57022">
        <v>210000</v>
      </c>
      <c r="H57022" t="s">
        <v>13</v>
      </c>
    </row>
    <row r="57023" spans="1:8" x14ac:dyDescent="0.3">
      <c r="A57023" s="1" t="s">
        <v>94206</v>
      </c>
      <c r="B57023" t="s">
        <v>94303</v>
      </c>
      <c r="C57023" t="s">
        <v>20830</v>
      </c>
      <c r="D57023" t="s">
        <v>94304</v>
      </c>
      <c r="E57023" t="s">
        <v>21</v>
      </c>
      <c r="F57023">
        <v>0</v>
      </c>
      <c r="G57023">
        <v>215000</v>
      </c>
      <c r="H57023" t="s">
        <v>66</v>
      </c>
    </row>
    <row r="57024" spans="1:8" x14ac:dyDescent="0.3">
      <c r="A57024" s="1" t="s">
        <v>94206</v>
      </c>
      <c r="B57024" t="s">
        <v>94305</v>
      </c>
      <c r="C57024" t="s">
        <v>38454</v>
      </c>
      <c r="D57024" t="s">
        <v>94306</v>
      </c>
      <c r="E57024" t="s">
        <v>21</v>
      </c>
      <c r="F57024">
        <v>0</v>
      </c>
      <c r="G57024">
        <v>189750</v>
      </c>
      <c r="H57024" t="s">
        <v>66</v>
      </c>
    </row>
    <row r="57025" spans="1:8" x14ac:dyDescent="0.3">
      <c r="A57025" s="1" t="s">
        <v>94206</v>
      </c>
      <c r="B57025" t="s">
        <v>94307</v>
      </c>
      <c r="C57025" t="s">
        <v>50697</v>
      </c>
      <c r="D57025" t="s">
        <v>94306</v>
      </c>
      <c r="E57025" t="s">
        <v>21</v>
      </c>
      <c r="F57025">
        <v>0</v>
      </c>
      <c r="G57025">
        <v>190000</v>
      </c>
      <c r="H57025" t="s">
        <v>66</v>
      </c>
    </row>
    <row r="57026" spans="1:8" x14ac:dyDescent="0.3">
      <c r="A57026" s="1" t="s">
        <v>94206</v>
      </c>
      <c r="B57026" t="s">
        <v>94308</v>
      </c>
      <c r="C57026" t="s">
        <v>2888</v>
      </c>
      <c r="D57026" t="s">
        <v>3828</v>
      </c>
      <c r="E57026" t="s">
        <v>21</v>
      </c>
      <c r="F57026">
        <v>0</v>
      </c>
      <c r="G57026">
        <v>181715.52</v>
      </c>
      <c r="H57026" t="s">
        <v>13</v>
      </c>
    </row>
    <row r="57027" spans="1:8" x14ac:dyDescent="0.3">
      <c r="A57027" s="1" t="s">
        <v>94206</v>
      </c>
      <c r="B57027" t="s">
        <v>94309</v>
      </c>
      <c r="C57027" t="s">
        <v>2888</v>
      </c>
      <c r="D57027" t="s">
        <v>94310</v>
      </c>
      <c r="E57027" t="s">
        <v>21</v>
      </c>
      <c r="F57027">
        <v>0</v>
      </c>
      <c r="G57027">
        <v>1034880</v>
      </c>
      <c r="H57027" t="s">
        <v>13</v>
      </c>
    </row>
    <row r="57028" spans="1:8" x14ac:dyDescent="0.3">
      <c r="A57028" s="1" t="s">
        <v>94206</v>
      </c>
      <c r="B57028" t="s">
        <v>94311</v>
      </c>
      <c r="C57028" t="s">
        <v>94312</v>
      </c>
      <c r="D57028" t="s">
        <v>1000</v>
      </c>
      <c r="E57028" t="s">
        <v>21</v>
      </c>
      <c r="F57028">
        <v>0</v>
      </c>
      <c r="G57028">
        <v>70000</v>
      </c>
      <c r="H57028" t="s">
        <v>13</v>
      </c>
    </row>
    <row r="57029" spans="1:8" x14ac:dyDescent="0.3">
      <c r="A57029" s="1" t="s">
        <v>94206</v>
      </c>
      <c r="B57029" t="s">
        <v>94313</v>
      </c>
      <c r="C57029" t="s">
        <v>94314</v>
      </c>
      <c r="D57029" t="s">
        <v>94315</v>
      </c>
      <c r="E57029" t="s">
        <v>21</v>
      </c>
      <c r="F57029">
        <v>0</v>
      </c>
      <c r="G57029">
        <v>900000</v>
      </c>
      <c r="H57029" t="s">
        <v>13</v>
      </c>
    </row>
    <row r="57030" spans="1:8" x14ac:dyDescent="0.3">
      <c r="A57030" s="1" t="s">
        <v>94206</v>
      </c>
      <c r="B57030" t="s">
        <v>94316</v>
      </c>
      <c r="C57030" t="s">
        <v>597</v>
      </c>
      <c r="D57030" t="s">
        <v>11592</v>
      </c>
      <c r="E57030" t="s">
        <v>21</v>
      </c>
      <c r="F57030">
        <v>0</v>
      </c>
      <c r="G57030">
        <v>36945</v>
      </c>
      <c r="H57030" t="s">
        <v>13</v>
      </c>
    </row>
    <row r="57031" spans="1:8" x14ac:dyDescent="0.3">
      <c r="A57031" s="1" t="s">
        <v>94206</v>
      </c>
      <c r="B57031" t="s">
        <v>94317</v>
      </c>
      <c r="C57031" t="s">
        <v>1129</v>
      </c>
      <c r="D57031" t="s">
        <v>56533</v>
      </c>
      <c r="E57031" t="s">
        <v>12</v>
      </c>
      <c r="F57031">
        <v>0</v>
      </c>
      <c r="G57031">
        <v>561000</v>
      </c>
      <c r="H57031" t="s">
        <v>13</v>
      </c>
    </row>
    <row r="57032" spans="1:8" x14ac:dyDescent="0.3">
      <c r="A57032" s="1" t="s">
        <v>94206</v>
      </c>
      <c r="B57032" t="s">
        <v>94318</v>
      </c>
      <c r="C57032" t="s">
        <v>1129</v>
      </c>
      <c r="D57032" t="s">
        <v>94290</v>
      </c>
      <c r="E57032" t="s">
        <v>12</v>
      </c>
      <c r="F57032">
        <v>0</v>
      </c>
      <c r="G57032">
        <v>520000</v>
      </c>
      <c r="H57032" t="s">
        <v>13</v>
      </c>
    </row>
    <row r="57033" spans="1:8" x14ac:dyDescent="0.3">
      <c r="A57033" s="1" t="s">
        <v>94206</v>
      </c>
      <c r="B57033" t="s">
        <v>94319</v>
      </c>
      <c r="C57033" t="s">
        <v>532</v>
      </c>
      <c r="D57033" t="s">
        <v>56522</v>
      </c>
      <c r="E57033" t="s">
        <v>114</v>
      </c>
      <c r="F57033">
        <v>0</v>
      </c>
      <c r="G57033">
        <v>53722</v>
      </c>
      <c r="H57033" t="s">
        <v>17</v>
      </c>
    </row>
    <row r="57034" spans="1:8" x14ac:dyDescent="0.3">
      <c r="A57034" s="1" t="s">
        <v>94206</v>
      </c>
      <c r="B57034" t="s">
        <v>94320</v>
      </c>
      <c r="C57034" t="s">
        <v>3888</v>
      </c>
      <c r="D57034" t="s">
        <v>94288</v>
      </c>
      <c r="E57034" t="s">
        <v>12</v>
      </c>
      <c r="F57034">
        <v>0</v>
      </c>
      <c r="G57034">
        <v>140000</v>
      </c>
      <c r="H57034" t="s">
        <v>13</v>
      </c>
    </row>
    <row r="57035" spans="1:8" x14ac:dyDescent="0.3">
      <c r="A57035" s="1" t="s">
        <v>94206</v>
      </c>
      <c r="B57035" t="s">
        <v>94321</v>
      </c>
      <c r="C57035" t="s">
        <v>1129</v>
      </c>
      <c r="D57035" t="s">
        <v>56533</v>
      </c>
      <c r="E57035" t="s">
        <v>12</v>
      </c>
      <c r="F57035">
        <v>0</v>
      </c>
      <c r="G57035">
        <v>374000</v>
      </c>
      <c r="H57035" t="s">
        <v>13</v>
      </c>
    </row>
    <row r="57036" spans="1:8" x14ac:dyDescent="0.3">
      <c r="A57036" s="1" t="s">
        <v>94206</v>
      </c>
      <c r="B57036" t="s">
        <v>94322</v>
      </c>
      <c r="C57036" t="s">
        <v>51272</v>
      </c>
      <c r="D57036" t="s">
        <v>94323</v>
      </c>
      <c r="E57036" t="s">
        <v>12</v>
      </c>
      <c r="F57036">
        <v>36000</v>
      </c>
      <c r="G57036">
        <v>48000</v>
      </c>
      <c r="H57036" t="s">
        <v>17</v>
      </c>
    </row>
    <row r="57037" spans="1:8" x14ac:dyDescent="0.3">
      <c r="A57037" s="1" t="s">
        <v>94206</v>
      </c>
      <c r="B57037" t="s">
        <v>94324</v>
      </c>
      <c r="C57037" t="s">
        <v>2091</v>
      </c>
      <c r="D57037" t="s">
        <v>9828</v>
      </c>
      <c r="E57037" t="s">
        <v>12</v>
      </c>
      <c r="F57037">
        <v>285500</v>
      </c>
      <c r="G57037">
        <v>344000</v>
      </c>
      <c r="H57037" t="s">
        <v>17</v>
      </c>
    </row>
    <row r="57038" spans="1:8" x14ac:dyDescent="0.3">
      <c r="A57038" s="1" t="s">
        <v>94206</v>
      </c>
      <c r="B57038" t="s">
        <v>94325</v>
      </c>
      <c r="C57038" t="s">
        <v>532</v>
      </c>
      <c r="D57038" t="s">
        <v>56522</v>
      </c>
      <c r="E57038" t="s">
        <v>114</v>
      </c>
      <c r="F57038">
        <v>0</v>
      </c>
      <c r="G57038">
        <v>207955</v>
      </c>
      <c r="H57038" t="s">
        <v>17</v>
      </c>
    </row>
    <row r="57039" spans="1:8" x14ac:dyDescent="0.3">
      <c r="A57039" s="1" t="s">
        <v>94206</v>
      </c>
      <c r="B57039" t="s">
        <v>94326</v>
      </c>
      <c r="C57039" t="s">
        <v>1129</v>
      </c>
      <c r="D57039" t="s">
        <v>94327</v>
      </c>
      <c r="E57039" t="s">
        <v>12</v>
      </c>
      <c r="F57039">
        <v>0</v>
      </c>
      <c r="G57039">
        <v>374000</v>
      </c>
      <c r="H57039" t="s">
        <v>13</v>
      </c>
    </row>
    <row r="57040" spans="1:8" x14ac:dyDescent="0.3">
      <c r="A57040" s="1" t="s">
        <v>94206</v>
      </c>
      <c r="B57040" t="s">
        <v>94328</v>
      </c>
      <c r="C57040" t="s">
        <v>1129</v>
      </c>
      <c r="D57040" t="s">
        <v>94329</v>
      </c>
      <c r="E57040" t="s">
        <v>12</v>
      </c>
      <c r="F57040">
        <v>0</v>
      </c>
      <c r="G57040">
        <v>520000</v>
      </c>
      <c r="H57040" t="s">
        <v>13</v>
      </c>
    </row>
    <row r="57041" spans="1:8" x14ac:dyDescent="0.3">
      <c r="A57041" s="1" t="s">
        <v>94206</v>
      </c>
      <c r="B57041" t="s">
        <v>94330</v>
      </c>
      <c r="C57041" t="s">
        <v>1129</v>
      </c>
      <c r="D57041" t="s">
        <v>94331</v>
      </c>
      <c r="E57041" t="s">
        <v>12</v>
      </c>
      <c r="F57041">
        <v>0</v>
      </c>
      <c r="G57041">
        <v>650000</v>
      </c>
      <c r="H57041" t="s">
        <v>13</v>
      </c>
    </row>
    <row r="57042" spans="1:8" x14ac:dyDescent="0.3">
      <c r="A57042" s="1" t="s">
        <v>94206</v>
      </c>
      <c r="B57042" t="s">
        <v>94332</v>
      </c>
      <c r="C57042" t="s">
        <v>32172</v>
      </c>
      <c r="D57042" t="s">
        <v>94333</v>
      </c>
      <c r="E57042" t="s">
        <v>114</v>
      </c>
      <c r="F57042">
        <v>0</v>
      </c>
      <c r="G57042">
        <v>358050</v>
      </c>
      <c r="H57042" t="s">
        <v>17</v>
      </c>
    </row>
    <row r="57043" spans="1:8" x14ac:dyDescent="0.3">
      <c r="A57043" s="1" t="s">
        <v>94206</v>
      </c>
      <c r="B57043" t="s">
        <v>94334</v>
      </c>
      <c r="C57043" t="s">
        <v>381</v>
      </c>
      <c r="D57043" t="s">
        <v>94335</v>
      </c>
      <c r="E57043" t="s">
        <v>114</v>
      </c>
      <c r="F57043">
        <v>0</v>
      </c>
      <c r="G57043">
        <v>26769514.460000001</v>
      </c>
      <c r="H57043" t="s">
        <v>13</v>
      </c>
    </row>
    <row r="57044" spans="1:8" x14ac:dyDescent="0.3">
      <c r="A57044" s="1" t="s">
        <v>94206</v>
      </c>
      <c r="B57044" t="s">
        <v>94336</v>
      </c>
      <c r="C57044" t="s">
        <v>52</v>
      </c>
      <c r="D57044" t="s">
        <v>56558</v>
      </c>
      <c r="E57044" t="s">
        <v>54</v>
      </c>
      <c r="F57044">
        <v>0</v>
      </c>
      <c r="G57044">
        <v>208320</v>
      </c>
      <c r="H57044" t="s">
        <v>17</v>
      </c>
    </row>
    <row r="57045" spans="1:8" x14ac:dyDescent="0.3">
      <c r="A57045" s="1" t="s">
        <v>94206</v>
      </c>
      <c r="B57045" t="s">
        <v>94337</v>
      </c>
      <c r="C57045" t="s">
        <v>52</v>
      </c>
      <c r="D57045" t="s">
        <v>5152</v>
      </c>
      <c r="E57045" t="s">
        <v>54</v>
      </c>
      <c r="F57045">
        <v>0</v>
      </c>
      <c r="G57045">
        <v>81000</v>
      </c>
      <c r="H57045" t="s">
        <v>17</v>
      </c>
    </row>
    <row r="57046" spans="1:8" x14ac:dyDescent="0.3">
      <c r="A57046" s="1" t="s">
        <v>94206</v>
      </c>
      <c r="B57046" t="s">
        <v>94338</v>
      </c>
      <c r="C57046" t="s">
        <v>4084</v>
      </c>
      <c r="D57046" t="s">
        <v>4085</v>
      </c>
      <c r="E57046" t="s">
        <v>114</v>
      </c>
      <c r="F57046">
        <v>61607.14</v>
      </c>
      <c r="G57046">
        <v>69000</v>
      </c>
      <c r="H57046" t="s">
        <v>17</v>
      </c>
    </row>
    <row r="57047" spans="1:8" x14ac:dyDescent="0.3">
      <c r="A57047" s="1" t="s">
        <v>94339</v>
      </c>
      <c r="B57047" t="s">
        <v>94340</v>
      </c>
      <c r="C57047" t="s">
        <v>574</v>
      </c>
      <c r="D57047" t="s">
        <v>94341</v>
      </c>
      <c r="E57047" t="s">
        <v>12</v>
      </c>
      <c r="F57047">
        <v>75892.86</v>
      </c>
      <c r="G57047">
        <v>85000</v>
      </c>
      <c r="H57047" t="s">
        <v>17</v>
      </c>
    </row>
    <row r="57048" spans="1:8" x14ac:dyDescent="0.3">
      <c r="A57048" s="1" t="s">
        <v>94339</v>
      </c>
      <c r="B57048" t="s">
        <v>94342</v>
      </c>
      <c r="C57048" t="s">
        <v>1067</v>
      </c>
      <c r="D57048" t="s">
        <v>94343</v>
      </c>
      <c r="E57048" t="s">
        <v>114</v>
      </c>
      <c r="F57048">
        <v>3988484.83</v>
      </c>
      <c r="G57048">
        <v>5275238.26</v>
      </c>
      <c r="H57048" t="s">
        <v>17</v>
      </c>
    </row>
    <row r="57049" spans="1:8" x14ac:dyDescent="0.3">
      <c r="A57049" s="1" t="s">
        <v>94339</v>
      </c>
      <c r="B57049" t="s">
        <v>94344</v>
      </c>
      <c r="C57049" t="s">
        <v>66044</v>
      </c>
      <c r="D57049" t="s">
        <v>10034</v>
      </c>
      <c r="E57049" t="s">
        <v>21</v>
      </c>
      <c r="F57049">
        <v>0</v>
      </c>
      <c r="G57049">
        <v>286800</v>
      </c>
      <c r="H57049" t="s">
        <v>13</v>
      </c>
    </row>
    <row r="57050" spans="1:8" x14ac:dyDescent="0.3">
      <c r="A57050" s="1" t="s">
        <v>94339</v>
      </c>
      <c r="B57050" t="s">
        <v>94345</v>
      </c>
      <c r="C57050" t="s">
        <v>94346</v>
      </c>
      <c r="D57050" t="s">
        <v>9680</v>
      </c>
      <c r="E57050" t="s">
        <v>3301</v>
      </c>
      <c r="F57050">
        <v>8562938.4299999997</v>
      </c>
      <c r="G57050">
        <v>20865035.100000001</v>
      </c>
      <c r="H57050" t="s">
        <v>13</v>
      </c>
    </row>
    <row r="57051" spans="1:8" x14ac:dyDescent="0.3">
      <c r="A57051" s="1" t="s">
        <v>94339</v>
      </c>
      <c r="B57051" t="s">
        <v>94347</v>
      </c>
      <c r="C57051" t="s">
        <v>2047</v>
      </c>
      <c r="D57051" t="s">
        <v>83664</v>
      </c>
      <c r="E57051" t="s">
        <v>21</v>
      </c>
      <c r="F57051">
        <v>28770</v>
      </c>
      <c r="G57051">
        <v>28770</v>
      </c>
      <c r="H57051" t="s">
        <v>13</v>
      </c>
    </row>
    <row r="57052" spans="1:8" x14ac:dyDescent="0.3">
      <c r="A57052" s="1" t="s">
        <v>94339</v>
      </c>
      <c r="B57052" t="s">
        <v>94348</v>
      </c>
      <c r="C57052" t="s">
        <v>15771</v>
      </c>
      <c r="D57052" t="s">
        <v>13129</v>
      </c>
      <c r="E57052" t="s">
        <v>21</v>
      </c>
      <c r="F57052">
        <v>179640</v>
      </c>
      <c r="G57052">
        <v>179640</v>
      </c>
      <c r="H57052" t="s">
        <v>13</v>
      </c>
    </row>
    <row r="57053" spans="1:8" x14ac:dyDescent="0.3">
      <c r="A57053" s="1" t="s">
        <v>94339</v>
      </c>
      <c r="B57053" t="s">
        <v>94349</v>
      </c>
      <c r="C57053" t="s">
        <v>52454</v>
      </c>
      <c r="D57053" t="s">
        <v>13129</v>
      </c>
      <c r="E57053" t="s">
        <v>12</v>
      </c>
      <c r="F57053">
        <v>60000</v>
      </c>
      <c r="G57053">
        <v>60000</v>
      </c>
      <c r="H57053" t="s">
        <v>17</v>
      </c>
    </row>
    <row r="57054" spans="1:8" x14ac:dyDescent="0.3">
      <c r="A57054" s="1" t="s">
        <v>94339</v>
      </c>
      <c r="B57054" t="s">
        <v>94350</v>
      </c>
      <c r="C57054" t="s">
        <v>10528</v>
      </c>
      <c r="D57054" t="s">
        <v>94351</v>
      </c>
      <c r="E57054" t="s">
        <v>1401</v>
      </c>
      <c r="F57054">
        <v>964285.71</v>
      </c>
      <c r="G57054">
        <v>1800000</v>
      </c>
      <c r="H57054" t="s">
        <v>17</v>
      </c>
    </row>
    <row r="57055" spans="1:8" x14ac:dyDescent="0.3">
      <c r="A57055" s="1" t="s">
        <v>94339</v>
      </c>
      <c r="B57055" t="s">
        <v>94352</v>
      </c>
      <c r="C57055" t="s">
        <v>94346</v>
      </c>
      <c r="D57055" t="s">
        <v>9680</v>
      </c>
      <c r="E57055" t="s">
        <v>3301</v>
      </c>
      <c r="F57055">
        <v>6611080.1200000001</v>
      </c>
      <c r="G57055">
        <v>20575675.100000001</v>
      </c>
      <c r="H57055" t="s">
        <v>13</v>
      </c>
    </row>
    <row r="57056" spans="1:8" x14ac:dyDescent="0.3">
      <c r="A57056" s="1" t="s">
        <v>94339</v>
      </c>
      <c r="B57056" t="s">
        <v>94353</v>
      </c>
      <c r="C57056" t="s">
        <v>16941</v>
      </c>
      <c r="D57056" t="s">
        <v>94354</v>
      </c>
      <c r="E57056" t="s">
        <v>21</v>
      </c>
      <c r="F57056">
        <v>14670</v>
      </c>
      <c r="G57056">
        <v>14670</v>
      </c>
      <c r="H57056" t="s">
        <v>13</v>
      </c>
    </row>
    <row r="57057" spans="1:8" x14ac:dyDescent="0.3">
      <c r="A57057" s="1" t="s">
        <v>94339</v>
      </c>
      <c r="B57057" t="s">
        <v>94355</v>
      </c>
      <c r="C57057" t="s">
        <v>17525</v>
      </c>
      <c r="D57057" t="s">
        <v>9265</v>
      </c>
      <c r="E57057" t="s">
        <v>21</v>
      </c>
      <c r="F57057">
        <v>99792.41</v>
      </c>
      <c r="G57057">
        <v>99792.41</v>
      </c>
      <c r="H57057" t="s">
        <v>17</v>
      </c>
    </row>
    <row r="57058" spans="1:8" x14ac:dyDescent="0.3">
      <c r="A57058" s="1" t="s">
        <v>94339</v>
      </c>
      <c r="B57058" t="s">
        <v>94356</v>
      </c>
      <c r="C57058" t="s">
        <v>94357</v>
      </c>
      <c r="D57058" t="s">
        <v>43269</v>
      </c>
      <c r="E57058" t="s">
        <v>21</v>
      </c>
      <c r="F57058">
        <v>214999</v>
      </c>
      <c r="G57058">
        <v>214999</v>
      </c>
      <c r="H57058" t="s">
        <v>13</v>
      </c>
    </row>
    <row r="57059" spans="1:8" x14ac:dyDescent="0.3">
      <c r="A57059" s="1" t="s">
        <v>94339</v>
      </c>
      <c r="B57059" t="s">
        <v>94358</v>
      </c>
      <c r="C57059" t="s">
        <v>5821</v>
      </c>
      <c r="D57059" t="s">
        <v>94359</v>
      </c>
      <c r="E57059" t="s">
        <v>21</v>
      </c>
      <c r="F57059">
        <v>16600</v>
      </c>
      <c r="G57059">
        <v>16600</v>
      </c>
      <c r="H57059" t="s">
        <v>17</v>
      </c>
    </row>
    <row r="57060" spans="1:8" x14ac:dyDescent="0.3">
      <c r="A57060" s="1" t="s">
        <v>94339</v>
      </c>
      <c r="B57060" t="s">
        <v>94360</v>
      </c>
      <c r="C57060" t="s">
        <v>1102</v>
      </c>
      <c r="D57060" t="s">
        <v>94361</v>
      </c>
      <c r="E57060" t="s">
        <v>54</v>
      </c>
      <c r="F57060">
        <v>0</v>
      </c>
      <c r="G57060">
        <v>112000</v>
      </c>
      <c r="H57060" t="s">
        <v>17</v>
      </c>
    </row>
    <row r="57061" spans="1:8" x14ac:dyDescent="0.3">
      <c r="A57061" s="1" t="s">
        <v>94339</v>
      </c>
      <c r="B57061" t="s">
        <v>94362</v>
      </c>
      <c r="C57061" t="s">
        <v>56695</v>
      </c>
      <c r="D57061" t="s">
        <v>26888</v>
      </c>
      <c r="E57061" t="s">
        <v>12</v>
      </c>
      <c r="F57061">
        <v>25630</v>
      </c>
      <c r="G57061">
        <v>38584</v>
      </c>
      <c r="H57061" t="s">
        <v>17</v>
      </c>
    </row>
    <row r="57062" spans="1:8" x14ac:dyDescent="0.3">
      <c r="A57062" s="1" t="s">
        <v>94339</v>
      </c>
      <c r="B57062" t="s">
        <v>94363</v>
      </c>
      <c r="C57062" t="s">
        <v>10088</v>
      </c>
      <c r="D57062" t="s">
        <v>94364</v>
      </c>
      <c r="E57062" t="s">
        <v>12</v>
      </c>
      <c r="F57062">
        <v>33248</v>
      </c>
      <c r="G57062">
        <v>45720</v>
      </c>
      <c r="H57062" t="s">
        <v>17</v>
      </c>
    </row>
    <row r="57063" spans="1:8" x14ac:dyDescent="0.3">
      <c r="A57063" s="1" t="s">
        <v>94339</v>
      </c>
      <c r="B57063" t="s">
        <v>94365</v>
      </c>
      <c r="C57063" t="s">
        <v>1040</v>
      </c>
      <c r="D57063" t="s">
        <v>1752</v>
      </c>
      <c r="E57063" t="s">
        <v>12</v>
      </c>
      <c r="F57063">
        <v>0</v>
      </c>
      <c r="G57063">
        <v>264474</v>
      </c>
      <c r="H57063" t="s">
        <v>17</v>
      </c>
    </row>
    <row r="57064" spans="1:8" x14ac:dyDescent="0.3">
      <c r="A57064" s="1" t="s">
        <v>94339</v>
      </c>
      <c r="B57064" t="s">
        <v>94366</v>
      </c>
      <c r="C57064" t="s">
        <v>1067</v>
      </c>
      <c r="D57064" t="s">
        <v>382</v>
      </c>
      <c r="E57064" t="s">
        <v>114</v>
      </c>
      <c r="F57064">
        <v>2903088.39</v>
      </c>
      <c r="G57064">
        <v>3940163</v>
      </c>
      <c r="H57064" t="s">
        <v>17</v>
      </c>
    </row>
    <row r="57065" spans="1:8" x14ac:dyDescent="0.3">
      <c r="A57065" s="1" t="s">
        <v>94339</v>
      </c>
      <c r="B57065" t="s">
        <v>94367</v>
      </c>
      <c r="C57065" t="s">
        <v>1067</v>
      </c>
      <c r="D57065" t="s">
        <v>94368</v>
      </c>
      <c r="E57065" t="s">
        <v>114</v>
      </c>
      <c r="F57065">
        <v>2908601.79</v>
      </c>
      <c r="G57065">
        <v>6133704</v>
      </c>
      <c r="H57065" t="s">
        <v>17</v>
      </c>
    </row>
    <row r="57066" spans="1:8" x14ac:dyDescent="0.3">
      <c r="A57066" s="1" t="s">
        <v>94339</v>
      </c>
      <c r="B57066" t="s">
        <v>94369</v>
      </c>
      <c r="C57066" t="s">
        <v>1067</v>
      </c>
      <c r="D57066" t="s">
        <v>94343</v>
      </c>
      <c r="E57066" t="s">
        <v>114</v>
      </c>
      <c r="F57066">
        <v>3304396.43</v>
      </c>
      <c r="G57066">
        <v>3775238.26</v>
      </c>
      <c r="H57066" t="s">
        <v>17</v>
      </c>
    </row>
    <row r="57067" spans="1:8" x14ac:dyDescent="0.3">
      <c r="A57067" s="1" t="s">
        <v>94339</v>
      </c>
      <c r="B57067" t="s">
        <v>94370</v>
      </c>
      <c r="C57067" t="s">
        <v>94346</v>
      </c>
      <c r="D57067" t="s">
        <v>9680</v>
      </c>
      <c r="E57067" t="s">
        <v>3301</v>
      </c>
      <c r="F57067">
        <v>4938164.47</v>
      </c>
      <c r="G57067">
        <v>20519875.100000001</v>
      </c>
      <c r="H57067" t="s">
        <v>13</v>
      </c>
    </row>
    <row r="57068" spans="1:8" x14ac:dyDescent="0.3">
      <c r="A57068" s="1" t="s">
        <v>94339</v>
      </c>
      <c r="B57068" t="s">
        <v>94371</v>
      </c>
      <c r="C57068" t="s">
        <v>52454</v>
      </c>
      <c r="D57068" t="s">
        <v>94372</v>
      </c>
      <c r="E57068" t="s">
        <v>21</v>
      </c>
      <c r="F57068">
        <v>116660</v>
      </c>
      <c r="G57068">
        <v>140000</v>
      </c>
      <c r="H57068" t="s">
        <v>66</v>
      </c>
    </row>
    <row r="57069" spans="1:8" x14ac:dyDescent="0.3">
      <c r="A57069" s="1" t="s">
        <v>94339</v>
      </c>
      <c r="B57069" t="s">
        <v>94373</v>
      </c>
      <c r="C57069" t="s">
        <v>52454</v>
      </c>
      <c r="D57069" t="s">
        <v>94374</v>
      </c>
      <c r="E57069" t="s">
        <v>21</v>
      </c>
      <c r="F57069">
        <v>200000</v>
      </c>
      <c r="G57069">
        <v>240000</v>
      </c>
      <c r="H57069" t="s">
        <v>66</v>
      </c>
    </row>
    <row r="57070" spans="1:8" x14ac:dyDescent="0.3">
      <c r="A57070" s="1" t="s">
        <v>94339</v>
      </c>
      <c r="B57070" t="s">
        <v>94375</v>
      </c>
      <c r="C57070" t="s">
        <v>1042</v>
      </c>
      <c r="D57070" t="s">
        <v>2173</v>
      </c>
      <c r="E57070" t="s">
        <v>12</v>
      </c>
      <c r="F57070">
        <v>140000</v>
      </c>
      <c r="G57070">
        <v>168000</v>
      </c>
      <c r="H57070" t="s">
        <v>17</v>
      </c>
    </row>
    <row r="57071" spans="1:8" x14ac:dyDescent="0.3">
      <c r="A57071" s="1" t="s">
        <v>94339</v>
      </c>
      <c r="B57071" t="s">
        <v>94376</v>
      </c>
      <c r="C57071" t="s">
        <v>18272</v>
      </c>
      <c r="D57071" t="s">
        <v>94377</v>
      </c>
      <c r="E57071" t="s">
        <v>21</v>
      </c>
      <c r="F57071">
        <v>14690</v>
      </c>
      <c r="G57071">
        <v>17630</v>
      </c>
      <c r="H57071" t="s">
        <v>17</v>
      </c>
    </row>
    <row r="57072" spans="1:8" x14ac:dyDescent="0.3">
      <c r="A57072" s="1" t="s">
        <v>94339</v>
      </c>
      <c r="B57072" t="s">
        <v>94378</v>
      </c>
      <c r="C57072" t="s">
        <v>173</v>
      </c>
      <c r="D57072" t="s">
        <v>94379</v>
      </c>
      <c r="E57072" t="s">
        <v>21</v>
      </c>
      <c r="F57072">
        <v>200000</v>
      </c>
      <c r="G57072">
        <v>224000</v>
      </c>
      <c r="H57072" t="s">
        <v>17</v>
      </c>
    </row>
    <row r="57073" spans="1:8" x14ac:dyDescent="0.3">
      <c r="A57073" s="1" t="s">
        <v>94339</v>
      </c>
      <c r="B57073" t="s">
        <v>94380</v>
      </c>
      <c r="C57073" t="s">
        <v>1081</v>
      </c>
      <c r="D57073" t="s">
        <v>94381</v>
      </c>
      <c r="E57073" t="s">
        <v>21</v>
      </c>
      <c r="F57073">
        <v>35000</v>
      </c>
      <c r="G57073">
        <v>42000</v>
      </c>
      <c r="H57073" t="s">
        <v>17</v>
      </c>
    </row>
    <row r="57074" spans="1:8" x14ac:dyDescent="0.3">
      <c r="A57074" s="1" t="s">
        <v>94339</v>
      </c>
      <c r="B57074" t="s">
        <v>94382</v>
      </c>
      <c r="C57074" t="s">
        <v>1081</v>
      </c>
      <c r="D57074" t="s">
        <v>94383</v>
      </c>
      <c r="E57074" t="s">
        <v>12</v>
      </c>
      <c r="F57074">
        <v>35150</v>
      </c>
      <c r="G57074">
        <v>42180</v>
      </c>
      <c r="H57074" t="s">
        <v>17</v>
      </c>
    </row>
    <row r="57075" spans="1:8" x14ac:dyDescent="0.3">
      <c r="A57075" s="1" t="s">
        <v>94339</v>
      </c>
      <c r="B57075" t="s">
        <v>94384</v>
      </c>
      <c r="C57075" t="s">
        <v>695</v>
      </c>
      <c r="D57075" t="s">
        <v>94385</v>
      </c>
      <c r="E57075" t="s">
        <v>114</v>
      </c>
      <c r="F57075">
        <v>410405</v>
      </c>
      <c r="G57075">
        <v>509110</v>
      </c>
      <c r="H57075" t="s">
        <v>17</v>
      </c>
    </row>
    <row r="57076" spans="1:8" x14ac:dyDescent="0.3">
      <c r="A57076" s="1" t="s">
        <v>94339</v>
      </c>
      <c r="B57076" t="s">
        <v>94386</v>
      </c>
      <c r="C57076" t="s">
        <v>695</v>
      </c>
      <c r="D57076" t="s">
        <v>94387</v>
      </c>
      <c r="E57076" t="s">
        <v>114</v>
      </c>
      <c r="F57076">
        <v>81300</v>
      </c>
      <c r="G57076">
        <v>81300</v>
      </c>
      <c r="H57076" t="s">
        <v>17</v>
      </c>
    </row>
    <row r="57077" spans="1:8" x14ac:dyDescent="0.3">
      <c r="A57077" s="1" t="s">
        <v>94339</v>
      </c>
      <c r="B57077" t="s">
        <v>94388</v>
      </c>
      <c r="C57077" t="s">
        <v>695</v>
      </c>
      <c r="D57077" t="s">
        <v>94389</v>
      </c>
      <c r="E57077" t="s">
        <v>114</v>
      </c>
      <c r="F57077">
        <v>152650</v>
      </c>
      <c r="G57077">
        <v>152650</v>
      </c>
      <c r="H57077" t="s">
        <v>17</v>
      </c>
    </row>
    <row r="57078" spans="1:8" x14ac:dyDescent="0.3">
      <c r="A57078" s="1" t="s">
        <v>94339</v>
      </c>
      <c r="B57078" t="s">
        <v>94390</v>
      </c>
      <c r="C57078" t="s">
        <v>10008</v>
      </c>
      <c r="D57078" t="s">
        <v>94391</v>
      </c>
      <c r="E57078" t="s">
        <v>21</v>
      </c>
      <c r="F57078">
        <v>169976</v>
      </c>
      <c r="G57078">
        <v>254964</v>
      </c>
      <c r="H57078" t="s">
        <v>17</v>
      </c>
    </row>
    <row r="57079" spans="1:8" x14ac:dyDescent="0.3">
      <c r="A57079" s="1" t="s">
        <v>94339</v>
      </c>
      <c r="B57079" t="s">
        <v>94392</v>
      </c>
      <c r="C57079" t="s">
        <v>52</v>
      </c>
      <c r="D57079" t="s">
        <v>1589</v>
      </c>
      <c r="E57079" t="s">
        <v>54</v>
      </c>
      <c r="F57079">
        <v>29162.29</v>
      </c>
      <c r="G57079">
        <v>55613.95</v>
      </c>
      <c r="H57079" t="s">
        <v>17</v>
      </c>
    </row>
    <row r="57080" spans="1:8" x14ac:dyDescent="0.3">
      <c r="A57080" s="1" t="s">
        <v>94339</v>
      </c>
      <c r="B57080" t="s">
        <v>94393</v>
      </c>
      <c r="C57080" t="s">
        <v>1102</v>
      </c>
      <c r="D57080" t="s">
        <v>1968</v>
      </c>
      <c r="E57080" t="s">
        <v>54</v>
      </c>
      <c r="F57080">
        <v>0</v>
      </c>
      <c r="G57080">
        <v>272160</v>
      </c>
      <c r="H57080" t="s">
        <v>17</v>
      </c>
    </row>
    <row r="57081" spans="1:8" x14ac:dyDescent="0.3">
      <c r="A57081" s="1" t="s">
        <v>94339</v>
      </c>
      <c r="B57081" t="s">
        <v>94394</v>
      </c>
      <c r="C57081" t="s">
        <v>94346</v>
      </c>
      <c r="D57081" t="s">
        <v>94395</v>
      </c>
      <c r="E57081" t="s">
        <v>3301</v>
      </c>
      <c r="F57081">
        <v>730133.32</v>
      </c>
      <c r="G57081">
        <v>20540757.199999999</v>
      </c>
      <c r="H57081" t="s">
        <v>13</v>
      </c>
    </row>
    <row r="57082" spans="1:8" x14ac:dyDescent="0.3">
      <c r="A57082" s="1" t="s">
        <v>94339</v>
      </c>
      <c r="B57082" t="s">
        <v>94396</v>
      </c>
      <c r="C57082" t="s">
        <v>9708</v>
      </c>
      <c r="D57082" t="s">
        <v>77426</v>
      </c>
      <c r="E57082" t="s">
        <v>3301</v>
      </c>
      <c r="F57082">
        <v>3338044.64</v>
      </c>
      <c r="G57082">
        <v>8103420</v>
      </c>
      <c r="H57082" t="s">
        <v>13</v>
      </c>
    </row>
    <row r="57083" spans="1:8" x14ac:dyDescent="0.3">
      <c r="A57083" s="1" t="s">
        <v>94339</v>
      </c>
      <c r="B57083" t="s">
        <v>94397</v>
      </c>
      <c r="C57083" t="s">
        <v>77428</v>
      </c>
      <c r="D57083" t="s">
        <v>77429</v>
      </c>
      <c r="E57083" t="s">
        <v>3301</v>
      </c>
      <c r="F57083">
        <v>732631</v>
      </c>
      <c r="G57083">
        <v>1977240</v>
      </c>
      <c r="H57083" t="s">
        <v>13</v>
      </c>
    </row>
    <row r="57084" spans="1:8" x14ac:dyDescent="0.3">
      <c r="A57084" s="1" t="s">
        <v>94398</v>
      </c>
      <c r="B57084" t="s">
        <v>94399</v>
      </c>
      <c r="C57084" t="s">
        <v>1947</v>
      </c>
      <c r="D57084" t="s">
        <v>94400</v>
      </c>
      <c r="E57084" t="s">
        <v>2145</v>
      </c>
      <c r="F57084">
        <v>0</v>
      </c>
      <c r="G57084">
        <v>771680</v>
      </c>
      <c r="H57084" t="s">
        <v>13</v>
      </c>
    </row>
    <row r="57085" spans="1:8" x14ac:dyDescent="0.3">
      <c r="A57085" s="1" t="s">
        <v>94398</v>
      </c>
      <c r="B57085" t="s">
        <v>94401</v>
      </c>
      <c r="C57085" t="s">
        <v>17582</v>
      </c>
      <c r="D57085" t="s">
        <v>94402</v>
      </c>
      <c r="E57085" t="s">
        <v>12</v>
      </c>
      <c r="F57085">
        <v>1666044</v>
      </c>
      <c r="G57085">
        <v>1865969.28</v>
      </c>
      <c r="H57085" t="s">
        <v>13</v>
      </c>
    </row>
    <row r="57086" spans="1:8" x14ac:dyDescent="0.3">
      <c r="A57086" s="1" t="s">
        <v>94398</v>
      </c>
      <c r="B57086" t="s">
        <v>94403</v>
      </c>
      <c r="C57086" t="s">
        <v>94404</v>
      </c>
      <c r="D57086" t="s">
        <v>94402</v>
      </c>
      <c r="E57086" t="s">
        <v>21</v>
      </c>
      <c r="F57086">
        <v>75774</v>
      </c>
      <c r="G57086">
        <v>75774</v>
      </c>
      <c r="H57086" t="s">
        <v>13</v>
      </c>
    </row>
    <row r="57087" spans="1:8" x14ac:dyDescent="0.3">
      <c r="A57087" s="1" t="s">
        <v>94398</v>
      </c>
      <c r="B57087" t="s">
        <v>94405</v>
      </c>
      <c r="C57087" t="s">
        <v>17582</v>
      </c>
      <c r="D57087" t="s">
        <v>94402</v>
      </c>
      <c r="E57087" t="s">
        <v>12</v>
      </c>
      <c r="F57087">
        <v>0</v>
      </c>
      <c r="G57087">
        <v>1865969.28</v>
      </c>
      <c r="H57087" t="s">
        <v>13</v>
      </c>
    </row>
    <row r="57088" spans="1:8" x14ac:dyDescent="0.3">
      <c r="A57088" s="1" t="s">
        <v>94398</v>
      </c>
      <c r="B57088" t="s">
        <v>94406</v>
      </c>
      <c r="C57088" t="s">
        <v>94404</v>
      </c>
      <c r="D57088" t="s">
        <v>94402</v>
      </c>
      <c r="E57088" t="s">
        <v>21</v>
      </c>
      <c r="F57088">
        <v>0</v>
      </c>
      <c r="G57088">
        <v>75774</v>
      </c>
      <c r="H57088" t="s">
        <v>13</v>
      </c>
    </row>
    <row r="57089" spans="1:8" x14ac:dyDescent="0.3">
      <c r="A57089" s="1" t="s">
        <v>94398</v>
      </c>
      <c r="B57089" t="s">
        <v>94407</v>
      </c>
      <c r="C57089" t="s">
        <v>952</v>
      </c>
      <c r="D57089" t="s">
        <v>6965</v>
      </c>
      <c r="E57089" t="s">
        <v>12</v>
      </c>
      <c r="F57089">
        <v>6180</v>
      </c>
      <c r="G57089">
        <v>6180</v>
      </c>
      <c r="H57089" t="s">
        <v>13</v>
      </c>
    </row>
    <row r="57090" spans="1:8" x14ac:dyDescent="0.3">
      <c r="A57090" s="1" t="s">
        <v>94398</v>
      </c>
      <c r="B57090" t="s">
        <v>94408</v>
      </c>
      <c r="C57090" t="s">
        <v>24636</v>
      </c>
      <c r="D57090" t="s">
        <v>6965</v>
      </c>
      <c r="E57090" t="s">
        <v>21</v>
      </c>
      <c r="F57090">
        <v>9200</v>
      </c>
      <c r="G57090">
        <v>9200</v>
      </c>
      <c r="H57090" t="s">
        <v>13</v>
      </c>
    </row>
    <row r="57091" spans="1:8" x14ac:dyDescent="0.3">
      <c r="A57091" s="1" t="s">
        <v>94398</v>
      </c>
      <c r="B57091" t="s">
        <v>94409</v>
      </c>
      <c r="C57091" t="s">
        <v>655</v>
      </c>
      <c r="D57091" t="s">
        <v>6965</v>
      </c>
      <c r="E57091" t="s">
        <v>21</v>
      </c>
      <c r="F57091">
        <v>14800</v>
      </c>
      <c r="G57091">
        <v>14800</v>
      </c>
      <c r="H57091" t="s">
        <v>13</v>
      </c>
    </row>
    <row r="57092" spans="1:8" x14ac:dyDescent="0.3">
      <c r="A57092" s="1" t="s">
        <v>94398</v>
      </c>
      <c r="B57092" t="s">
        <v>94410</v>
      </c>
      <c r="C57092" t="s">
        <v>952</v>
      </c>
      <c r="D57092" t="s">
        <v>6965</v>
      </c>
      <c r="E57092" t="s">
        <v>21</v>
      </c>
      <c r="F57092">
        <v>10700</v>
      </c>
      <c r="G57092">
        <v>10700</v>
      </c>
      <c r="H57092" t="s">
        <v>13</v>
      </c>
    </row>
    <row r="57093" spans="1:8" x14ac:dyDescent="0.3">
      <c r="A57093" s="1" t="s">
        <v>94398</v>
      </c>
      <c r="B57093" t="s">
        <v>94411</v>
      </c>
      <c r="C57093" t="s">
        <v>551</v>
      </c>
      <c r="D57093" t="s">
        <v>6965</v>
      </c>
      <c r="E57093" t="s">
        <v>21</v>
      </c>
      <c r="F57093">
        <v>51000</v>
      </c>
      <c r="G57093">
        <v>51000</v>
      </c>
      <c r="H57093" t="s">
        <v>13</v>
      </c>
    </row>
    <row r="57094" spans="1:8" x14ac:dyDescent="0.3">
      <c r="A57094" s="1" t="s">
        <v>94398</v>
      </c>
      <c r="B57094" t="s">
        <v>94412</v>
      </c>
      <c r="C57094" t="s">
        <v>105</v>
      </c>
      <c r="D57094" t="s">
        <v>6965</v>
      </c>
      <c r="E57094" t="s">
        <v>21</v>
      </c>
      <c r="F57094">
        <v>23304</v>
      </c>
      <c r="G57094">
        <v>23304</v>
      </c>
      <c r="H57094" t="s">
        <v>13</v>
      </c>
    </row>
    <row r="57095" spans="1:8" x14ac:dyDescent="0.3">
      <c r="A57095" s="1" t="s">
        <v>94398</v>
      </c>
      <c r="B57095" t="s">
        <v>94413</v>
      </c>
      <c r="C57095" t="s">
        <v>2158</v>
      </c>
      <c r="D57095" t="s">
        <v>7887</v>
      </c>
      <c r="E57095" t="s">
        <v>114</v>
      </c>
      <c r="F57095">
        <v>0</v>
      </c>
      <c r="G57095">
        <v>8200</v>
      </c>
      <c r="H57095" t="s">
        <v>17</v>
      </c>
    </row>
    <row r="57096" spans="1:8" x14ac:dyDescent="0.3">
      <c r="A57096" s="1" t="s">
        <v>94398</v>
      </c>
      <c r="B57096" t="s">
        <v>94414</v>
      </c>
      <c r="C57096" t="s">
        <v>52</v>
      </c>
      <c r="D57096" t="s">
        <v>1968</v>
      </c>
      <c r="E57096" t="s">
        <v>54</v>
      </c>
      <c r="F57096">
        <v>0</v>
      </c>
      <c r="G57096">
        <v>290000</v>
      </c>
      <c r="H57096" t="s">
        <v>17</v>
      </c>
    </row>
    <row r="57097" spans="1:8" x14ac:dyDescent="0.3">
      <c r="A57097" s="1" t="s">
        <v>94398</v>
      </c>
      <c r="B57097" t="s">
        <v>94415</v>
      </c>
      <c r="C57097" t="s">
        <v>52</v>
      </c>
      <c r="D57097" t="s">
        <v>1589</v>
      </c>
      <c r="E57097" t="s">
        <v>54</v>
      </c>
      <c r="F57097">
        <v>0</v>
      </c>
      <c r="G57097">
        <v>52000</v>
      </c>
      <c r="H57097" t="s">
        <v>17</v>
      </c>
    </row>
    <row r="57098" spans="1:8" x14ac:dyDescent="0.3">
      <c r="A57098" s="1" t="s">
        <v>94398</v>
      </c>
      <c r="B57098" t="s">
        <v>94416</v>
      </c>
      <c r="C57098" t="s">
        <v>30590</v>
      </c>
      <c r="D57098" t="s">
        <v>38475</v>
      </c>
      <c r="E57098" t="s">
        <v>21</v>
      </c>
      <c r="F57098">
        <v>0</v>
      </c>
      <c r="G57098">
        <v>347500</v>
      </c>
      <c r="H57098" t="s">
        <v>17</v>
      </c>
    </row>
    <row r="57099" spans="1:8" x14ac:dyDescent="0.3">
      <c r="A57099" s="1" t="s">
        <v>94398</v>
      </c>
      <c r="B57099" t="s">
        <v>94417</v>
      </c>
      <c r="C57099" t="s">
        <v>381</v>
      </c>
      <c r="D57099" t="s">
        <v>1368</v>
      </c>
      <c r="E57099" t="s">
        <v>114</v>
      </c>
      <c r="F57099">
        <v>0</v>
      </c>
      <c r="G57099">
        <v>162973.44</v>
      </c>
      <c r="H57099" t="s">
        <v>13</v>
      </c>
    </row>
    <row r="57100" spans="1:8" x14ac:dyDescent="0.3">
      <c r="A57100" s="1" t="s">
        <v>94398</v>
      </c>
      <c r="B57100" t="s">
        <v>94418</v>
      </c>
      <c r="C57100" t="s">
        <v>112</v>
      </c>
      <c r="D57100" t="s">
        <v>94419</v>
      </c>
      <c r="E57100" t="s">
        <v>114</v>
      </c>
      <c r="F57100">
        <v>445467.86</v>
      </c>
      <c r="G57100">
        <v>665232</v>
      </c>
      <c r="H57100" t="s">
        <v>17</v>
      </c>
    </row>
    <row r="57101" spans="1:8" x14ac:dyDescent="0.3">
      <c r="A57101" s="1" t="s">
        <v>94420</v>
      </c>
      <c r="B57101" t="s">
        <v>94421</v>
      </c>
      <c r="C57101" t="s">
        <v>273</v>
      </c>
      <c r="D57101" t="s">
        <v>1051</v>
      </c>
      <c r="E57101" t="s">
        <v>12</v>
      </c>
      <c r="F57101">
        <v>0</v>
      </c>
      <c r="G57101">
        <v>46200</v>
      </c>
      <c r="H57101" t="s">
        <v>13</v>
      </c>
    </row>
    <row r="57102" spans="1:8" x14ac:dyDescent="0.3">
      <c r="A57102" s="1" t="s">
        <v>94420</v>
      </c>
      <c r="B57102" t="s">
        <v>94422</v>
      </c>
      <c r="C57102" t="s">
        <v>289</v>
      </c>
      <c r="D57102" t="s">
        <v>6965</v>
      </c>
      <c r="E57102" t="s">
        <v>21</v>
      </c>
      <c r="F57102">
        <v>50400</v>
      </c>
      <c r="G57102">
        <v>56448</v>
      </c>
      <c r="H57102" t="s">
        <v>13</v>
      </c>
    </row>
    <row r="57103" spans="1:8" x14ac:dyDescent="0.3">
      <c r="A57103" s="1" t="s">
        <v>94420</v>
      </c>
      <c r="B57103" t="s">
        <v>94423</v>
      </c>
      <c r="C57103" t="s">
        <v>208</v>
      </c>
      <c r="D57103" t="s">
        <v>13294</v>
      </c>
      <c r="E57103" t="s">
        <v>21</v>
      </c>
      <c r="F57103">
        <v>12880</v>
      </c>
      <c r="G57103">
        <v>14425.6</v>
      </c>
      <c r="H57103" t="s">
        <v>13</v>
      </c>
    </row>
    <row r="57104" spans="1:8" x14ac:dyDescent="0.3">
      <c r="A57104" s="1" t="s">
        <v>94420</v>
      </c>
      <c r="B57104" t="s">
        <v>94424</v>
      </c>
      <c r="C57104" t="s">
        <v>21752</v>
      </c>
      <c r="D57104" t="s">
        <v>12909</v>
      </c>
      <c r="E57104" t="s">
        <v>21</v>
      </c>
      <c r="F57104">
        <v>0</v>
      </c>
      <c r="G57104">
        <v>217668.64</v>
      </c>
      <c r="H57104" t="s">
        <v>13</v>
      </c>
    </row>
    <row r="57105" spans="1:8" x14ac:dyDescent="0.3">
      <c r="A57105" s="1" t="s">
        <v>94420</v>
      </c>
      <c r="B57105" t="s">
        <v>94425</v>
      </c>
      <c r="C57105" t="s">
        <v>11827</v>
      </c>
      <c r="D57105" t="s">
        <v>11551</v>
      </c>
      <c r="E57105" t="s">
        <v>21</v>
      </c>
      <c r="F57105">
        <v>0</v>
      </c>
      <c r="G57105">
        <v>57300</v>
      </c>
      <c r="H57105" t="s">
        <v>13</v>
      </c>
    </row>
    <row r="57106" spans="1:8" x14ac:dyDescent="0.3">
      <c r="A57106" s="1" t="s">
        <v>94420</v>
      </c>
      <c r="B57106" t="s">
        <v>94426</v>
      </c>
      <c r="C57106" t="s">
        <v>10528</v>
      </c>
      <c r="D57106" t="s">
        <v>7712</v>
      </c>
      <c r="E57106" t="s">
        <v>1401</v>
      </c>
      <c r="F57106">
        <v>0</v>
      </c>
      <c r="G57106">
        <v>1800000</v>
      </c>
      <c r="H57106" t="s">
        <v>17</v>
      </c>
    </row>
    <row r="57107" spans="1:8" x14ac:dyDescent="0.3">
      <c r="A57107" s="1" t="s">
        <v>94420</v>
      </c>
      <c r="B57107" t="s">
        <v>94427</v>
      </c>
      <c r="C57107" t="s">
        <v>112</v>
      </c>
      <c r="D57107" t="s">
        <v>68121</v>
      </c>
      <c r="E57107" t="s">
        <v>114</v>
      </c>
      <c r="F57107">
        <v>0</v>
      </c>
      <c r="G57107">
        <v>155150</v>
      </c>
      <c r="H57107" t="s">
        <v>17</v>
      </c>
    </row>
    <row r="57108" spans="1:8" x14ac:dyDescent="0.3">
      <c r="A57108" s="1" t="s">
        <v>94420</v>
      </c>
      <c r="B57108" t="s">
        <v>94428</v>
      </c>
      <c r="C57108" t="s">
        <v>7949</v>
      </c>
      <c r="D57108" t="s">
        <v>68714</v>
      </c>
      <c r="E57108" t="s">
        <v>12</v>
      </c>
      <c r="F57108">
        <v>94000</v>
      </c>
      <c r="G57108">
        <v>94000</v>
      </c>
      <c r="H57108" t="s">
        <v>17</v>
      </c>
    </row>
    <row r="57109" spans="1:8" x14ac:dyDescent="0.3">
      <c r="A57109" s="1" t="s">
        <v>94420</v>
      </c>
      <c r="B57109" t="s">
        <v>94429</v>
      </c>
      <c r="C57109" t="s">
        <v>7213</v>
      </c>
      <c r="D57109" t="s">
        <v>68704</v>
      </c>
      <c r="E57109" t="s">
        <v>21</v>
      </c>
      <c r="F57109">
        <v>35000</v>
      </c>
      <c r="G57109">
        <v>35000</v>
      </c>
      <c r="H57109" t="s">
        <v>17</v>
      </c>
    </row>
    <row r="57110" spans="1:8" x14ac:dyDescent="0.3">
      <c r="A57110" s="1" t="s">
        <v>94420</v>
      </c>
      <c r="B57110" t="s">
        <v>94430</v>
      </c>
      <c r="C57110" t="s">
        <v>695</v>
      </c>
      <c r="D57110" t="s">
        <v>94431</v>
      </c>
      <c r="E57110" t="s">
        <v>12</v>
      </c>
      <c r="F57110">
        <v>62640</v>
      </c>
      <c r="G57110">
        <v>62640</v>
      </c>
      <c r="H57110" t="s">
        <v>17</v>
      </c>
    </row>
    <row r="57111" spans="1:8" x14ac:dyDescent="0.3">
      <c r="A57111" s="1" t="s">
        <v>94420</v>
      </c>
      <c r="B57111" t="s">
        <v>94432</v>
      </c>
      <c r="C57111" t="s">
        <v>75137</v>
      </c>
      <c r="D57111" t="s">
        <v>26076</v>
      </c>
      <c r="E57111" t="s">
        <v>12</v>
      </c>
      <c r="F57111">
        <v>34000</v>
      </c>
      <c r="G57111">
        <v>38080</v>
      </c>
      <c r="H57111" t="s">
        <v>13</v>
      </c>
    </row>
    <row r="57112" spans="1:8" x14ac:dyDescent="0.3">
      <c r="A57112" s="1" t="s">
        <v>94420</v>
      </c>
      <c r="B57112" t="s">
        <v>94433</v>
      </c>
      <c r="C57112" t="s">
        <v>10528</v>
      </c>
      <c r="D57112" t="s">
        <v>7712</v>
      </c>
      <c r="E57112" t="s">
        <v>1401</v>
      </c>
      <c r="F57112">
        <v>0</v>
      </c>
      <c r="G57112">
        <v>1800000</v>
      </c>
      <c r="H57112" t="s">
        <v>17</v>
      </c>
    </row>
    <row r="57113" spans="1:8" x14ac:dyDescent="0.3">
      <c r="A57113" s="1" t="s">
        <v>94420</v>
      </c>
      <c r="B57113" t="s">
        <v>94434</v>
      </c>
      <c r="C57113" t="s">
        <v>7746</v>
      </c>
      <c r="D57113" t="s">
        <v>3356</v>
      </c>
      <c r="E57113" t="s">
        <v>3275</v>
      </c>
      <c r="F57113">
        <v>246214.29</v>
      </c>
      <c r="G57113">
        <v>852720</v>
      </c>
      <c r="H57113" t="s">
        <v>13</v>
      </c>
    </row>
    <row r="57114" spans="1:8" x14ac:dyDescent="0.3">
      <c r="A57114" s="1" t="s">
        <v>94420</v>
      </c>
      <c r="B57114" t="s">
        <v>94435</v>
      </c>
      <c r="C57114" t="s">
        <v>10554</v>
      </c>
      <c r="D57114" t="s">
        <v>13516</v>
      </c>
      <c r="E57114" t="s">
        <v>3275</v>
      </c>
      <c r="F57114">
        <v>55714.29</v>
      </c>
      <c r="G57114">
        <v>192000</v>
      </c>
      <c r="H57114" t="s">
        <v>13</v>
      </c>
    </row>
    <row r="57115" spans="1:8" x14ac:dyDescent="0.3">
      <c r="A57115" s="1" t="s">
        <v>94420</v>
      </c>
      <c r="B57115" t="s">
        <v>94436</v>
      </c>
      <c r="C57115" t="s">
        <v>9679</v>
      </c>
      <c r="D57115" t="s">
        <v>3356</v>
      </c>
      <c r="E57115" t="s">
        <v>3275</v>
      </c>
      <c r="F57115">
        <v>111383.93</v>
      </c>
      <c r="G57115">
        <v>419500</v>
      </c>
      <c r="H57115" t="s">
        <v>13</v>
      </c>
    </row>
    <row r="57116" spans="1:8" x14ac:dyDescent="0.3">
      <c r="A57116" s="1" t="s">
        <v>94420</v>
      </c>
      <c r="B57116" t="s">
        <v>94437</v>
      </c>
      <c r="C57116" t="s">
        <v>3273</v>
      </c>
      <c r="D57116" t="s">
        <v>3356</v>
      </c>
      <c r="E57116" t="s">
        <v>3275</v>
      </c>
      <c r="F57116">
        <v>1600254.91</v>
      </c>
      <c r="G57116">
        <v>4108000</v>
      </c>
      <c r="H57116" t="s">
        <v>13</v>
      </c>
    </row>
    <row r="57117" spans="1:8" x14ac:dyDescent="0.3">
      <c r="A57117" s="1" t="s">
        <v>94420</v>
      </c>
      <c r="B57117" t="s">
        <v>94438</v>
      </c>
      <c r="C57117" t="s">
        <v>7746</v>
      </c>
      <c r="D57117" t="s">
        <v>13555</v>
      </c>
      <c r="E57117" t="s">
        <v>3275</v>
      </c>
      <c r="F57117">
        <v>56250</v>
      </c>
      <c r="G57117">
        <v>216000</v>
      </c>
      <c r="H57117" t="s">
        <v>13</v>
      </c>
    </row>
    <row r="57118" spans="1:8" x14ac:dyDescent="0.3">
      <c r="A57118" s="1" t="s">
        <v>94420</v>
      </c>
      <c r="B57118" t="s">
        <v>94439</v>
      </c>
      <c r="C57118" t="s">
        <v>9679</v>
      </c>
      <c r="D57118" t="s">
        <v>65387</v>
      </c>
      <c r="E57118" t="s">
        <v>3275</v>
      </c>
      <c r="F57118">
        <v>0</v>
      </c>
      <c r="G57118">
        <v>100000</v>
      </c>
      <c r="H57118" t="s">
        <v>13</v>
      </c>
    </row>
    <row r="57119" spans="1:8" x14ac:dyDescent="0.3">
      <c r="A57119" s="1" t="s">
        <v>94420</v>
      </c>
      <c r="B57119" t="s">
        <v>94440</v>
      </c>
      <c r="C57119" t="s">
        <v>12918</v>
      </c>
      <c r="D57119" t="s">
        <v>65345</v>
      </c>
      <c r="E57119" t="s">
        <v>3275</v>
      </c>
      <c r="F57119">
        <v>6798.75</v>
      </c>
      <c r="G57119">
        <v>22200</v>
      </c>
      <c r="H57119" t="s">
        <v>13</v>
      </c>
    </row>
    <row r="57120" spans="1:8" x14ac:dyDescent="0.3">
      <c r="A57120" s="1" t="s">
        <v>94420</v>
      </c>
      <c r="B57120" t="s">
        <v>94441</v>
      </c>
      <c r="C57120" t="s">
        <v>3273</v>
      </c>
      <c r="D57120" t="s">
        <v>24629</v>
      </c>
      <c r="E57120" t="s">
        <v>3275</v>
      </c>
      <c r="F57120">
        <v>228928.56</v>
      </c>
      <c r="G57120">
        <v>1380000</v>
      </c>
      <c r="H57120" t="s">
        <v>13</v>
      </c>
    </row>
    <row r="57121" spans="1:8" x14ac:dyDescent="0.3">
      <c r="A57121" s="1" t="s">
        <v>94420</v>
      </c>
      <c r="B57121" t="s">
        <v>94442</v>
      </c>
      <c r="C57121" t="s">
        <v>12918</v>
      </c>
      <c r="D57121" t="s">
        <v>68672</v>
      </c>
      <c r="E57121" t="s">
        <v>3275</v>
      </c>
      <c r="F57121">
        <v>706421.74</v>
      </c>
      <c r="G57121">
        <v>2065139.66</v>
      </c>
      <c r="H57121" t="s">
        <v>13</v>
      </c>
    </row>
    <row r="57122" spans="1:8" x14ac:dyDescent="0.3">
      <c r="A57122" s="1" t="s">
        <v>94420</v>
      </c>
      <c r="B57122" t="s">
        <v>94443</v>
      </c>
      <c r="C57122" t="s">
        <v>3273</v>
      </c>
      <c r="D57122" t="s">
        <v>94444</v>
      </c>
      <c r="E57122" t="s">
        <v>3275</v>
      </c>
      <c r="F57122">
        <v>429182.12</v>
      </c>
      <c r="G57122">
        <v>2015700</v>
      </c>
      <c r="H57122" t="s">
        <v>13</v>
      </c>
    </row>
    <row r="57123" spans="1:8" x14ac:dyDescent="0.3">
      <c r="A57123" s="1" t="s">
        <v>94420</v>
      </c>
      <c r="B57123" t="s">
        <v>94445</v>
      </c>
      <c r="C57123" t="s">
        <v>3330</v>
      </c>
      <c r="D57123" t="s">
        <v>94446</v>
      </c>
      <c r="E57123" t="s">
        <v>3275</v>
      </c>
      <c r="F57123">
        <v>1006250</v>
      </c>
      <c r="G57123">
        <v>5204000</v>
      </c>
      <c r="H57123" t="s">
        <v>13</v>
      </c>
    </row>
    <row r="57124" spans="1:8" x14ac:dyDescent="0.3">
      <c r="A57124" s="1" t="s">
        <v>94420</v>
      </c>
      <c r="B57124" t="s">
        <v>94447</v>
      </c>
      <c r="C57124" t="s">
        <v>9682</v>
      </c>
      <c r="D57124" t="s">
        <v>68683</v>
      </c>
      <c r="E57124" t="s">
        <v>3275</v>
      </c>
      <c r="F57124">
        <v>372785.71</v>
      </c>
      <c r="G57124">
        <v>1456700</v>
      </c>
      <c r="H57124" t="s">
        <v>13</v>
      </c>
    </row>
    <row r="57125" spans="1:8" x14ac:dyDescent="0.3">
      <c r="A57125" s="1" t="s">
        <v>94420</v>
      </c>
      <c r="B57125" t="s">
        <v>94448</v>
      </c>
      <c r="C57125" t="s">
        <v>12595</v>
      </c>
      <c r="D57125" t="s">
        <v>58231</v>
      </c>
      <c r="E57125" t="s">
        <v>3275</v>
      </c>
      <c r="F57125">
        <v>2945766.87</v>
      </c>
      <c r="G57125">
        <v>7757940</v>
      </c>
      <c r="H57125" t="s">
        <v>13</v>
      </c>
    </row>
    <row r="57126" spans="1:8" x14ac:dyDescent="0.3">
      <c r="A57126" s="1" t="s">
        <v>94420</v>
      </c>
      <c r="B57126" t="s">
        <v>94449</v>
      </c>
      <c r="C57126" t="s">
        <v>7746</v>
      </c>
      <c r="D57126" t="s">
        <v>3356</v>
      </c>
      <c r="E57126" t="s">
        <v>3275</v>
      </c>
      <c r="F57126">
        <v>643352.68000000005</v>
      </c>
      <c r="G57126">
        <v>1041750</v>
      </c>
      <c r="H57126" t="s">
        <v>13</v>
      </c>
    </row>
    <row r="57127" spans="1:8" x14ac:dyDescent="0.3">
      <c r="A57127" s="1" t="s">
        <v>94420</v>
      </c>
      <c r="B57127" t="s">
        <v>94450</v>
      </c>
      <c r="C57127" t="s">
        <v>9682</v>
      </c>
      <c r="D57127" t="s">
        <v>68683</v>
      </c>
      <c r="E57127" t="s">
        <v>3275</v>
      </c>
      <c r="F57127">
        <v>832241.07</v>
      </c>
      <c r="G57127">
        <v>957100</v>
      </c>
      <c r="H57127" t="s">
        <v>13</v>
      </c>
    </row>
    <row r="57128" spans="1:8" x14ac:dyDescent="0.3">
      <c r="A57128" s="1" t="s">
        <v>94420</v>
      </c>
      <c r="B57128" t="s">
        <v>94451</v>
      </c>
      <c r="C57128" t="s">
        <v>133</v>
      </c>
      <c r="D57128" t="s">
        <v>11551</v>
      </c>
      <c r="E57128" t="s">
        <v>12</v>
      </c>
      <c r="F57128">
        <v>24000</v>
      </c>
      <c r="G57128">
        <v>24000</v>
      </c>
      <c r="H57128" t="s">
        <v>13</v>
      </c>
    </row>
    <row r="57129" spans="1:8" x14ac:dyDescent="0.3">
      <c r="A57129" s="1" t="s">
        <v>94420</v>
      </c>
      <c r="B57129" t="s">
        <v>94452</v>
      </c>
      <c r="C57129" t="s">
        <v>273</v>
      </c>
      <c r="D57129" t="s">
        <v>1051</v>
      </c>
      <c r="E57129" t="s">
        <v>12</v>
      </c>
      <c r="F57129">
        <v>28000</v>
      </c>
      <c r="G57129">
        <v>31360</v>
      </c>
      <c r="H57129" t="s">
        <v>13</v>
      </c>
    </row>
    <row r="57130" spans="1:8" x14ac:dyDescent="0.3">
      <c r="A57130" s="1" t="s">
        <v>94420</v>
      </c>
      <c r="B57130" t="s">
        <v>94453</v>
      </c>
      <c r="C57130" t="s">
        <v>7147</v>
      </c>
      <c r="D57130" t="s">
        <v>26580</v>
      </c>
      <c r="E57130" t="s">
        <v>21</v>
      </c>
      <c r="F57130">
        <v>0</v>
      </c>
      <c r="G57130">
        <v>90000</v>
      </c>
      <c r="H57130" t="s">
        <v>17</v>
      </c>
    </row>
    <row r="57131" spans="1:8" x14ac:dyDescent="0.3">
      <c r="A57131" s="1" t="s">
        <v>94420</v>
      </c>
      <c r="B57131" t="s">
        <v>94454</v>
      </c>
      <c r="C57131" t="s">
        <v>655</v>
      </c>
      <c r="D57131" t="s">
        <v>94455</v>
      </c>
      <c r="E57131" t="s">
        <v>21</v>
      </c>
      <c r="F57131">
        <v>38600</v>
      </c>
      <c r="G57131">
        <v>38600</v>
      </c>
      <c r="H57131" t="s">
        <v>13</v>
      </c>
    </row>
    <row r="57132" spans="1:8" x14ac:dyDescent="0.3">
      <c r="A57132" s="1" t="s">
        <v>94420</v>
      </c>
      <c r="B57132" t="s">
        <v>94456</v>
      </c>
      <c r="C57132" t="s">
        <v>345</v>
      </c>
      <c r="D57132" t="s">
        <v>2945</v>
      </c>
      <c r="E57132" t="s">
        <v>21</v>
      </c>
      <c r="F57132">
        <v>17750</v>
      </c>
      <c r="G57132">
        <v>17750</v>
      </c>
      <c r="H57132" t="s">
        <v>13</v>
      </c>
    </row>
    <row r="57133" spans="1:8" x14ac:dyDescent="0.3">
      <c r="A57133" s="1" t="s">
        <v>94420</v>
      </c>
      <c r="B57133" t="s">
        <v>94457</v>
      </c>
      <c r="C57133" t="s">
        <v>232</v>
      </c>
      <c r="D57133" t="s">
        <v>94458</v>
      </c>
      <c r="E57133" t="s">
        <v>21</v>
      </c>
      <c r="F57133">
        <v>132000</v>
      </c>
      <c r="G57133">
        <v>132000</v>
      </c>
      <c r="H57133" t="s">
        <v>17</v>
      </c>
    </row>
    <row r="57134" spans="1:8" x14ac:dyDescent="0.3">
      <c r="A57134" s="1" t="s">
        <v>94420</v>
      </c>
      <c r="B57134" t="s">
        <v>94459</v>
      </c>
      <c r="C57134" t="s">
        <v>681</v>
      </c>
      <c r="D57134" t="s">
        <v>94460</v>
      </c>
      <c r="E57134" t="s">
        <v>21</v>
      </c>
      <c r="F57134">
        <v>0</v>
      </c>
      <c r="G57134">
        <v>110000</v>
      </c>
      <c r="H57134" t="s">
        <v>17</v>
      </c>
    </row>
    <row r="57135" spans="1:8" x14ac:dyDescent="0.3">
      <c r="A57135" s="1" t="s">
        <v>94420</v>
      </c>
      <c r="B57135" t="s">
        <v>94461</v>
      </c>
      <c r="C57135" t="s">
        <v>1060</v>
      </c>
      <c r="D57135" t="s">
        <v>10385</v>
      </c>
      <c r="E57135" t="s">
        <v>21</v>
      </c>
      <c r="F57135">
        <v>214000</v>
      </c>
      <c r="G57135">
        <v>214000</v>
      </c>
      <c r="H57135" t="s">
        <v>13</v>
      </c>
    </row>
    <row r="57136" spans="1:8" x14ac:dyDescent="0.3">
      <c r="A57136" s="1" t="s">
        <v>94420</v>
      </c>
      <c r="B57136" t="s">
        <v>94462</v>
      </c>
      <c r="C57136" t="s">
        <v>276</v>
      </c>
      <c r="D57136" t="s">
        <v>4047</v>
      </c>
      <c r="E57136" t="s">
        <v>21</v>
      </c>
      <c r="F57136">
        <v>137898</v>
      </c>
      <c r="G57136">
        <v>154445.76000000001</v>
      </c>
      <c r="H57136" t="s">
        <v>13</v>
      </c>
    </row>
    <row r="57137" spans="1:8" x14ac:dyDescent="0.3">
      <c r="A57137" s="1" t="s">
        <v>94420</v>
      </c>
      <c r="B57137" t="s">
        <v>94463</v>
      </c>
      <c r="C57137" t="s">
        <v>9508</v>
      </c>
      <c r="D57137" t="s">
        <v>26096</v>
      </c>
      <c r="E57137" t="s">
        <v>21</v>
      </c>
      <c r="F57137">
        <v>104000</v>
      </c>
      <c r="G57137">
        <v>104000</v>
      </c>
      <c r="H57137" t="s">
        <v>13</v>
      </c>
    </row>
    <row r="57138" spans="1:8" x14ac:dyDescent="0.3">
      <c r="A57138" s="1" t="s">
        <v>94420</v>
      </c>
      <c r="B57138" t="s">
        <v>94464</v>
      </c>
      <c r="C57138" t="s">
        <v>68708</v>
      </c>
      <c r="D57138" t="s">
        <v>86831</v>
      </c>
      <c r="E57138" t="s">
        <v>21</v>
      </c>
      <c r="F57138">
        <v>41399</v>
      </c>
      <c r="G57138">
        <v>41399</v>
      </c>
      <c r="H57138" t="s">
        <v>17</v>
      </c>
    </row>
    <row r="57139" spans="1:8" x14ac:dyDescent="0.3">
      <c r="A57139" s="1" t="s">
        <v>94420</v>
      </c>
      <c r="B57139" t="s">
        <v>94465</v>
      </c>
      <c r="C57139" t="s">
        <v>2793</v>
      </c>
      <c r="D57139" t="s">
        <v>68730</v>
      </c>
      <c r="E57139" t="s">
        <v>21</v>
      </c>
      <c r="F57139">
        <v>16870</v>
      </c>
      <c r="G57139">
        <v>16870</v>
      </c>
      <c r="H57139" t="s">
        <v>17</v>
      </c>
    </row>
    <row r="57140" spans="1:8" x14ac:dyDescent="0.3">
      <c r="A57140" s="1" t="s">
        <v>94420</v>
      </c>
      <c r="B57140" t="s">
        <v>94466</v>
      </c>
      <c r="C57140" t="s">
        <v>12920</v>
      </c>
      <c r="D57140" t="s">
        <v>52861</v>
      </c>
      <c r="E57140" t="s">
        <v>3275</v>
      </c>
      <c r="F57140">
        <v>3442642.87</v>
      </c>
      <c r="G57140">
        <v>4597500</v>
      </c>
      <c r="H57140" t="s">
        <v>13</v>
      </c>
    </row>
    <row r="57141" spans="1:8" x14ac:dyDescent="0.3">
      <c r="A57141" s="1" t="s">
        <v>94420</v>
      </c>
      <c r="B57141" t="s">
        <v>94467</v>
      </c>
      <c r="C57141" t="s">
        <v>12595</v>
      </c>
      <c r="D57141" t="s">
        <v>3356</v>
      </c>
      <c r="E57141" t="s">
        <v>3275</v>
      </c>
      <c r="F57141">
        <v>1553708.75</v>
      </c>
      <c r="G57141">
        <v>2081056</v>
      </c>
      <c r="H57141" t="s">
        <v>13</v>
      </c>
    </row>
    <row r="57142" spans="1:8" x14ac:dyDescent="0.3">
      <c r="A57142" s="1" t="s">
        <v>94420</v>
      </c>
      <c r="B57142" t="s">
        <v>94468</v>
      </c>
      <c r="C57142" t="s">
        <v>7746</v>
      </c>
      <c r="D57142" t="s">
        <v>3356</v>
      </c>
      <c r="E57142" t="s">
        <v>3275</v>
      </c>
      <c r="F57142">
        <v>590897.32999999996</v>
      </c>
      <c r="G57142">
        <v>1032000</v>
      </c>
      <c r="H57142" t="s">
        <v>13</v>
      </c>
    </row>
    <row r="57143" spans="1:8" x14ac:dyDescent="0.3">
      <c r="A57143" s="1" t="s">
        <v>94420</v>
      </c>
      <c r="B57143" t="s">
        <v>94469</v>
      </c>
      <c r="C57143" t="s">
        <v>9679</v>
      </c>
      <c r="D57143" t="s">
        <v>3356</v>
      </c>
      <c r="E57143" t="s">
        <v>3275</v>
      </c>
      <c r="F57143">
        <v>181354.47</v>
      </c>
      <c r="G57143">
        <v>404672</v>
      </c>
      <c r="H57143" t="s">
        <v>13</v>
      </c>
    </row>
    <row r="57144" spans="1:8" x14ac:dyDescent="0.3">
      <c r="A57144" s="1" t="s">
        <v>94420</v>
      </c>
      <c r="B57144" t="s">
        <v>94470</v>
      </c>
      <c r="C57144" t="s">
        <v>3273</v>
      </c>
      <c r="D57144" t="s">
        <v>3356</v>
      </c>
      <c r="E57144" t="s">
        <v>3275</v>
      </c>
      <c r="F57144">
        <v>2094443.54</v>
      </c>
      <c r="G57144">
        <v>3534250</v>
      </c>
      <c r="H57144" t="s">
        <v>13</v>
      </c>
    </row>
    <row r="57145" spans="1:8" x14ac:dyDescent="0.3">
      <c r="A57145" s="1" t="s">
        <v>94420</v>
      </c>
      <c r="B57145" t="s">
        <v>94471</v>
      </c>
      <c r="C57145" t="s">
        <v>10554</v>
      </c>
      <c r="D57145" t="s">
        <v>3356</v>
      </c>
      <c r="E57145" t="s">
        <v>3275</v>
      </c>
      <c r="F57145">
        <v>489225</v>
      </c>
      <c r="G57145">
        <v>632239</v>
      </c>
      <c r="H57145" t="s">
        <v>13</v>
      </c>
    </row>
    <row r="57146" spans="1:8" x14ac:dyDescent="0.3">
      <c r="A57146" s="1" t="s">
        <v>94420</v>
      </c>
      <c r="B57146" t="s">
        <v>94472</v>
      </c>
      <c r="C57146" t="s">
        <v>12918</v>
      </c>
      <c r="D57146" t="s">
        <v>3356</v>
      </c>
      <c r="E57146" t="s">
        <v>3275</v>
      </c>
      <c r="F57146">
        <v>1095667.93</v>
      </c>
      <c r="G57146">
        <v>1520251.8</v>
      </c>
      <c r="H57146" t="s">
        <v>13</v>
      </c>
    </row>
    <row r="57147" spans="1:8" x14ac:dyDescent="0.3">
      <c r="A57147" s="1" t="s">
        <v>94420</v>
      </c>
      <c r="B57147" t="s">
        <v>94473</v>
      </c>
      <c r="C57147" t="s">
        <v>7746</v>
      </c>
      <c r="D57147" t="s">
        <v>3356</v>
      </c>
      <c r="E57147" t="s">
        <v>3275</v>
      </c>
      <c r="F57147">
        <v>168794.64</v>
      </c>
      <c r="G57147">
        <v>191000</v>
      </c>
      <c r="H57147" t="s">
        <v>13</v>
      </c>
    </row>
    <row r="57148" spans="1:8" x14ac:dyDescent="0.3">
      <c r="A57148" s="1" t="s">
        <v>94420</v>
      </c>
      <c r="B57148" t="s">
        <v>94474</v>
      </c>
      <c r="C57148" t="s">
        <v>7746</v>
      </c>
      <c r="D57148" t="s">
        <v>3356</v>
      </c>
      <c r="E57148" t="s">
        <v>3275</v>
      </c>
      <c r="F57148">
        <v>105000</v>
      </c>
      <c r="G57148">
        <v>221750</v>
      </c>
      <c r="H57148" t="s">
        <v>13</v>
      </c>
    </row>
    <row r="57149" spans="1:8" x14ac:dyDescent="0.3">
      <c r="A57149" s="1" t="s">
        <v>94420</v>
      </c>
      <c r="B57149" t="s">
        <v>94475</v>
      </c>
      <c r="C57149" t="s">
        <v>9679</v>
      </c>
      <c r="D57149" t="s">
        <v>3356</v>
      </c>
      <c r="E57149" t="s">
        <v>3275</v>
      </c>
      <c r="F57149">
        <v>93369.64</v>
      </c>
      <c r="G57149">
        <v>158100</v>
      </c>
      <c r="H57149" t="s">
        <v>13</v>
      </c>
    </row>
    <row r="57150" spans="1:8" x14ac:dyDescent="0.3">
      <c r="A57150" s="1" t="s">
        <v>94420</v>
      </c>
      <c r="B57150" t="s">
        <v>94476</v>
      </c>
      <c r="C57150" t="s">
        <v>38438</v>
      </c>
      <c r="D57150" t="s">
        <v>8503</v>
      </c>
      <c r="E57150" t="s">
        <v>12</v>
      </c>
      <c r="F57150">
        <v>17550</v>
      </c>
      <c r="G57150">
        <v>19656</v>
      </c>
      <c r="H57150" t="s">
        <v>13</v>
      </c>
    </row>
    <row r="57151" spans="1:8" x14ac:dyDescent="0.3">
      <c r="A57151" s="1" t="s">
        <v>94420</v>
      </c>
      <c r="B57151" t="s">
        <v>94477</v>
      </c>
      <c r="C57151" t="s">
        <v>695</v>
      </c>
      <c r="D57151" t="s">
        <v>94478</v>
      </c>
      <c r="E57151" t="s">
        <v>21</v>
      </c>
      <c r="F57151">
        <v>0</v>
      </c>
      <c r="G57151">
        <v>91643</v>
      </c>
      <c r="H57151" t="s">
        <v>17</v>
      </c>
    </row>
    <row r="57152" spans="1:8" x14ac:dyDescent="0.3">
      <c r="A57152" s="1" t="s">
        <v>94420</v>
      </c>
      <c r="B57152" t="s">
        <v>94479</v>
      </c>
      <c r="C57152" t="s">
        <v>2815</v>
      </c>
      <c r="D57152" t="s">
        <v>65050</v>
      </c>
      <c r="E57152" t="s">
        <v>12</v>
      </c>
      <c r="F57152">
        <v>5540</v>
      </c>
      <c r="G57152">
        <v>5540</v>
      </c>
      <c r="H57152" t="s">
        <v>13</v>
      </c>
    </row>
    <row r="57153" spans="1:8" x14ac:dyDescent="0.3">
      <c r="A57153" s="1" t="s">
        <v>94420</v>
      </c>
      <c r="B57153" t="s">
        <v>94480</v>
      </c>
      <c r="C57153" t="s">
        <v>2403</v>
      </c>
      <c r="D57153" t="s">
        <v>94481</v>
      </c>
      <c r="E57153" t="s">
        <v>21</v>
      </c>
      <c r="F57153">
        <v>7500</v>
      </c>
      <c r="G57153">
        <v>7500</v>
      </c>
      <c r="H57153" t="s">
        <v>66</v>
      </c>
    </row>
    <row r="57154" spans="1:8" x14ac:dyDescent="0.3">
      <c r="A57154" s="1" t="s">
        <v>94420</v>
      </c>
      <c r="B57154" t="s">
        <v>94482</v>
      </c>
      <c r="C57154" t="s">
        <v>10471</v>
      </c>
      <c r="D57154" t="s">
        <v>94483</v>
      </c>
      <c r="E57154" t="s">
        <v>12</v>
      </c>
      <c r="F57154">
        <v>128445</v>
      </c>
      <c r="G57154">
        <v>128445</v>
      </c>
      <c r="H57154" t="s">
        <v>13</v>
      </c>
    </row>
    <row r="57155" spans="1:8" x14ac:dyDescent="0.3">
      <c r="A57155" s="1" t="s">
        <v>94420</v>
      </c>
      <c r="B57155" t="s">
        <v>94484</v>
      </c>
      <c r="C57155" t="s">
        <v>7977</v>
      </c>
      <c r="D57155" t="s">
        <v>94485</v>
      </c>
      <c r="E57155" t="s">
        <v>12</v>
      </c>
      <c r="F57155">
        <v>0</v>
      </c>
      <c r="G57155">
        <v>976800</v>
      </c>
      <c r="H57155" t="s">
        <v>17</v>
      </c>
    </row>
    <row r="57156" spans="1:8" x14ac:dyDescent="0.3">
      <c r="A57156" s="1" t="s">
        <v>94420</v>
      </c>
      <c r="B57156" t="s">
        <v>94486</v>
      </c>
      <c r="C57156" t="s">
        <v>2407</v>
      </c>
      <c r="D57156" t="s">
        <v>94487</v>
      </c>
      <c r="E57156" t="s">
        <v>21</v>
      </c>
      <c r="F57156">
        <v>72001</v>
      </c>
      <c r="G57156">
        <v>72001</v>
      </c>
      <c r="H57156" t="s">
        <v>17</v>
      </c>
    </row>
    <row r="57157" spans="1:8" x14ac:dyDescent="0.3">
      <c r="A57157" s="1" t="s">
        <v>94420</v>
      </c>
      <c r="B57157" t="s">
        <v>94488</v>
      </c>
      <c r="C57157" t="s">
        <v>108</v>
      </c>
      <c r="D57157" t="s">
        <v>1284</v>
      </c>
      <c r="E57157" t="s">
        <v>21</v>
      </c>
      <c r="F57157">
        <v>13775</v>
      </c>
      <c r="G57157">
        <v>15428</v>
      </c>
      <c r="H57157" t="s">
        <v>13</v>
      </c>
    </row>
    <row r="57158" spans="1:8" x14ac:dyDescent="0.3">
      <c r="A57158" s="1" t="s">
        <v>94420</v>
      </c>
      <c r="B57158" t="s">
        <v>94489</v>
      </c>
      <c r="C57158" t="s">
        <v>952</v>
      </c>
      <c r="D57158" t="s">
        <v>15503</v>
      </c>
      <c r="E57158" t="s">
        <v>21</v>
      </c>
      <c r="F57158">
        <v>19810</v>
      </c>
      <c r="G57158">
        <v>19810</v>
      </c>
      <c r="H57158" t="s">
        <v>13</v>
      </c>
    </row>
    <row r="57159" spans="1:8" x14ac:dyDescent="0.3">
      <c r="A57159" s="1" t="s">
        <v>94420</v>
      </c>
      <c r="B57159" t="s">
        <v>94490</v>
      </c>
      <c r="C57159" t="s">
        <v>7540</v>
      </c>
      <c r="D57159" t="s">
        <v>94491</v>
      </c>
      <c r="E57159" t="s">
        <v>21</v>
      </c>
      <c r="F57159">
        <v>7350</v>
      </c>
      <c r="G57159">
        <v>7350</v>
      </c>
      <c r="H57159" t="s">
        <v>17</v>
      </c>
    </row>
    <row r="57160" spans="1:8" x14ac:dyDescent="0.3">
      <c r="A57160" s="1" t="s">
        <v>94420</v>
      </c>
      <c r="B57160" t="s">
        <v>94492</v>
      </c>
      <c r="C57160" t="s">
        <v>38438</v>
      </c>
      <c r="D57160" t="s">
        <v>49172</v>
      </c>
      <c r="E57160" t="s">
        <v>21</v>
      </c>
      <c r="F57160">
        <v>37210</v>
      </c>
      <c r="G57160">
        <v>41675.199999999997</v>
      </c>
      <c r="H57160" t="s">
        <v>13</v>
      </c>
    </row>
    <row r="57161" spans="1:8" x14ac:dyDescent="0.3">
      <c r="A57161" s="1" t="s">
        <v>94420</v>
      </c>
      <c r="B57161" t="s">
        <v>94493</v>
      </c>
      <c r="C57161" t="s">
        <v>3289</v>
      </c>
      <c r="D57161" t="s">
        <v>387</v>
      </c>
      <c r="E57161" t="s">
        <v>21</v>
      </c>
      <c r="F57161">
        <v>15600</v>
      </c>
      <c r="G57161">
        <v>17472</v>
      </c>
      <c r="H57161" t="s">
        <v>13</v>
      </c>
    </row>
    <row r="57162" spans="1:8" x14ac:dyDescent="0.3">
      <c r="A57162" s="1" t="s">
        <v>94420</v>
      </c>
      <c r="B57162" t="s">
        <v>94494</v>
      </c>
      <c r="C57162" t="s">
        <v>655</v>
      </c>
      <c r="D57162" t="s">
        <v>94495</v>
      </c>
      <c r="E57162" t="s">
        <v>21</v>
      </c>
      <c r="F57162">
        <v>55400</v>
      </c>
      <c r="G57162">
        <v>55400</v>
      </c>
      <c r="H57162" t="s">
        <v>13</v>
      </c>
    </row>
    <row r="57163" spans="1:8" x14ac:dyDescent="0.3">
      <c r="A57163" s="1" t="s">
        <v>94420</v>
      </c>
      <c r="B57163" t="s">
        <v>94496</v>
      </c>
      <c r="C57163" t="s">
        <v>133</v>
      </c>
      <c r="D57163" t="s">
        <v>94497</v>
      </c>
      <c r="E57163" t="s">
        <v>21</v>
      </c>
      <c r="F57163">
        <v>6250</v>
      </c>
      <c r="G57163">
        <v>6250</v>
      </c>
      <c r="H57163" t="s">
        <v>13</v>
      </c>
    </row>
    <row r="57164" spans="1:8" x14ac:dyDescent="0.3">
      <c r="A57164" s="1" t="s">
        <v>94420</v>
      </c>
      <c r="B57164" t="s">
        <v>94498</v>
      </c>
      <c r="C57164" t="s">
        <v>3117</v>
      </c>
      <c r="D57164" t="s">
        <v>1323</v>
      </c>
      <c r="E57164" t="s">
        <v>21</v>
      </c>
      <c r="F57164">
        <v>0</v>
      </c>
      <c r="G57164">
        <v>74400</v>
      </c>
      <c r="H57164" t="s">
        <v>17</v>
      </c>
    </row>
    <row r="57165" spans="1:8" x14ac:dyDescent="0.3">
      <c r="A57165" s="1" t="s">
        <v>94420</v>
      </c>
      <c r="B57165" t="s">
        <v>94499</v>
      </c>
      <c r="C57165" t="s">
        <v>949</v>
      </c>
      <c r="D57165" t="s">
        <v>84898</v>
      </c>
      <c r="E57165" t="s">
        <v>21</v>
      </c>
      <c r="F57165">
        <v>15000</v>
      </c>
      <c r="G57165">
        <v>15000</v>
      </c>
      <c r="H57165" t="s">
        <v>17</v>
      </c>
    </row>
    <row r="57166" spans="1:8" x14ac:dyDescent="0.3">
      <c r="A57166" s="1" t="s">
        <v>94420</v>
      </c>
      <c r="B57166" t="s">
        <v>94500</v>
      </c>
      <c r="C57166" t="s">
        <v>27672</v>
      </c>
      <c r="D57166" t="s">
        <v>67534</v>
      </c>
      <c r="E57166" t="s">
        <v>21</v>
      </c>
      <c r="F57166">
        <v>0</v>
      </c>
      <c r="G57166">
        <v>43890</v>
      </c>
      <c r="H57166" t="s">
        <v>17</v>
      </c>
    </row>
    <row r="57167" spans="1:8" x14ac:dyDescent="0.3">
      <c r="A57167" s="1" t="s">
        <v>94420</v>
      </c>
      <c r="B57167" t="s">
        <v>94501</v>
      </c>
      <c r="C57167" t="s">
        <v>5821</v>
      </c>
      <c r="D57167" t="s">
        <v>94502</v>
      </c>
      <c r="E57167" t="s">
        <v>21</v>
      </c>
      <c r="F57167">
        <v>11700</v>
      </c>
      <c r="G57167">
        <v>11700</v>
      </c>
      <c r="H57167" t="s">
        <v>17</v>
      </c>
    </row>
    <row r="57168" spans="1:8" x14ac:dyDescent="0.3">
      <c r="A57168" s="1" t="s">
        <v>94420</v>
      </c>
      <c r="B57168" t="s">
        <v>94503</v>
      </c>
      <c r="C57168" t="s">
        <v>1804</v>
      </c>
      <c r="D57168" t="s">
        <v>94504</v>
      </c>
      <c r="E57168" t="s">
        <v>21</v>
      </c>
      <c r="F57168">
        <v>37200</v>
      </c>
      <c r="G57168">
        <v>37200</v>
      </c>
      <c r="H57168" t="s">
        <v>13</v>
      </c>
    </row>
    <row r="57169" spans="1:8" x14ac:dyDescent="0.3">
      <c r="A57169" s="1" t="s">
        <v>94420</v>
      </c>
      <c r="B57169" t="s">
        <v>94505</v>
      </c>
      <c r="C57169" t="s">
        <v>6501</v>
      </c>
      <c r="D57169" t="s">
        <v>1932</v>
      </c>
      <c r="E57169" t="s">
        <v>21</v>
      </c>
      <c r="F57169">
        <v>21166</v>
      </c>
      <c r="G57169">
        <v>23705.919999999998</v>
      </c>
      <c r="H57169" t="s">
        <v>13</v>
      </c>
    </row>
    <row r="57170" spans="1:8" x14ac:dyDescent="0.3">
      <c r="A57170" s="1" t="s">
        <v>94420</v>
      </c>
      <c r="B57170" t="s">
        <v>94506</v>
      </c>
      <c r="C57170" t="s">
        <v>8046</v>
      </c>
      <c r="D57170" t="s">
        <v>94507</v>
      </c>
      <c r="E57170" t="s">
        <v>12</v>
      </c>
      <c r="F57170">
        <v>19892</v>
      </c>
      <c r="G57170">
        <v>22279.040000000001</v>
      </c>
      <c r="H57170" t="s">
        <v>13</v>
      </c>
    </row>
    <row r="57171" spans="1:8" x14ac:dyDescent="0.3">
      <c r="A57171" s="1" t="s">
        <v>94420</v>
      </c>
      <c r="B57171" t="s">
        <v>94508</v>
      </c>
      <c r="C57171" t="s">
        <v>50853</v>
      </c>
      <c r="D57171" t="s">
        <v>94509</v>
      </c>
      <c r="E57171" t="s">
        <v>21</v>
      </c>
      <c r="F57171">
        <v>60009</v>
      </c>
      <c r="G57171">
        <v>67210.080000000002</v>
      </c>
      <c r="H57171" t="s">
        <v>13</v>
      </c>
    </row>
    <row r="57172" spans="1:8" x14ac:dyDescent="0.3">
      <c r="A57172" s="1" t="s">
        <v>94420</v>
      </c>
      <c r="B57172" t="s">
        <v>94510</v>
      </c>
      <c r="C57172" t="s">
        <v>50853</v>
      </c>
      <c r="D57172" t="s">
        <v>94509</v>
      </c>
      <c r="E57172" t="s">
        <v>21</v>
      </c>
      <c r="F57172">
        <v>10513</v>
      </c>
      <c r="G57172">
        <v>11774.56</v>
      </c>
      <c r="H57172" t="s">
        <v>13</v>
      </c>
    </row>
    <row r="57173" spans="1:8" x14ac:dyDescent="0.3">
      <c r="A57173" s="1" t="s">
        <v>94420</v>
      </c>
      <c r="B57173" t="s">
        <v>94511</v>
      </c>
      <c r="C57173" t="s">
        <v>50853</v>
      </c>
      <c r="D57173" t="s">
        <v>94509</v>
      </c>
      <c r="E57173" t="s">
        <v>21</v>
      </c>
      <c r="F57173">
        <v>46251</v>
      </c>
      <c r="G57173">
        <v>51801.120000000003</v>
      </c>
      <c r="H57173" t="s">
        <v>13</v>
      </c>
    </row>
    <row r="57174" spans="1:8" x14ac:dyDescent="0.3">
      <c r="A57174" s="1" t="s">
        <v>94420</v>
      </c>
      <c r="B57174" t="s">
        <v>94512</v>
      </c>
      <c r="C57174" t="s">
        <v>22246</v>
      </c>
      <c r="D57174" t="s">
        <v>94513</v>
      </c>
      <c r="E57174" t="s">
        <v>21</v>
      </c>
      <c r="F57174">
        <v>13725</v>
      </c>
      <c r="G57174">
        <v>15372</v>
      </c>
      <c r="H57174" t="s">
        <v>13</v>
      </c>
    </row>
    <row r="57175" spans="1:8" x14ac:dyDescent="0.3">
      <c r="A57175" s="1" t="s">
        <v>94420</v>
      </c>
      <c r="B57175" t="s">
        <v>94514</v>
      </c>
      <c r="C57175" t="s">
        <v>23</v>
      </c>
      <c r="D57175" t="s">
        <v>786</v>
      </c>
      <c r="E57175" t="s">
        <v>21</v>
      </c>
      <c r="F57175">
        <v>164300</v>
      </c>
      <c r="G57175">
        <v>184016</v>
      </c>
      <c r="H57175" t="s">
        <v>13</v>
      </c>
    </row>
    <row r="57176" spans="1:8" x14ac:dyDescent="0.3">
      <c r="A57176" s="1" t="s">
        <v>94420</v>
      </c>
      <c r="B57176" t="s">
        <v>94515</v>
      </c>
      <c r="C57176" t="s">
        <v>5680</v>
      </c>
      <c r="D57176" t="s">
        <v>57535</v>
      </c>
      <c r="E57176" t="s">
        <v>21</v>
      </c>
      <c r="F57176">
        <v>14860</v>
      </c>
      <c r="G57176">
        <v>16643.2</v>
      </c>
      <c r="H57176" t="s">
        <v>13</v>
      </c>
    </row>
    <row r="57177" spans="1:8" x14ac:dyDescent="0.3">
      <c r="A57177" s="1" t="s">
        <v>94420</v>
      </c>
      <c r="B57177" t="s">
        <v>94516</v>
      </c>
      <c r="C57177" t="s">
        <v>11157</v>
      </c>
      <c r="D57177" t="s">
        <v>26506</v>
      </c>
      <c r="E57177" t="s">
        <v>21</v>
      </c>
      <c r="F57177">
        <v>35180</v>
      </c>
      <c r="G57177">
        <v>35180</v>
      </c>
      <c r="H57177" t="s">
        <v>13</v>
      </c>
    </row>
    <row r="57178" spans="1:8" x14ac:dyDescent="0.3">
      <c r="A57178" s="1" t="s">
        <v>94420</v>
      </c>
      <c r="B57178" t="s">
        <v>94517</v>
      </c>
      <c r="C57178" t="s">
        <v>6501</v>
      </c>
      <c r="D57178" t="s">
        <v>13323</v>
      </c>
      <c r="E57178" t="s">
        <v>21</v>
      </c>
      <c r="F57178">
        <v>19230</v>
      </c>
      <c r="G57178">
        <v>21537.599999999999</v>
      </c>
      <c r="H57178" t="s">
        <v>13</v>
      </c>
    </row>
    <row r="57179" spans="1:8" x14ac:dyDescent="0.3">
      <c r="A57179" s="1" t="s">
        <v>94420</v>
      </c>
      <c r="B57179" t="s">
        <v>94518</v>
      </c>
      <c r="C57179" t="s">
        <v>1102</v>
      </c>
      <c r="D57179" t="s">
        <v>94519</v>
      </c>
      <c r="E57179" t="s">
        <v>54</v>
      </c>
      <c r="F57179">
        <v>0</v>
      </c>
      <c r="G57179">
        <v>448000</v>
      </c>
      <c r="H57179" t="s">
        <v>17</v>
      </c>
    </row>
    <row r="57180" spans="1:8" x14ac:dyDescent="0.3">
      <c r="A57180" s="1" t="s">
        <v>94420</v>
      </c>
      <c r="B57180" t="s">
        <v>94520</v>
      </c>
      <c r="C57180" t="s">
        <v>342</v>
      </c>
      <c r="D57180" t="s">
        <v>698</v>
      </c>
      <c r="E57180" t="s">
        <v>21</v>
      </c>
      <c r="F57180">
        <v>20300</v>
      </c>
      <c r="G57180">
        <v>20300</v>
      </c>
      <c r="H57180" t="s">
        <v>13</v>
      </c>
    </row>
    <row r="57181" spans="1:8" x14ac:dyDescent="0.3">
      <c r="A57181" s="1" t="s">
        <v>94420</v>
      </c>
      <c r="B57181" t="s">
        <v>94521</v>
      </c>
      <c r="C57181" t="s">
        <v>655</v>
      </c>
      <c r="D57181" t="s">
        <v>94522</v>
      </c>
      <c r="E57181" t="s">
        <v>21</v>
      </c>
      <c r="F57181">
        <v>22000</v>
      </c>
      <c r="G57181">
        <v>22000</v>
      </c>
      <c r="H57181" t="s">
        <v>13</v>
      </c>
    </row>
    <row r="57182" spans="1:8" x14ac:dyDescent="0.3">
      <c r="A57182" s="1" t="s">
        <v>94420</v>
      </c>
      <c r="B57182" t="s">
        <v>94523</v>
      </c>
      <c r="C57182" t="s">
        <v>133</v>
      </c>
      <c r="D57182" t="s">
        <v>1955</v>
      </c>
      <c r="E57182" t="s">
        <v>21</v>
      </c>
      <c r="F57182">
        <v>24000</v>
      </c>
      <c r="G57182">
        <v>24000</v>
      </c>
      <c r="H57182" t="s">
        <v>13</v>
      </c>
    </row>
    <row r="57183" spans="1:8" x14ac:dyDescent="0.3">
      <c r="A57183" s="1" t="s">
        <v>94420</v>
      </c>
      <c r="B57183" t="s">
        <v>94524</v>
      </c>
      <c r="C57183" t="s">
        <v>3289</v>
      </c>
      <c r="D57183" t="s">
        <v>387</v>
      </c>
      <c r="E57183" t="s">
        <v>21</v>
      </c>
      <c r="F57183">
        <v>14400</v>
      </c>
      <c r="G57183">
        <v>16128</v>
      </c>
      <c r="H57183" t="s">
        <v>13</v>
      </c>
    </row>
    <row r="57184" spans="1:8" x14ac:dyDescent="0.3">
      <c r="A57184" s="1" t="s">
        <v>94420</v>
      </c>
      <c r="B57184" t="s">
        <v>94525</v>
      </c>
      <c r="C57184" t="s">
        <v>655</v>
      </c>
      <c r="D57184" t="s">
        <v>30682</v>
      </c>
      <c r="E57184" t="s">
        <v>21</v>
      </c>
      <c r="F57184">
        <v>65250</v>
      </c>
      <c r="G57184">
        <v>65250</v>
      </c>
      <c r="H57184" t="s">
        <v>13</v>
      </c>
    </row>
    <row r="57185" spans="1:8" x14ac:dyDescent="0.3">
      <c r="A57185" s="1" t="s">
        <v>94420</v>
      </c>
      <c r="B57185" t="s">
        <v>94526</v>
      </c>
      <c r="C57185" t="s">
        <v>345</v>
      </c>
      <c r="D57185" t="s">
        <v>30682</v>
      </c>
      <c r="E57185" t="s">
        <v>21</v>
      </c>
      <c r="F57185">
        <v>44600</v>
      </c>
      <c r="G57185">
        <v>44600</v>
      </c>
      <c r="H57185" t="s">
        <v>13</v>
      </c>
    </row>
    <row r="57186" spans="1:8" x14ac:dyDescent="0.3">
      <c r="A57186" s="1" t="s">
        <v>94420</v>
      </c>
      <c r="B57186" t="s">
        <v>94527</v>
      </c>
      <c r="C57186" t="s">
        <v>2158</v>
      </c>
      <c r="D57186" t="s">
        <v>10736</v>
      </c>
      <c r="E57186" t="s">
        <v>114</v>
      </c>
      <c r="F57186">
        <v>0</v>
      </c>
      <c r="G57186">
        <v>8200</v>
      </c>
      <c r="H57186" t="s">
        <v>17</v>
      </c>
    </row>
    <row r="57187" spans="1:8" x14ac:dyDescent="0.3">
      <c r="A57187" s="1" t="s">
        <v>94420</v>
      </c>
      <c r="B57187" t="s">
        <v>94528</v>
      </c>
      <c r="C57187" t="s">
        <v>10554</v>
      </c>
      <c r="D57187" t="s">
        <v>94529</v>
      </c>
      <c r="E57187" t="s">
        <v>3275</v>
      </c>
      <c r="F57187">
        <v>131250</v>
      </c>
      <c r="G57187">
        <v>147000</v>
      </c>
      <c r="H57187" t="s">
        <v>13</v>
      </c>
    </row>
    <row r="57188" spans="1:8" x14ac:dyDescent="0.3">
      <c r="A57188" s="1" t="s">
        <v>94420</v>
      </c>
      <c r="B57188" t="s">
        <v>94530</v>
      </c>
      <c r="C57188" t="s">
        <v>3273</v>
      </c>
      <c r="D57188" t="s">
        <v>94531</v>
      </c>
      <c r="E57188" t="s">
        <v>3275</v>
      </c>
      <c r="F57188">
        <v>884893.53</v>
      </c>
      <c r="G57188">
        <v>1155000</v>
      </c>
      <c r="H57188" t="s">
        <v>13</v>
      </c>
    </row>
    <row r="57189" spans="1:8" x14ac:dyDescent="0.3">
      <c r="A57189" s="1" t="s">
        <v>94420</v>
      </c>
      <c r="B57189" t="s">
        <v>94532</v>
      </c>
      <c r="C57189" t="s">
        <v>9679</v>
      </c>
      <c r="D57189" t="s">
        <v>3356</v>
      </c>
      <c r="E57189" t="s">
        <v>3275</v>
      </c>
      <c r="F57189">
        <v>31767.85</v>
      </c>
      <c r="G57189">
        <v>137460</v>
      </c>
      <c r="H57189" t="s">
        <v>13</v>
      </c>
    </row>
    <row r="57190" spans="1:8" x14ac:dyDescent="0.3">
      <c r="A57190" s="1" t="s">
        <v>94420</v>
      </c>
      <c r="B57190" t="s">
        <v>94533</v>
      </c>
      <c r="C57190" t="s">
        <v>7746</v>
      </c>
      <c r="D57190" t="s">
        <v>3356</v>
      </c>
      <c r="E57190" t="s">
        <v>3275</v>
      </c>
      <c r="F57190">
        <v>46875</v>
      </c>
      <c r="G57190">
        <v>197250</v>
      </c>
      <c r="H57190" t="s">
        <v>13</v>
      </c>
    </row>
    <row r="57191" spans="1:8" x14ac:dyDescent="0.3">
      <c r="A57191" s="1" t="s">
        <v>94420</v>
      </c>
      <c r="B57191" t="s">
        <v>94534</v>
      </c>
      <c r="C57191" t="s">
        <v>45863</v>
      </c>
      <c r="D57191" t="s">
        <v>94535</v>
      </c>
      <c r="E57191" t="s">
        <v>114</v>
      </c>
      <c r="F57191">
        <v>0</v>
      </c>
      <c r="G57191">
        <v>260000</v>
      </c>
      <c r="H57191" t="s">
        <v>17</v>
      </c>
    </row>
    <row r="57192" spans="1:8" x14ac:dyDescent="0.3">
      <c r="A57192" s="1" t="s">
        <v>94420</v>
      </c>
      <c r="B57192" t="s">
        <v>94536</v>
      </c>
      <c r="C57192" t="s">
        <v>1976</v>
      </c>
      <c r="D57192" t="s">
        <v>15345</v>
      </c>
      <c r="E57192" t="s">
        <v>12</v>
      </c>
      <c r="F57192">
        <v>0</v>
      </c>
      <c r="G57192">
        <v>508032</v>
      </c>
      <c r="H57192" t="s">
        <v>17</v>
      </c>
    </row>
    <row r="57193" spans="1:8" x14ac:dyDescent="0.3">
      <c r="A57193" s="1" t="s">
        <v>94420</v>
      </c>
      <c r="B57193" t="s">
        <v>94537</v>
      </c>
      <c r="C57193" t="s">
        <v>3273</v>
      </c>
      <c r="D57193" t="s">
        <v>94538</v>
      </c>
      <c r="E57193" t="s">
        <v>3301</v>
      </c>
      <c r="F57193">
        <v>176785.71</v>
      </c>
      <c r="G57193">
        <v>198000</v>
      </c>
      <c r="H57193" t="s">
        <v>13</v>
      </c>
    </row>
    <row r="57194" spans="1:8" x14ac:dyDescent="0.3">
      <c r="A57194" s="1" t="s">
        <v>94420</v>
      </c>
      <c r="B57194" t="s">
        <v>94539</v>
      </c>
      <c r="C57194" t="s">
        <v>3993</v>
      </c>
      <c r="D57194" t="s">
        <v>28595</v>
      </c>
      <c r="E57194" t="s">
        <v>12</v>
      </c>
      <c r="F57194">
        <v>0</v>
      </c>
      <c r="G57194">
        <v>49000</v>
      </c>
      <c r="H57194" t="s">
        <v>17</v>
      </c>
    </row>
    <row r="57195" spans="1:8" x14ac:dyDescent="0.3">
      <c r="A57195" s="1" t="s">
        <v>94420</v>
      </c>
      <c r="B57195" t="s">
        <v>94540</v>
      </c>
      <c r="C57195" t="s">
        <v>7746</v>
      </c>
      <c r="D57195" t="s">
        <v>3356</v>
      </c>
      <c r="E57195" t="s">
        <v>3275</v>
      </c>
      <c r="F57195">
        <v>56116.07</v>
      </c>
      <c r="G57195">
        <v>147050</v>
      </c>
      <c r="H57195" t="s">
        <v>13</v>
      </c>
    </row>
    <row r="57196" spans="1:8" x14ac:dyDescent="0.3">
      <c r="A57196" s="1" t="s">
        <v>94420</v>
      </c>
      <c r="B57196" t="s">
        <v>94541</v>
      </c>
      <c r="C57196" t="s">
        <v>381</v>
      </c>
      <c r="D57196" t="s">
        <v>382</v>
      </c>
      <c r="E57196" t="s">
        <v>114</v>
      </c>
      <c r="F57196">
        <v>0</v>
      </c>
      <c r="G57196">
        <v>4627561.13</v>
      </c>
      <c r="H57196" t="s">
        <v>13</v>
      </c>
    </row>
    <row r="57197" spans="1:8" x14ac:dyDescent="0.3">
      <c r="A57197" s="1" t="s">
        <v>94420</v>
      </c>
      <c r="B57197" t="s">
        <v>94542</v>
      </c>
      <c r="C57197" t="s">
        <v>45863</v>
      </c>
      <c r="D57197" t="s">
        <v>94535</v>
      </c>
      <c r="E57197" t="s">
        <v>114</v>
      </c>
      <c r="F57197">
        <v>0</v>
      </c>
      <c r="G57197">
        <v>291200</v>
      </c>
      <c r="H57197" t="s">
        <v>17</v>
      </c>
    </row>
    <row r="57198" spans="1:8" x14ac:dyDescent="0.3">
      <c r="A57198" s="1" t="s">
        <v>94420</v>
      </c>
      <c r="B57198" t="s">
        <v>94543</v>
      </c>
      <c r="C57198" t="s">
        <v>4084</v>
      </c>
      <c r="D57198" t="s">
        <v>4085</v>
      </c>
      <c r="E57198" t="s">
        <v>114</v>
      </c>
      <c r="F57198">
        <v>184821.43</v>
      </c>
      <c r="G57198">
        <v>207000</v>
      </c>
      <c r="H57198" t="s">
        <v>17</v>
      </c>
    </row>
    <row r="57199" spans="1:8" x14ac:dyDescent="0.3">
      <c r="A57199" s="1" t="s">
        <v>94420</v>
      </c>
      <c r="B57199" t="s">
        <v>94544</v>
      </c>
      <c r="C57199" t="s">
        <v>792</v>
      </c>
      <c r="D57199" t="s">
        <v>2084</v>
      </c>
      <c r="E57199" t="s">
        <v>114</v>
      </c>
      <c r="F57199">
        <v>0</v>
      </c>
      <c r="G57199">
        <v>193000</v>
      </c>
      <c r="H57199" t="s">
        <v>17</v>
      </c>
    </row>
    <row r="57200" spans="1:8" x14ac:dyDescent="0.3">
      <c r="A57200" s="1" t="s">
        <v>94420</v>
      </c>
      <c r="B57200" t="s">
        <v>94545</v>
      </c>
      <c r="C57200" t="s">
        <v>1102</v>
      </c>
      <c r="D57200" t="s">
        <v>68788</v>
      </c>
      <c r="E57200" t="s">
        <v>12</v>
      </c>
      <c r="F57200">
        <v>0</v>
      </c>
      <c r="G57200">
        <v>322560</v>
      </c>
      <c r="H57200" t="s">
        <v>17</v>
      </c>
    </row>
    <row r="57201" spans="1:8" x14ac:dyDescent="0.3">
      <c r="A57201" s="1" t="s">
        <v>94420</v>
      </c>
      <c r="B57201" t="s">
        <v>94546</v>
      </c>
      <c r="C57201" t="s">
        <v>9774</v>
      </c>
      <c r="D57201" t="s">
        <v>94547</v>
      </c>
      <c r="E57201" t="s">
        <v>114</v>
      </c>
      <c r="F57201">
        <v>0</v>
      </c>
      <c r="G57201">
        <v>101600</v>
      </c>
      <c r="H57201" t="s">
        <v>17</v>
      </c>
    </row>
    <row r="57202" spans="1:8" x14ac:dyDescent="0.3">
      <c r="A57202" s="1" t="s">
        <v>94420</v>
      </c>
      <c r="B57202" t="s">
        <v>94548</v>
      </c>
      <c r="C57202" t="s">
        <v>384</v>
      </c>
      <c r="D57202" t="s">
        <v>94549</v>
      </c>
      <c r="E57202" t="s">
        <v>114</v>
      </c>
      <c r="F57202">
        <v>0</v>
      </c>
      <c r="G57202">
        <v>5790741.5999999996</v>
      </c>
      <c r="H57202" t="s">
        <v>17</v>
      </c>
    </row>
    <row r="57203" spans="1:8" x14ac:dyDescent="0.3">
      <c r="A57203" s="1" t="s">
        <v>94420</v>
      </c>
      <c r="B57203" t="s">
        <v>94550</v>
      </c>
      <c r="C57203" t="s">
        <v>811</v>
      </c>
      <c r="D57203" t="s">
        <v>68781</v>
      </c>
      <c r="E57203" t="s">
        <v>114</v>
      </c>
      <c r="F57203">
        <v>0</v>
      </c>
      <c r="G57203">
        <v>13361794.880000001</v>
      </c>
      <c r="H57203" t="s">
        <v>17</v>
      </c>
    </row>
    <row r="57204" spans="1:8" x14ac:dyDescent="0.3">
      <c r="A57204" s="1" t="s">
        <v>94420</v>
      </c>
      <c r="B57204" t="s">
        <v>94551</v>
      </c>
      <c r="C57204" t="s">
        <v>19915</v>
      </c>
      <c r="D57204" t="s">
        <v>94552</v>
      </c>
      <c r="E57204" t="s">
        <v>21</v>
      </c>
      <c r="F57204">
        <v>0</v>
      </c>
      <c r="G57204">
        <v>276000</v>
      </c>
      <c r="H57204" t="s">
        <v>17</v>
      </c>
    </row>
    <row r="57205" spans="1:8" x14ac:dyDescent="0.3">
      <c r="A57205" s="1" t="s">
        <v>94420</v>
      </c>
      <c r="B57205" t="s">
        <v>94553</v>
      </c>
      <c r="C57205" t="s">
        <v>30437</v>
      </c>
      <c r="D57205" t="s">
        <v>94554</v>
      </c>
      <c r="E57205" t="s">
        <v>21</v>
      </c>
      <c r="F57205">
        <v>0</v>
      </c>
      <c r="G57205">
        <v>32000</v>
      </c>
      <c r="H57205" t="s">
        <v>17</v>
      </c>
    </row>
    <row r="57206" spans="1:8" x14ac:dyDescent="0.3">
      <c r="A57206" s="1" t="s">
        <v>94420</v>
      </c>
      <c r="B57206" t="s">
        <v>94555</v>
      </c>
      <c r="C57206" t="s">
        <v>1102</v>
      </c>
      <c r="D57206" t="s">
        <v>68795</v>
      </c>
      <c r="E57206" t="s">
        <v>54</v>
      </c>
      <c r="F57206">
        <v>0</v>
      </c>
      <c r="G57206">
        <v>246400</v>
      </c>
      <c r="H57206" t="s">
        <v>17</v>
      </c>
    </row>
    <row r="57207" spans="1:8" x14ac:dyDescent="0.3">
      <c r="A57207" s="1" t="s">
        <v>94420</v>
      </c>
      <c r="B57207" t="s">
        <v>94556</v>
      </c>
      <c r="C57207" t="s">
        <v>52</v>
      </c>
      <c r="D57207" t="s">
        <v>68797</v>
      </c>
      <c r="E57207" t="s">
        <v>54</v>
      </c>
      <c r="F57207">
        <v>0</v>
      </c>
      <c r="G57207">
        <v>64000</v>
      </c>
      <c r="H57207" t="s">
        <v>17</v>
      </c>
    </row>
    <row r="57208" spans="1:8" x14ac:dyDescent="0.3">
      <c r="A57208" s="1" t="s">
        <v>94420</v>
      </c>
      <c r="B57208" t="s">
        <v>94557</v>
      </c>
      <c r="C57208" t="s">
        <v>4959</v>
      </c>
      <c r="D57208" t="s">
        <v>94558</v>
      </c>
      <c r="E57208" t="s">
        <v>21</v>
      </c>
      <c r="F57208">
        <v>0</v>
      </c>
      <c r="G57208">
        <v>134265.60000000001</v>
      </c>
      <c r="H57208" t="s">
        <v>17</v>
      </c>
    </row>
    <row r="57209" spans="1:8" x14ac:dyDescent="0.3">
      <c r="A57209" s="1" t="s">
        <v>94420</v>
      </c>
      <c r="B57209" t="s">
        <v>94559</v>
      </c>
      <c r="C57209" t="s">
        <v>52</v>
      </c>
      <c r="D57209" t="s">
        <v>33545</v>
      </c>
      <c r="E57209" t="s">
        <v>21</v>
      </c>
      <c r="F57209">
        <v>0</v>
      </c>
      <c r="G57209">
        <v>93479.4</v>
      </c>
      <c r="H57209" t="s">
        <v>17</v>
      </c>
    </row>
    <row r="57210" spans="1:8" x14ac:dyDescent="0.3">
      <c r="A57210" s="1" t="s">
        <v>94420</v>
      </c>
      <c r="B57210" t="s">
        <v>94560</v>
      </c>
      <c r="C57210" t="s">
        <v>8046</v>
      </c>
      <c r="D57210" t="s">
        <v>10683</v>
      </c>
      <c r="E57210" t="s">
        <v>21</v>
      </c>
      <c r="F57210">
        <v>55439.29</v>
      </c>
      <c r="G57210">
        <v>99344</v>
      </c>
      <c r="H57210" t="s">
        <v>17</v>
      </c>
    </row>
    <row r="57211" spans="1:8" x14ac:dyDescent="0.3">
      <c r="A57211" s="1" t="s">
        <v>94420</v>
      </c>
      <c r="B57211" t="s">
        <v>94561</v>
      </c>
      <c r="C57211" t="s">
        <v>1982</v>
      </c>
      <c r="D57211" t="s">
        <v>12785</v>
      </c>
      <c r="E57211" t="s">
        <v>21</v>
      </c>
      <c r="F57211">
        <v>0</v>
      </c>
      <c r="G57211">
        <v>44498</v>
      </c>
      <c r="H57211" t="s">
        <v>17</v>
      </c>
    </row>
    <row r="57212" spans="1:8" x14ac:dyDescent="0.3">
      <c r="A57212" s="1" t="s">
        <v>94420</v>
      </c>
      <c r="B57212" t="s">
        <v>94562</v>
      </c>
      <c r="C57212" t="s">
        <v>1890</v>
      </c>
      <c r="D57212" t="s">
        <v>65736</v>
      </c>
      <c r="E57212" t="s">
        <v>21</v>
      </c>
      <c r="F57212">
        <v>0</v>
      </c>
      <c r="G57212">
        <v>30000</v>
      </c>
      <c r="H57212" t="s">
        <v>17</v>
      </c>
    </row>
    <row r="57213" spans="1:8" x14ac:dyDescent="0.3">
      <c r="A57213" s="1" t="s">
        <v>94420</v>
      </c>
      <c r="B57213" t="s">
        <v>94563</v>
      </c>
      <c r="C57213" t="s">
        <v>3330</v>
      </c>
      <c r="D57213" t="s">
        <v>3331</v>
      </c>
      <c r="E57213" t="s">
        <v>3275</v>
      </c>
      <c r="F57213">
        <v>2522321.4300000002</v>
      </c>
      <c r="G57213">
        <v>3750000</v>
      </c>
      <c r="H57213" t="s">
        <v>13</v>
      </c>
    </row>
    <row r="57214" spans="1:8" x14ac:dyDescent="0.3">
      <c r="A57214" s="1" t="s">
        <v>94420</v>
      </c>
      <c r="B57214" t="s">
        <v>94564</v>
      </c>
      <c r="C57214" t="s">
        <v>12918</v>
      </c>
      <c r="D57214" t="s">
        <v>3356</v>
      </c>
      <c r="E57214" t="s">
        <v>3275</v>
      </c>
      <c r="F57214">
        <v>588339.51</v>
      </c>
      <c r="G57214">
        <v>1502251.8</v>
      </c>
      <c r="H57214" t="s">
        <v>13</v>
      </c>
    </row>
    <row r="57215" spans="1:8" x14ac:dyDescent="0.3">
      <c r="A57215" s="1" t="s">
        <v>94420</v>
      </c>
      <c r="B57215" t="s">
        <v>94565</v>
      </c>
      <c r="C57215" t="s">
        <v>10554</v>
      </c>
      <c r="D57215" t="s">
        <v>3356</v>
      </c>
      <c r="E57215" t="s">
        <v>3275</v>
      </c>
      <c r="F57215">
        <v>200559.81</v>
      </c>
      <c r="G57215">
        <v>460364</v>
      </c>
      <c r="H57215" t="s">
        <v>13</v>
      </c>
    </row>
    <row r="57216" spans="1:8" x14ac:dyDescent="0.3">
      <c r="A57216" s="1" t="s">
        <v>94420</v>
      </c>
      <c r="B57216" t="s">
        <v>94566</v>
      </c>
      <c r="C57216" t="s">
        <v>3273</v>
      </c>
      <c r="D57216" t="s">
        <v>3356</v>
      </c>
      <c r="E57216" t="s">
        <v>3275</v>
      </c>
      <c r="F57216">
        <v>885959.81</v>
      </c>
      <c r="G57216">
        <v>2819250</v>
      </c>
      <c r="H57216" t="s">
        <v>13</v>
      </c>
    </row>
    <row r="57217" spans="1:8" x14ac:dyDescent="0.3">
      <c r="A57217" s="1" t="s">
        <v>94420</v>
      </c>
      <c r="B57217" t="s">
        <v>94567</v>
      </c>
      <c r="C57217" t="s">
        <v>9679</v>
      </c>
      <c r="D57217" t="s">
        <v>3356</v>
      </c>
      <c r="E57217" t="s">
        <v>3275</v>
      </c>
      <c r="F57217">
        <v>86446.43</v>
      </c>
      <c r="G57217">
        <v>248772</v>
      </c>
      <c r="H57217" t="s">
        <v>13</v>
      </c>
    </row>
    <row r="57218" spans="1:8" x14ac:dyDescent="0.3">
      <c r="A57218" s="1" t="s">
        <v>94420</v>
      </c>
      <c r="B57218" t="s">
        <v>94568</v>
      </c>
      <c r="C57218" t="s">
        <v>7746</v>
      </c>
      <c r="D57218" t="s">
        <v>3356</v>
      </c>
      <c r="E57218" t="s">
        <v>3275</v>
      </c>
      <c r="F57218">
        <v>322549.11</v>
      </c>
      <c r="G57218">
        <v>968250</v>
      </c>
      <c r="H57218" t="s">
        <v>13</v>
      </c>
    </row>
    <row r="57219" spans="1:8" x14ac:dyDescent="0.3">
      <c r="A57219" s="1" t="s">
        <v>94420</v>
      </c>
      <c r="B57219" t="s">
        <v>94569</v>
      </c>
      <c r="C57219" t="s">
        <v>10642</v>
      </c>
      <c r="D57219" t="s">
        <v>94570</v>
      </c>
      <c r="E57219" t="s">
        <v>3275</v>
      </c>
      <c r="F57219">
        <v>108929</v>
      </c>
      <c r="G57219">
        <v>108929</v>
      </c>
      <c r="H57219" t="s">
        <v>13</v>
      </c>
    </row>
    <row r="57220" spans="1:8" x14ac:dyDescent="0.3">
      <c r="A57220" s="1" t="s">
        <v>94420</v>
      </c>
      <c r="B57220" t="s">
        <v>94571</v>
      </c>
      <c r="C57220" t="s">
        <v>12595</v>
      </c>
      <c r="D57220" t="s">
        <v>52861</v>
      </c>
      <c r="E57220" t="s">
        <v>3275</v>
      </c>
      <c r="F57220">
        <v>879895.75</v>
      </c>
      <c r="G57220">
        <v>1977896</v>
      </c>
      <c r="H57220" t="s">
        <v>13</v>
      </c>
    </row>
    <row r="57221" spans="1:8" x14ac:dyDescent="0.3">
      <c r="A57221" s="1" t="s">
        <v>94420</v>
      </c>
      <c r="B57221" t="s">
        <v>94572</v>
      </c>
      <c r="C57221" t="s">
        <v>12920</v>
      </c>
      <c r="D57221" t="s">
        <v>52861</v>
      </c>
      <c r="E57221" t="s">
        <v>3275</v>
      </c>
      <c r="F57221">
        <v>1961151.78</v>
      </c>
      <c r="G57221">
        <v>4042500</v>
      </c>
      <c r="H57221" t="s">
        <v>13</v>
      </c>
    </row>
    <row r="57222" spans="1:8" x14ac:dyDescent="0.3">
      <c r="A57222" s="1" t="s">
        <v>94420</v>
      </c>
      <c r="B57222" t="s">
        <v>94573</v>
      </c>
      <c r="C57222" t="s">
        <v>9682</v>
      </c>
      <c r="D57222" t="s">
        <v>68683</v>
      </c>
      <c r="E57222" t="s">
        <v>3275</v>
      </c>
      <c r="F57222">
        <v>656183.03</v>
      </c>
      <c r="G57222">
        <v>872100</v>
      </c>
      <c r="H57222" t="s">
        <v>13</v>
      </c>
    </row>
    <row r="57223" spans="1:8" x14ac:dyDescent="0.3">
      <c r="A57223" s="1" t="s">
        <v>94574</v>
      </c>
      <c r="B57223" t="s">
        <v>94575</v>
      </c>
      <c r="C57223" t="s">
        <v>2111</v>
      </c>
      <c r="D57223" t="s">
        <v>94576</v>
      </c>
      <c r="E57223" t="s">
        <v>21</v>
      </c>
      <c r="F57223">
        <v>0</v>
      </c>
      <c r="G57223">
        <v>80000</v>
      </c>
      <c r="H57223" t="s">
        <v>17</v>
      </c>
    </row>
    <row r="57224" spans="1:8" x14ac:dyDescent="0.3">
      <c r="A57224" s="1" t="s">
        <v>94574</v>
      </c>
      <c r="B57224" t="s">
        <v>94577</v>
      </c>
      <c r="C57224" t="s">
        <v>94</v>
      </c>
      <c r="D57224" t="s">
        <v>95</v>
      </c>
      <c r="E57224" t="s">
        <v>54</v>
      </c>
      <c r="F57224">
        <v>0</v>
      </c>
      <c r="G57224">
        <v>40998.720000000001</v>
      </c>
      <c r="H57224" t="s">
        <v>13</v>
      </c>
    </row>
    <row r="57225" spans="1:8" x14ac:dyDescent="0.3">
      <c r="A57225" s="1" t="s">
        <v>94574</v>
      </c>
      <c r="B57225" t="s">
        <v>94578</v>
      </c>
      <c r="C57225" t="s">
        <v>2245</v>
      </c>
      <c r="D57225" t="s">
        <v>22737</v>
      </c>
      <c r="E57225" t="s">
        <v>114</v>
      </c>
      <c r="F57225">
        <v>12000</v>
      </c>
      <c r="G57225">
        <v>120000</v>
      </c>
      <c r="H57225" t="s">
        <v>17</v>
      </c>
    </row>
    <row r="57226" spans="1:8" x14ac:dyDescent="0.3">
      <c r="A57226" s="1" t="s">
        <v>94574</v>
      </c>
      <c r="B57226" t="s">
        <v>94579</v>
      </c>
      <c r="C57226" t="s">
        <v>23</v>
      </c>
      <c r="D57226" t="s">
        <v>1391</v>
      </c>
      <c r="E57226" t="s">
        <v>12</v>
      </c>
      <c r="F57226">
        <v>35832.5</v>
      </c>
      <c r="G57226">
        <v>40132.400000000001</v>
      </c>
      <c r="H57226" t="s">
        <v>13</v>
      </c>
    </row>
    <row r="57227" spans="1:8" x14ac:dyDescent="0.3">
      <c r="A57227" s="1" t="s">
        <v>94574</v>
      </c>
      <c r="B57227" t="s">
        <v>94580</v>
      </c>
      <c r="C57227" t="s">
        <v>2888</v>
      </c>
      <c r="D57227" t="s">
        <v>3828</v>
      </c>
      <c r="E57227" t="s">
        <v>21</v>
      </c>
      <c r="F57227">
        <v>19324</v>
      </c>
      <c r="G57227">
        <v>21642.880000000001</v>
      </c>
      <c r="H57227" t="s">
        <v>13</v>
      </c>
    </row>
    <row r="57228" spans="1:8" x14ac:dyDescent="0.3">
      <c r="A57228" s="1" t="s">
        <v>94574</v>
      </c>
      <c r="B57228" t="s">
        <v>94581</v>
      </c>
      <c r="C57228" t="s">
        <v>23</v>
      </c>
      <c r="D57228" t="s">
        <v>1391</v>
      </c>
      <c r="E57228" t="s">
        <v>21</v>
      </c>
      <c r="F57228">
        <v>16791.5</v>
      </c>
      <c r="G57228">
        <v>18806.48</v>
      </c>
      <c r="H57228" t="s">
        <v>13</v>
      </c>
    </row>
    <row r="57229" spans="1:8" x14ac:dyDescent="0.3">
      <c r="A57229" s="1" t="s">
        <v>94574</v>
      </c>
      <c r="B57229" t="s">
        <v>94582</v>
      </c>
      <c r="C57229" t="s">
        <v>188</v>
      </c>
      <c r="D57229" t="s">
        <v>1391</v>
      </c>
      <c r="E57229" t="s">
        <v>21</v>
      </c>
      <c r="F57229">
        <v>13136</v>
      </c>
      <c r="G57229">
        <v>14712.32</v>
      </c>
      <c r="H57229" t="s">
        <v>13</v>
      </c>
    </row>
    <row r="57230" spans="1:8" x14ac:dyDescent="0.3">
      <c r="A57230" s="1" t="s">
        <v>94574</v>
      </c>
      <c r="B57230" t="s">
        <v>94583</v>
      </c>
      <c r="C57230" t="s">
        <v>163</v>
      </c>
      <c r="D57230" t="s">
        <v>558</v>
      </c>
      <c r="E57230" t="s">
        <v>12</v>
      </c>
      <c r="F57230">
        <v>35000</v>
      </c>
      <c r="G57230">
        <v>35000</v>
      </c>
      <c r="H57230" t="s">
        <v>17</v>
      </c>
    </row>
    <row r="57231" spans="1:8" x14ac:dyDescent="0.3">
      <c r="A57231" s="1" t="s">
        <v>94574</v>
      </c>
      <c r="B57231" t="s">
        <v>94584</v>
      </c>
      <c r="C57231" t="s">
        <v>491</v>
      </c>
      <c r="D57231" t="s">
        <v>94576</v>
      </c>
      <c r="E57231" t="s">
        <v>12</v>
      </c>
      <c r="F57231">
        <v>108752</v>
      </c>
      <c r="G57231">
        <v>108752</v>
      </c>
      <c r="H57231" t="s">
        <v>17</v>
      </c>
    </row>
    <row r="57232" spans="1:8" x14ac:dyDescent="0.3">
      <c r="A57232" s="1" t="s">
        <v>94574</v>
      </c>
      <c r="B57232" t="s">
        <v>94585</v>
      </c>
      <c r="C57232" t="s">
        <v>94</v>
      </c>
      <c r="D57232" t="s">
        <v>95</v>
      </c>
      <c r="E57232" t="s">
        <v>54</v>
      </c>
      <c r="F57232">
        <v>109818</v>
      </c>
      <c r="G57232">
        <v>122996.16</v>
      </c>
      <c r="H57232" t="s">
        <v>13</v>
      </c>
    </row>
    <row r="57233" spans="1:8" x14ac:dyDescent="0.3">
      <c r="A57233" s="1" t="s">
        <v>94574</v>
      </c>
      <c r="B57233" t="s">
        <v>94586</v>
      </c>
      <c r="C57233" t="s">
        <v>491</v>
      </c>
      <c r="D57233" t="s">
        <v>94587</v>
      </c>
      <c r="E57233" t="s">
        <v>12</v>
      </c>
      <c r="F57233">
        <v>0</v>
      </c>
      <c r="G57233">
        <v>128000</v>
      </c>
      <c r="H57233" t="s">
        <v>17</v>
      </c>
    </row>
    <row r="57234" spans="1:8" x14ac:dyDescent="0.3">
      <c r="A57234" s="1" t="s">
        <v>94574</v>
      </c>
      <c r="B57234" t="s">
        <v>94588</v>
      </c>
      <c r="C57234" t="s">
        <v>4504</v>
      </c>
      <c r="D57234" t="s">
        <v>94589</v>
      </c>
      <c r="E57234" t="s">
        <v>12</v>
      </c>
      <c r="F57234">
        <v>5500</v>
      </c>
      <c r="G57234">
        <v>5500</v>
      </c>
      <c r="H57234" t="s">
        <v>17</v>
      </c>
    </row>
    <row r="57235" spans="1:8" x14ac:dyDescent="0.3">
      <c r="A57235" s="1" t="s">
        <v>94574</v>
      </c>
      <c r="B57235" t="s">
        <v>94590</v>
      </c>
      <c r="C57235" t="s">
        <v>5636</v>
      </c>
      <c r="D57235" t="s">
        <v>2065</v>
      </c>
      <c r="E57235" t="s">
        <v>21</v>
      </c>
      <c r="F57235">
        <v>35263.67</v>
      </c>
      <c r="G57235">
        <v>35263.67</v>
      </c>
      <c r="H57235" t="s">
        <v>17</v>
      </c>
    </row>
    <row r="57236" spans="1:8" x14ac:dyDescent="0.3">
      <c r="A57236" s="1" t="s">
        <v>94574</v>
      </c>
      <c r="B57236" t="s">
        <v>94591</v>
      </c>
      <c r="C57236" t="s">
        <v>59703</v>
      </c>
      <c r="D57236" t="s">
        <v>83980</v>
      </c>
      <c r="E57236" t="s">
        <v>114</v>
      </c>
      <c r="F57236">
        <v>5424000</v>
      </c>
      <c r="G57236">
        <v>8136000</v>
      </c>
      <c r="H57236" t="s">
        <v>17</v>
      </c>
    </row>
    <row r="57237" spans="1:8" x14ac:dyDescent="0.3">
      <c r="A57237" s="1" t="s">
        <v>94574</v>
      </c>
      <c r="B57237" t="s">
        <v>94592</v>
      </c>
      <c r="C57237" t="s">
        <v>18785</v>
      </c>
      <c r="D57237" t="s">
        <v>94593</v>
      </c>
      <c r="E57237" t="s">
        <v>21</v>
      </c>
      <c r="F57237">
        <v>41000</v>
      </c>
      <c r="G57237">
        <v>41000</v>
      </c>
      <c r="H57237" t="s">
        <v>13</v>
      </c>
    </row>
    <row r="57238" spans="1:8" x14ac:dyDescent="0.3">
      <c r="A57238" s="1" t="s">
        <v>94574</v>
      </c>
      <c r="B57238" t="s">
        <v>94594</v>
      </c>
      <c r="C57238" t="s">
        <v>23</v>
      </c>
      <c r="D57238" t="s">
        <v>94595</v>
      </c>
      <c r="E57238" t="s">
        <v>21</v>
      </c>
      <c r="F57238">
        <v>2900</v>
      </c>
      <c r="G57238">
        <v>3248</v>
      </c>
      <c r="H57238" t="s">
        <v>13</v>
      </c>
    </row>
    <row r="57239" spans="1:8" x14ac:dyDescent="0.3">
      <c r="A57239" s="1" t="s">
        <v>94574</v>
      </c>
      <c r="B57239" t="s">
        <v>94596</v>
      </c>
      <c r="C57239" t="s">
        <v>2412</v>
      </c>
      <c r="D57239" t="s">
        <v>3969</v>
      </c>
      <c r="E57239" t="s">
        <v>21</v>
      </c>
      <c r="F57239">
        <v>10800</v>
      </c>
      <c r="G57239">
        <v>10800</v>
      </c>
      <c r="H57239" t="s">
        <v>13</v>
      </c>
    </row>
    <row r="57240" spans="1:8" x14ac:dyDescent="0.3">
      <c r="A57240" s="1" t="s">
        <v>94574</v>
      </c>
      <c r="B57240" t="s">
        <v>94597</v>
      </c>
      <c r="C57240" t="s">
        <v>188</v>
      </c>
      <c r="D57240" t="s">
        <v>1391</v>
      </c>
      <c r="E57240" t="s">
        <v>21</v>
      </c>
      <c r="F57240">
        <v>4900</v>
      </c>
      <c r="G57240">
        <v>5488</v>
      </c>
      <c r="H57240" t="s">
        <v>13</v>
      </c>
    </row>
    <row r="57241" spans="1:8" x14ac:dyDescent="0.3">
      <c r="A57241" s="1" t="s">
        <v>94574</v>
      </c>
      <c r="B57241" t="s">
        <v>94598</v>
      </c>
      <c r="C57241" t="s">
        <v>46769</v>
      </c>
      <c r="D57241" t="s">
        <v>94599</v>
      </c>
      <c r="E57241" t="s">
        <v>21</v>
      </c>
      <c r="F57241">
        <v>35000</v>
      </c>
      <c r="G57241">
        <v>35000</v>
      </c>
      <c r="H57241" t="s">
        <v>13</v>
      </c>
    </row>
    <row r="57242" spans="1:8" x14ac:dyDescent="0.3">
      <c r="A57242" s="1" t="s">
        <v>94574</v>
      </c>
      <c r="B57242" t="s">
        <v>94600</v>
      </c>
      <c r="C57242" t="s">
        <v>1771</v>
      </c>
      <c r="D57242" t="s">
        <v>94601</v>
      </c>
      <c r="E57242" t="s">
        <v>12</v>
      </c>
      <c r="F57242">
        <v>8928.57</v>
      </c>
      <c r="G57242">
        <v>30000</v>
      </c>
      <c r="H57242" t="s">
        <v>17</v>
      </c>
    </row>
    <row r="57243" spans="1:8" x14ac:dyDescent="0.3">
      <c r="A57243" s="1" t="s">
        <v>94574</v>
      </c>
      <c r="B57243" t="s">
        <v>94602</v>
      </c>
      <c r="C57243" t="s">
        <v>571</v>
      </c>
      <c r="D57243" t="s">
        <v>572</v>
      </c>
      <c r="E57243" t="s">
        <v>12</v>
      </c>
      <c r="F57243">
        <v>8000</v>
      </c>
      <c r="G57243">
        <v>15500</v>
      </c>
      <c r="H57243" t="s">
        <v>17</v>
      </c>
    </row>
    <row r="57244" spans="1:8" x14ac:dyDescent="0.3">
      <c r="A57244" s="1" t="s">
        <v>94574</v>
      </c>
      <c r="B57244" t="s">
        <v>94603</v>
      </c>
      <c r="C57244" t="s">
        <v>9625</v>
      </c>
      <c r="D57244" t="s">
        <v>94604</v>
      </c>
      <c r="E57244" t="s">
        <v>21</v>
      </c>
      <c r="F57244">
        <v>88700</v>
      </c>
      <c r="G57244">
        <v>101600</v>
      </c>
      <c r="H57244" t="s">
        <v>17</v>
      </c>
    </row>
    <row r="57245" spans="1:8" x14ac:dyDescent="0.3">
      <c r="A57245" s="1" t="s">
        <v>94574</v>
      </c>
      <c r="B57245" t="s">
        <v>94605</v>
      </c>
      <c r="C57245" t="s">
        <v>94</v>
      </c>
      <c r="D57245" t="s">
        <v>95</v>
      </c>
      <c r="E57245" t="s">
        <v>54</v>
      </c>
      <c r="F57245">
        <v>0</v>
      </c>
      <c r="G57245">
        <v>112197.12</v>
      </c>
      <c r="H57245" t="s">
        <v>13</v>
      </c>
    </row>
    <row r="57246" spans="1:8" x14ac:dyDescent="0.3">
      <c r="A57246" s="1" t="s">
        <v>94574</v>
      </c>
      <c r="B57246" t="s">
        <v>94606</v>
      </c>
      <c r="C57246" t="s">
        <v>1688</v>
      </c>
      <c r="D57246" t="s">
        <v>94607</v>
      </c>
      <c r="E57246" t="s">
        <v>21</v>
      </c>
      <c r="F57246">
        <v>0</v>
      </c>
      <c r="G57246">
        <v>249000</v>
      </c>
      <c r="H57246" t="s">
        <v>17</v>
      </c>
    </row>
    <row r="57247" spans="1:8" x14ac:dyDescent="0.3">
      <c r="A57247" s="1" t="s">
        <v>94574</v>
      </c>
      <c r="B57247" t="s">
        <v>94608</v>
      </c>
      <c r="C57247" t="s">
        <v>43295</v>
      </c>
      <c r="D57247" t="s">
        <v>94609</v>
      </c>
      <c r="E57247" t="s">
        <v>12</v>
      </c>
      <c r="F57247">
        <v>0</v>
      </c>
      <c r="G57247">
        <v>303000</v>
      </c>
      <c r="H57247" t="s">
        <v>17</v>
      </c>
    </row>
    <row r="57248" spans="1:8" x14ac:dyDescent="0.3">
      <c r="A57248" s="1" t="s">
        <v>94574</v>
      </c>
      <c r="B57248" t="s">
        <v>94610</v>
      </c>
      <c r="C57248" t="s">
        <v>43295</v>
      </c>
      <c r="D57248" t="s">
        <v>94611</v>
      </c>
      <c r="E57248" t="s">
        <v>21</v>
      </c>
      <c r="F57248">
        <v>0</v>
      </c>
      <c r="G57248">
        <v>966000</v>
      </c>
      <c r="H57248" t="s">
        <v>17</v>
      </c>
    </row>
    <row r="57249" spans="1:8" x14ac:dyDescent="0.3">
      <c r="A57249" s="1" t="s">
        <v>94574</v>
      </c>
      <c r="B57249" t="s">
        <v>94612</v>
      </c>
      <c r="C57249" t="s">
        <v>43295</v>
      </c>
      <c r="D57249" t="s">
        <v>94613</v>
      </c>
      <c r="E57249" t="s">
        <v>21</v>
      </c>
      <c r="F57249">
        <v>0</v>
      </c>
      <c r="G57249">
        <v>303000</v>
      </c>
      <c r="H57249" t="s">
        <v>17</v>
      </c>
    </row>
    <row r="57250" spans="1:8" x14ac:dyDescent="0.3">
      <c r="A57250" s="1" t="s">
        <v>94574</v>
      </c>
      <c r="B57250" t="s">
        <v>94614</v>
      </c>
      <c r="C57250" t="s">
        <v>3981</v>
      </c>
      <c r="D57250" t="s">
        <v>1453</v>
      </c>
      <c r="E57250" t="s">
        <v>12</v>
      </c>
      <c r="F57250">
        <v>235835</v>
      </c>
      <c r="G57250">
        <v>235835</v>
      </c>
      <c r="H57250" t="s">
        <v>13</v>
      </c>
    </row>
    <row r="57251" spans="1:8" x14ac:dyDescent="0.3">
      <c r="A57251" s="1" t="s">
        <v>94574</v>
      </c>
      <c r="B57251" t="s">
        <v>94615</v>
      </c>
      <c r="C57251" t="s">
        <v>491</v>
      </c>
      <c r="D57251" t="s">
        <v>94616</v>
      </c>
      <c r="E57251" t="s">
        <v>12</v>
      </c>
      <c r="F57251">
        <v>35000</v>
      </c>
      <c r="G57251">
        <v>35000</v>
      </c>
      <c r="H57251" t="s">
        <v>17</v>
      </c>
    </row>
    <row r="57252" spans="1:8" x14ac:dyDescent="0.3">
      <c r="A57252" s="1" t="s">
        <v>94574</v>
      </c>
      <c r="B57252" t="s">
        <v>94617</v>
      </c>
      <c r="C57252" t="s">
        <v>491</v>
      </c>
      <c r="D57252" t="s">
        <v>94618</v>
      </c>
      <c r="E57252" t="s">
        <v>12</v>
      </c>
      <c r="F57252">
        <v>18500</v>
      </c>
      <c r="G57252">
        <v>18500</v>
      </c>
      <c r="H57252" t="s">
        <v>13</v>
      </c>
    </row>
    <row r="57253" spans="1:8" x14ac:dyDescent="0.3">
      <c r="A57253" s="1" t="s">
        <v>94574</v>
      </c>
      <c r="B57253" t="s">
        <v>94619</v>
      </c>
      <c r="C57253" t="s">
        <v>640</v>
      </c>
      <c r="D57253" t="s">
        <v>2132</v>
      </c>
      <c r="E57253" t="s">
        <v>21</v>
      </c>
      <c r="F57253">
        <v>0</v>
      </c>
      <c r="G57253">
        <v>26399.99</v>
      </c>
      <c r="H57253" t="s">
        <v>17</v>
      </c>
    </row>
    <row r="57254" spans="1:8" x14ac:dyDescent="0.3">
      <c r="A57254" s="1" t="s">
        <v>94574</v>
      </c>
      <c r="B57254" t="s">
        <v>94620</v>
      </c>
      <c r="C57254" t="s">
        <v>68</v>
      </c>
      <c r="D57254" t="s">
        <v>94621</v>
      </c>
      <c r="E57254" t="s">
        <v>114</v>
      </c>
      <c r="F57254">
        <v>0</v>
      </c>
      <c r="G57254">
        <v>4162.6000000000004</v>
      </c>
      <c r="H57254" t="s">
        <v>17</v>
      </c>
    </row>
    <row r="57255" spans="1:8" x14ac:dyDescent="0.3">
      <c r="A57255" s="1" t="s">
        <v>94574</v>
      </c>
      <c r="B57255" t="s">
        <v>94622</v>
      </c>
      <c r="C57255" t="s">
        <v>59703</v>
      </c>
      <c r="D57255" t="s">
        <v>83980</v>
      </c>
      <c r="E57255" t="s">
        <v>114</v>
      </c>
      <c r="F57255">
        <v>3390000</v>
      </c>
      <c r="G57255">
        <v>8712000</v>
      </c>
      <c r="H57255" t="s">
        <v>17</v>
      </c>
    </row>
    <row r="57256" spans="1:8" x14ac:dyDescent="0.3">
      <c r="A57256" s="1" t="s">
        <v>94574</v>
      </c>
      <c r="B57256" t="s">
        <v>94623</v>
      </c>
      <c r="C57256" t="s">
        <v>52</v>
      </c>
      <c r="D57256" t="s">
        <v>64564</v>
      </c>
      <c r="E57256" t="s">
        <v>54</v>
      </c>
      <c r="F57256">
        <v>402635.71</v>
      </c>
      <c r="G57256">
        <v>1323660.8</v>
      </c>
      <c r="H57256" t="s">
        <v>17</v>
      </c>
    </row>
    <row r="57257" spans="1:8" x14ac:dyDescent="0.3">
      <c r="A57257" s="1" t="s">
        <v>94574</v>
      </c>
      <c r="B57257" t="s">
        <v>94624</v>
      </c>
      <c r="C57257" t="s">
        <v>112</v>
      </c>
      <c r="D57257" t="s">
        <v>5923</v>
      </c>
      <c r="E57257" t="s">
        <v>114</v>
      </c>
      <c r="F57257">
        <v>162546.43</v>
      </c>
      <c r="G57257">
        <v>242736</v>
      </c>
      <c r="H57257" t="s">
        <v>17</v>
      </c>
    </row>
    <row r="57258" spans="1:8" x14ac:dyDescent="0.3">
      <c r="A57258" s="1" t="s">
        <v>94574</v>
      </c>
      <c r="B57258" t="s">
        <v>94625</v>
      </c>
      <c r="C57258" t="s">
        <v>9625</v>
      </c>
      <c r="D57258" t="s">
        <v>94604</v>
      </c>
      <c r="E57258" t="s">
        <v>21</v>
      </c>
      <c r="F57258">
        <v>8600</v>
      </c>
      <c r="G57258">
        <v>51600</v>
      </c>
      <c r="H57258" t="s">
        <v>17</v>
      </c>
    </row>
    <row r="57259" spans="1:8" x14ac:dyDescent="0.3">
      <c r="A57259" s="1" t="s">
        <v>94574</v>
      </c>
      <c r="B57259" t="s">
        <v>94626</v>
      </c>
      <c r="C57259" t="s">
        <v>52</v>
      </c>
      <c r="D57259" t="s">
        <v>94627</v>
      </c>
      <c r="E57259" t="s">
        <v>54</v>
      </c>
      <c r="F57259">
        <v>25935.71</v>
      </c>
      <c r="G57259">
        <v>69977.600000000006</v>
      </c>
      <c r="H57259" t="s">
        <v>17</v>
      </c>
    </row>
    <row r="57260" spans="1:8" x14ac:dyDescent="0.3">
      <c r="A57260" s="1" t="s">
        <v>94574</v>
      </c>
      <c r="B57260" t="s">
        <v>94628</v>
      </c>
      <c r="C57260" t="s">
        <v>94629</v>
      </c>
      <c r="D57260" t="s">
        <v>94630</v>
      </c>
      <c r="E57260" t="s">
        <v>21</v>
      </c>
      <c r="F57260">
        <v>133020</v>
      </c>
      <c r="G57260">
        <v>147800</v>
      </c>
      <c r="H57260" t="s">
        <v>17</v>
      </c>
    </row>
    <row r="57261" spans="1:8" x14ac:dyDescent="0.3">
      <c r="A57261" s="1" t="s">
        <v>94574</v>
      </c>
      <c r="B57261" t="s">
        <v>94631</v>
      </c>
      <c r="C57261" t="s">
        <v>640</v>
      </c>
      <c r="D57261" t="s">
        <v>2132</v>
      </c>
      <c r="E57261" t="s">
        <v>21</v>
      </c>
      <c r="F57261">
        <v>0</v>
      </c>
      <c r="G57261">
        <v>29567.99</v>
      </c>
      <c r="H57261" t="s">
        <v>17</v>
      </c>
    </row>
    <row r="57262" spans="1:8" x14ac:dyDescent="0.3">
      <c r="A57262" s="1" t="s">
        <v>94574</v>
      </c>
      <c r="B57262" t="s">
        <v>94632</v>
      </c>
      <c r="C57262" t="s">
        <v>1714</v>
      </c>
      <c r="D57262" t="s">
        <v>94633</v>
      </c>
      <c r="E57262" t="s">
        <v>21</v>
      </c>
      <c r="F57262">
        <v>126000</v>
      </c>
      <c r="G57262">
        <v>168000</v>
      </c>
      <c r="H57262" t="s">
        <v>17</v>
      </c>
    </row>
    <row r="57263" spans="1:8" x14ac:dyDescent="0.3">
      <c r="A57263" s="1" t="s">
        <v>94574</v>
      </c>
      <c r="B57263" t="s">
        <v>94634</v>
      </c>
      <c r="C57263" t="s">
        <v>1714</v>
      </c>
      <c r="D57263" t="s">
        <v>94635</v>
      </c>
      <c r="E57263" t="s">
        <v>21</v>
      </c>
      <c r="F57263">
        <v>0</v>
      </c>
      <c r="G57263">
        <v>90000</v>
      </c>
      <c r="H57263" t="s">
        <v>17</v>
      </c>
    </row>
    <row r="57264" spans="1:8" x14ac:dyDescent="0.3">
      <c r="A57264" s="1" t="s">
        <v>94636</v>
      </c>
      <c r="B57264" t="s">
        <v>94637</v>
      </c>
      <c r="C57264" t="s">
        <v>23</v>
      </c>
      <c r="D57264" t="s">
        <v>94638</v>
      </c>
      <c r="E57264" t="s">
        <v>12</v>
      </c>
      <c r="F57264">
        <v>0</v>
      </c>
      <c r="G57264">
        <v>806.4</v>
      </c>
      <c r="H57264" t="s">
        <v>13</v>
      </c>
    </row>
    <row r="57265" spans="1:8" x14ac:dyDescent="0.3">
      <c r="A57265" s="1" t="s">
        <v>94636</v>
      </c>
      <c r="B57265" t="s">
        <v>94639</v>
      </c>
      <c r="C57265" t="s">
        <v>20209</v>
      </c>
      <c r="D57265" t="s">
        <v>1453</v>
      </c>
      <c r="E57265" t="s">
        <v>21</v>
      </c>
      <c r="F57265">
        <v>0</v>
      </c>
      <c r="G57265">
        <v>4130</v>
      </c>
      <c r="H57265" t="s">
        <v>13</v>
      </c>
    </row>
    <row r="57266" spans="1:8" x14ac:dyDescent="0.3">
      <c r="A57266" s="1" t="s">
        <v>94636</v>
      </c>
      <c r="B57266" t="s">
        <v>94640</v>
      </c>
      <c r="C57266" t="s">
        <v>20209</v>
      </c>
      <c r="D57266" t="s">
        <v>1453</v>
      </c>
      <c r="E57266" t="s">
        <v>21</v>
      </c>
      <c r="F57266">
        <v>0</v>
      </c>
      <c r="G57266">
        <v>9396</v>
      </c>
      <c r="H57266" t="s">
        <v>13</v>
      </c>
    </row>
    <row r="57267" spans="1:8" x14ac:dyDescent="0.3">
      <c r="A57267" s="1" t="s">
        <v>94636</v>
      </c>
      <c r="B57267" t="s">
        <v>94641</v>
      </c>
      <c r="C57267" t="s">
        <v>23</v>
      </c>
      <c r="D57267" t="s">
        <v>1453</v>
      </c>
      <c r="E57267" t="s">
        <v>21</v>
      </c>
      <c r="F57267">
        <v>0</v>
      </c>
      <c r="G57267">
        <v>5700.8</v>
      </c>
      <c r="H57267" t="s">
        <v>13</v>
      </c>
    </row>
    <row r="57268" spans="1:8" x14ac:dyDescent="0.3">
      <c r="A57268" s="1" t="s">
        <v>94636</v>
      </c>
      <c r="B57268" t="s">
        <v>94642</v>
      </c>
      <c r="C57268" t="s">
        <v>23</v>
      </c>
      <c r="D57268" t="s">
        <v>1453</v>
      </c>
      <c r="E57268" t="s">
        <v>21</v>
      </c>
      <c r="F57268">
        <v>0</v>
      </c>
      <c r="G57268">
        <v>29313.200000000001</v>
      </c>
      <c r="H57268" t="s">
        <v>13</v>
      </c>
    </row>
    <row r="57269" spans="1:8" x14ac:dyDescent="0.3">
      <c r="A57269" s="1" t="s">
        <v>94636</v>
      </c>
      <c r="B57269" t="s">
        <v>94643</v>
      </c>
      <c r="C57269" t="s">
        <v>2412</v>
      </c>
      <c r="D57269" t="s">
        <v>1453</v>
      </c>
      <c r="E57269" t="s">
        <v>21</v>
      </c>
      <c r="F57269">
        <v>0</v>
      </c>
      <c r="G57269">
        <v>9570</v>
      </c>
      <c r="H57269" t="s">
        <v>13</v>
      </c>
    </row>
    <row r="57270" spans="1:8" x14ac:dyDescent="0.3">
      <c r="A57270" s="1" t="s">
        <v>94636</v>
      </c>
      <c r="B57270" t="s">
        <v>94644</v>
      </c>
      <c r="C57270" t="s">
        <v>188</v>
      </c>
      <c r="D57270" t="s">
        <v>17176</v>
      </c>
      <c r="E57270" t="s">
        <v>21</v>
      </c>
      <c r="F57270">
        <v>0</v>
      </c>
      <c r="G57270">
        <v>2038.4</v>
      </c>
      <c r="H57270" t="s">
        <v>13</v>
      </c>
    </row>
    <row r="57271" spans="1:8" x14ac:dyDescent="0.3">
      <c r="A57271" s="1" t="s">
        <v>94636</v>
      </c>
      <c r="B57271" t="s">
        <v>94645</v>
      </c>
      <c r="C57271" t="s">
        <v>342</v>
      </c>
      <c r="D57271" t="s">
        <v>1453</v>
      </c>
      <c r="E57271" t="s">
        <v>21</v>
      </c>
      <c r="F57271">
        <v>0</v>
      </c>
      <c r="G57271">
        <v>3618</v>
      </c>
      <c r="H57271" t="s">
        <v>13</v>
      </c>
    </row>
    <row r="57272" spans="1:8" x14ac:dyDescent="0.3">
      <c r="A57272" s="1" t="s">
        <v>94636</v>
      </c>
      <c r="B57272" t="s">
        <v>94646</v>
      </c>
      <c r="C57272" t="s">
        <v>342</v>
      </c>
      <c r="D57272" t="s">
        <v>1453</v>
      </c>
      <c r="E57272" t="s">
        <v>21</v>
      </c>
      <c r="F57272">
        <v>0</v>
      </c>
      <c r="G57272">
        <v>19600</v>
      </c>
      <c r="H57272" t="s">
        <v>13</v>
      </c>
    </row>
    <row r="57273" spans="1:8" x14ac:dyDescent="0.3">
      <c r="A57273" s="1" t="s">
        <v>94636</v>
      </c>
      <c r="B57273" t="s">
        <v>94647</v>
      </c>
      <c r="C57273" t="s">
        <v>384</v>
      </c>
      <c r="D57273" t="s">
        <v>94648</v>
      </c>
      <c r="E57273" t="s">
        <v>114</v>
      </c>
      <c r="F57273">
        <v>44642.86</v>
      </c>
      <c r="G57273">
        <v>179200</v>
      </c>
      <c r="H57273" t="s">
        <v>17</v>
      </c>
    </row>
    <row r="57274" spans="1:8" x14ac:dyDescent="0.3">
      <c r="A57274" s="1" t="s">
        <v>94636</v>
      </c>
      <c r="B57274" t="s">
        <v>94649</v>
      </c>
      <c r="C57274" t="s">
        <v>13399</v>
      </c>
      <c r="D57274" t="s">
        <v>94650</v>
      </c>
      <c r="E57274" t="s">
        <v>21</v>
      </c>
      <c r="F57274">
        <v>11700</v>
      </c>
      <c r="G57274">
        <v>11700</v>
      </c>
      <c r="H57274" t="s">
        <v>17</v>
      </c>
    </row>
    <row r="57275" spans="1:8" x14ac:dyDescent="0.3">
      <c r="A57275" s="1" t="s">
        <v>94636</v>
      </c>
      <c r="B57275" t="s">
        <v>94651</v>
      </c>
      <c r="C57275" t="s">
        <v>811</v>
      </c>
      <c r="D57275" t="s">
        <v>4062</v>
      </c>
      <c r="E57275" t="s">
        <v>114</v>
      </c>
      <c r="F57275">
        <v>91414.38</v>
      </c>
      <c r="G57275">
        <v>997999.52</v>
      </c>
      <c r="H57275" t="s">
        <v>17</v>
      </c>
    </row>
    <row r="57276" spans="1:8" x14ac:dyDescent="0.3">
      <c r="A57276" s="1" t="s">
        <v>94636</v>
      </c>
      <c r="B57276" t="s">
        <v>94652</v>
      </c>
      <c r="C57276" t="s">
        <v>108</v>
      </c>
      <c r="D57276" t="s">
        <v>94653</v>
      </c>
      <c r="E57276" t="s">
        <v>21</v>
      </c>
      <c r="F57276">
        <v>2980</v>
      </c>
      <c r="G57276">
        <v>3337.6</v>
      </c>
      <c r="H57276" t="s">
        <v>13</v>
      </c>
    </row>
    <row r="57277" spans="1:8" x14ac:dyDescent="0.3">
      <c r="A57277" s="1" t="s">
        <v>94636</v>
      </c>
      <c r="B57277" t="s">
        <v>94654</v>
      </c>
      <c r="C57277" t="s">
        <v>23</v>
      </c>
      <c r="D57277" t="s">
        <v>94655</v>
      </c>
      <c r="E57277" t="s">
        <v>12</v>
      </c>
      <c r="F57277">
        <v>2256.25</v>
      </c>
      <c r="G57277">
        <v>2527</v>
      </c>
      <c r="H57277" t="s">
        <v>13</v>
      </c>
    </row>
    <row r="57278" spans="1:8" x14ac:dyDescent="0.3">
      <c r="A57278" s="1" t="s">
        <v>94636</v>
      </c>
      <c r="B57278" t="s">
        <v>94656</v>
      </c>
      <c r="C57278" t="s">
        <v>108</v>
      </c>
      <c r="D57278" t="s">
        <v>1453</v>
      </c>
      <c r="E57278" t="s">
        <v>21</v>
      </c>
      <c r="F57278">
        <v>8480</v>
      </c>
      <c r="G57278">
        <v>9497.6</v>
      </c>
      <c r="H57278" t="s">
        <v>13</v>
      </c>
    </row>
    <row r="57279" spans="1:8" x14ac:dyDescent="0.3">
      <c r="A57279" s="1" t="s">
        <v>94636</v>
      </c>
      <c r="B57279" t="s">
        <v>94657</v>
      </c>
      <c r="C57279" t="s">
        <v>2012</v>
      </c>
      <c r="D57279" t="s">
        <v>94658</v>
      </c>
      <c r="E57279" t="s">
        <v>21</v>
      </c>
      <c r="F57279">
        <v>9000</v>
      </c>
      <c r="G57279">
        <v>9000</v>
      </c>
      <c r="H57279" t="s">
        <v>13</v>
      </c>
    </row>
    <row r="57280" spans="1:8" x14ac:dyDescent="0.3">
      <c r="A57280" s="1" t="s">
        <v>94636</v>
      </c>
      <c r="B57280" t="s">
        <v>94659</v>
      </c>
      <c r="C57280" t="s">
        <v>2012</v>
      </c>
      <c r="D57280" t="s">
        <v>6965</v>
      </c>
      <c r="E57280" t="s">
        <v>21</v>
      </c>
      <c r="F57280">
        <v>23000</v>
      </c>
      <c r="G57280">
        <v>23000</v>
      </c>
      <c r="H57280" t="s">
        <v>13</v>
      </c>
    </row>
    <row r="57281" spans="1:8" x14ac:dyDescent="0.3">
      <c r="A57281" s="1" t="s">
        <v>94636</v>
      </c>
      <c r="B57281" t="s">
        <v>94660</v>
      </c>
      <c r="C57281" t="s">
        <v>108</v>
      </c>
      <c r="D57281" t="s">
        <v>94661</v>
      </c>
      <c r="E57281" t="s">
        <v>21</v>
      </c>
      <c r="F57281">
        <v>0</v>
      </c>
      <c r="G57281">
        <v>3337.6</v>
      </c>
      <c r="H57281" t="s">
        <v>13</v>
      </c>
    </row>
    <row r="57282" spans="1:8" x14ac:dyDescent="0.3">
      <c r="A57282" s="1" t="s">
        <v>94636</v>
      </c>
      <c r="B57282" t="s">
        <v>94662</v>
      </c>
      <c r="C57282" t="s">
        <v>17941</v>
      </c>
      <c r="D57282" t="s">
        <v>94663</v>
      </c>
      <c r="E57282" t="s">
        <v>21</v>
      </c>
      <c r="F57282">
        <v>600</v>
      </c>
      <c r="G57282">
        <v>600</v>
      </c>
      <c r="H57282" t="s">
        <v>13</v>
      </c>
    </row>
    <row r="57283" spans="1:8" x14ac:dyDescent="0.3">
      <c r="A57283" s="1" t="s">
        <v>94636</v>
      </c>
      <c r="B57283" t="s">
        <v>94664</v>
      </c>
      <c r="C57283" t="s">
        <v>23</v>
      </c>
      <c r="D57283" t="s">
        <v>94665</v>
      </c>
      <c r="E57283" t="s">
        <v>21</v>
      </c>
      <c r="F57283">
        <v>1716</v>
      </c>
      <c r="G57283">
        <v>1921.92</v>
      </c>
      <c r="H57283" t="s">
        <v>13</v>
      </c>
    </row>
    <row r="57284" spans="1:8" x14ac:dyDescent="0.3">
      <c r="A57284" s="1" t="s">
        <v>94636</v>
      </c>
      <c r="B57284" t="s">
        <v>94666</v>
      </c>
      <c r="C57284" t="s">
        <v>23</v>
      </c>
      <c r="D57284" t="s">
        <v>94665</v>
      </c>
      <c r="E57284" t="s">
        <v>21</v>
      </c>
      <c r="F57284">
        <v>91168</v>
      </c>
      <c r="G57284">
        <v>102108.16</v>
      </c>
      <c r="H57284" t="s">
        <v>13</v>
      </c>
    </row>
    <row r="57285" spans="1:8" x14ac:dyDescent="0.3">
      <c r="A57285" s="1" t="s">
        <v>94636</v>
      </c>
      <c r="B57285" t="s">
        <v>94667</v>
      </c>
      <c r="C57285" t="s">
        <v>194</v>
      </c>
      <c r="D57285" t="s">
        <v>12022</v>
      </c>
      <c r="E57285" t="s">
        <v>21</v>
      </c>
      <c r="F57285">
        <v>19074</v>
      </c>
      <c r="G57285">
        <v>19074</v>
      </c>
      <c r="H57285" t="s">
        <v>13</v>
      </c>
    </row>
    <row r="57286" spans="1:8" x14ac:dyDescent="0.3">
      <c r="A57286" s="1" t="s">
        <v>94636</v>
      </c>
      <c r="B57286" t="s">
        <v>94668</v>
      </c>
      <c r="C57286" t="s">
        <v>133</v>
      </c>
      <c r="D57286" t="s">
        <v>11115</v>
      </c>
      <c r="E57286" t="s">
        <v>21</v>
      </c>
      <c r="F57286">
        <v>11640</v>
      </c>
      <c r="G57286">
        <v>11640</v>
      </c>
      <c r="H57286" t="s">
        <v>13</v>
      </c>
    </row>
    <row r="57287" spans="1:8" x14ac:dyDescent="0.3">
      <c r="A57287" s="1" t="s">
        <v>94636</v>
      </c>
      <c r="B57287" t="s">
        <v>94669</v>
      </c>
      <c r="C57287" t="s">
        <v>994</v>
      </c>
      <c r="D57287" t="s">
        <v>94670</v>
      </c>
      <c r="E57287" t="s">
        <v>21</v>
      </c>
      <c r="F57287">
        <v>8720</v>
      </c>
      <c r="G57287">
        <v>8720</v>
      </c>
      <c r="H57287" t="s">
        <v>13</v>
      </c>
    </row>
    <row r="57288" spans="1:8" x14ac:dyDescent="0.3">
      <c r="A57288" s="1" t="s">
        <v>94636</v>
      </c>
      <c r="B57288" t="s">
        <v>94671</v>
      </c>
      <c r="C57288" t="s">
        <v>289</v>
      </c>
      <c r="D57288" t="s">
        <v>9874</v>
      </c>
      <c r="E57288" t="s">
        <v>21</v>
      </c>
      <c r="F57288">
        <v>28880</v>
      </c>
      <c r="G57288">
        <v>32345.599999999999</v>
      </c>
      <c r="H57288" t="s">
        <v>13</v>
      </c>
    </row>
    <row r="57289" spans="1:8" x14ac:dyDescent="0.3">
      <c r="A57289" s="1" t="s">
        <v>94636</v>
      </c>
      <c r="B57289" t="s">
        <v>94672</v>
      </c>
      <c r="C57289" t="s">
        <v>133</v>
      </c>
      <c r="D57289" t="s">
        <v>94673</v>
      </c>
      <c r="E57289" t="s">
        <v>21</v>
      </c>
      <c r="F57289">
        <v>9250</v>
      </c>
      <c r="G57289">
        <v>9250</v>
      </c>
      <c r="H57289" t="s">
        <v>13</v>
      </c>
    </row>
    <row r="57290" spans="1:8" x14ac:dyDescent="0.3">
      <c r="A57290" s="1" t="s">
        <v>94636</v>
      </c>
      <c r="B57290" t="s">
        <v>94674</v>
      </c>
      <c r="C57290" t="s">
        <v>342</v>
      </c>
      <c r="D57290" t="s">
        <v>94658</v>
      </c>
      <c r="E57290" t="s">
        <v>21</v>
      </c>
      <c r="F57290">
        <v>9600</v>
      </c>
      <c r="G57290">
        <v>9600</v>
      </c>
      <c r="H57290" t="s">
        <v>13</v>
      </c>
    </row>
    <row r="57291" spans="1:8" x14ac:dyDescent="0.3">
      <c r="A57291" s="1" t="s">
        <v>94636</v>
      </c>
      <c r="B57291" t="s">
        <v>94675</v>
      </c>
      <c r="C57291" t="s">
        <v>191</v>
      </c>
      <c r="D57291" t="s">
        <v>192</v>
      </c>
      <c r="E57291" t="s">
        <v>12</v>
      </c>
      <c r="F57291">
        <v>117000</v>
      </c>
      <c r="G57291">
        <v>117000</v>
      </c>
      <c r="H57291" t="s">
        <v>17</v>
      </c>
    </row>
    <row r="57292" spans="1:8" x14ac:dyDescent="0.3">
      <c r="A57292" s="1" t="s">
        <v>94636</v>
      </c>
      <c r="B57292" t="s">
        <v>94676</v>
      </c>
      <c r="C57292" t="s">
        <v>14571</v>
      </c>
      <c r="D57292" t="s">
        <v>94677</v>
      </c>
      <c r="E57292" t="s">
        <v>21</v>
      </c>
      <c r="F57292">
        <v>67000</v>
      </c>
      <c r="G57292">
        <v>67000</v>
      </c>
      <c r="H57292" t="s">
        <v>17</v>
      </c>
    </row>
    <row r="57293" spans="1:8" x14ac:dyDescent="0.3">
      <c r="A57293" s="1" t="s">
        <v>94636</v>
      </c>
      <c r="B57293" t="s">
        <v>94678</v>
      </c>
      <c r="C57293" t="s">
        <v>764</v>
      </c>
      <c r="D57293" t="s">
        <v>94679</v>
      </c>
      <c r="E57293" t="s">
        <v>21</v>
      </c>
      <c r="F57293">
        <v>63000</v>
      </c>
      <c r="G57293">
        <v>63000</v>
      </c>
      <c r="H57293" t="s">
        <v>17</v>
      </c>
    </row>
    <row r="57294" spans="1:8" x14ac:dyDescent="0.3">
      <c r="A57294" s="1" t="s">
        <v>94636</v>
      </c>
      <c r="B57294" t="s">
        <v>94680</v>
      </c>
      <c r="C57294" t="s">
        <v>1038</v>
      </c>
      <c r="D57294" t="s">
        <v>94681</v>
      </c>
      <c r="E57294" t="s">
        <v>21</v>
      </c>
      <c r="F57294">
        <v>33099</v>
      </c>
      <c r="G57294">
        <v>37070.879999999997</v>
      </c>
      <c r="H57294" t="s">
        <v>13</v>
      </c>
    </row>
    <row r="57295" spans="1:8" x14ac:dyDescent="0.3">
      <c r="A57295" s="1" t="s">
        <v>94636</v>
      </c>
      <c r="B57295" t="s">
        <v>94682</v>
      </c>
      <c r="C57295" t="s">
        <v>94683</v>
      </c>
      <c r="D57295" t="s">
        <v>1689</v>
      </c>
      <c r="E57295" t="s">
        <v>114</v>
      </c>
      <c r="F57295">
        <v>36000</v>
      </c>
      <c r="G57295">
        <v>36000</v>
      </c>
      <c r="H57295" t="s">
        <v>17</v>
      </c>
    </row>
    <row r="57296" spans="1:8" x14ac:dyDescent="0.3">
      <c r="A57296" s="1" t="s">
        <v>94636</v>
      </c>
      <c r="B57296" t="s">
        <v>94684</v>
      </c>
      <c r="C57296" t="s">
        <v>9837</v>
      </c>
      <c r="D57296" t="s">
        <v>94685</v>
      </c>
      <c r="E57296" t="s">
        <v>114</v>
      </c>
      <c r="F57296">
        <v>55000</v>
      </c>
      <c r="G57296">
        <v>55000</v>
      </c>
      <c r="H57296" t="s">
        <v>17</v>
      </c>
    </row>
    <row r="57297" spans="1:8" x14ac:dyDescent="0.3">
      <c r="A57297" s="1" t="s">
        <v>94636</v>
      </c>
      <c r="B57297" t="s">
        <v>94686</v>
      </c>
      <c r="C57297" t="s">
        <v>2158</v>
      </c>
      <c r="D57297" t="s">
        <v>10736</v>
      </c>
      <c r="E57297" t="s">
        <v>114</v>
      </c>
      <c r="F57297">
        <v>7321.43</v>
      </c>
      <c r="G57297">
        <v>8200</v>
      </c>
      <c r="H57297" t="s">
        <v>17</v>
      </c>
    </row>
    <row r="57298" spans="1:8" x14ac:dyDescent="0.3">
      <c r="A57298" s="1" t="s">
        <v>94636</v>
      </c>
      <c r="B57298" t="s">
        <v>94687</v>
      </c>
      <c r="C57298" t="s">
        <v>38</v>
      </c>
      <c r="D57298" t="s">
        <v>20519</v>
      </c>
      <c r="E57298" t="s">
        <v>12</v>
      </c>
      <c r="F57298">
        <v>47841.66</v>
      </c>
      <c r="G57298">
        <v>64299.199999999997</v>
      </c>
      <c r="H57298" t="s">
        <v>17</v>
      </c>
    </row>
    <row r="57299" spans="1:8" x14ac:dyDescent="0.3">
      <c r="A57299" s="1" t="s">
        <v>94636</v>
      </c>
      <c r="B57299" t="s">
        <v>94688</v>
      </c>
      <c r="C57299" t="s">
        <v>1102</v>
      </c>
      <c r="D57299" t="s">
        <v>94689</v>
      </c>
      <c r="E57299" t="s">
        <v>54</v>
      </c>
      <c r="F57299">
        <v>125000</v>
      </c>
      <c r="G57299">
        <v>168000</v>
      </c>
      <c r="H57299" t="s">
        <v>17</v>
      </c>
    </row>
    <row r="57300" spans="1:8" x14ac:dyDescent="0.3">
      <c r="A57300" s="1" t="s">
        <v>94636</v>
      </c>
      <c r="B57300" t="s">
        <v>94690</v>
      </c>
      <c r="C57300" t="s">
        <v>52</v>
      </c>
      <c r="D57300" t="s">
        <v>3487</v>
      </c>
      <c r="E57300" t="s">
        <v>54</v>
      </c>
      <c r="F57300">
        <v>892.86</v>
      </c>
      <c r="G57300">
        <v>63840</v>
      </c>
      <c r="H57300" t="s">
        <v>17</v>
      </c>
    </row>
    <row r="57301" spans="1:8" hidden="1" x14ac:dyDescent="0.3">
      <c r="A57301" s="1" t="s">
        <v>94636</v>
      </c>
      <c r="B57301" t="s">
        <v>94691</v>
      </c>
      <c r="C57301" t="s">
        <v>9837</v>
      </c>
      <c r="D57301" t="s">
        <v>94692</v>
      </c>
      <c r="E57301" t="s">
        <v>4085</v>
      </c>
      <c r="H57301" t="s">
        <v>4085</v>
      </c>
    </row>
    <row r="57302" spans="1:8" hidden="1" x14ac:dyDescent="0.3">
      <c r="A57302" s="1" t="s">
        <v>94636</v>
      </c>
      <c r="B57302" t="s">
        <v>94693</v>
      </c>
      <c r="C57302" t="s">
        <v>4085</v>
      </c>
      <c r="D57302" t="s">
        <v>4085</v>
      </c>
      <c r="E57302" t="s">
        <v>4085</v>
      </c>
      <c r="H57302" t="s">
        <v>4085</v>
      </c>
    </row>
    <row r="57303" spans="1:8" hidden="1" x14ac:dyDescent="0.3">
      <c r="A57303" s="1" t="s">
        <v>94636</v>
      </c>
      <c r="B57303" t="s">
        <v>94694</v>
      </c>
      <c r="C57303" t="s">
        <v>114</v>
      </c>
      <c r="D57303" t="s">
        <v>94695</v>
      </c>
      <c r="E57303" t="s">
        <v>94695</v>
      </c>
      <c r="H57303" t="s">
        <v>4085</v>
      </c>
    </row>
    <row r="57304" spans="1:8" x14ac:dyDescent="0.3">
      <c r="A57304" s="1" t="s">
        <v>94636</v>
      </c>
      <c r="B57304" t="s">
        <v>94696</v>
      </c>
      <c r="C57304" t="s">
        <v>41</v>
      </c>
      <c r="D57304" t="s">
        <v>94697</v>
      </c>
      <c r="E57304" t="s">
        <v>21</v>
      </c>
      <c r="F57304">
        <v>24000</v>
      </c>
      <c r="G57304">
        <v>24000</v>
      </c>
      <c r="H57304" t="s">
        <v>17</v>
      </c>
    </row>
    <row r="57305" spans="1:8" x14ac:dyDescent="0.3">
      <c r="A57305" s="1" t="s">
        <v>94636</v>
      </c>
      <c r="B57305" t="s">
        <v>94698</v>
      </c>
      <c r="C57305" t="s">
        <v>949</v>
      </c>
      <c r="D57305" t="s">
        <v>5157</v>
      </c>
      <c r="E57305" t="s">
        <v>21</v>
      </c>
      <c r="F57305">
        <v>18747</v>
      </c>
      <c r="G57305">
        <v>25000</v>
      </c>
      <c r="H57305" t="s">
        <v>17</v>
      </c>
    </row>
    <row r="57306" spans="1:8" x14ac:dyDescent="0.3">
      <c r="A57306" s="1" t="s">
        <v>94636</v>
      </c>
      <c r="B57306" t="s">
        <v>94699</v>
      </c>
      <c r="C57306" t="s">
        <v>94700</v>
      </c>
      <c r="D57306" t="s">
        <v>94701</v>
      </c>
      <c r="E57306" t="s">
        <v>21</v>
      </c>
      <c r="F57306">
        <v>11880</v>
      </c>
      <c r="G57306">
        <v>26611.200000000001</v>
      </c>
      <c r="H57306" t="s">
        <v>17</v>
      </c>
    </row>
    <row r="57307" spans="1:8" x14ac:dyDescent="0.3">
      <c r="A57307" s="1" t="s">
        <v>94636</v>
      </c>
      <c r="B57307" t="s">
        <v>94702</v>
      </c>
      <c r="C57307" t="s">
        <v>94703</v>
      </c>
      <c r="D57307" t="s">
        <v>94704</v>
      </c>
      <c r="E57307" t="s">
        <v>21</v>
      </c>
      <c r="F57307">
        <v>12000</v>
      </c>
      <c r="G57307">
        <v>12000</v>
      </c>
      <c r="H57307" t="s">
        <v>17</v>
      </c>
    </row>
    <row r="57308" spans="1:8" x14ac:dyDescent="0.3">
      <c r="A57308" s="1" t="s">
        <v>94636</v>
      </c>
      <c r="B57308" t="s">
        <v>94705</v>
      </c>
      <c r="C57308" t="s">
        <v>13399</v>
      </c>
      <c r="D57308" t="s">
        <v>94650</v>
      </c>
      <c r="E57308" t="s">
        <v>21</v>
      </c>
      <c r="F57308">
        <v>0</v>
      </c>
      <c r="G57308">
        <v>11700</v>
      </c>
      <c r="H57308" t="s">
        <v>17</v>
      </c>
    </row>
    <row r="57309" spans="1:8" x14ac:dyDescent="0.3">
      <c r="A57309" s="1" t="s">
        <v>94636</v>
      </c>
      <c r="B57309" t="s">
        <v>94706</v>
      </c>
      <c r="C57309" t="s">
        <v>3922</v>
      </c>
      <c r="D57309" t="s">
        <v>94707</v>
      </c>
      <c r="E57309" t="s">
        <v>21</v>
      </c>
      <c r="F57309">
        <v>14000</v>
      </c>
      <c r="G57309">
        <v>15680</v>
      </c>
      <c r="H57309" t="s">
        <v>17</v>
      </c>
    </row>
    <row r="57310" spans="1:8" x14ac:dyDescent="0.3">
      <c r="A57310" s="1" t="s">
        <v>94636</v>
      </c>
      <c r="B57310" t="s">
        <v>94708</v>
      </c>
      <c r="C57310" t="s">
        <v>381</v>
      </c>
      <c r="D57310" t="s">
        <v>1368</v>
      </c>
      <c r="E57310" t="s">
        <v>114</v>
      </c>
      <c r="F57310">
        <v>60781.29</v>
      </c>
      <c r="G57310">
        <v>99995.19</v>
      </c>
      <c r="H57310" t="s">
        <v>13</v>
      </c>
    </row>
    <row r="57311" spans="1:8" x14ac:dyDescent="0.3">
      <c r="A57311" s="1" t="s">
        <v>94636</v>
      </c>
      <c r="B57311" t="s">
        <v>94709</v>
      </c>
      <c r="C57311" t="s">
        <v>384</v>
      </c>
      <c r="D57311" t="s">
        <v>94710</v>
      </c>
      <c r="E57311" t="s">
        <v>114</v>
      </c>
      <c r="F57311">
        <v>240178</v>
      </c>
      <c r="G57311">
        <v>268999.36</v>
      </c>
      <c r="H57311" t="s">
        <v>17</v>
      </c>
    </row>
    <row r="57312" spans="1:8" x14ac:dyDescent="0.3">
      <c r="A57312" s="1" t="s">
        <v>94636</v>
      </c>
      <c r="B57312" t="s">
        <v>94711</v>
      </c>
      <c r="C57312" t="s">
        <v>811</v>
      </c>
      <c r="D57312" t="s">
        <v>4062</v>
      </c>
      <c r="E57312" t="s">
        <v>114</v>
      </c>
      <c r="F57312">
        <v>0</v>
      </c>
      <c r="G57312">
        <v>997999.52</v>
      </c>
      <c r="H57312" t="s">
        <v>17</v>
      </c>
    </row>
    <row r="57313" spans="1:8" x14ac:dyDescent="0.3">
      <c r="A57313" s="1" t="s">
        <v>94636</v>
      </c>
      <c r="B57313" t="s">
        <v>94712</v>
      </c>
      <c r="C57313" t="s">
        <v>25583</v>
      </c>
      <c r="D57313" t="s">
        <v>3896</v>
      </c>
      <c r="E57313" t="s">
        <v>114</v>
      </c>
      <c r="F57313">
        <v>279017.86</v>
      </c>
      <c r="G57313">
        <v>625000.01</v>
      </c>
      <c r="H57313" t="s">
        <v>17</v>
      </c>
    </row>
    <row r="57314" spans="1:8" x14ac:dyDescent="0.3">
      <c r="A57314" s="1" t="s">
        <v>94636</v>
      </c>
      <c r="B57314" t="s">
        <v>94713</v>
      </c>
      <c r="C57314" t="s">
        <v>8021</v>
      </c>
      <c r="D57314" t="s">
        <v>9962</v>
      </c>
      <c r="E57314" t="s">
        <v>114</v>
      </c>
      <c r="F57314">
        <v>200892.86</v>
      </c>
      <c r="G57314">
        <v>300000</v>
      </c>
      <c r="H57314" t="s">
        <v>17</v>
      </c>
    </row>
    <row r="57315" spans="1:8" x14ac:dyDescent="0.3">
      <c r="A57315" s="1" t="s">
        <v>94636</v>
      </c>
      <c r="B57315" t="s">
        <v>94714</v>
      </c>
      <c r="C57315" t="s">
        <v>112</v>
      </c>
      <c r="D57315" t="s">
        <v>94715</v>
      </c>
      <c r="E57315" t="s">
        <v>114</v>
      </c>
      <c r="F57315">
        <v>494964.29</v>
      </c>
      <c r="G57315">
        <v>665232</v>
      </c>
      <c r="H57315" t="s">
        <v>17</v>
      </c>
    </row>
    <row r="57316" spans="1:8" x14ac:dyDescent="0.3">
      <c r="A57316" s="1" t="s">
        <v>94716</v>
      </c>
      <c r="B57316" t="s">
        <v>94717</v>
      </c>
      <c r="C57316" t="s">
        <v>1129</v>
      </c>
      <c r="D57316" t="s">
        <v>52778</v>
      </c>
      <c r="E57316" t="s">
        <v>12</v>
      </c>
      <c r="F57316">
        <v>0</v>
      </c>
      <c r="G57316">
        <v>71746.5</v>
      </c>
      <c r="H57316" t="s">
        <v>13</v>
      </c>
    </row>
    <row r="57317" spans="1:8" x14ac:dyDescent="0.3">
      <c r="A57317" s="1" t="s">
        <v>94716</v>
      </c>
      <c r="B57317" t="s">
        <v>94718</v>
      </c>
      <c r="C57317" t="s">
        <v>16377</v>
      </c>
      <c r="D57317" t="s">
        <v>94719</v>
      </c>
      <c r="E57317" t="s">
        <v>12</v>
      </c>
      <c r="F57317">
        <v>0</v>
      </c>
      <c r="G57317">
        <v>795000</v>
      </c>
      <c r="H57317" t="s">
        <v>17</v>
      </c>
    </row>
    <row r="57318" spans="1:8" x14ac:dyDescent="0.3">
      <c r="A57318" s="1" t="s">
        <v>94716</v>
      </c>
      <c r="B57318" t="s">
        <v>94720</v>
      </c>
      <c r="C57318" t="s">
        <v>94721</v>
      </c>
      <c r="D57318" t="s">
        <v>94722</v>
      </c>
      <c r="E57318" t="s">
        <v>21</v>
      </c>
      <c r="F57318">
        <v>0</v>
      </c>
      <c r="G57318">
        <v>2309580</v>
      </c>
      <c r="H57318" t="s">
        <v>13</v>
      </c>
    </row>
    <row r="57319" spans="1:8" x14ac:dyDescent="0.3">
      <c r="A57319" s="1" t="s">
        <v>94716</v>
      </c>
      <c r="B57319" t="s">
        <v>94723</v>
      </c>
      <c r="C57319" t="s">
        <v>1553</v>
      </c>
      <c r="D57319" t="s">
        <v>94724</v>
      </c>
      <c r="E57319" t="s">
        <v>21</v>
      </c>
      <c r="F57319">
        <v>0</v>
      </c>
      <c r="G57319">
        <v>1690800</v>
      </c>
      <c r="H57319" t="s">
        <v>66</v>
      </c>
    </row>
    <row r="57320" spans="1:8" x14ac:dyDescent="0.3">
      <c r="A57320" s="1" t="s">
        <v>94716</v>
      </c>
      <c r="B57320" t="s">
        <v>94725</v>
      </c>
      <c r="C57320" t="s">
        <v>8314</v>
      </c>
      <c r="D57320" t="s">
        <v>94726</v>
      </c>
      <c r="E57320" t="s">
        <v>21</v>
      </c>
      <c r="F57320">
        <v>0</v>
      </c>
      <c r="G57320">
        <v>59984</v>
      </c>
      <c r="H57320" t="s">
        <v>13</v>
      </c>
    </row>
    <row r="57321" spans="1:8" x14ac:dyDescent="0.3">
      <c r="A57321" s="1" t="s">
        <v>94716</v>
      </c>
      <c r="B57321" t="s">
        <v>94727</v>
      </c>
      <c r="C57321" t="s">
        <v>94728</v>
      </c>
      <c r="D57321" t="s">
        <v>94729</v>
      </c>
      <c r="E57321" t="s">
        <v>21</v>
      </c>
      <c r="F57321">
        <v>0</v>
      </c>
      <c r="G57321">
        <v>13390</v>
      </c>
      <c r="H57321" t="s">
        <v>13</v>
      </c>
    </row>
    <row r="57322" spans="1:8" x14ac:dyDescent="0.3">
      <c r="A57322" s="1" t="s">
        <v>94716</v>
      </c>
      <c r="B57322" t="s">
        <v>94730</v>
      </c>
      <c r="C57322" t="s">
        <v>94731</v>
      </c>
      <c r="D57322" t="s">
        <v>94732</v>
      </c>
      <c r="E57322" t="s">
        <v>12</v>
      </c>
      <c r="F57322">
        <v>0</v>
      </c>
      <c r="G57322">
        <v>13089999.99</v>
      </c>
      <c r="H57322" t="s">
        <v>17</v>
      </c>
    </row>
    <row r="57323" spans="1:8" x14ac:dyDescent="0.3">
      <c r="A57323" s="1" t="s">
        <v>94716</v>
      </c>
      <c r="B57323" t="s">
        <v>94733</v>
      </c>
      <c r="C57323" t="s">
        <v>94734</v>
      </c>
      <c r="D57323" t="s">
        <v>94719</v>
      </c>
      <c r="E57323" t="s">
        <v>21</v>
      </c>
      <c r="F57323">
        <v>0</v>
      </c>
      <c r="G57323">
        <v>1300000</v>
      </c>
      <c r="H57323" t="s">
        <v>17</v>
      </c>
    </row>
    <row r="57324" spans="1:8" x14ac:dyDescent="0.3">
      <c r="A57324" s="1" t="s">
        <v>94716</v>
      </c>
      <c r="B57324" t="s">
        <v>94735</v>
      </c>
      <c r="C57324" t="s">
        <v>52</v>
      </c>
      <c r="D57324" t="s">
        <v>94736</v>
      </c>
      <c r="E57324" t="s">
        <v>12</v>
      </c>
      <c r="F57324">
        <v>0</v>
      </c>
      <c r="G57324">
        <v>22088.43</v>
      </c>
      <c r="H57324" t="s">
        <v>17</v>
      </c>
    </row>
    <row r="57325" spans="1:8" x14ac:dyDescent="0.3">
      <c r="A57325" s="1" t="s">
        <v>94716</v>
      </c>
      <c r="B57325" t="s">
        <v>94737</v>
      </c>
      <c r="C57325" t="s">
        <v>52</v>
      </c>
      <c r="D57325" t="s">
        <v>94738</v>
      </c>
      <c r="E57325" t="s">
        <v>12</v>
      </c>
      <c r="F57325">
        <v>0</v>
      </c>
      <c r="G57325">
        <v>91360</v>
      </c>
      <c r="H57325" t="s">
        <v>17</v>
      </c>
    </row>
    <row r="57326" spans="1:8" x14ac:dyDescent="0.3">
      <c r="A57326" s="1" t="s">
        <v>94716</v>
      </c>
      <c r="B57326" t="s">
        <v>94739</v>
      </c>
      <c r="C57326" t="s">
        <v>94740</v>
      </c>
      <c r="D57326" t="s">
        <v>94741</v>
      </c>
      <c r="E57326" t="s">
        <v>21</v>
      </c>
      <c r="F57326">
        <v>0</v>
      </c>
      <c r="G57326">
        <v>74900</v>
      </c>
      <c r="H57326" t="s">
        <v>17</v>
      </c>
    </row>
    <row r="57327" spans="1:8" x14ac:dyDescent="0.3">
      <c r="A57327" s="1" t="s">
        <v>94716</v>
      </c>
      <c r="B57327" t="s">
        <v>94742</v>
      </c>
      <c r="C57327" t="s">
        <v>94734</v>
      </c>
      <c r="D57327" t="s">
        <v>94743</v>
      </c>
      <c r="E57327" t="s">
        <v>21</v>
      </c>
      <c r="F57327">
        <v>0</v>
      </c>
      <c r="G57327">
        <v>1300000</v>
      </c>
      <c r="H57327" t="s">
        <v>17</v>
      </c>
    </row>
    <row r="57328" spans="1:8" x14ac:dyDescent="0.3">
      <c r="A57328" s="1" t="s">
        <v>94716</v>
      </c>
      <c r="B57328" t="s">
        <v>94744</v>
      </c>
      <c r="C57328" t="s">
        <v>707</v>
      </c>
      <c r="D57328" t="s">
        <v>94745</v>
      </c>
      <c r="E57328" t="s">
        <v>12</v>
      </c>
      <c r="F57328">
        <v>0</v>
      </c>
      <c r="G57328">
        <v>33600</v>
      </c>
      <c r="H57328" t="s">
        <v>13</v>
      </c>
    </row>
    <row r="57329" spans="1:8" x14ac:dyDescent="0.3">
      <c r="A57329" s="1" t="s">
        <v>94716</v>
      </c>
      <c r="B57329" t="s">
        <v>94746</v>
      </c>
      <c r="C57329" t="s">
        <v>94747</v>
      </c>
      <c r="D57329" t="s">
        <v>20044</v>
      </c>
      <c r="E57329" t="s">
        <v>25</v>
      </c>
      <c r="F57329">
        <v>0</v>
      </c>
      <c r="G57329">
        <v>442525</v>
      </c>
      <c r="H57329" t="s">
        <v>13</v>
      </c>
    </row>
    <row r="57330" spans="1:8" x14ac:dyDescent="0.3">
      <c r="A57330" s="1" t="s">
        <v>94716</v>
      </c>
      <c r="B57330" t="s">
        <v>94748</v>
      </c>
      <c r="C57330" t="s">
        <v>94747</v>
      </c>
      <c r="D57330" t="s">
        <v>29799</v>
      </c>
      <c r="E57330" t="s">
        <v>25</v>
      </c>
      <c r="F57330">
        <v>0</v>
      </c>
      <c r="G57330">
        <v>442525</v>
      </c>
      <c r="H57330" t="s">
        <v>13</v>
      </c>
    </row>
    <row r="57331" spans="1:8" x14ac:dyDescent="0.3">
      <c r="A57331" s="1" t="s">
        <v>94716</v>
      </c>
      <c r="B57331" t="s">
        <v>94749</v>
      </c>
      <c r="C57331" t="s">
        <v>17866</v>
      </c>
      <c r="D57331" t="s">
        <v>94750</v>
      </c>
      <c r="E57331" t="s">
        <v>21</v>
      </c>
      <c r="F57331">
        <v>412000</v>
      </c>
      <c r="G57331">
        <v>589285</v>
      </c>
      <c r="H57331" t="s">
        <v>66</v>
      </c>
    </row>
    <row r="57332" spans="1:8" x14ac:dyDescent="0.3">
      <c r="A57332" s="1" t="s">
        <v>94716</v>
      </c>
      <c r="B57332" t="s">
        <v>94751</v>
      </c>
      <c r="C57332" t="s">
        <v>15005</v>
      </c>
      <c r="D57332" t="s">
        <v>94752</v>
      </c>
      <c r="E57332" t="s">
        <v>21</v>
      </c>
      <c r="F57332">
        <v>0</v>
      </c>
      <c r="G57332">
        <v>35592.080000000002</v>
      </c>
      <c r="H57332" t="s">
        <v>13</v>
      </c>
    </row>
    <row r="57333" spans="1:8" x14ac:dyDescent="0.3">
      <c r="A57333" s="1" t="s">
        <v>94716</v>
      </c>
      <c r="B57333" t="s">
        <v>94753</v>
      </c>
      <c r="C57333" t="s">
        <v>7208</v>
      </c>
      <c r="D57333" t="s">
        <v>94754</v>
      </c>
      <c r="E57333" t="s">
        <v>21</v>
      </c>
      <c r="F57333">
        <v>0</v>
      </c>
      <c r="G57333">
        <v>38769</v>
      </c>
      <c r="H57333" t="s">
        <v>13</v>
      </c>
    </row>
    <row r="57334" spans="1:8" x14ac:dyDescent="0.3">
      <c r="A57334" s="1" t="s">
        <v>94716</v>
      </c>
      <c r="B57334" t="s">
        <v>94755</v>
      </c>
      <c r="C57334" t="s">
        <v>4384</v>
      </c>
      <c r="D57334" t="s">
        <v>94756</v>
      </c>
      <c r="E57334" t="s">
        <v>21</v>
      </c>
      <c r="F57334">
        <v>0</v>
      </c>
      <c r="G57334">
        <v>18732</v>
      </c>
      <c r="H57334" t="s">
        <v>13</v>
      </c>
    </row>
    <row r="57335" spans="1:8" x14ac:dyDescent="0.3">
      <c r="A57335" s="1" t="s">
        <v>94716</v>
      </c>
      <c r="B57335" t="s">
        <v>94757</v>
      </c>
      <c r="C57335" t="s">
        <v>47959</v>
      </c>
      <c r="D57335" t="s">
        <v>94758</v>
      </c>
      <c r="E57335" t="s">
        <v>21</v>
      </c>
      <c r="F57335">
        <v>0</v>
      </c>
      <c r="G57335">
        <v>29850</v>
      </c>
      <c r="H57335" t="s">
        <v>13</v>
      </c>
    </row>
    <row r="57336" spans="1:8" x14ac:dyDescent="0.3">
      <c r="A57336" s="1" t="s">
        <v>94716</v>
      </c>
      <c r="B57336" t="s">
        <v>94759</v>
      </c>
      <c r="C57336" t="s">
        <v>16377</v>
      </c>
      <c r="D57336" t="s">
        <v>94719</v>
      </c>
      <c r="E57336" t="s">
        <v>12</v>
      </c>
      <c r="F57336">
        <v>794900</v>
      </c>
      <c r="G57336">
        <v>1185000</v>
      </c>
      <c r="H57336" t="s">
        <v>17</v>
      </c>
    </row>
    <row r="57337" spans="1:8" x14ac:dyDescent="0.3">
      <c r="A57337" s="1" t="s">
        <v>94716</v>
      </c>
      <c r="B57337" t="s">
        <v>94760</v>
      </c>
      <c r="C57337" t="s">
        <v>5248</v>
      </c>
      <c r="D57337" t="s">
        <v>94761</v>
      </c>
      <c r="E57337" t="s">
        <v>12</v>
      </c>
      <c r="F57337">
        <v>0</v>
      </c>
      <c r="G57337">
        <v>22400</v>
      </c>
      <c r="H57337" t="s">
        <v>13</v>
      </c>
    </row>
    <row r="57338" spans="1:8" x14ac:dyDescent="0.3">
      <c r="A57338" s="1" t="s">
        <v>94716</v>
      </c>
      <c r="B57338" t="s">
        <v>94762</v>
      </c>
      <c r="C57338" t="s">
        <v>273</v>
      </c>
      <c r="D57338" t="s">
        <v>94763</v>
      </c>
      <c r="E57338" t="s">
        <v>12</v>
      </c>
      <c r="F57338">
        <v>240000</v>
      </c>
      <c r="G57338">
        <v>268800</v>
      </c>
      <c r="H57338" t="s">
        <v>13</v>
      </c>
    </row>
    <row r="57339" spans="1:8" x14ac:dyDescent="0.3">
      <c r="A57339" s="1" t="s">
        <v>94716</v>
      </c>
      <c r="B57339" t="s">
        <v>94764</v>
      </c>
      <c r="C57339" t="s">
        <v>94734</v>
      </c>
      <c r="D57339" t="s">
        <v>94765</v>
      </c>
      <c r="E57339" t="s">
        <v>12</v>
      </c>
      <c r="F57339">
        <v>299000</v>
      </c>
      <c r="G57339">
        <v>299000</v>
      </c>
      <c r="H57339" t="s">
        <v>17</v>
      </c>
    </row>
    <row r="57340" spans="1:8" x14ac:dyDescent="0.3">
      <c r="A57340" s="1" t="s">
        <v>94716</v>
      </c>
      <c r="B57340" t="s">
        <v>94766</v>
      </c>
      <c r="C57340" t="s">
        <v>11348</v>
      </c>
      <c r="D57340" t="s">
        <v>94767</v>
      </c>
      <c r="E57340" t="s">
        <v>21</v>
      </c>
      <c r="F57340">
        <v>0</v>
      </c>
      <c r="G57340">
        <v>65700</v>
      </c>
      <c r="H57340" t="s">
        <v>13</v>
      </c>
    </row>
    <row r="57341" spans="1:8" x14ac:dyDescent="0.3">
      <c r="A57341" s="1" t="s">
        <v>94716</v>
      </c>
      <c r="B57341" t="s">
        <v>94768</v>
      </c>
      <c r="C57341" t="s">
        <v>10870</v>
      </c>
      <c r="D57341" t="s">
        <v>94769</v>
      </c>
      <c r="E57341" t="s">
        <v>21</v>
      </c>
      <c r="F57341">
        <v>0</v>
      </c>
      <c r="G57341">
        <v>192080</v>
      </c>
      <c r="H57341" t="s">
        <v>13</v>
      </c>
    </row>
    <row r="57342" spans="1:8" x14ac:dyDescent="0.3">
      <c r="A57342" s="1" t="s">
        <v>94716</v>
      </c>
      <c r="B57342" t="s">
        <v>94770</v>
      </c>
      <c r="C57342" t="s">
        <v>94747</v>
      </c>
      <c r="D57342" t="s">
        <v>8447</v>
      </c>
      <c r="E57342" t="s">
        <v>25</v>
      </c>
      <c r="F57342">
        <v>0</v>
      </c>
      <c r="G57342">
        <v>300000</v>
      </c>
      <c r="H57342" t="s">
        <v>13</v>
      </c>
    </row>
    <row r="57343" spans="1:8" x14ac:dyDescent="0.3">
      <c r="A57343" s="1" t="s">
        <v>94716</v>
      </c>
      <c r="B57343" t="s">
        <v>94771</v>
      </c>
      <c r="C57343" t="s">
        <v>94747</v>
      </c>
      <c r="D57343" t="s">
        <v>94772</v>
      </c>
      <c r="E57343" t="s">
        <v>25</v>
      </c>
      <c r="F57343">
        <v>0</v>
      </c>
      <c r="G57343">
        <v>300000</v>
      </c>
      <c r="H57343" t="s">
        <v>13</v>
      </c>
    </row>
    <row r="57344" spans="1:8" x14ac:dyDescent="0.3">
      <c r="A57344" s="1" t="s">
        <v>94716</v>
      </c>
      <c r="B57344" t="s">
        <v>94773</v>
      </c>
      <c r="C57344" t="s">
        <v>11586</v>
      </c>
      <c r="D57344" t="s">
        <v>94774</v>
      </c>
      <c r="E57344" t="s">
        <v>25</v>
      </c>
      <c r="F57344">
        <v>0</v>
      </c>
      <c r="G57344">
        <v>66080</v>
      </c>
      <c r="H57344" t="s">
        <v>13</v>
      </c>
    </row>
    <row r="57345" spans="1:8" x14ac:dyDescent="0.3">
      <c r="A57345" s="1" t="s">
        <v>94716</v>
      </c>
      <c r="B57345" t="s">
        <v>94775</v>
      </c>
      <c r="C57345" t="s">
        <v>44290</v>
      </c>
      <c r="D57345" t="s">
        <v>94776</v>
      </c>
      <c r="E57345" t="s">
        <v>21</v>
      </c>
      <c r="F57345">
        <v>1397993</v>
      </c>
      <c r="G57345">
        <v>2219643</v>
      </c>
      <c r="H57345" t="s">
        <v>66</v>
      </c>
    </row>
    <row r="57346" spans="1:8" x14ac:dyDescent="0.3">
      <c r="A57346" s="1" t="s">
        <v>94716</v>
      </c>
      <c r="B57346" t="s">
        <v>94777</v>
      </c>
      <c r="C57346" t="s">
        <v>8552</v>
      </c>
      <c r="D57346" t="s">
        <v>94778</v>
      </c>
      <c r="E57346" t="s">
        <v>21</v>
      </c>
      <c r="F57346">
        <v>0</v>
      </c>
      <c r="G57346">
        <v>3000000</v>
      </c>
      <c r="H57346" t="s">
        <v>66</v>
      </c>
    </row>
    <row r="57347" spans="1:8" x14ac:dyDescent="0.3">
      <c r="A57347" s="1" t="s">
        <v>94716</v>
      </c>
      <c r="B57347" t="s">
        <v>94779</v>
      </c>
      <c r="C57347" t="s">
        <v>94780</v>
      </c>
      <c r="D57347" t="s">
        <v>9835</v>
      </c>
      <c r="E57347" t="s">
        <v>25</v>
      </c>
      <c r="F57347">
        <v>0</v>
      </c>
      <c r="G57347">
        <v>347097.5</v>
      </c>
      <c r="H57347" t="s">
        <v>13</v>
      </c>
    </row>
    <row r="57348" spans="1:8" x14ac:dyDescent="0.3">
      <c r="A57348" s="1" t="s">
        <v>94716</v>
      </c>
      <c r="B57348" t="s">
        <v>94781</v>
      </c>
      <c r="C57348" t="s">
        <v>94782</v>
      </c>
      <c r="D57348" t="s">
        <v>94783</v>
      </c>
      <c r="E57348" t="s">
        <v>21</v>
      </c>
      <c r="F57348">
        <v>0</v>
      </c>
      <c r="G57348">
        <v>7771111</v>
      </c>
      <c r="H57348" t="s">
        <v>66</v>
      </c>
    </row>
    <row r="57349" spans="1:8" x14ac:dyDescent="0.3">
      <c r="A57349" s="1" t="s">
        <v>94716</v>
      </c>
      <c r="B57349" t="s">
        <v>94784</v>
      </c>
      <c r="C57349" t="s">
        <v>44290</v>
      </c>
      <c r="D57349" t="s">
        <v>94785</v>
      </c>
      <c r="E57349" t="s">
        <v>21</v>
      </c>
      <c r="F57349">
        <v>507000</v>
      </c>
      <c r="G57349">
        <v>639017</v>
      </c>
      <c r="H57349" t="s">
        <v>66</v>
      </c>
    </row>
    <row r="57350" spans="1:8" x14ac:dyDescent="0.3">
      <c r="A57350" s="1" t="s">
        <v>94716</v>
      </c>
      <c r="B57350" t="s">
        <v>94786</v>
      </c>
      <c r="C57350" t="s">
        <v>94780</v>
      </c>
      <c r="D57350" t="s">
        <v>9835</v>
      </c>
      <c r="E57350" t="s">
        <v>25</v>
      </c>
      <c r="F57350">
        <v>0</v>
      </c>
      <c r="G57350">
        <v>128960</v>
      </c>
      <c r="H57350" t="s">
        <v>13</v>
      </c>
    </row>
    <row r="57351" spans="1:8" x14ac:dyDescent="0.3">
      <c r="A57351" s="1" t="s">
        <v>94716</v>
      </c>
      <c r="B57351" t="s">
        <v>94787</v>
      </c>
      <c r="C57351" t="s">
        <v>17866</v>
      </c>
      <c r="D57351" t="s">
        <v>94788</v>
      </c>
      <c r="E57351" t="s">
        <v>21</v>
      </c>
      <c r="F57351">
        <v>412000</v>
      </c>
      <c r="G57351">
        <v>412500</v>
      </c>
      <c r="H57351" t="s">
        <v>66</v>
      </c>
    </row>
    <row r="57352" spans="1:8" x14ac:dyDescent="0.3">
      <c r="A57352" s="1" t="s">
        <v>94716</v>
      </c>
      <c r="B57352" t="s">
        <v>94789</v>
      </c>
      <c r="C57352" t="s">
        <v>19594</v>
      </c>
      <c r="D57352" t="s">
        <v>94790</v>
      </c>
      <c r="E57352" t="s">
        <v>21</v>
      </c>
      <c r="F57352">
        <v>0</v>
      </c>
      <c r="G57352">
        <v>418000</v>
      </c>
      <c r="H57352" t="s">
        <v>17</v>
      </c>
    </row>
    <row r="57353" spans="1:8" x14ac:dyDescent="0.3">
      <c r="A57353" s="1" t="s">
        <v>94716</v>
      </c>
      <c r="B57353" t="s">
        <v>94791</v>
      </c>
      <c r="C57353" t="s">
        <v>1129</v>
      </c>
      <c r="D57353" t="s">
        <v>94792</v>
      </c>
      <c r="E57353" t="s">
        <v>12</v>
      </c>
      <c r="F57353">
        <v>64059.38</v>
      </c>
      <c r="G57353">
        <v>71746.5</v>
      </c>
      <c r="H57353" t="s">
        <v>13</v>
      </c>
    </row>
    <row r="57354" spans="1:8" x14ac:dyDescent="0.3">
      <c r="A57354" s="1" t="s">
        <v>94716</v>
      </c>
      <c r="B57354" t="s">
        <v>94793</v>
      </c>
      <c r="C57354" t="s">
        <v>486</v>
      </c>
      <c r="D57354" t="s">
        <v>91661</v>
      </c>
      <c r="E57354" t="s">
        <v>21</v>
      </c>
      <c r="F57354">
        <v>0</v>
      </c>
      <c r="G57354">
        <v>24908.799999999999</v>
      </c>
      <c r="H57354" t="s">
        <v>13</v>
      </c>
    </row>
    <row r="57355" spans="1:8" x14ac:dyDescent="0.3">
      <c r="A57355" s="1" t="s">
        <v>94716</v>
      </c>
      <c r="B57355" t="s">
        <v>94794</v>
      </c>
      <c r="C57355" t="s">
        <v>14055</v>
      </c>
      <c r="D57355" t="s">
        <v>94795</v>
      </c>
      <c r="E57355" t="s">
        <v>21</v>
      </c>
      <c r="F57355">
        <v>480700</v>
      </c>
      <c r="G57355">
        <v>538384</v>
      </c>
      <c r="H57355" t="s">
        <v>13</v>
      </c>
    </row>
    <row r="57356" spans="1:8" x14ac:dyDescent="0.3">
      <c r="A57356" s="1" t="s">
        <v>94716</v>
      </c>
      <c r="B57356" t="s">
        <v>94796</v>
      </c>
      <c r="C57356" t="s">
        <v>94780</v>
      </c>
      <c r="D57356" t="s">
        <v>20044</v>
      </c>
      <c r="E57356" t="s">
        <v>25</v>
      </c>
      <c r="F57356">
        <v>0</v>
      </c>
      <c r="G57356">
        <v>169750</v>
      </c>
      <c r="H57356" t="s">
        <v>13</v>
      </c>
    </row>
    <row r="57357" spans="1:8" x14ac:dyDescent="0.3">
      <c r="A57357" s="1" t="s">
        <v>94716</v>
      </c>
      <c r="B57357" t="s">
        <v>94797</v>
      </c>
      <c r="C57357" t="s">
        <v>94780</v>
      </c>
      <c r="D57357" t="s">
        <v>29799</v>
      </c>
      <c r="E57357" t="s">
        <v>25</v>
      </c>
      <c r="F57357">
        <v>0</v>
      </c>
      <c r="G57357">
        <v>210800</v>
      </c>
      <c r="H57357" t="s">
        <v>13</v>
      </c>
    </row>
    <row r="57358" spans="1:8" x14ac:dyDescent="0.3">
      <c r="A57358" s="1" t="s">
        <v>94716</v>
      </c>
      <c r="B57358" t="s">
        <v>94798</v>
      </c>
      <c r="C57358" t="s">
        <v>16377</v>
      </c>
      <c r="D57358" t="s">
        <v>94719</v>
      </c>
      <c r="E57358" t="s">
        <v>12</v>
      </c>
      <c r="F57358">
        <v>794900</v>
      </c>
      <c r="G57358">
        <v>795000</v>
      </c>
      <c r="H57358" t="s">
        <v>17</v>
      </c>
    </row>
    <row r="57359" spans="1:8" x14ac:dyDescent="0.3">
      <c r="A57359" s="1" t="s">
        <v>94716</v>
      </c>
      <c r="B57359" t="s">
        <v>94799</v>
      </c>
      <c r="C57359" t="s">
        <v>94800</v>
      </c>
      <c r="D57359" t="s">
        <v>94801</v>
      </c>
      <c r="E57359" t="s">
        <v>21</v>
      </c>
      <c r="F57359">
        <v>0</v>
      </c>
      <c r="G57359">
        <v>2876000</v>
      </c>
      <c r="H57359" t="s">
        <v>66</v>
      </c>
    </row>
    <row r="57360" spans="1:8" x14ac:dyDescent="0.3">
      <c r="A57360" s="1" t="s">
        <v>94716</v>
      </c>
      <c r="B57360" t="s">
        <v>94802</v>
      </c>
      <c r="C57360" t="s">
        <v>63406</v>
      </c>
      <c r="D57360" t="s">
        <v>66545</v>
      </c>
      <c r="E57360" t="s">
        <v>25</v>
      </c>
      <c r="F57360">
        <v>0</v>
      </c>
      <c r="G57360">
        <v>289100</v>
      </c>
      <c r="H57360" t="s">
        <v>13</v>
      </c>
    </row>
    <row r="57361" spans="1:8" x14ac:dyDescent="0.3">
      <c r="A57361" s="1" t="s">
        <v>94716</v>
      </c>
      <c r="B57361" t="s">
        <v>94803</v>
      </c>
      <c r="C57361" t="s">
        <v>94804</v>
      </c>
      <c r="D57361" t="s">
        <v>9835</v>
      </c>
      <c r="E57361" t="s">
        <v>25</v>
      </c>
      <c r="F57361">
        <v>0</v>
      </c>
      <c r="G57361">
        <v>113990</v>
      </c>
      <c r="H57361" t="s">
        <v>13</v>
      </c>
    </row>
    <row r="57362" spans="1:8" x14ac:dyDescent="0.3">
      <c r="A57362" s="1" t="s">
        <v>94716</v>
      </c>
      <c r="B57362" t="s">
        <v>94805</v>
      </c>
      <c r="C57362" t="s">
        <v>63406</v>
      </c>
      <c r="D57362" t="s">
        <v>9835</v>
      </c>
      <c r="E57362" t="s">
        <v>25</v>
      </c>
      <c r="F57362">
        <v>0</v>
      </c>
      <c r="G57362">
        <v>204000</v>
      </c>
      <c r="H57362" t="s">
        <v>13</v>
      </c>
    </row>
    <row r="57363" spans="1:8" x14ac:dyDescent="0.3">
      <c r="A57363" s="1" t="s">
        <v>94716</v>
      </c>
      <c r="B57363" t="s">
        <v>94806</v>
      </c>
      <c r="C57363" t="s">
        <v>94804</v>
      </c>
      <c r="D57363" t="s">
        <v>9835</v>
      </c>
      <c r="E57363" t="s">
        <v>25</v>
      </c>
      <c r="F57363">
        <v>0</v>
      </c>
      <c r="G57363">
        <v>270000</v>
      </c>
      <c r="H57363" t="s">
        <v>13</v>
      </c>
    </row>
    <row r="57364" spans="1:8" x14ac:dyDescent="0.3">
      <c r="A57364" s="1" t="s">
        <v>94716</v>
      </c>
      <c r="B57364" t="s">
        <v>94807</v>
      </c>
      <c r="C57364" t="s">
        <v>94804</v>
      </c>
      <c r="D57364" t="s">
        <v>9835</v>
      </c>
      <c r="E57364" t="s">
        <v>25</v>
      </c>
      <c r="F57364">
        <v>0</v>
      </c>
      <c r="G57364">
        <v>133000</v>
      </c>
      <c r="H57364" t="s">
        <v>13</v>
      </c>
    </row>
    <row r="57365" spans="1:8" x14ac:dyDescent="0.3">
      <c r="A57365" s="1" t="s">
        <v>94716</v>
      </c>
      <c r="B57365" t="s">
        <v>94808</v>
      </c>
      <c r="C57365" t="s">
        <v>94804</v>
      </c>
      <c r="D57365" t="s">
        <v>9835</v>
      </c>
      <c r="E57365" t="s">
        <v>25</v>
      </c>
      <c r="F57365">
        <v>391700</v>
      </c>
      <c r="G57365">
        <v>391700</v>
      </c>
      <c r="H57365" t="s">
        <v>13</v>
      </c>
    </row>
    <row r="57366" spans="1:8" x14ac:dyDescent="0.3">
      <c r="A57366" s="1" t="s">
        <v>94716</v>
      </c>
      <c r="B57366" t="s">
        <v>94809</v>
      </c>
      <c r="C57366" t="s">
        <v>12132</v>
      </c>
      <c r="D57366" t="s">
        <v>41787</v>
      </c>
      <c r="E57366" t="s">
        <v>21</v>
      </c>
      <c r="F57366">
        <v>0</v>
      </c>
      <c r="G57366">
        <v>673000</v>
      </c>
      <c r="H57366" t="s">
        <v>66</v>
      </c>
    </row>
    <row r="57367" spans="1:8" x14ac:dyDescent="0.3">
      <c r="A57367" s="1" t="s">
        <v>94716</v>
      </c>
      <c r="B57367" t="s">
        <v>94810</v>
      </c>
      <c r="C57367" t="s">
        <v>1026</v>
      </c>
      <c r="D57367" t="s">
        <v>94811</v>
      </c>
      <c r="E57367" t="s">
        <v>21</v>
      </c>
      <c r="F57367">
        <v>0</v>
      </c>
      <c r="G57367">
        <v>354999</v>
      </c>
      <c r="H57367" t="s">
        <v>66</v>
      </c>
    </row>
    <row r="57368" spans="1:8" x14ac:dyDescent="0.3">
      <c r="A57368" s="1" t="s">
        <v>94716</v>
      </c>
      <c r="B57368" t="s">
        <v>94812</v>
      </c>
      <c r="C57368" t="s">
        <v>8882</v>
      </c>
      <c r="D57368" t="s">
        <v>24643</v>
      </c>
      <c r="E57368" t="s">
        <v>12</v>
      </c>
      <c r="F57368">
        <v>0</v>
      </c>
      <c r="G57368">
        <v>58259.3</v>
      </c>
      <c r="H57368" t="s">
        <v>13</v>
      </c>
    </row>
    <row r="57369" spans="1:8" x14ac:dyDescent="0.3">
      <c r="A57369" s="1" t="s">
        <v>94716</v>
      </c>
      <c r="B57369" t="s">
        <v>94813</v>
      </c>
      <c r="C57369" t="s">
        <v>63406</v>
      </c>
      <c r="D57369" t="s">
        <v>94814</v>
      </c>
      <c r="E57369" t="s">
        <v>21</v>
      </c>
      <c r="F57369">
        <v>1523568.21</v>
      </c>
      <c r="G57369">
        <v>1523568.21</v>
      </c>
      <c r="H57369" t="s">
        <v>13</v>
      </c>
    </row>
    <row r="57370" spans="1:8" x14ac:dyDescent="0.3">
      <c r="A57370" s="1" t="s">
        <v>94716</v>
      </c>
      <c r="B57370" t="s">
        <v>94815</v>
      </c>
      <c r="C57370" t="s">
        <v>8882</v>
      </c>
      <c r="D57370" t="s">
        <v>94816</v>
      </c>
      <c r="E57370" t="s">
        <v>25</v>
      </c>
      <c r="F57370">
        <v>238000</v>
      </c>
      <c r="G57370">
        <v>238000</v>
      </c>
      <c r="H57370" t="s">
        <v>13</v>
      </c>
    </row>
    <row r="57371" spans="1:8" x14ac:dyDescent="0.3">
      <c r="A57371" s="1" t="s">
        <v>94716</v>
      </c>
      <c r="B57371" t="s">
        <v>94817</v>
      </c>
      <c r="C57371" t="s">
        <v>44290</v>
      </c>
      <c r="D57371" t="s">
        <v>94785</v>
      </c>
      <c r="E57371" t="s">
        <v>21</v>
      </c>
      <c r="F57371">
        <v>507000</v>
      </c>
      <c r="G57371">
        <v>507777</v>
      </c>
      <c r="H57371" t="s">
        <v>66</v>
      </c>
    </row>
    <row r="57372" spans="1:8" x14ac:dyDescent="0.3">
      <c r="A57372" s="1" t="s">
        <v>94716</v>
      </c>
      <c r="B57372" t="s">
        <v>94818</v>
      </c>
      <c r="C57372" t="s">
        <v>44290</v>
      </c>
      <c r="D57372" t="s">
        <v>94776</v>
      </c>
      <c r="E57372" t="s">
        <v>21</v>
      </c>
      <c r="F57372">
        <v>1397993</v>
      </c>
      <c r="G57372">
        <v>1398093</v>
      </c>
      <c r="H57372" t="s">
        <v>66</v>
      </c>
    </row>
    <row r="57373" spans="1:8" x14ac:dyDescent="0.3">
      <c r="A57373" s="1" t="s">
        <v>94716</v>
      </c>
      <c r="B57373" t="s">
        <v>94819</v>
      </c>
      <c r="C57373" t="s">
        <v>26758</v>
      </c>
      <c r="D57373" t="s">
        <v>94783</v>
      </c>
      <c r="E57373" t="s">
        <v>21</v>
      </c>
      <c r="F57373">
        <v>0</v>
      </c>
      <c r="G57373">
        <v>7232000</v>
      </c>
      <c r="H57373" t="s">
        <v>66</v>
      </c>
    </row>
    <row r="57374" spans="1:8" x14ac:dyDescent="0.3">
      <c r="A57374" s="1" t="s">
        <v>94716</v>
      </c>
      <c r="B57374" t="s">
        <v>94820</v>
      </c>
      <c r="C57374" t="s">
        <v>289</v>
      </c>
      <c r="D57374" t="s">
        <v>94821</v>
      </c>
      <c r="E57374" t="s">
        <v>21</v>
      </c>
      <c r="F57374">
        <v>173500</v>
      </c>
      <c r="G57374">
        <v>194320</v>
      </c>
      <c r="H57374" t="s">
        <v>13</v>
      </c>
    </row>
    <row r="57375" spans="1:8" x14ac:dyDescent="0.3">
      <c r="A57375" s="1" t="s">
        <v>94716</v>
      </c>
      <c r="B57375" t="s">
        <v>94822</v>
      </c>
      <c r="C57375" t="s">
        <v>6874</v>
      </c>
      <c r="D57375" t="s">
        <v>94823</v>
      </c>
      <c r="E57375" t="s">
        <v>21</v>
      </c>
      <c r="F57375">
        <v>17670</v>
      </c>
      <c r="G57375">
        <v>19790.400000000001</v>
      </c>
      <c r="H57375" t="s">
        <v>13</v>
      </c>
    </row>
    <row r="57376" spans="1:8" x14ac:dyDescent="0.3">
      <c r="A57376" s="1" t="s">
        <v>94716</v>
      </c>
      <c r="B57376" t="s">
        <v>94824</v>
      </c>
      <c r="C57376" t="s">
        <v>416</v>
      </c>
      <c r="D57376" t="s">
        <v>94825</v>
      </c>
      <c r="E57376" t="s">
        <v>25</v>
      </c>
      <c r="F57376">
        <v>125000</v>
      </c>
      <c r="G57376">
        <v>140000</v>
      </c>
      <c r="H57376" t="s">
        <v>13</v>
      </c>
    </row>
    <row r="57377" spans="1:8" x14ac:dyDescent="0.3">
      <c r="A57377" s="1" t="s">
        <v>94716</v>
      </c>
      <c r="B57377" t="s">
        <v>94826</v>
      </c>
      <c r="C57377" t="s">
        <v>3336</v>
      </c>
      <c r="D57377" t="s">
        <v>94827</v>
      </c>
      <c r="E57377" t="s">
        <v>12</v>
      </c>
      <c r="F57377">
        <v>0</v>
      </c>
      <c r="G57377">
        <v>1156176</v>
      </c>
      <c r="H57377" t="s">
        <v>13</v>
      </c>
    </row>
    <row r="57378" spans="1:8" x14ac:dyDescent="0.3">
      <c r="A57378" s="1" t="s">
        <v>94716</v>
      </c>
      <c r="B57378" t="s">
        <v>94828</v>
      </c>
      <c r="C57378" t="s">
        <v>64193</v>
      </c>
      <c r="D57378" t="s">
        <v>94829</v>
      </c>
      <c r="E57378" t="s">
        <v>21</v>
      </c>
      <c r="F57378">
        <v>2432000</v>
      </c>
      <c r="G57378">
        <v>2432000</v>
      </c>
      <c r="H57378" t="s">
        <v>66</v>
      </c>
    </row>
    <row r="57379" spans="1:8" x14ac:dyDescent="0.3">
      <c r="A57379" s="1" t="s">
        <v>94716</v>
      </c>
      <c r="B57379" t="s">
        <v>94830</v>
      </c>
      <c r="C57379" t="s">
        <v>7954</v>
      </c>
      <c r="D57379" t="s">
        <v>544</v>
      </c>
      <c r="E57379" t="s">
        <v>21</v>
      </c>
      <c r="F57379">
        <v>0</v>
      </c>
      <c r="G57379">
        <v>58000</v>
      </c>
      <c r="H57379" t="s">
        <v>13</v>
      </c>
    </row>
    <row r="57380" spans="1:8" x14ac:dyDescent="0.3">
      <c r="A57380" s="1" t="s">
        <v>94716</v>
      </c>
      <c r="B57380" t="s">
        <v>94831</v>
      </c>
      <c r="C57380" t="s">
        <v>1998</v>
      </c>
      <c r="D57380" t="s">
        <v>94832</v>
      </c>
      <c r="E57380" t="s">
        <v>21</v>
      </c>
      <c r="F57380">
        <v>73500</v>
      </c>
      <c r="G57380">
        <v>73500</v>
      </c>
      <c r="H57380" t="s">
        <v>13</v>
      </c>
    </row>
    <row r="57381" spans="1:8" x14ac:dyDescent="0.3">
      <c r="A57381" s="1" t="s">
        <v>94716</v>
      </c>
      <c r="B57381" t="s">
        <v>94833</v>
      </c>
      <c r="C57381" t="s">
        <v>7954</v>
      </c>
      <c r="D57381" t="s">
        <v>57027</v>
      </c>
      <c r="E57381" t="s">
        <v>21</v>
      </c>
      <c r="F57381">
        <v>49000</v>
      </c>
      <c r="G57381">
        <v>49000</v>
      </c>
      <c r="H57381" t="s">
        <v>13</v>
      </c>
    </row>
    <row r="57382" spans="1:8" x14ac:dyDescent="0.3">
      <c r="A57382" s="1" t="s">
        <v>94716</v>
      </c>
      <c r="B57382" t="s">
        <v>94834</v>
      </c>
      <c r="C57382" t="s">
        <v>9032</v>
      </c>
      <c r="D57382" t="s">
        <v>94835</v>
      </c>
      <c r="E57382" t="s">
        <v>21</v>
      </c>
      <c r="F57382">
        <v>149850</v>
      </c>
      <c r="G57382">
        <v>149850</v>
      </c>
      <c r="H57382" t="s">
        <v>13</v>
      </c>
    </row>
    <row r="57383" spans="1:8" x14ac:dyDescent="0.3">
      <c r="A57383" s="1" t="s">
        <v>94716</v>
      </c>
      <c r="B57383" t="s">
        <v>94836</v>
      </c>
      <c r="C57383" t="s">
        <v>9032</v>
      </c>
      <c r="D57383" t="s">
        <v>94837</v>
      </c>
      <c r="E57383" t="s">
        <v>21</v>
      </c>
      <c r="F57383">
        <v>149850</v>
      </c>
      <c r="G57383">
        <v>149850</v>
      </c>
      <c r="H57383" t="s">
        <v>13</v>
      </c>
    </row>
    <row r="57384" spans="1:8" x14ac:dyDescent="0.3">
      <c r="A57384" s="1" t="s">
        <v>94716</v>
      </c>
      <c r="B57384" t="s">
        <v>94838</v>
      </c>
      <c r="C57384" t="s">
        <v>9369</v>
      </c>
      <c r="D57384" t="s">
        <v>94839</v>
      </c>
      <c r="E57384" t="s">
        <v>25</v>
      </c>
      <c r="F57384">
        <v>0</v>
      </c>
      <c r="G57384">
        <v>20496</v>
      </c>
      <c r="H57384" t="s">
        <v>13</v>
      </c>
    </row>
    <row r="57385" spans="1:8" x14ac:dyDescent="0.3">
      <c r="A57385" s="1" t="s">
        <v>94716</v>
      </c>
      <c r="B57385" t="s">
        <v>94840</v>
      </c>
      <c r="C57385" t="s">
        <v>39269</v>
      </c>
      <c r="D57385" t="s">
        <v>94841</v>
      </c>
      <c r="E57385" t="s">
        <v>21</v>
      </c>
      <c r="F57385">
        <v>915000</v>
      </c>
      <c r="G57385">
        <v>1024800</v>
      </c>
      <c r="H57385" t="s">
        <v>13</v>
      </c>
    </row>
    <row r="57386" spans="1:8" x14ac:dyDescent="0.3">
      <c r="A57386" s="1" t="s">
        <v>94716</v>
      </c>
      <c r="B57386" t="s">
        <v>94842</v>
      </c>
      <c r="C57386" t="s">
        <v>2888</v>
      </c>
      <c r="D57386" t="s">
        <v>94843</v>
      </c>
      <c r="E57386" t="s">
        <v>21</v>
      </c>
      <c r="F57386">
        <v>0</v>
      </c>
      <c r="G57386">
        <v>13090.56</v>
      </c>
      <c r="H57386" t="s">
        <v>13</v>
      </c>
    </row>
    <row r="57387" spans="1:8" x14ac:dyDescent="0.3">
      <c r="A57387" s="1" t="s">
        <v>94716</v>
      </c>
      <c r="B57387" t="s">
        <v>94844</v>
      </c>
      <c r="C57387" t="s">
        <v>1220</v>
      </c>
      <c r="D57387" t="s">
        <v>94845</v>
      </c>
      <c r="E57387" t="s">
        <v>12</v>
      </c>
      <c r="F57387">
        <v>0</v>
      </c>
      <c r="G57387">
        <v>12426</v>
      </c>
      <c r="H57387" t="s">
        <v>13</v>
      </c>
    </row>
    <row r="57388" spans="1:8" x14ac:dyDescent="0.3">
      <c r="A57388" s="1" t="s">
        <v>94716</v>
      </c>
      <c r="B57388" t="s">
        <v>94846</v>
      </c>
      <c r="C57388" t="s">
        <v>94847</v>
      </c>
      <c r="D57388" t="s">
        <v>94848</v>
      </c>
      <c r="E57388" t="s">
        <v>12</v>
      </c>
      <c r="F57388">
        <v>0</v>
      </c>
      <c r="G57388">
        <v>82000</v>
      </c>
      <c r="H57388" t="s">
        <v>13</v>
      </c>
    </row>
    <row r="57389" spans="1:8" x14ac:dyDescent="0.3">
      <c r="A57389" s="1" t="s">
        <v>94716</v>
      </c>
      <c r="B57389" t="s">
        <v>94849</v>
      </c>
      <c r="C57389" t="s">
        <v>8882</v>
      </c>
      <c r="D57389" t="s">
        <v>10910</v>
      </c>
      <c r="E57389" t="s">
        <v>25</v>
      </c>
      <c r="F57389">
        <v>30980</v>
      </c>
      <c r="G57389">
        <v>30980</v>
      </c>
      <c r="H57389" t="s">
        <v>13</v>
      </c>
    </row>
    <row r="57390" spans="1:8" x14ac:dyDescent="0.3">
      <c r="A57390" s="1" t="s">
        <v>94716</v>
      </c>
      <c r="B57390" t="s">
        <v>94850</v>
      </c>
      <c r="C57390" t="s">
        <v>8882</v>
      </c>
      <c r="D57390" t="s">
        <v>94851</v>
      </c>
      <c r="E57390" t="s">
        <v>25</v>
      </c>
      <c r="F57390">
        <v>58900</v>
      </c>
      <c r="G57390">
        <v>58900</v>
      </c>
      <c r="H57390" t="s">
        <v>13</v>
      </c>
    </row>
    <row r="57391" spans="1:8" x14ac:dyDescent="0.3">
      <c r="A57391" s="1" t="s">
        <v>94716</v>
      </c>
      <c r="B57391" t="s">
        <v>94852</v>
      </c>
      <c r="C57391" t="s">
        <v>2252</v>
      </c>
      <c r="D57391" t="s">
        <v>94853</v>
      </c>
      <c r="E57391" t="s">
        <v>21</v>
      </c>
      <c r="F57391">
        <v>119775</v>
      </c>
      <c r="G57391">
        <v>119775</v>
      </c>
      <c r="H57391" t="s">
        <v>13</v>
      </c>
    </row>
    <row r="57392" spans="1:8" x14ac:dyDescent="0.3">
      <c r="A57392" s="1" t="s">
        <v>94716</v>
      </c>
      <c r="B57392" t="s">
        <v>94854</v>
      </c>
      <c r="C57392" t="s">
        <v>11348</v>
      </c>
      <c r="D57392" t="s">
        <v>94855</v>
      </c>
      <c r="E57392" t="s">
        <v>21</v>
      </c>
      <c r="F57392">
        <v>0</v>
      </c>
      <c r="G57392">
        <v>113998</v>
      </c>
      <c r="H57392" t="s">
        <v>13</v>
      </c>
    </row>
    <row r="57393" spans="1:8" x14ac:dyDescent="0.3">
      <c r="A57393" s="1" t="s">
        <v>94716</v>
      </c>
      <c r="B57393" t="s">
        <v>94856</v>
      </c>
      <c r="C57393" t="s">
        <v>3336</v>
      </c>
      <c r="D57393" t="s">
        <v>94857</v>
      </c>
      <c r="E57393" t="s">
        <v>21</v>
      </c>
      <c r="F57393">
        <v>339200</v>
      </c>
      <c r="G57393">
        <v>379904</v>
      </c>
      <c r="H57393" t="s">
        <v>13</v>
      </c>
    </row>
    <row r="57394" spans="1:8" x14ac:dyDescent="0.3">
      <c r="A57394" s="1" t="s">
        <v>94716</v>
      </c>
      <c r="B57394" t="s">
        <v>94858</v>
      </c>
      <c r="C57394" t="s">
        <v>5086</v>
      </c>
      <c r="D57394" t="s">
        <v>94859</v>
      </c>
      <c r="E57394" t="s">
        <v>21</v>
      </c>
      <c r="F57394">
        <v>381000</v>
      </c>
      <c r="G57394">
        <v>426720</v>
      </c>
      <c r="H57394" t="s">
        <v>13</v>
      </c>
    </row>
    <row r="57395" spans="1:8" x14ac:dyDescent="0.3">
      <c r="A57395" s="1" t="s">
        <v>94716</v>
      </c>
      <c r="B57395" t="s">
        <v>94860</v>
      </c>
      <c r="C57395" t="s">
        <v>8882</v>
      </c>
      <c r="D57395" t="s">
        <v>94861</v>
      </c>
      <c r="E57395" t="s">
        <v>25</v>
      </c>
      <c r="F57395">
        <v>43300</v>
      </c>
      <c r="G57395">
        <v>43300</v>
      </c>
      <c r="H57395" t="s">
        <v>13</v>
      </c>
    </row>
    <row r="57396" spans="1:8" x14ac:dyDescent="0.3">
      <c r="A57396" s="1" t="s">
        <v>94716</v>
      </c>
      <c r="B57396" t="s">
        <v>94862</v>
      </c>
      <c r="C57396" t="s">
        <v>8882</v>
      </c>
      <c r="D57396" t="s">
        <v>16452</v>
      </c>
      <c r="E57396" t="s">
        <v>25</v>
      </c>
      <c r="F57396">
        <v>0</v>
      </c>
      <c r="G57396">
        <v>599800</v>
      </c>
      <c r="H57396" t="s">
        <v>13</v>
      </c>
    </row>
    <row r="57397" spans="1:8" x14ac:dyDescent="0.3">
      <c r="A57397" s="1" t="s">
        <v>94716</v>
      </c>
      <c r="B57397" t="s">
        <v>94863</v>
      </c>
      <c r="C57397" t="s">
        <v>94864</v>
      </c>
      <c r="D57397" t="s">
        <v>94865</v>
      </c>
      <c r="E57397" t="s">
        <v>12</v>
      </c>
      <c r="F57397">
        <v>11000</v>
      </c>
      <c r="G57397">
        <v>11000</v>
      </c>
      <c r="H57397" t="s">
        <v>66</v>
      </c>
    </row>
    <row r="57398" spans="1:8" x14ac:dyDescent="0.3">
      <c r="A57398" s="1" t="s">
        <v>94716</v>
      </c>
      <c r="B57398" t="s">
        <v>94866</v>
      </c>
      <c r="C57398" t="s">
        <v>10391</v>
      </c>
      <c r="D57398" t="s">
        <v>94867</v>
      </c>
      <c r="E57398" t="s">
        <v>25</v>
      </c>
      <c r="F57398">
        <v>58927.6</v>
      </c>
      <c r="G57398">
        <v>65998.91</v>
      </c>
      <c r="H57398" t="s">
        <v>13</v>
      </c>
    </row>
    <row r="57399" spans="1:8" x14ac:dyDescent="0.3">
      <c r="A57399" s="1" t="s">
        <v>94716</v>
      </c>
      <c r="B57399" t="s">
        <v>94868</v>
      </c>
      <c r="C57399" t="s">
        <v>5526</v>
      </c>
      <c r="D57399" t="s">
        <v>94869</v>
      </c>
      <c r="E57399" t="s">
        <v>21</v>
      </c>
      <c r="F57399">
        <v>165000</v>
      </c>
      <c r="G57399">
        <v>165000</v>
      </c>
      <c r="H57399" t="s">
        <v>13</v>
      </c>
    </row>
    <row r="57400" spans="1:8" x14ac:dyDescent="0.3">
      <c r="A57400" s="1" t="s">
        <v>94716</v>
      </c>
      <c r="B57400" t="s">
        <v>94870</v>
      </c>
      <c r="C57400" t="s">
        <v>1127</v>
      </c>
      <c r="D57400" t="s">
        <v>94871</v>
      </c>
      <c r="E57400" t="s">
        <v>21</v>
      </c>
      <c r="F57400">
        <v>45000</v>
      </c>
      <c r="G57400">
        <v>45000</v>
      </c>
      <c r="H57400" t="s">
        <v>13</v>
      </c>
    </row>
    <row r="57401" spans="1:8" x14ac:dyDescent="0.3">
      <c r="A57401" s="1" t="s">
        <v>94716</v>
      </c>
      <c r="B57401" t="s">
        <v>94872</v>
      </c>
      <c r="C57401" t="s">
        <v>1127</v>
      </c>
      <c r="D57401" t="s">
        <v>94873</v>
      </c>
      <c r="E57401" t="s">
        <v>21</v>
      </c>
      <c r="F57401">
        <v>14500</v>
      </c>
      <c r="G57401">
        <v>14500</v>
      </c>
      <c r="H57401" t="s">
        <v>13</v>
      </c>
    </row>
    <row r="57402" spans="1:8" x14ac:dyDescent="0.3">
      <c r="A57402" s="1" t="s">
        <v>94716</v>
      </c>
      <c r="B57402" t="s">
        <v>94874</v>
      </c>
      <c r="C57402" t="s">
        <v>8882</v>
      </c>
      <c r="D57402" t="s">
        <v>94875</v>
      </c>
      <c r="E57402" t="s">
        <v>25</v>
      </c>
      <c r="F57402">
        <v>22900</v>
      </c>
      <c r="G57402">
        <v>22900</v>
      </c>
      <c r="H57402" t="s">
        <v>13</v>
      </c>
    </row>
    <row r="57403" spans="1:8" x14ac:dyDescent="0.3">
      <c r="A57403" s="1" t="s">
        <v>94716</v>
      </c>
      <c r="B57403" t="s">
        <v>94876</v>
      </c>
      <c r="C57403" t="s">
        <v>8882</v>
      </c>
      <c r="D57403" t="s">
        <v>90517</v>
      </c>
      <c r="E57403" t="s">
        <v>25</v>
      </c>
      <c r="F57403">
        <v>59750</v>
      </c>
      <c r="G57403">
        <v>59750</v>
      </c>
      <c r="H57403" t="s">
        <v>13</v>
      </c>
    </row>
    <row r="57404" spans="1:8" x14ac:dyDescent="0.3">
      <c r="A57404" s="1" t="s">
        <v>94716</v>
      </c>
      <c r="B57404" t="s">
        <v>94877</v>
      </c>
      <c r="C57404" t="s">
        <v>8882</v>
      </c>
      <c r="D57404" t="s">
        <v>33193</v>
      </c>
      <c r="E57404" t="s">
        <v>25</v>
      </c>
      <c r="F57404">
        <v>140000</v>
      </c>
      <c r="G57404">
        <v>140000</v>
      </c>
      <c r="H57404" t="s">
        <v>13</v>
      </c>
    </row>
    <row r="57405" spans="1:8" x14ac:dyDescent="0.3">
      <c r="A57405" s="1" t="s">
        <v>94716</v>
      </c>
      <c r="B57405" t="s">
        <v>94878</v>
      </c>
      <c r="C57405" t="s">
        <v>8882</v>
      </c>
      <c r="D57405" t="s">
        <v>94879</v>
      </c>
      <c r="E57405" t="s">
        <v>25</v>
      </c>
      <c r="F57405">
        <v>80250</v>
      </c>
      <c r="G57405">
        <v>80250</v>
      </c>
      <c r="H57405" t="s">
        <v>13</v>
      </c>
    </row>
    <row r="57406" spans="1:8" x14ac:dyDescent="0.3">
      <c r="A57406" s="1" t="s">
        <v>94716</v>
      </c>
      <c r="B57406" t="s">
        <v>94880</v>
      </c>
      <c r="C57406" t="s">
        <v>17866</v>
      </c>
      <c r="D57406" t="s">
        <v>27019</v>
      </c>
      <c r="E57406" t="s">
        <v>12</v>
      </c>
      <c r="F57406">
        <v>879410</v>
      </c>
      <c r="G57406">
        <v>1247351</v>
      </c>
      <c r="H57406" t="s">
        <v>17</v>
      </c>
    </row>
    <row r="57407" spans="1:8" x14ac:dyDescent="0.3">
      <c r="A57407" s="1" t="s">
        <v>94716</v>
      </c>
      <c r="B57407" t="s">
        <v>94881</v>
      </c>
      <c r="C57407" t="s">
        <v>16377</v>
      </c>
      <c r="D57407" t="s">
        <v>94719</v>
      </c>
      <c r="E57407" t="s">
        <v>21</v>
      </c>
      <c r="F57407">
        <v>570000</v>
      </c>
      <c r="G57407">
        <v>570000</v>
      </c>
      <c r="H57407" t="s">
        <v>17</v>
      </c>
    </row>
    <row r="57408" spans="1:8" x14ac:dyDescent="0.3">
      <c r="A57408" s="1" t="s">
        <v>94716</v>
      </c>
      <c r="B57408" t="s">
        <v>94882</v>
      </c>
      <c r="C57408" t="s">
        <v>15724</v>
      </c>
      <c r="D57408" t="s">
        <v>94883</v>
      </c>
      <c r="E57408" t="s">
        <v>21</v>
      </c>
      <c r="F57408">
        <v>110000</v>
      </c>
      <c r="G57408">
        <v>110000</v>
      </c>
      <c r="H57408" t="s">
        <v>13</v>
      </c>
    </row>
    <row r="57409" spans="1:8" x14ac:dyDescent="0.3">
      <c r="A57409" s="1" t="s">
        <v>94716</v>
      </c>
      <c r="B57409" t="s">
        <v>94884</v>
      </c>
      <c r="C57409" t="s">
        <v>4690</v>
      </c>
      <c r="D57409" t="s">
        <v>94885</v>
      </c>
      <c r="E57409" t="s">
        <v>21</v>
      </c>
      <c r="F57409">
        <v>37700</v>
      </c>
      <c r="G57409">
        <v>37700</v>
      </c>
      <c r="H57409" t="s">
        <v>13</v>
      </c>
    </row>
    <row r="57410" spans="1:8" x14ac:dyDescent="0.3">
      <c r="A57410" s="1" t="s">
        <v>94716</v>
      </c>
      <c r="B57410" t="s">
        <v>94886</v>
      </c>
      <c r="C57410" t="s">
        <v>37151</v>
      </c>
      <c r="D57410" t="s">
        <v>94887</v>
      </c>
      <c r="E57410" t="s">
        <v>21</v>
      </c>
      <c r="F57410">
        <v>9586607.1400000006</v>
      </c>
      <c r="G57410">
        <v>13857760</v>
      </c>
      <c r="H57410" t="s">
        <v>66</v>
      </c>
    </row>
    <row r="57411" spans="1:8" x14ac:dyDescent="0.3">
      <c r="A57411" s="1" t="s">
        <v>94716</v>
      </c>
      <c r="B57411" t="s">
        <v>94888</v>
      </c>
      <c r="C57411" t="s">
        <v>14767</v>
      </c>
      <c r="D57411" t="s">
        <v>94889</v>
      </c>
      <c r="E57411" t="s">
        <v>25</v>
      </c>
      <c r="F57411">
        <v>9675</v>
      </c>
      <c r="G57411">
        <v>9675</v>
      </c>
      <c r="H57411" t="s">
        <v>13</v>
      </c>
    </row>
    <row r="57412" spans="1:8" x14ac:dyDescent="0.3">
      <c r="A57412" s="1" t="s">
        <v>94716</v>
      </c>
      <c r="B57412" t="s">
        <v>94890</v>
      </c>
      <c r="C57412" t="s">
        <v>94891</v>
      </c>
      <c r="D57412" t="s">
        <v>94892</v>
      </c>
      <c r="E57412" t="s">
        <v>25</v>
      </c>
      <c r="F57412">
        <v>78000</v>
      </c>
      <c r="G57412">
        <v>78000</v>
      </c>
      <c r="H57412" t="s">
        <v>13</v>
      </c>
    </row>
    <row r="57413" spans="1:8" x14ac:dyDescent="0.3">
      <c r="A57413" s="1" t="s">
        <v>94716</v>
      </c>
      <c r="B57413" t="s">
        <v>94893</v>
      </c>
      <c r="C57413" t="s">
        <v>94891</v>
      </c>
      <c r="D57413" t="s">
        <v>94894</v>
      </c>
      <c r="E57413" t="s">
        <v>25</v>
      </c>
      <c r="F57413">
        <v>24000</v>
      </c>
      <c r="G57413">
        <v>24000</v>
      </c>
      <c r="H57413" t="s">
        <v>13</v>
      </c>
    </row>
    <row r="57414" spans="1:8" x14ac:dyDescent="0.3">
      <c r="A57414" s="1" t="s">
        <v>94716</v>
      </c>
      <c r="B57414" t="s">
        <v>94895</v>
      </c>
      <c r="C57414" t="s">
        <v>14767</v>
      </c>
      <c r="D57414" t="s">
        <v>94896</v>
      </c>
      <c r="E57414" t="s">
        <v>25</v>
      </c>
      <c r="F57414">
        <v>9190</v>
      </c>
      <c r="G57414">
        <v>9190</v>
      </c>
      <c r="H57414" t="s">
        <v>13</v>
      </c>
    </row>
    <row r="57415" spans="1:8" x14ac:dyDescent="0.3">
      <c r="A57415" s="1" t="s">
        <v>94716</v>
      </c>
      <c r="B57415" t="s">
        <v>94897</v>
      </c>
      <c r="C57415" t="s">
        <v>94898</v>
      </c>
      <c r="D57415" t="s">
        <v>37922</v>
      </c>
      <c r="E57415" t="s">
        <v>25</v>
      </c>
      <c r="F57415">
        <v>6775</v>
      </c>
      <c r="G57415">
        <v>7588</v>
      </c>
      <c r="H57415" t="s">
        <v>13</v>
      </c>
    </row>
    <row r="57416" spans="1:8" x14ac:dyDescent="0.3">
      <c r="A57416" s="1" t="s">
        <v>94716</v>
      </c>
      <c r="B57416" t="s">
        <v>94899</v>
      </c>
      <c r="C57416" t="s">
        <v>10854</v>
      </c>
      <c r="D57416" t="s">
        <v>74069</v>
      </c>
      <c r="E57416" t="s">
        <v>25</v>
      </c>
      <c r="F57416">
        <v>17000</v>
      </c>
      <c r="G57416">
        <v>17000</v>
      </c>
      <c r="H57416" t="s">
        <v>13</v>
      </c>
    </row>
    <row r="57417" spans="1:8" x14ac:dyDescent="0.3">
      <c r="A57417" s="1" t="s">
        <v>94716</v>
      </c>
      <c r="B57417" t="s">
        <v>94900</v>
      </c>
      <c r="C57417" t="s">
        <v>26376</v>
      </c>
      <c r="D57417" t="s">
        <v>94901</v>
      </c>
      <c r="E57417" t="s">
        <v>25</v>
      </c>
      <c r="F57417">
        <v>37744</v>
      </c>
      <c r="G57417">
        <v>65250</v>
      </c>
      <c r="H57417" t="s">
        <v>13</v>
      </c>
    </row>
    <row r="57418" spans="1:8" x14ac:dyDescent="0.3">
      <c r="A57418" s="1" t="s">
        <v>94716</v>
      </c>
      <c r="B57418" t="s">
        <v>94902</v>
      </c>
      <c r="C57418" t="s">
        <v>94903</v>
      </c>
      <c r="D57418" t="s">
        <v>94904</v>
      </c>
      <c r="E57418" t="s">
        <v>25</v>
      </c>
      <c r="F57418">
        <v>37000</v>
      </c>
      <c r="G57418">
        <v>37000</v>
      </c>
      <c r="H57418" t="s">
        <v>13</v>
      </c>
    </row>
    <row r="57419" spans="1:8" x14ac:dyDescent="0.3">
      <c r="A57419" s="1" t="s">
        <v>94716</v>
      </c>
      <c r="B57419" t="s">
        <v>94905</v>
      </c>
      <c r="C57419" t="s">
        <v>9369</v>
      </c>
      <c r="D57419" t="s">
        <v>94906</v>
      </c>
      <c r="E57419" t="s">
        <v>25</v>
      </c>
      <c r="F57419">
        <v>29300</v>
      </c>
      <c r="G57419">
        <v>32816</v>
      </c>
      <c r="H57419" t="s">
        <v>13</v>
      </c>
    </row>
    <row r="57420" spans="1:8" x14ac:dyDescent="0.3">
      <c r="A57420" s="1" t="s">
        <v>94716</v>
      </c>
      <c r="B57420" t="s">
        <v>94907</v>
      </c>
      <c r="C57420" t="s">
        <v>63406</v>
      </c>
      <c r="D57420" t="s">
        <v>94814</v>
      </c>
      <c r="E57420" t="s">
        <v>21</v>
      </c>
      <c r="F57420">
        <v>0</v>
      </c>
      <c r="G57420">
        <v>1523568.21</v>
      </c>
      <c r="H57420" t="s">
        <v>13</v>
      </c>
    </row>
    <row r="57421" spans="1:8" x14ac:dyDescent="0.3">
      <c r="A57421" s="1" t="s">
        <v>94716</v>
      </c>
      <c r="B57421" t="s">
        <v>94908</v>
      </c>
      <c r="C57421" t="s">
        <v>516</v>
      </c>
      <c r="D57421" t="s">
        <v>94909</v>
      </c>
      <c r="E57421" t="s">
        <v>21</v>
      </c>
      <c r="F57421">
        <v>75123</v>
      </c>
      <c r="G57421">
        <v>75123</v>
      </c>
      <c r="H57421" t="s">
        <v>13</v>
      </c>
    </row>
    <row r="57422" spans="1:8" x14ac:dyDescent="0.3">
      <c r="A57422" s="1" t="s">
        <v>94716</v>
      </c>
      <c r="B57422" t="s">
        <v>94910</v>
      </c>
      <c r="C57422" t="s">
        <v>64193</v>
      </c>
      <c r="D57422" t="s">
        <v>94829</v>
      </c>
      <c r="E57422" t="s">
        <v>21</v>
      </c>
      <c r="F57422">
        <v>0</v>
      </c>
      <c r="G57422">
        <v>1932000</v>
      </c>
      <c r="H57422" t="s">
        <v>66</v>
      </c>
    </row>
    <row r="57423" spans="1:8" x14ac:dyDescent="0.3">
      <c r="A57423" s="1" t="s">
        <v>94716</v>
      </c>
      <c r="B57423" t="s">
        <v>94911</v>
      </c>
      <c r="C57423" t="s">
        <v>52</v>
      </c>
      <c r="D57423" t="s">
        <v>1968</v>
      </c>
      <c r="E57423" t="s">
        <v>114</v>
      </c>
      <c r="F57423">
        <v>41670.720000000001</v>
      </c>
      <c r="G57423">
        <v>46671.21</v>
      </c>
      <c r="H57423" t="s">
        <v>17</v>
      </c>
    </row>
    <row r="57424" spans="1:8" x14ac:dyDescent="0.3">
      <c r="A57424" s="1" t="s">
        <v>94716</v>
      </c>
      <c r="B57424" t="s">
        <v>94912</v>
      </c>
      <c r="C57424" t="s">
        <v>8882</v>
      </c>
      <c r="D57424" t="s">
        <v>94913</v>
      </c>
      <c r="E57424" t="s">
        <v>25</v>
      </c>
      <c r="F57424">
        <v>392600</v>
      </c>
      <c r="G57424">
        <v>392600</v>
      </c>
      <c r="H57424" t="s">
        <v>13</v>
      </c>
    </row>
    <row r="57425" spans="1:8" x14ac:dyDescent="0.3">
      <c r="A57425" s="1" t="s">
        <v>94716</v>
      </c>
      <c r="B57425" t="s">
        <v>94914</v>
      </c>
      <c r="C57425" t="s">
        <v>729</v>
      </c>
      <c r="D57425" t="s">
        <v>94915</v>
      </c>
      <c r="E57425" t="s">
        <v>54</v>
      </c>
      <c r="F57425">
        <v>184635.09</v>
      </c>
      <c r="G57425">
        <v>496374.41</v>
      </c>
      <c r="H57425" t="s">
        <v>17</v>
      </c>
    </row>
    <row r="57426" spans="1:8" x14ac:dyDescent="0.3">
      <c r="A57426" s="1" t="s">
        <v>94716</v>
      </c>
      <c r="B57426" t="s">
        <v>94916</v>
      </c>
      <c r="C57426" t="s">
        <v>8882</v>
      </c>
      <c r="D57426" t="s">
        <v>94917</v>
      </c>
      <c r="E57426" t="s">
        <v>25</v>
      </c>
      <c r="F57426">
        <v>0</v>
      </c>
      <c r="G57426">
        <v>439712</v>
      </c>
      <c r="H57426" t="s">
        <v>13</v>
      </c>
    </row>
    <row r="57427" spans="1:8" x14ac:dyDescent="0.3">
      <c r="A57427" s="1" t="s">
        <v>94716</v>
      </c>
      <c r="B57427" t="s">
        <v>94918</v>
      </c>
      <c r="C57427" t="s">
        <v>10854</v>
      </c>
      <c r="D57427" t="s">
        <v>94919</v>
      </c>
      <c r="E57427" t="s">
        <v>25</v>
      </c>
      <c r="F57427">
        <v>6000</v>
      </c>
      <c r="G57427">
        <v>6000</v>
      </c>
      <c r="H57427" t="s">
        <v>13</v>
      </c>
    </row>
    <row r="57428" spans="1:8" x14ac:dyDescent="0.3">
      <c r="A57428" s="1" t="s">
        <v>94716</v>
      </c>
      <c r="B57428" t="s">
        <v>94920</v>
      </c>
      <c r="C57428" t="s">
        <v>11321</v>
      </c>
      <c r="D57428" t="s">
        <v>94921</v>
      </c>
      <c r="E57428" t="s">
        <v>25</v>
      </c>
      <c r="F57428">
        <v>36000</v>
      </c>
      <c r="G57428">
        <v>36000</v>
      </c>
      <c r="H57428" t="s">
        <v>13</v>
      </c>
    </row>
    <row r="57429" spans="1:8" x14ac:dyDescent="0.3">
      <c r="A57429" s="1" t="s">
        <v>94716</v>
      </c>
      <c r="B57429" t="s">
        <v>94922</v>
      </c>
      <c r="C57429" t="s">
        <v>820</v>
      </c>
      <c r="D57429" t="s">
        <v>9332</v>
      </c>
      <c r="E57429" t="s">
        <v>25</v>
      </c>
      <c r="F57429">
        <v>13950</v>
      </c>
      <c r="G57429">
        <v>13950</v>
      </c>
      <c r="H57429" t="s">
        <v>13</v>
      </c>
    </row>
    <row r="57430" spans="1:8" x14ac:dyDescent="0.3">
      <c r="A57430" s="1" t="s">
        <v>94716</v>
      </c>
      <c r="B57430" t="s">
        <v>94923</v>
      </c>
      <c r="C57430" t="s">
        <v>74457</v>
      </c>
      <c r="D57430" t="s">
        <v>13294</v>
      </c>
      <c r="E57430" t="s">
        <v>25</v>
      </c>
      <c r="F57430">
        <v>85000</v>
      </c>
      <c r="G57430">
        <v>85000</v>
      </c>
      <c r="H57430" t="s">
        <v>13</v>
      </c>
    </row>
    <row r="57431" spans="1:8" x14ac:dyDescent="0.3">
      <c r="A57431" s="1" t="s">
        <v>94716</v>
      </c>
      <c r="B57431" t="s">
        <v>94924</v>
      </c>
      <c r="C57431" t="s">
        <v>11321</v>
      </c>
      <c r="D57431" t="s">
        <v>94925</v>
      </c>
      <c r="E57431" t="s">
        <v>25</v>
      </c>
      <c r="F57431">
        <v>26940</v>
      </c>
      <c r="G57431">
        <v>26940</v>
      </c>
      <c r="H57431" t="s">
        <v>13</v>
      </c>
    </row>
    <row r="57432" spans="1:8" x14ac:dyDescent="0.3">
      <c r="A57432" s="1" t="s">
        <v>94716</v>
      </c>
      <c r="B57432" t="s">
        <v>94926</v>
      </c>
      <c r="C57432" t="s">
        <v>1538</v>
      </c>
      <c r="D57432" t="s">
        <v>94927</v>
      </c>
      <c r="E57432" t="s">
        <v>25</v>
      </c>
      <c r="F57432">
        <v>42320</v>
      </c>
      <c r="G57432">
        <v>47398.400000000001</v>
      </c>
      <c r="H57432" t="s">
        <v>13</v>
      </c>
    </row>
    <row r="57433" spans="1:8" x14ac:dyDescent="0.3">
      <c r="A57433" s="1" t="s">
        <v>94716</v>
      </c>
      <c r="B57433" t="s">
        <v>94928</v>
      </c>
      <c r="C57433" t="s">
        <v>1172</v>
      </c>
      <c r="D57433" t="s">
        <v>24</v>
      </c>
      <c r="E57433" t="s">
        <v>25</v>
      </c>
      <c r="F57433">
        <v>254915</v>
      </c>
      <c r="G57433">
        <v>254915</v>
      </c>
      <c r="H57433" t="s">
        <v>13</v>
      </c>
    </row>
    <row r="57434" spans="1:8" x14ac:dyDescent="0.3">
      <c r="A57434" s="1" t="s">
        <v>94716</v>
      </c>
      <c r="B57434" t="s">
        <v>94929</v>
      </c>
      <c r="C57434" t="s">
        <v>94930</v>
      </c>
      <c r="D57434" t="s">
        <v>9835</v>
      </c>
      <c r="E57434" t="s">
        <v>25</v>
      </c>
      <c r="F57434">
        <v>409295</v>
      </c>
      <c r="G57434">
        <v>409295</v>
      </c>
      <c r="H57434" t="s">
        <v>13</v>
      </c>
    </row>
    <row r="57435" spans="1:8" x14ac:dyDescent="0.3">
      <c r="A57435" s="1" t="s">
        <v>94716</v>
      </c>
      <c r="B57435" t="s">
        <v>94931</v>
      </c>
      <c r="C57435" t="s">
        <v>94930</v>
      </c>
      <c r="D57435" t="s">
        <v>94932</v>
      </c>
      <c r="E57435" t="s">
        <v>25</v>
      </c>
      <c r="F57435">
        <v>77970</v>
      </c>
      <c r="G57435">
        <v>77970</v>
      </c>
      <c r="H57435" t="s">
        <v>13</v>
      </c>
    </row>
    <row r="57436" spans="1:8" x14ac:dyDescent="0.3">
      <c r="A57436" s="1" t="s">
        <v>94716</v>
      </c>
      <c r="B57436" t="s">
        <v>94933</v>
      </c>
      <c r="C57436" t="s">
        <v>94930</v>
      </c>
      <c r="D57436" t="s">
        <v>94934</v>
      </c>
      <c r="E57436" t="s">
        <v>25</v>
      </c>
      <c r="F57436">
        <v>399780</v>
      </c>
      <c r="G57436">
        <v>399780</v>
      </c>
      <c r="H57436" t="s">
        <v>13</v>
      </c>
    </row>
    <row r="57437" spans="1:8" x14ac:dyDescent="0.3">
      <c r="A57437" s="1" t="s">
        <v>94716</v>
      </c>
      <c r="B57437" t="s">
        <v>94935</v>
      </c>
      <c r="C57437" t="s">
        <v>105</v>
      </c>
      <c r="D57437" t="s">
        <v>94936</v>
      </c>
      <c r="E57437" t="s">
        <v>21</v>
      </c>
      <c r="F57437">
        <v>15828.25</v>
      </c>
      <c r="G57437">
        <v>15828.25</v>
      </c>
      <c r="H57437" t="s">
        <v>13</v>
      </c>
    </row>
    <row r="57438" spans="1:8" x14ac:dyDescent="0.3">
      <c r="A57438" s="1" t="s">
        <v>94716</v>
      </c>
      <c r="B57438" t="s">
        <v>94937</v>
      </c>
      <c r="C57438" t="s">
        <v>105</v>
      </c>
      <c r="D57438" t="s">
        <v>94938</v>
      </c>
      <c r="E57438" t="s">
        <v>21</v>
      </c>
      <c r="F57438">
        <v>5226.26</v>
      </c>
      <c r="G57438">
        <v>5226.26</v>
      </c>
      <c r="H57438" t="s">
        <v>13</v>
      </c>
    </row>
    <row r="57439" spans="1:8" x14ac:dyDescent="0.3">
      <c r="A57439" s="1" t="s">
        <v>94716</v>
      </c>
      <c r="B57439" t="s">
        <v>94939</v>
      </c>
      <c r="C57439" t="s">
        <v>1033</v>
      </c>
      <c r="D57439" t="s">
        <v>94940</v>
      </c>
      <c r="E57439" t="s">
        <v>21</v>
      </c>
      <c r="F57439">
        <v>10390</v>
      </c>
      <c r="G57439">
        <v>10390</v>
      </c>
      <c r="H57439" t="s">
        <v>13</v>
      </c>
    </row>
    <row r="57440" spans="1:8" x14ac:dyDescent="0.3">
      <c r="A57440" s="1" t="s">
        <v>94716</v>
      </c>
      <c r="B57440" t="s">
        <v>94941</v>
      </c>
      <c r="C57440" t="s">
        <v>7547</v>
      </c>
      <c r="D57440" t="s">
        <v>94942</v>
      </c>
      <c r="E57440" t="s">
        <v>21</v>
      </c>
      <c r="F57440">
        <v>121730</v>
      </c>
      <c r="G57440">
        <v>121730</v>
      </c>
      <c r="H57440" t="s">
        <v>13</v>
      </c>
    </row>
    <row r="57441" spans="1:8" x14ac:dyDescent="0.3">
      <c r="A57441" s="1" t="s">
        <v>94716</v>
      </c>
      <c r="B57441" t="s">
        <v>94943</v>
      </c>
      <c r="C57441" t="s">
        <v>10678</v>
      </c>
      <c r="D57441" t="s">
        <v>94944</v>
      </c>
      <c r="E57441" t="s">
        <v>25</v>
      </c>
      <c r="F57441">
        <v>28899.5</v>
      </c>
      <c r="G57441">
        <v>28899.5</v>
      </c>
      <c r="H57441" t="s">
        <v>13</v>
      </c>
    </row>
    <row r="57442" spans="1:8" x14ac:dyDescent="0.3">
      <c r="A57442" s="1" t="s">
        <v>94716</v>
      </c>
      <c r="B57442" t="s">
        <v>94945</v>
      </c>
      <c r="C57442" t="s">
        <v>94721</v>
      </c>
      <c r="D57442" t="s">
        <v>5392</v>
      </c>
      <c r="E57442" t="s">
        <v>5747</v>
      </c>
      <c r="F57442">
        <v>1330423.2</v>
      </c>
      <c r="G57442">
        <v>1490073.98</v>
      </c>
      <c r="H57442" t="s">
        <v>13</v>
      </c>
    </row>
    <row r="57443" spans="1:8" x14ac:dyDescent="0.3">
      <c r="A57443" s="1" t="s">
        <v>94716</v>
      </c>
      <c r="B57443" t="s">
        <v>94946</v>
      </c>
      <c r="C57443" t="s">
        <v>15</v>
      </c>
      <c r="D57443" t="s">
        <v>94947</v>
      </c>
      <c r="E57443" t="s">
        <v>12</v>
      </c>
      <c r="F57443">
        <v>71440</v>
      </c>
      <c r="G57443">
        <v>125000</v>
      </c>
      <c r="H57443" t="s">
        <v>17</v>
      </c>
    </row>
    <row r="57444" spans="1:8" x14ac:dyDescent="0.3">
      <c r="A57444" s="1" t="s">
        <v>94716</v>
      </c>
      <c r="B57444" t="s">
        <v>94948</v>
      </c>
      <c r="C57444" t="s">
        <v>15</v>
      </c>
      <c r="D57444" t="s">
        <v>94949</v>
      </c>
      <c r="E57444" t="s">
        <v>12</v>
      </c>
      <c r="F57444">
        <v>71440</v>
      </c>
      <c r="G57444">
        <v>125000</v>
      </c>
      <c r="H57444" t="s">
        <v>17</v>
      </c>
    </row>
    <row r="57445" spans="1:8" x14ac:dyDescent="0.3">
      <c r="A57445" s="1" t="s">
        <v>94716</v>
      </c>
      <c r="B57445" t="s">
        <v>94950</v>
      </c>
      <c r="C57445" t="s">
        <v>15</v>
      </c>
      <c r="D57445" t="s">
        <v>94947</v>
      </c>
      <c r="E57445" t="s">
        <v>12</v>
      </c>
      <c r="F57445">
        <v>0</v>
      </c>
      <c r="G57445">
        <v>140000</v>
      </c>
      <c r="H57445" t="s">
        <v>17</v>
      </c>
    </row>
    <row r="57446" spans="1:8" x14ac:dyDescent="0.3">
      <c r="A57446" s="1" t="s">
        <v>94716</v>
      </c>
      <c r="B57446" t="s">
        <v>94951</v>
      </c>
      <c r="C57446" t="s">
        <v>729</v>
      </c>
      <c r="D57446" t="s">
        <v>94952</v>
      </c>
      <c r="E57446" t="s">
        <v>54</v>
      </c>
      <c r="F57446">
        <v>2493415.71</v>
      </c>
      <c r="G57446">
        <v>5504352.9400000004</v>
      </c>
      <c r="H57446" t="s">
        <v>17</v>
      </c>
    </row>
    <row r="57447" spans="1:8" x14ac:dyDescent="0.3">
      <c r="A57447" s="1" t="s">
        <v>94716</v>
      </c>
      <c r="B57447" t="s">
        <v>94953</v>
      </c>
      <c r="C57447" t="s">
        <v>52</v>
      </c>
      <c r="D57447" t="s">
        <v>1589</v>
      </c>
      <c r="E57447" t="s">
        <v>54</v>
      </c>
      <c r="F57447">
        <v>177646.28</v>
      </c>
      <c r="G57447">
        <v>198963.83</v>
      </c>
      <c r="H57447" t="s">
        <v>17</v>
      </c>
    </row>
    <row r="57448" spans="1:8" x14ac:dyDescent="0.3">
      <c r="A57448" s="1" t="s">
        <v>94716</v>
      </c>
      <c r="B57448" t="s">
        <v>94954</v>
      </c>
      <c r="C57448" t="s">
        <v>1146</v>
      </c>
      <c r="D57448" t="s">
        <v>1070</v>
      </c>
      <c r="E57448" t="s">
        <v>114</v>
      </c>
      <c r="F57448">
        <v>0</v>
      </c>
      <c r="G57448">
        <v>30385343.300000001</v>
      </c>
      <c r="H57448" t="s">
        <v>17</v>
      </c>
    </row>
    <row r="57449" spans="1:8" x14ac:dyDescent="0.3">
      <c r="A57449" s="1" t="s">
        <v>94716</v>
      </c>
      <c r="B57449" t="s">
        <v>94955</v>
      </c>
      <c r="C57449" t="s">
        <v>1172</v>
      </c>
      <c r="D57449" t="s">
        <v>94956</v>
      </c>
      <c r="E57449" t="s">
        <v>25</v>
      </c>
      <c r="F57449">
        <v>1587600</v>
      </c>
      <c r="G57449">
        <v>1587600</v>
      </c>
      <c r="H57449" t="s">
        <v>13</v>
      </c>
    </row>
    <row r="57450" spans="1:8" x14ac:dyDescent="0.3">
      <c r="A57450" s="1" t="s">
        <v>94716</v>
      </c>
      <c r="B57450" t="s">
        <v>94957</v>
      </c>
      <c r="C57450" t="s">
        <v>729</v>
      </c>
      <c r="D57450" t="s">
        <v>1968</v>
      </c>
      <c r="E57450" t="s">
        <v>54</v>
      </c>
      <c r="F57450">
        <v>279883</v>
      </c>
      <c r="G57450">
        <v>678720</v>
      </c>
      <c r="H57450" t="s">
        <v>17</v>
      </c>
    </row>
    <row r="57451" spans="1:8" x14ac:dyDescent="0.3">
      <c r="A57451" s="1" t="s">
        <v>94716</v>
      </c>
      <c r="B57451" t="s">
        <v>94958</v>
      </c>
      <c r="C57451" t="s">
        <v>2081</v>
      </c>
      <c r="D57451" t="s">
        <v>1403</v>
      </c>
      <c r="E57451" t="s">
        <v>12</v>
      </c>
      <c r="F57451">
        <v>3717014.59</v>
      </c>
      <c r="G57451">
        <v>11424558.039999999</v>
      </c>
      <c r="H57451" t="s">
        <v>17</v>
      </c>
    </row>
    <row r="57452" spans="1:8" x14ac:dyDescent="0.3">
      <c r="A57452" s="1" t="s">
        <v>94716</v>
      </c>
      <c r="B57452" t="s">
        <v>94959</v>
      </c>
      <c r="C57452" t="s">
        <v>23712</v>
      </c>
      <c r="D57452" t="s">
        <v>94960</v>
      </c>
      <c r="E57452" t="s">
        <v>12</v>
      </c>
      <c r="F57452">
        <v>189700</v>
      </c>
      <c r="G57452">
        <v>349000</v>
      </c>
      <c r="H57452" t="s">
        <v>17</v>
      </c>
    </row>
    <row r="57453" spans="1:8" x14ac:dyDescent="0.3">
      <c r="A57453" s="1" t="s">
        <v>94716</v>
      </c>
      <c r="B57453" t="s">
        <v>94961</v>
      </c>
      <c r="C57453" t="s">
        <v>94962</v>
      </c>
      <c r="D57453" t="s">
        <v>94963</v>
      </c>
      <c r="E57453" t="s">
        <v>25</v>
      </c>
      <c r="F57453">
        <v>40000</v>
      </c>
      <c r="G57453">
        <v>40000</v>
      </c>
      <c r="H57453" t="s">
        <v>13</v>
      </c>
    </row>
    <row r="57454" spans="1:8" x14ac:dyDescent="0.3">
      <c r="A57454" s="1" t="s">
        <v>94716</v>
      </c>
      <c r="B57454" t="s">
        <v>94964</v>
      </c>
      <c r="C57454" t="s">
        <v>1161</v>
      </c>
      <c r="D57454" t="s">
        <v>1584</v>
      </c>
      <c r="E57454" t="s">
        <v>21</v>
      </c>
      <c r="F57454">
        <v>50000</v>
      </c>
      <c r="G57454">
        <v>54999</v>
      </c>
      <c r="H57454" t="s">
        <v>66</v>
      </c>
    </row>
    <row r="57455" spans="1:8" x14ac:dyDescent="0.3">
      <c r="A57455" s="1" t="s">
        <v>94716</v>
      </c>
      <c r="B57455" t="s">
        <v>94965</v>
      </c>
      <c r="C57455" t="s">
        <v>12722</v>
      </c>
      <c r="D57455" t="s">
        <v>3374</v>
      </c>
      <c r="E57455" t="s">
        <v>21</v>
      </c>
      <c r="F57455">
        <v>95175</v>
      </c>
      <c r="G57455">
        <v>126900</v>
      </c>
      <c r="H57455" t="s">
        <v>17</v>
      </c>
    </row>
    <row r="57456" spans="1:8" x14ac:dyDescent="0.3">
      <c r="A57456" s="1" t="s">
        <v>94716</v>
      </c>
      <c r="B57456" t="s">
        <v>94966</v>
      </c>
      <c r="C57456" t="s">
        <v>1995</v>
      </c>
      <c r="D57456" t="s">
        <v>94967</v>
      </c>
      <c r="E57456" t="s">
        <v>21</v>
      </c>
      <c r="F57456">
        <v>55992</v>
      </c>
      <c r="G57456">
        <v>83999</v>
      </c>
      <c r="H57456" t="s">
        <v>17</v>
      </c>
    </row>
    <row r="57457" spans="1:8" x14ac:dyDescent="0.3">
      <c r="A57457" s="1" t="s">
        <v>94716</v>
      </c>
      <c r="B57457" t="s">
        <v>94968</v>
      </c>
      <c r="C57457" t="s">
        <v>1161</v>
      </c>
      <c r="D57457" t="s">
        <v>1323</v>
      </c>
      <c r="E57457" t="s">
        <v>21</v>
      </c>
      <c r="F57457">
        <v>47500</v>
      </c>
      <c r="G57457">
        <v>90000</v>
      </c>
      <c r="H57457" t="s">
        <v>17</v>
      </c>
    </row>
    <row r="57458" spans="1:8" x14ac:dyDescent="0.3">
      <c r="A57458" s="1" t="s">
        <v>94716</v>
      </c>
      <c r="B57458" t="s">
        <v>94969</v>
      </c>
      <c r="C57458" t="s">
        <v>94970</v>
      </c>
      <c r="D57458" t="s">
        <v>94971</v>
      </c>
      <c r="E57458" t="s">
        <v>21</v>
      </c>
      <c r="F57458">
        <v>2864000</v>
      </c>
      <c r="G57458">
        <v>4300000</v>
      </c>
      <c r="H57458" t="s">
        <v>17</v>
      </c>
    </row>
    <row r="57459" spans="1:8" x14ac:dyDescent="0.3">
      <c r="A57459" s="1" t="s">
        <v>94716</v>
      </c>
      <c r="B57459" t="s">
        <v>94972</v>
      </c>
      <c r="C57459" t="s">
        <v>94973</v>
      </c>
      <c r="D57459" t="s">
        <v>79700</v>
      </c>
      <c r="E57459" t="s">
        <v>114</v>
      </c>
      <c r="F57459">
        <v>240648.82</v>
      </c>
      <c r="G57459">
        <v>240648.82</v>
      </c>
      <c r="H57459" t="s">
        <v>17</v>
      </c>
    </row>
    <row r="57460" spans="1:8" x14ac:dyDescent="0.3">
      <c r="A57460" s="1" t="s">
        <v>94716</v>
      </c>
      <c r="B57460" t="s">
        <v>94974</v>
      </c>
      <c r="C57460" t="s">
        <v>17866</v>
      </c>
      <c r="D57460" t="s">
        <v>94975</v>
      </c>
      <c r="E57460" t="s">
        <v>114</v>
      </c>
      <c r="F57460">
        <v>240000</v>
      </c>
      <c r="G57460">
        <v>240000</v>
      </c>
      <c r="H57460" t="s">
        <v>17</v>
      </c>
    </row>
    <row r="57461" spans="1:8" x14ac:dyDescent="0.3">
      <c r="A57461" s="1" t="s">
        <v>94716</v>
      </c>
      <c r="B57461" t="s">
        <v>94976</v>
      </c>
      <c r="C57461" t="s">
        <v>2100</v>
      </c>
      <c r="D57461" t="s">
        <v>94977</v>
      </c>
      <c r="E57461" t="s">
        <v>114</v>
      </c>
      <c r="F57461">
        <v>100000</v>
      </c>
      <c r="G57461">
        <v>100000</v>
      </c>
      <c r="H57461" t="s">
        <v>17</v>
      </c>
    </row>
    <row r="57462" spans="1:8" x14ac:dyDescent="0.3">
      <c r="A57462" s="1" t="s">
        <v>94716</v>
      </c>
      <c r="B57462" t="s">
        <v>94978</v>
      </c>
      <c r="C57462" t="s">
        <v>16377</v>
      </c>
      <c r="D57462" t="s">
        <v>94719</v>
      </c>
      <c r="E57462" t="s">
        <v>114</v>
      </c>
      <c r="F57462">
        <v>790000</v>
      </c>
      <c r="G57462">
        <v>790000</v>
      </c>
      <c r="H57462" t="s">
        <v>17</v>
      </c>
    </row>
    <row r="57463" spans="1:8" x14ac:dyDescent="0.3">
      <c r="A57463" s="1" t="s">
        <v>94716</v>
      </c>
      <c r="B57463" t="s">
        <v>94979</v>
      </c>
      <c r="C57463" t="s">
        <v>11321</v>
      </c>
      <c r="D57463" t="s">
        <v>94980</v>
      </c>
      <c r="E57463" t="s">
        <v>25</v>
      </c>
      <c r="F57463">
        <v>14200</v>
      </c>
      <c r="G57463">
        <v>14200</v>
      </c>
      <c r="H57463" t="s">
        <v>13</v>
      </c>
    </row>
    <row r="57464" spans="1:8" x14ac:dyDescent="0.3">
      <c r="A57464" s="1" t="s">
        <v>94716</v>
      </c>
      <c r="B57464" t="s">
        <v>94981</v>
      </c>
      <c r="C57464" t="s">
        <v>11321</v>
      </c>
      <c r="D57464" t="s">
        <v>8382</v>
      </c>
      <c r="E57464" t="s">
        <v>25</v>
      </c>
      <c r="F57464">
        <v>51600</v>
      </c>
      <c r="G57464">
        <v>51600</v>
      </c>
      <c r="H57464" t="s">
        <v>13</v>
      </c>
    </row>
    <row r="57465" spans="1:8" x14ac:dyDescent="0.3">
      <c r="A57465" s="1" t="s">
        <v>94716</v>
      </c>
      <c r="B57465" t="s">
        <v>94982</v>
      </c>
      <c r="C57465" t="s">
        <v>94983</v>
      </c>
      <c r="D57465" t="s">
        <v>20972</v>
      </c>
      <c r="E57465" t="s">
        <v>25</v>
      </c>
      <c r="F57465">
        <v>49500</v>
      </c>
      <c r="G57465">
        <v>49500</v>
      </c>
      <c r="H57465" t="s">
        <v>13</v>
      </c>
    </row>
    <row r="57466" spans="1:8" x14ac:dyDescent="0.3">
      <c r="A57466" s="1" t="s">
        <v>94716</v>
      </c>
      <c r="B57466" t="s">
        <v>94984</v>
      </c>
      <c r="C57466" t="s">
        <v>692</v>
      </c>
      <c r="D57466" t="s">
        <v>94985</v>
      </c>
      <c r="E57466" t="s">
        <v>25</v>
      </c>
      <c r="F57466">
        <v>95600</v>
      </c>
      <c r="G57466">
        <v>95600</v>
      </c>
      <c r="H57466" t="s">
        <v>13</v>
      </c>
    </row>
    <row r="57467" spans="1:8" x14ac:dyDescent="0.3">
      <c r="A57467" s="1" t="s">
        <v>94716</v>
      </c>
      <c r="B57467" t="s">
        <v>94986</v>
      </c>
      <c r="C57467" t="s">
        <v>2017</v>
      </c>
      <c r="D57467" t="s">
        <v>12126</v>
      </c>
      <c r="E57467" t="s">
        <v>114</v>
      </c>
      <c r="F57467">
        <v>0</v>
      </c>
      <c r="G57467">
        <v>71375974.989999995</v>
      </c>
      <c r="H57467" t="s">
        <v>17</v>
      </c>
    </row>
    <row r="57468" spans="1:8" x14ac:dyDescent="0.3">
      <c r="A57468" s="1" t="s">
        <v>94716</v>
      </c>
      <c r="B57468" t="s">
        <v>94987</v>
      </c>
      <c r="C57468" t="s">
        <v>2017</v>
      </c>
      <c r="D57468" t="s">
        <v>2103</v>
      </c>
      <c r="E57468" t="s">
        <v>114</v>
      </c>
      <c r="F57468">
        <v>0</v>
      </c>
      <c r="G57468">
        <v>16619668.99</v>
      </c>
      <c r="H57468" t="s">
        <v>17</v>
      </c>
    </row>
    <row r="57469" spans="1:8" x14ac:dyDescent="0.3">
      <c r="A57469" s="1" t="s">
        <v>94716</v>
      </c>
      <c r="B57469" t="s">
        <v>94988</v>
      </c>
      <c r="C57469" t="s">
        <v>792</v>
      </c>
      <c r="D57469" t="s">
        <v>2084</v>
      </c>
      <c r="E57469" t="s">
        <v>114</v>
      </c>
      <c r="F57469">
        <v>0</v>
      </c>
      <c r="G57469">
        <v>180000</v>
      </c>
      <c r="H57469" t="s">
        <v>17</v>
      </c>
    </row>
    <row r="57470" spans="1:8" x14ac:dyDescent="0.3">
      <c r="A57470" s="1" t="s">
        <v>94989</v>
      </c>
      <c r="B57470" t="s">
        <v>94990</v>
      </c>
      <c r="C57470" t="s">
        <v>1142</v>
      </c>
      <c r="D57470" t="s">
        <v>47195</v>
      </c>
      <c r="E57470" t="s">
        <v>21</v>
      </c>
      <c r="F57470">
        <v>0</v>
      </c>
      <c r="G57470">
        <v>3750</v>
      </c>
      <c r="H57470" t="s">
        <v>17</v>
      </c>
    </row>
    <row r="57471" spans="1:8" x14ac:dyDescent="0.3">
      <c r="A57471" s="1" t="s">
        <v>94989</v>
      </c>
      <c r="B57471" t="s">
        <v>94991</v>
      </c>
      <c r="C57471" t="s">
        <v>124</v>
      </c>
      <c r="D57471" t="s">
        <v>94992</v>
      </c>
      <c r="E57471" t="s">
        <v>12</v>
      </c>
      <c r="F57471">
        <v>0</v>
      </c>
      <c r="G57471">
        <v>23000.01</v>
      </c>
      <c r="H57471" t="s">
        <v>17</v>
      </c>
    </row>
    <row r="57472" spans="1:8" x14ac:dyDescent="0.3">
      <c r="A57472" s="1" t="s">
        <v>94989</v>
      </c>
      <c r="B57472" t="s">
        <v>94993</v>
      </c>
      <c r="C57472" t="s">
        <v>1102</v>
      </c>
      <c r="D57472" t="s">
        <v>1968</v>
      </c>
      <c r="E57472" t="s">
        <v>54</v>
      </c>
      <c r="F57472">
        <v>184151.75</v>
      </c>
      <c r="G57472">
        <v>206249.96</v>
      </c>
      <c r="H57472" t="s">
        <v>17</v>
      </c>
    </row>
    <row r="57473" spans="1:8" x14ac:dyDescent="0.3">
      <c r="A57473" s="1" t="s">
        <v>94989</v>
      </c>
      <c r="B57473" t="s">
        <v>94994</v>
      </c>
      <c r="C57473" t="s">
        <v>831</v>
      </c>
      <c r="D57473" t="s">
        <v>25472</v>
      </c>
      <c r="E57473" t="s">
        <v>25</v>
      </c>
      <c r="F57473">
        <v>0</v>
      </c>
      <c r="G57473">
        <v>127817.76</v>
      </c>
      <c r="H57473" t="s">
        <v>13</v>
      </c>
    </row>
    <row r="57474" spans="1:8" x14ac:dyDescent="0.3">
      <c r="A57474" s="1" t="s">
        <v>94989</v>
      </c>
      <c r="B57474" t="s">
        <v>94995</v>
      </c>
      <c r="C57474" t="s">
        <v>11617</v>
      </c>
      <c r="D57474" t="s">
        <v>94996</v>
      </c>
      <c r="E57474" t="s">
        <v>25</v>
      </c>
      <c r="F57474">
        <v>0</v>
      </c>
      <c r="G57474">
        <v>45000</v>
      </c>
      <c r="H57474" t="s">
        <v>13</v>
      </c>
    </row>
    <row r="57475" spans="1:8" x14ac:dyDescent="0.3">
      <c r="A57475" s="1" t="s">
        <v>94989</v>
      </c>
      <c r="B57475" t="s">
        <v>94997</v>
      </c>
      <c r="C57475" t="s">
        <v>5430</v>
      </c>
      <c r="D57475" t="s">
        <v>94998</v>
      </c>
      <c r="E57475" t="s">
        <v>21</v>
      </c>
      <c r="F57475">
        <v>51990</v>
      </c>
      <c r="G57475">
        <v>51990</v>
      </c>
      <c r="H57475" t="s">
        <v>13</v>
      </c>
    </row>
    <row r="57476" spans="1:8" x14ac:dyDescent="0.3">
      <c r="A57476" s="1" t="s">
        <v>94989</v>
      </c>
      <c r="B57476" t="s">
        <v>94999</v>
      </c>
      <c r="C57476" t="s">
        <v>5430</v>
      </c>
      <c r="D57476" t="s">
        <v>95000</v>
      </c>
      <c r="E57476" t="s">
        <v>21</v>
      </c>
      <c r="F57476">
        <v>51990</v>
      </c>
      <c r="G57476">
        <v>51990</v>
      </c>
      <c r="H57476" t="s">
        <v>13</v>
      </c>
    </row>
    <row r="57477" spans="1:8" x14ac:dyDescent="0.3">
      <c r="A57477" s="1" t="s">
        <v>94989</v>
      </c>
      <c r="B57477" t="s">
        <v>95001</v>
      </c>
      <c r="C57477" t="s">
        <v>24230</v>
      </c>
      <c r="D57477" t="s">
        <v>25435</v>
      </c>
      <c r="E57477" t="s">
        <v>21</v>
      </c>
      <c r="F57477">
        <v>0</v>
      </c>
      <c r="G57477">
        <v>149990</v>
      </c>
      <c r="H57477" t="s">
        <v>13</v>
      </c>
    </row>
    <row r="57478" spans="1:8" x14ac:dyDescent="0.3">
      <c r="A57478" s="1" t="s">
        <v>94989</v>
      </c>
      <c r="B57478" t="s">
        <v>95002</v>
      </c>
      <c r="C57478" t="s">
        <v>51976</v>
      </c>
      <c r="D57478" t="s">
        <v>25435</v>
      </c>
      <c r="E57478" t="s">
        <v>21</v>
      </c>
      <c r="F57478">
        <v>0</v>
      </c>
      <c r="G57478">
        <v>121000</v>
      </c>
      <c r="H57478" t="s">
        <v>13</v>
      </c>
    </row>
    <row r="57479" spans="1:8" x14ac:dyDescent="0.3">
      <c r="A57479" s="1" t="s">
        <v>94989</v>
      </c>
      <c r="B57479" t="s">
        <v>95003</v>
      </c>
      <c r="C57479" t="s">
        <v>2541</v>
      </c>
      <c r="D57479" t="s">
        <v>18101</v>
      </c>
      <c r="E57479" t="s">
        <v>21</v>
      </c>
      <c r="F57479">
        <v>23730</v>
      </c>
      <c r="G57479">
        <v>23730</v>
      </c>
      <c r="H57479" t="s">
        <v>13</v>
      </c>
    </row>
    <row r="57480" spans="1:8" x14ac:dyDescent="0.3">
      <c r="A57480" s="1" t="s">
        <v>94989</v>
      </c>
      <c r="B57480" t="s">
        <v>95004</v>
      </c>
      <c r="C57480" t="s">
        <v>3981</v>
      </c>
      <c r="D57480" t="s">
        <v>9405</v>
      </c>
      <c r="E57480" t="s">
        <v>12</v>
      </c>
      <c r="F57480">
        <v>13300</v>
      </c>
      <c r="G57480">
        <v>13300</v>
      </c>
      <c r="H57480" t="s">
        <v>13</v>
      </c>
    </row>
    <row r="57481" spans="1:8" x14ac:dyDescent="0.3">
      <c r="A57481" s="1" t="s">
        <v>94989</v>
      </c>
      <c r="B57481" t="s">
        <v>95005</v>
      </c>
      <c r="C57481" t="s">
        <v>194</v>
      </c>
      <c r="D57481" t="s">
        <v>95006</v>
      </c>
      <c r="E57481" t="s">
        <v>21</v>
      </c>
      <c r="F57481">
        <v>21573</v>
      </c>
      <c r="G57481">
        <v>21573</v>
      </c>
      <c r="H57481" t="s">
        <v>13</v>
      </c>
    </row>
    <row r="57482" spans="1:8" x14ac:dyDescent="0.3">
      <c r="A57482" s="1" t="s">
        <v>94989</v>
      </c>
      <c r="B57482" t="s">
        <v>95007</v>
      </c>
      <c r="C57482" t="s">
        <v>95008</v>
      </c>
      <c r="D57482" t="s">
        <v>54345</v>
      </c>
      <c r="E57482" t="s">
        <v>21</v>
      </c>
      <c r="F57482">
        <v>10325</v>
      </c>
      <c r="G57482">
        <v>10325</v>
      </c>
      <c r="H57482" t="s">
        <v>13</v>
      </c>
    </row>
    <row r="57483" spans="1:8" x14ac:dyDescent="0.3">
      <c r="A57483" s="1" t="s">
        <v>94989</v>
      </c>
      <c r="B57483" t="s">
        <v>95009</v>
      </c>
      <c r="C57483" t="s">
        <v>23</v>
      </c>
      <c r="D57483" t="s">
        <v>95010</v>
      </c>
      <c r="E57483" t="s">
        <v>12</v>
      </c>
      <c r="F57483">
        <v>8025</v>
      </c>
      <c r="G57483">
        <v>8988</v>
      </c>
      <c r="H57483" t="s">
        <v>13</v>
      </c>
    </row>
    <row r="57484" spans="1:8" x14ac:dyDescent="0.3">
      <c r="A57484" s="1" t="s">
        <v>94989</v>
      </c>
      <c r="B57484" t="s">
        <v>95011</v>
      </c>
      <c r="C57484" t="s">
        <v>3981</v>
      </c>
      <c r="D57484" t="s">
        <v>12022</v>
      </c>
      <c r="E57484" t="s">
        <v>12</v>
      </c>
      <c r="F57484">
        <v>70180</v>
      </c>
      <c r="G57484">
        <v>70180</v>
      </c>
      <c r="H57484" t="s">
        <v>13</v>
      </c>
    </row>
    <row r="57485" spans="1:8" x14ac:dyDescent="0.3">
      <c r="A57485" s="1" t="s">
        <v>94989</v>
      </c>
      <c r="B57485" t="s">
        <v>95012</v>
      </c>
      <c r="C57485" t="s">
        <v>18694</v>
      </c>
      <c r="D57485" t="s">
        <v>1410</v>
      </c>
      <c r="E57485" t="s">
        <v>21</v>
      </c>
      <c r="F57485">
        <v>6000</v>
      </c>
      <c r="G57485">
        <v>6000</v>
      </c>
      <c r="H57485" t="s">
        <v>17</v>
      </c>
    </row>
    <row r="57486" spans="1:8" x14ac:dyDescent="0.3">
      <c r="A57486" s="1" t="s">
        <v>94989</v>
      </c>
      <c r="B57486" t="s">
        <v>95013</v>
      </c>
      <c r="C57486" t="s">
        <v>16626</v>
      </c>
      <c r="D57486" t="s">
        <v>3896</v>
      </c>
      <c r="E57486" t="s">
        <v>12</v>
      </c>
      <c r="F57486">
        <v>0</v>
      </c>
      <c r="G57486">
        <v>72000</v>
      </c>
      <c r="H57486" t="s">
        <v>17</v>
      </c>
    </row>
    <row r="57487" spans="1:8" x14ac:dyDescent="0.3">
      <c r="A57487" s="1" t="s">
        <v>94989</v>
      </c>
      <c r="B57487" t="s">
        <v>95014</v>
      </c>
      <c r="C57487" t="s">
        <v>22442</v>
      </c>
      <c r="D57487" t="s">
        <v>2173</v>
      </c>
      <c r="E57487" t="s">
        <v>12</v>
      </c>
      <c r="F57487">
        <v>155250</v>
      </c>
      <c r="G57487">
        <v>207000</v>
      </c>
      <c r="H57487" t="s">
        <v>17</v>
      </c>
    </row>
    <row r="57488" spans="1:8" x14ac:dyDescent="0.3">
      <c r="A57488" s="1" t="s">
        <v>94989</v>
      </c>
      <c r="B57488" t="s">
        <v>95015</v>
      </c>
      <c r="C57488" t="s">
        <v>18636</v>
      </c>
      <c r="D57488" t="s">
        <v>95016</v>
      </c>
      <c r="E57488" t="s">
        <v>12</v>
      </c>
      <c r="F57488">
        <v>189000</v>
      </c>
      <c r="G57488">
        <v>252000</v>
      </c>
      <c r="H57488" t="s">
        <v>17</v>
      </c>
    </row>
    <row r="57489" spans="1:8" x14ac:dyDescent="0.3">
      <c r="A57489" s="1" t="s">
        <v>94989</v>
      </c>
      <c r="B57489" t="s">
        <v>95017</v>
      </c>
      <c r="C57489" t="s">
        <v>792</v>
      </c>
      <c r="D57489" t="s">
        <v>1521</v>
      </c>
      <c r="E57489" t="s">
        <v>114</v>
      </c>
      <c r="F57489">
        <v>0</v>
      </c>
      <c r="G57489">
        <v>17000</v>
      </c>
      <c r="H57489" t="s">
        <v>17</v>
      </c>
    </row>
    <row r="57490" spans="1:8" x14ac:dyDescent="0.3">
      <c r="A57490" s="1" t="s">
        <v>94989</v>
      </c>
      <c r="B57490" t="s">
        <v>95018</v>
      </c>
      <c r="C57490" t="s">
        <v>792</v>
      </c>
      <c r="D57490" t="s">
        <v>1521</v>
      </c>
      <c r="E57490" t="s">
        <v>114</v>
      </c>
      <c r="F57490">
        <v>0</v>
      </c>
      <c r="G57490">
        <v>4000</v>
      </c>
      <c r="H57490" t="s">
        <v>17</v>
      </c>
    </row>
    <row r="57491" spans="1:8" x14ac:dyDescent="0.3">
      <c r="A57491" s="1" t="s">
        <v>94989</v>
      </c>
      <c r="B57491" t="s">
        <v>95019</v>
      </c>
      <c r="C57491" t="s">
        <v>1102</v>
      </c>
      <c r="D57491" t="s">
        <v>1968</v>
      </c>
      <c r="E57491" t="s">
        <v>54</v>
      </c>
      <c r="F57491">
        <v>184151.75</v>
      </c>
      <c r="G57491">
        <v>275000</v>
      </c>
      <c r="H57491" t="s">
        <v>17</v>
      </c>
    </row>
    <row r="57492" spans="1:8" x14ac:dyDescent="0.3">
      <c r="A57492" s="1" t="s">
        <v>94989</v>
      </c>
      <c r="B57492" t="s">
        <v>95020</v>
      </c>
      <c r="C57492" t="s">
        <v>52</v>
      </c>
      <c r="D57492" t="s">
        <v>6440</v>
      </c>
      <c r="E57492" t="s">
        <v>54</v>
      </c>
      <c r="F57492">
        <v>0</v>
      </c>
      <c r="G57492">
        <v>40000</v>
      </c>
      <c r="H57492" t="s">
        <v>17</v>
      </c>
    </row>
    <row r="57493" spans="1:8" x14ac:dyDescent="0.3">
      <c r="A57493" s="1" t="s">
        <v>95021</v>
      </c>
      <c r="B57493" t="s">
        <v>95022</v>
      </c>
      <c r="C57493" t="s">
        <v>85</v>
      </c>
      <c r="D57493" t="s">
        <v>57971</v>
      </c>
      <c r="E57493" t="s">
        <v>21</v>
      </c>
      <c r="F57493">
        <v>0</v>
      </c>
      <c r="G57493">
        <v>13920</v>
      </c>
      <c r="H57493" t="s">
        <v>13</v>
      </c>
    </row>
    <row r="57494" spans="1:8" x14ac:dyDescent="0.3">
      <c r="A57494" s="1" t="s">
        <v>95021</v>
      </c>
      <c r="B57494" t="s">
        <v>95023</v>
      </c>
      <c r="C57494" t="s">
        <v>6559</v>
      </c>
      <c r="D57494" t="s">
        <v>57971</v>
      </c>
      <c r="E57494" t="s">
        <v>12</v>
      </c>
      <c r="F57494">
        <v>14750</v>
      </c>
      <c r="G57494">
        <v>14750</v>
      </c>
      <c r="H57494" t="s">
        <v>13</v>
      </c>
    </row>
    <row r="57495" spans="1:8" x14ac:dyDescent="0.3">
      <c r="A57495" s="1" t="s">
        <v>95021</v>
      </c>
      <c r="B57495" t="s">
        <v>95024</v>
      </c>
      <c r="C57495" t="s">
        <v>6559</v>
      </c>
      <c r="D57495" t="s">
        <v>57971</v>
      </c>
      <c r="E57495" t="s">
        <v>12</v>
      </c>
      <c r="F57495">
        <v>40940</v>
      </c>
      <c r="G57495">
        <v>40940</v>
      </c>
      <c r="H57495" t="s">
        <v>13</v>
      </c>
    </row>
    <row r="57496" spans="1:8" x14ac:dyDescent="0.3">
      <c r="A57496" s="1" t="s">
        <v>95021</v>
      </c>
      <c r="B57496" t="s">
        <v>95025</v>
      </c>
      <c r="C57496" t="s">
        <v>44707</v>
      </c>
      <c r="D57496" t="s">
        <v>57971</v>
      </c>
      <c r="E57496" t="s">
        <v>21</v>
      </c>
      <c r="F57496">
        <v>0</v>
      </c>
      <c r="G57496">
        <v>169505</v>
      </c>
      <c r="H57496" t="s">
        <v>13</v>
      </c>
    </row>
    <row r="57497" spans="1:8" x14ac:dyDescent="0.3">
      <c r="A57497" s="1" t="s">
        <v>95021</v>
      </c>
      <c r="B57497" t="s">
        <v>95026</v>
      </c>
      <c r="C57497" t="s">
        <v>73</v>
      </c>
      <c r="D57497" t="s">
        <v>57971</v>
      </c>
      <c r="E57497" t="s">
        <v>21</v>
      </c>
      <c r="F57497">
        <v>0</v>
      </c>
      <c r="G57497">
        <v>19920</v>
      </c>
      <c r="H57497" t="s">
        <v>13</v>
      </c>
    </row>
    <row r="57498" spans="1:8" x14ac:dyDescent="0.3">
      <c r="A57498" s="1" t="s">
        <v>95021</v>
      </c>
      <c r="B57498" t="s">
        <v>95027</v>
      </c>
      <c r="C57498" t="s">
        <v>6559</v>
      </c>
      <c r="D57498" t="s">
        <v>57971</v>
      </c>
      <c r="E57498" t="s">
        <v>21</v>
      </c>
      <c r="F57498">
        <v>28500</v>
      </c>
      <c r="G57498">
        <v>28500</v>
      </c>
      <c r="H57498" t="s">
        <v>13</v>
      </c>
    </row>
    <row r="57499" spans="1:8" x14ac:dyDescent="0.3">
      <c r="A57499" s="1" t="s">
        <v>95021</v>
      </c>
      <c r="B57499" t="s">
        <v>95028</v>
      </c>
      <c r="C57499" t="s">
        <v>6559</v>
      </c>
      <c r="D57499" t="s">
        <v>57971</v>
      </c>
      <c r="E57499" t="s">
        <v>21</v>
      </c>
      <c r="F57499">
        <v>34900</v>
      </c>
      <c r="G57499">
        <v>34900</v>
      </c>
      <c r="H57499" t="s">
        <v>13</v>
      </c>
    </row>
    <row r="57500" spans="1:8" x14ac:dyDescent="0.3">
      <c r="A57500" s="1" t="s">
        <v>95021</v>
      </c>
      <c r="B57500" t="s">
        <v>95029</v>
      </c>
      <c r="C57500" t="s">
        <v>11962</v>
      </c>
      <c r="D57500" t="s">
        <v>3952</v>
      </c>
      <c r="E57500" t="s">
        <v>12</v>
      </c>
      <c r="F57500">
        <v>38000</v>
      </c>
      <c r="G57500">
        <v>38000</v>
      </c>
      <c r="H57500" t="s">
        <v>17</v>
      </c>
    </row>
    <row r="57501" spans="1:8" x14ac:dyDescent="0.3">
      <c r="A57501" s="1" t="s">
        <v>95021</v>
      </c>
      <c r="B57501" t="s">
        <v>95030</v>
      </c>
      <c r="C57501" t="s">
        <v>381</v>
      </c>
      <c r="D57501" t="s">
        <v>382</v>
      </c>
      <c r="E57501" t="s">
        <v>114</v>
      </c>
      <c r="F57501">
        <v>4052249.48</v>
      </c>
      <c r="G57501">
        <v>5779200</v>
      </c>
      <c r="H57501" t="s">
        <v>13</v>
      </c>
    </row>
    <row r="57502" spans="1:8" x14ac:dyDescent="0.3">
      <c r="A57502" s="1" t="s">
        <v>95021</v>
      </c>
      <c r="B57502" t="s">
        <v>95031</v>
      </c>
      <c r="C57502" t="s">
        <v>3382</v>
      </c>
      <c r="D57502" t="s">
        <v>3406</v>
      </c>
      <c r="E57502" t="s">
        <v>114</v>
      </c>
      <c r="F57502">
        <v>388265.36</v>
      </c>
      <c r="G57502">
        <v>534880.02</v>
      </c>
      <c r="H57502" t="s">
        <v>17</v>
      </c>
    </row>
    <row r="57503" spans="1:8" x14ac:dyDescent="0.3">
      <c r="A57503" s="1" t="s">
        <v>95021</v>
      </c>
      <c r="B57503" t="s">
        <v>95032</v>
      </c>
      <c r="C57503" t="s">
        <v>34460</v>
      </c>
      <c r="D57503" t="s">
        <v>8132</v>
      </c>
      <c r="E57503" t="s">
        <v>25</v>
      </c>
      <c r="F57503">
        <v>0</v>
      </c>
      <c r="G57503">
        <v>242900</v>
      </c>
      <c r="H57503" t="s">
        <v>13</v>
      </c>
    </row>
    <row r="57504" spans="1:8" x14ac:dyDescent="0.3">
      <c r="A57504" s="1" t="s">
        <v>95021</v>
      </c>
      <c r="B57504" t="s">
        <v>95033</v>
      </c>
      <c r="C57504" t="s">
        <v>95034</v>
      </c>
      <c r="D57504" t="s">
        <v>95035</v>
      </c>
      <c r="E57504" t="s">
        <v>25</v>
      </c>
      <c r="F57504">
        <v>13200</v>
      </c>
      <c r="G57504">
        <v>13200</v>
      </c>
      <c r="H57504" t="s">
        <v>13</v>
      </c>
    </row>
    <row r="57505" spans="1:8" x14ac:dyDescent="0.3">
      <c r="A57505" s="1" t="s">
        <v>95021</v>
      </c>
      <c r="B57505" t="s">
        <v>95036</v>
      </c>
      <c r="C57505" t="s">
        <v>17228</v>
      </c>
      <c r="D57505" t="s">
        <v>95037</v>
      </c>
      <c r="E57505" t="s">
        <v>25</v>
      </c>
      <c r="F57505">
        <v>0</v>
      </c>
      <c r="G57505">
        <v>33342.400000000001</v>
      </c>
      <c r="H57505" t="s">
        <v>13</v>
      </c>
    </row>
    <row r="57506" spans="1:8" x14ac:dyDescent="0.3">
      <c r="A57506" s="1" t="s">
        <v>95021</v>
      </c>
      <c r="B57506" t="s">
        <v>95038</v>
      </c>
      <c r="C57506" t="s">
        <v>15333</v>
      </c>
      <c r="D57506" t="s">
        <v>21952</v>
      </c>
      <c r="E57506" t="s">
        <v>25</v>
      </c>
      <c r="F57506">
        <v>0</v>
      </c>
      <c r="G57506">
        <v>22612.799999999999</v>
      </c>
      <c r="H57506" t="s">
        <v>13</v>
      </c>
    </row>
    <row r="57507" spans="1:8" x14ac:dyDescent="0.3">
      <c r="A57507" s="1" t="s">
        <v>95021</v>
      </c>
      <c r="B57507" t="s">
        <v>95039</v>
      </c>
      <c r="C57507" t="s">
        <v>95040</v>
      </c>
      <c r="D57507" t="s">
        <v>95041</v>
      </c>
      <c r="E57507" t="s">
        <v>25</v>
      </c>
      <c r="F57507">
        <v>14000</v>
      </c>
      <c r="G57507">
        <v>14000</v>
      </c>
      <c r="H57507" t="s">
        <v>13</v>
      </c>
    </row>
    <row r="57508" spans="1:8" x14ac:dyDescent="0.3">
      <c r="A57508" s="1" t="s">
        <v>95021</v>
      </c>
      <c r="B57508" t="s">
        <v>95042</v>
      </c>
      <c r="C57508" t="s">
        <v>831</v>
      </c>
      <c r="D57508" t="s">
        <v>7057</v>
      </c>
      <c r="E57508" t="s">
        <v>25</v>
      </c>
      <c r="F57508">
        <v>343499</v>
      </c>
      <c r="G57508">
        <v>384718.88</v>
      </c>
      <c r="H57508" t="s">
        <v>13</v>
      </c>
    </row>
    <row r="57509" spans="1:8" x14ac:dyDescent="0.3">
      <c r="A57509" s="1" t="s">
        <v>95021</v>
      </c>
      <c r="B57509" t="s">
        <v>95043</v>
      </c>
      <c r="C57509" t="s">
        <v>4369</v>
      </c>
      <c r="D57509" t="s">
        <v>5145</v>
      </c>
      <c r="E57509" t="s">
        <v>21</v>
      </c>
      <c r="F57509">
        <v>2115</v>
      </c>
      <c r="G57509">
        <v>2368.8000000000002</v>
      </c>
      <c r="H57509" t="s">
        <v>13</v>
      </c>
    </row>
    <row r="57510" spans="1:8" x14ac:dyDescent="0.3">
      <c r="A57510" s="1" t="s">
        <v>95021</v>
      </c>
      <c r="B57510" t="s">
        <v>95044</v>
      </c>
      <c r="C57510" t="s">
        <v>2888</v>
      </c>
      <c r="D57510" t="s">
        <v>5145</v>
      </c>
      <c r="E57510" t="s">
        <v>21</v>
      </c>
      <c r="F57510">
        <v>109851</v>
      </c>
      <c r="G57510">
        <v>123033.12</v>
      </c>
      <c r="H57510" t="s">
        <v>13</v>
      </c>
    </row>
    <row r="57511" spans="1:8" x14ac:dyDescent="0.3">
      <c r="A57511" s="1" t="s">
        <v>95021</v>
      </c>
      <c r="B57511" t="s">
        <v>95045</v>
      </c>
      <c r="C57511" t="s">
        <v>6826</v>
      </c>
      <c r="D57511" t="s">
        <v>5145</v>
      </c>
      <c r="E57511" t="s">
        <v>21</v>
      </c>
      <c r="F57511">
        <v>12380</v>
      </c>
      <c r="G57511">
        <v>12380</v>
      </c>
      <c r="H57511" t="s">
        <v>13</v>
      </c>
    </row>
    <row r="57512" spans="1:8" x14ac:dyDescent="0.3">
      <c r="A57512" s="1" t="s">
        <v>95021</v>
      </c>
      <c r="B57512" t="s">
        <v>95046</v>
      </c>
      <c r="C57512" t="s">
        <v>3870</v>
      </c>
      <c r="D57512" t="s">
        <v>5145</v>
      </c>
      <c r="E57512" t="s">
        <v>21</v>
      </c>
      <c r="F57512">
        <v>14494</v>
      </c>
      <c r="G57512">
        <v>14494</v>
      </c>
      <c r="H57512" t="s">
        <v>13</v>
      </c>
    </row>
    <row r="57513" spans="1:8" x14ac:dyDescent="0.3">
      <c r="A57513" s="1" t="s">
        <v>95021</v>
      </c>
      <c r="B57513" t="s">
        <v>95047</v>
      </c>
      <c r="C57513" t="s">
        <v>11962</v>
      </c>
      <c r="D57513" t="s">
        <v>3952</v>
      </c>
      <c r="E57513" t="s">
        <v>12</v>
      </c>
      <c r="F57513">
        <v>312000</v>
      </c>
      <c r="G57513">
        <v>312000</v>
      </c>
      <c r="H57513" t="s">
        <v>17</v>
      </c>
    </row>
    <row r="57514" spans="1:8" x14ac:dyDescent="0.3">
      <c r="A57514" s="1" t="s">
        <v>95021</v>
      </c>
      <c r="B57514" t="s">
        <v>95048</v>
      </c>
      <c r="C57514" t="s">
        <v>11962</v>
      </c>
      <c r="D57514" t="s">
        <v>8838</v>
      </c>
      <c r="E57514" t="s">
        <v>21</v>
      </c>
      <c r="F57514">
        <v>147000</v>
      </c>
      <c r="G57514">
        <v>147000</v>
      </c>
      <c r="H57514" t="s">
        <v>17</v>
      </c>
    </row>
    <row r="57515" spans="1:8" x14ac:dyDescent="0.3">
      <c r="A57515" s="1" t="s">
        <v>95021</v>
      </c>
      <c r="B57515" t="s">
        <v>95049</v>
      </c>
      <c r="C57515" t="s">
        <v>1129</v>
      </c>
      <c r="D57515" t="s">
        <v>56341</v>
      </c>
      <c r="E57515" t="s">
        <v>54</v>
      </c>
      <c r="F57515">
        <v>329464.28999999998</v>
      </c>
      <c r="G57515">
        <v>369000</v>
      </c>
      <c r="H57515" t="s">
        <v>13</v>
      </c>
    </row>
    <row r="57516" spans="1:8" x14ac:dyDescent="0.3">
      <c r="A57516" s="1" t="s">
        <v>95021</v>
      </c>
      <c r="B57516" t="s">
        <v>95050</v>
      </c>
      <c r="C57516" t="s">
        <v>3289</v>
      </c>
      <c r="D57516" t="s">
        <v>95051</v>
      </c>
      <c r="E57516" t="s">
        <v>21</v>
      </c>
      <c r="F57516">
        <v>30460</v>
      </c>
      <c r="G57516">
        <v>34115.199999999997</v>
      </c>
      <c r="H57516" t="s">
        <v>13</v>
      </c>
    </row>
    <row r="57517" spans="1:8" x14ac:dyDescent="0.3">
      <c r="A57517" s="1" t="s">
        <v>95021</v>
      </c>
      <c r="B57517" t="s">
        <v>95052</v>
      </c>
      <c r="C57517" t="s">
        <v>16323</v>
      </c>
      <c r="D57517" t="s">
        <v>95053</v>
      </c>
      <c r="E57517" t="s">
        <v>21</v>
      </c>
      <c r="F57517">
        <v>60000</v>
      </c>
      <c r="G57517">
        <v>67200</v>
      </c>
      <c r="H57517" t="s">
        <v>66</v>
      </c>
    </row>
    <row r="57518" spans="1:8" x14ac:dyDescent="0.3">
      <c r="A57518" s="1" t="s">
        <v>95021</v>
      </c>
      <c r="B57518" t="s">
        <v>95054</v>
      </c>
      <c r="C57518" t="s">
        <v>792</v>
      </c>
      <c r="D57518" t="s">
        <v>95055</v>
      </c>
      <c r="E57518" t="s">
        <v>114</v>
      </c>
      <c r="F57518">
        <v>47797.23</v>
      </c>
      <c r="G57518">
        <v>47797.23</v>
      </c>
      <c r="H57518" t="s">
        <v>17</v>
      </c>
    </row>
    <row r="57519" spans="1:8" x14ac:dyDescent="0.3">
      <c r="A57519" s="1" t="s">
        <v>95021</v>
      </c>
      <c r="B57519" t="s">
        <v>95056</v>
      </c>
      <c r="C57519" t="s">
        <v>12699</v>
      </c>
      <c r="D57519" t="s">
        <v>3356</v>
      </c>
      <c r="E57519" t="s">
        <v>12</v>
      </c>
      <c r="F57519">
        <v>11480</v>
      </c>
      <c r="G57519">
        <v>12857.6</v>
      </c>
      <c r="H57519" t="s">
        <v>13</v>
      </c>
    </row>
    <row r="57520" spans="1:8" x14ac:dyDescent="0.3">
      <c r="A57520" s="1" t="s">
        <v>95021</v>
      </c>
      <c r="B57520" t="s">
        <v>95057</v>
      </c>
      <c r="C57520" t="s">
        <v>12699</v>
      </c>
      <c r="D57520" t="s">
        <v>3356</v>
      </c>
      <c r="E57520" t="s">
        <v>12</v>
      </c>
      <c r="F57520">
        <v>73950</v>
      </c>
      <c r="G57520">
        <v>82824</v>
      </c>
      <c r="H57520" t="s">
        <v>13</v>
      </c>
    </row>
    <row r="57521" spans="1:8" x14ac:dyDescent="0.3">
      <c r="A57521" s="1" t="s">
        <v>95021</v>
      </c>
      <c r="B57521" t="s">
        <v>95058</v>
      </c>
      <c r="C57521" t="s">
        <v>12699</v>
      </c>
      <c r="D57521" t="s">
        <v>3356</v>
      </c>
      <c r="E57521" t="s">
        <v>12</v>
      </c>
      <c r="F57521">
        <v>57000</v>
      </c>
      <c r="G57521">
        <v>63840</v>
      </c>
      <c r="H57521" t="s">
        <v>13</v>
      </c>
    </row>
    <row r="57522" spans="1:8" x14ac:dyDescent="0.3">
      <c r="A57522" s="1" t="s">
        <v>95021</v>
      </c>
      <c r="B57522" t="s">
        <v>95059</v>
      </c>
      <c r="C57522" t="s">
        <v>12699</v>
      </c>
      <c r="D57522" t="s">
        <v>3356</v>
      </c>
      <c r="E57522" t="s">
        <v>12</v>
      </c>
      <c r="F57522">
        <v>154500</v>
      </c>
      <c r="G57522">
        <v>173040</v>
      </c>
      <c r="H57522" t="s">
        <v>13</v>
      </c>
    </row>
    <row r="57523" spans="1:8" x14ac:dyDescent="0.3">
      <c r="A57523" s="1" t="s">
        <v>95021</v>
      </c>
      <c r="B57523" t="s">
        <v>95060</v>
      </c>
      <c r="C57523" t="s">
        <v>12699</v>
      </c>
      <c r="D57523" t="s">
        <v>3356</v>
      </c>
      <c r="E57523" t="s">
        <v>12</v>
      </c>
      <c r="F57523">
        <v>144867.20000000001</v>
      </c>
      <c r="G57523">
        <v>162251.26</v>
      </c>
      <c r="H57523" t="s">
        <v>13</v>
      </c>
    </row>
    <row r="57524" spans="1:8" x14ac:dyDescent="0.3">
      <c r="A57524" s="1" t="s">
        <v>95021</v>
      </c>
      <c r="B57524" t="s">
        <v>95061</v>
      </c>
      <c r="C57524" t="s">
        <v>12699</v>
      </c>
      <c r="D57524" t="s">
        <v>3356</v>
      </c>
      <c r="E57524" t="s">
        <v>12</v>
      </c>
      <c r="F57524">
        <v>140244</v>
      </c>
      <c r="G57524">
        <v>157073.28</v>
      </c>
      <c r="H57524" t="s">
        <v>13</v>
      </c>
    </row>
    <row r="57525" spans="1:8" x14ac:dyDescent="0.3">
      <c r="A57525" s="1" t="s">
        <v>95021</v>
      </c>
      <c r="B57525" t="s">
        <v>95062</v>
      </c>
      <c r="C57525" t="s">
        <v>95063</v>
      </c>
      <c r="D57525" t="s">
        <v>3356</v>
      </c>
      <c r="E57525" t="s">
        <v>21</v>
      </c>
      <c r="F57525">
        <v>126980</v>
      </c>
      <c r="G57525">
        <v>126980</v>
      </c>
      <c r="H57525" t="s">
        <v>13</v>
      </c>
    </row>
    <row r="57526" spans="1:8" x14ac:dyDescent="0.3">
      <c r="A57526" s="1" t="s">
        <v>95021</v>
      </c>
      <c r="B57526" t="s">
        <v>95064</v>
      </c>
      <c r="C57526" t="s">
        <v>12699</v>
      </c>
      <c r="D57526" t="s">
        <v>3356</v>
      </c>
      <c r="E57526" t="s">
        <v>21</v>
      </c>
      <c r="F57526">
        <v>43460</v>
      </c>
      <c r="G57526">
        <v>48675.199999999997</v>
      </c>
      <c r="H57526" t="s">
        <v>13</v>
      </c>
    </row>
    <row r="57527" spans="1:8" x14ac:dyDescent="0.3">
      <c r="A57527" s="1" t="s">
        <v>95021</v>
      </c>
      <c r="B57527" t="s">
        <v>95065</v>
      </c>
      <c r="C57527" t="s">
        <v>12699</v>
      </c>
      <c r="D57527" t="s">
        <v>3356</v>
      </c>
      <c r="E57527" t="s">
        <v>21</v>
      </c>
      <c r="F57527">
        <v>84000</v>
      </c>
      <c r="G57527">
        <v>94080</v>
      </c>
      <c r="H57527" t="s">
        <v>13</v>
      </c>
    </row>
    <row r="57528" spans="1:8" x14ac:dyDescent="0.3">
      <c r="A57528" s="1" t="s">
        <v>95021</v>
      </c>
      <c r="B57528" t="s">
        <v>95066</v>
      </c>
      <c r="C57528" t="s">
        <v>12699</v>
      </c>
      <c r="D57528" t="s">
        <v>3356</v>
      </c>
      <c r="E57528" t="s">
        <v>21</v>
      </c>
      <c r="F57528">
        <v>69524</v>
      </c>
      <c r="G57528">
        <v>77866.880000000005</v>
      </c>
      <c r="H57528" t="s">
        <v>13</v>
      </c>
    </row>
    <row r="57529" spans="1:8" x14ac:dyDescent="0.3">
      <c r="A57529" s="1" t="s">
        <v>95021</v>
      </c>
      <c r="B57529" t="s">
        <v>95067</v>
      </c>
      <c r="C57529" t="s">
        <v>12699</v>
      </c>
      <c r="D57529" t="s">
        <v>3356</v>
      </c>
      <c r="E57529" t="s">
        <v>21</v>
      </c>
      <c r="F57529">
        <v>133860</v>
      </c>
      <c r="G57529">
        <v>149923.20000000001</v>
      </c>
      <c r="H57529" t="s">
        <v>13</v>
      </c>
    </row>
    <row r="57530" spans="1:8" x14ac:dyDescent="0.3">
      <c r="A57530" s="1" t="s">
        <v>95021</v>
      </c>
      <c r="B57530" t="s">
        <v>95068</v>
      </c>
      <c r="C57530" t="s">
        <v>12699</v>
      </c>
      <c r="D57530" t="s">
        <v>3356</v>
      </c>
      <c r="E57530" t="s">
        <v>12</v>
      </c>
      <c r="F57530">
        <v>109310</v>
      </c>
      <c r="G57530">
        <v>122427.2</v>
      </c>
      <c r="H57530" t="s">
        <v>13</v>
      </c>
    </row>
    <row r="57531" spans="1:8" x14ac:dyDescent="0.3">
      <c r="A57531" s="1" t="s">
        <v>95021</v>
      </c>
      <c r="B57531" t="s">
        <v>95069</v>
      </c>
      <c r="C57531" t="s">
        <v>12699</v>
      </c>
      <c r="D57531" t="s">
        <v>3356</v>
      </c>
      <c r="E57531" t="s">
        <v>12</v>
      </c>
      <c r="F57531">
        <v>182400</v>
      </c>
      <c r="G57531">
        <v>204288</v>
      </c>
      <c r="H57531" t="s">
        <v>13</v>
      </c>
    </row>
    <row r="57532" spans="1:8" x14ac:dyDescent="0.3">
      <c r="A57532" s="1" t="s">
        <v>95021</v>
      </c>
      <c r="B57532" t="s">
        <v>95070</v>
      </c>
      <c r="C57532" t="s">
        <v>12699</v>
      </c>
      <c r="D57532" t="s">
        <v>3356</v>
      </c>
      <c r="E57532" t="s">
        <v>12</v>
      </c>
      <c r="F57532">
        <v>244500</v>
      </c>
      <c r="G57532">
        <v>273840</v>
      </c>
      <c r="H57532" t="s">
        <v>13</v>
      </c>
    </row>
    <row r="57533" spans="1:8" x14ac:dyDescent="0.3">
      <c r="A57533" s="1" t="s">
        <v>95021</v>
      </c>
      <c r="B57533" t="s">
        <v>95071</v>
      </c>
      <c r="C57533" t="s">
        <v>12699</v>
      </c>
      <c r="D57533" t="s">
        <v>3356</v>
      </c>
      <c r="E57533" t="s">
        <v>12</v>
      </c>
      <c r="F57533">
        <v>164858</v>
      </c>
      <c r="G57533">
        <v>184640.96</v>
      </c>
      <c r="H57533" t="s">
        <v>13</v>
      </c>
    </row>
    <row r="57534" spans="1:8" x14ac:dyDescent="0.3">
      <c r="A57534" s="1" t="s">
        <v>95021</v>
      </c>
      <c r="B57534" t="s">
        <v>95072</v>
      </c>
      <c r="C57534" t="s">
        <v>12699</v>
      </c>
      <c r="D57534" t="s">
        <v>3356</v>
      </c>
      <c r="E57534" t="s">
        <v>12</v>
      </c>
      <c r="F57534">
        <v>280800</v>
      </c>
      <c r="G57534">
        <v>314496</v>
      </c>
      <c r="H57534" t="s">
        <v>13</v>
      </c>
    </row>
    <row r="57535" spans="1:8" x14ac:dyDescent="0.3">
      <c r="A57535" s="1" t="s">
        <v>95021</v>
      </c>
      <c r="B57535" t="s">
        <v>95073</v>
      </c>
      <c r="C57535" t="s">
        <v>12699</v>
      </c>
      <c r="D57535" t="s">
        <v>3356</v>
      </c>
      <c r="E57535" t="s">
        <v>12</v>
      </c>
      <c r="F57535">
        <v>267000</v>
      </c>
      <c r="G57535">
        <v>299040</v>
      </c>
      <c r="H57535" t="s">
        <v>13</v>
      </c>
    </row>
    <row r="57536" spans="1:8" x14ac:dyDescent="0.3">
      <c r="A57536" s="1" t="s">
        <v>95021</v>
      </c>
      <c r="B57536" t="s">
        <v>95074</v>
      </c>
      <c r="C57536" t="s">
        <v>12699</v>
      </c>
      <c r="D57536" t="s">
        <v>3356</v>
      </c>
      <c r="E57536" t="s">
        <v>12</v>
      </c>
      <c r="F57536">
        <v>181752</v>
      </c>
      <c r="G57536">
        <v>203562.23999999999</v>
      </c>
      <c r="H57536" t="s">
        <v>13</v>
      </c>
    </row>
    <row r="57537" spans="1:8" x14ac:dyDescent="0.3">
      <c r="A57537" s="1" t="s">
        <v>95021</v>
      </c>
      <c r="B57537" t="s">
        <v>95075</v>
      </c>
      <c r="C57537" t="s">
        <v>12699</v>
      </c>
      <c r="D57537" t="s">
        <v>3356</v>
      </c>
      <c r="E57537" t="s">
        <v>12</v>
      </c>
      <c r="F57537">
        <v>270790</v>
      </c>
      <c r="G57537">
        <v>303284.8</v>
      </c>
      <c r="H57537" t="s">
        <v>13</v>
      </c>
    </row>
    <row r="57538" spans="1:8" x14ac:dyDescent="0.3">
      <c r="A57538" s="1" t="s">
        <v>95021</v>
      </c>
      <c r="B57538" t="s">
        <v>95076</v>
      </c>
      <c r="C57538" t="s">
        <v>12699</v>
      </c>
      <c r="D57538" t="s">
        <v>3356</v>
      </c>
      <c r="E57538" t="s">
        <v>12</v>
      </c>
      <c r="F57538">
        <v>249646</v>
      </c>
      <c r="G57538">
        <v>279603.52</v>
      </c>
      <c r="H57538" t="s">
        <v>13</v>
      </c>
    </row>
    <row r="57539" spans="1:8" x14ac:dyDescent="0.3">
      <c r="A57539" s="1" t="s">
        <v>95021</v>
      </c>
      <c r="B57539" t="s">
        <v>95077</v>
      </c>
      <c r="C57539" t="s">
        <v>36251</v>
      </c>
      <c r="D57539" t="s">
        <v>95078</v>
      </c>
      <c r="E57539" t="s">
        <v>21</v>
      </c>
      <c r="F57539">
        <v>7988</v>
      </c>
      <c r="G57539">
        <v>7988</v>
      </c>
      <c r="H57539" t="s">
        <v>13</v>
      </c>
    </row>
    <row r="57540" spans="1:8" x14ac:dyDescent="0.3">
      <c r="A57540" s="1" t="s">
        <v>95021</v>
      </c>
      <c r="B57540" t="s">
        <v>95079</v>
      </c>
      <c r="C57540" t="s">
        <v>792</v>
      </c>
      <c r="D57540" t="s">
        <v>6085</v>
      </c>
      <c r="E57540" t="s">
        <v>114</v>
      </c>
      <c r="F57540">
        <v>19444.5</v>
      </c>
      <c r="G57540">
        <v>20000</v>
      </c>
      <c r="H57540" t="s">
        <v>17</v>
      </c>
    </row>
    <row r="57541" spans="1:8" x14ac:dyDescent="0.3">
      <c r="A57541" s="1" t="s">
        <v>95021</v>
      </c>
      <c r="B57541" t="s">
        <v>95080</v>
      </c>
      <c r="C57541" t="s">
        <v>695</v>
      </c>
      <c r="D57541" t="s">
        <v>1849</v>
      </c>
      <c r="E57541" t="s">
        <v>114</v>
      </c>
      <c r="F57541">
        <v>303180</v>
      </c>
      <c r="G57541">
        <v>303180</v>
      </c>
      <c r="H57541" t="s">
        <v>17</v>
      </c>
    </row>
    <row r="57542" spans="1:8" x14ac:dyDescent="0.3">
      <c r="A57542" s="1" t="s">
        <v>95021</v>
      </c>
      <c r="B57542" t="s">
        <v>95081</v>
      </c>
      <c r="C57542" t="s">
        <v>3382</v>
      </c>
      <c r="D57542" t="s">
        <v>3406</v>
      </c>
      <c r="E57542" t="s">
        <v>114</v>
      </c>
      <c r="F57542">
        <v>258366.14</v>
      </c>
      <c r="G57542">
        <v>534880.02</v>
      </c>
      <c r="H57542" t="s">
        <v>17</v>
      </c>
    </row>
    <row r="57543" spans="1:8" x14ac:dyDescent="0.3">
      <c r="A57543" s="1" t="s">
        <v>95021</v>
      </c>
      <c r="B57543" t="s">
        <v>95082</v>
      </c>
      <c r="C57543" t="s">
        <v>381</v>
      </c>
      <c r="D57543" t="s">
        <v>25169</v>
      </c>
      <c r="E57543" t="s">
        <v>114</v>
      </c>
      <c r="F57543">
        <v>3943788</v>
      </c>
      <c r="G57543">
        <v>5779200</v>
      </c>
      <c r="H57543" t="s">
        <v>13</v>
      </c>
    </row>
    <row r="57544" spans="1:8" x14ac:dyDescent="0.3">
      <c r="A57544" s="1" t="s">
        <v>95021</v>
      </c>
      <c r="B57544" t="s">
        <v>95083</v>
      </c>
      <c r="C57544" t="s">
        <v>95084</v>
      </c>
      <c r="D57544" t="s">
        <v>95085</v>
      </c>
      <c r="E57544" t="s">
        <v>12</v>
      </c>
      <c r="F57544">
        <v>271530</v>
      </c>
      <c r="G57544">
        <v>271530</v>
      </c>
      <c r="H57544" t="s">
        <v>13</v>
      </c>
    </row>
    <row r="57545" spans="1:8" x14ac:dyDescent="0.3">
      <c r="A57545" s="1" t="s">
        <v>95021</v>
      </c>
      <c r="B57545" t="s">
        <v>95086</v>
      </c>
      <c r="C57545" t="s">
        <v>95084</v>
      </c>
      <c r="D57545" t="s">
        <v>95087</v>
      </c>
      <c r="E57545" t="s">
        <v>12</v>
      </c>
      <c r="F57545">
        <v>165410</v>
      </c>
      <c r="G57545">
        <v>165410</v>
      </c>
      <c r="H57545" t="s">
        <v>13</v>
      </c>
    </row>
    <row r="57546" spans="1:8" x14ac:dyDescent="0.3">
      <c r="A57546" s="1" t="s">
        <v>95021</v>
      </c>
      <c r="B57546" t="s">
        <v>95088</v>
      </c>
      <c r="C57546" t="s">
        <v>95084</v>
      </c>
      <c r="D57546" t="s">
        <v>29796</v>
      </c>
      <c r="E57546" t="s">
        <v>12</v>
      </c>
      <c r="F57546">
        <v>577600</v>
      </c>
      <c r="G57546">
        <v>577600</v>
      </c>
      <c r="H57546" t="s">
        <v>13</v>
      </c>
    </row>
    <row r="57547" spans="1:8" x14ac:dyDescent="0.3">
      <c r="A57547" s="1" t="s">
        <v>95021</v>
      </c>
      <c r="B57547" t="s">
        <v>95089</v>
      </c>
      <c r="C57547" t="s">
        <v>2382</v>
      </c>
      <c r="D57547" t="s">
        <v>95090</v>
      </c>
      <c r="E57547" t="s">
        <v>12</v>
      </c>
      <c r="F57547">
        <v>57000</v>
      </c>
      <c r="G57547">
        <v>57000</v>
      </c>
      <c r="H57547" t="s">
        <v>66</v>
      </c>
    </row>
    <row r="57548" spans="1:8" x14ac:dyDescent="0.3">
      <c r="A57548" s="1" t="s">
        <v>95021</v>
      </c>
      <c r="B57548" t="s">
        <v>95091</v>
      </c>
      <c r="C57548" t="s">
        <v>12699</v>
      </c>
      <c r="D57548" t="s">
        <v>3356</v>
      </c>
      <c r="E57548" t="s">
        <v>12</v>
      </c>
      <c r="F57548">
        <v>6080</v>
      </c>
      <c r="G57548">
        <v>16576</v>
      </c>
      <c r="H57548" t="s">
        <v>13</v>
      </c>
    </row>
    <row r="57549" spans="1:8" x14ac:dyDescent="0.3">
      <c r="A57549" s="1" t="s">
        <v>95021</v>
      </c>
      <c r="B57549" t="s">
        <v>95092</v>
      </c>
      <c r="C57549" t="s">
        <v>95093</v>
      </c>
      <c r="D57549" t="s">
        <v>95094</v>
      </c>
      <c r="E57549" t="s">
        <v>12</v>
      </c>
      <c r="F57549">
        <v>136000</v>
      </c>
      <c r="G57549">
        <v>200000</v>
      </c>
      <c r="H57549" t="s">
        <v>17</v>
      </c>
    </row>
    <row r="57550" spans="1:8" x14ac:dyDescent="0.3">
      <c r="A57550" s="1" t="s">
        <v>95021</v>
      </c>
      <c r="B57550" t="s">
        <v>95095</v>
      </c>
      <c r="C57550" t="s">
        <v>2888</v>
      </c>
      <c r="D57550" t="s">
        <v>95096</v>
      </c>
      <c r="E57550" t="s">
        <v>21</v>
      </c>
      <c r="F57550">
        <v>114963</v>
      </c>
      <c r="G57550">
        <v>128758.56</v>
      </c>
      <c r="H57550" t="s">
        <v>13</v>
      </c>
    </row>
    <row r="57551" spans="1:8" x14ac:dyDescent="0.3">
      <c r="A57551" s="1" t="s">
        <v>95021</v>
      </c>
      <c r="B57551" t="s">
        <v>95097</v>
      </c>
      <c r="C57551" t="s">
        <v>6559</v>
      </c>
      <c r="D57551" t="s">
        <v>57971</v>
      </c>
      <c r="E57551" t="s">
        <v>21</v>
      </c>
      <c r="F57551">
        <v>24300</v>
      </c>
      <c r="G57551">
        <v>24300</v>
      </c>
      <c r="H57551" t="s">
        <v>13</v>
      </c>
    </row>
    <row r="57552" spans="1:8" x14ac:dyDescent="0.3">
      <c r="A57552" s="1" t="s">
        <v>95021</v>
      </c>
      <c r="B57552" t="s">
        <v>95098</v>
      </c>
      <c r="C57552" t="s">
        <v>952</v>
      </c>
      <c r="D57552" t="s">
        <v>95099</v>
      </c>
      <c r="E57552" t="s">
        <v>21</v>
      </c>
      <c r="F57552">
        <v>7965</v>
      </c>
      <c r="G57552">
        <v>7965</v>
      </c>
      <c r="H57552" t="s">
        <v>13</v>
      </c>
    </row>
    <row r="57553" spans="1:8" x14ac:dyDescent="0.3">
      <c r="A57553" s="1" t="s">
        <v>95021</v>
      </c>
      <c r="B57553" t="s">
        <v>95100</v>
      </c>
      <c r="C57553" t="s">
        <v>12699</v>
      </c>
      <c r="D57553" t="s">
        <v>3356</v>
      </c>
      <c r="E57553" t="s">
        <v>12</v>
      </c>
      <c r="F57553">
        <v>73950</v>
      </c>
      <c r="G57553">
        <v>169008</v>
      </c>
      <c r="H57553" t="s">
        <v>13</v>
      </c>
    </row>
    <row r="57554" spans="1:8" x14ac:dyDescent="0.3">
      <c r="A57554" s="1" t="s">
        <v>95021</v>
      </c>
      <c r="B57554" t="s">
        <v>95101</v>
      </c>
      <c r="C57554" t="s">
        <v>12699</v>
      </c>
      <c r="D57554" t="s">
        <v>3356</v>
      </c>
      <c r="E57554" t="s">
        <v>12</v>
      </c>
      <c r="F57554">
        <v>57000</v>
      </c>
      <c r="G57554">
        <v>109984</v>
      </c>
      <c r="H57554" t="s">
        <v>13</v>
      </c>
    </row>
    <row r="57555" spans="1:8" x14ac:dyDescent="0.3">
      <c r="A57555" s="1" t="s">
        <v>95021</v>
      </c>
      <c r="B57555" t="s">
        <v>95102</v>
      </c>
      <c r="C57555" t="s">
        <v>12699</v>
      </c>
      <c r="D57555" t="s">
        <v>3356</v>
      </c>
      <c r="E57555" t="s">
        <v>12</v>
      </c>
      <c r="F57555">
        <v>93400</v>
      </c>
      <c r="G57555">
        <v>236936</v>
      </c>
      <c r="H57555" t="s">
        <v>13</v>
      </c>
    </row>
    <row r="57556" spans="1:8" x14ac:dyDescent="0.3">
      <c r="A57556" s="1" t="s">
        <v>95021</v>
      </c>
      <c r="B57556" t="s">
        <v>95103</v>
      </c>
      <c r="C57556" t="s">
        <v>12699</v>
      </c>
      <c r="D57556" t="s">
        <v>3356</v>
      </c>
      <c r="E57556" t="s">
        <v>12</v>
      </c>
      <c r="F57556">
        <v>55967.199999999997</v>
      </c>
      <c r="G57556">
        <v>279664</v>
      </c>
      <c r="H57556" t="s">
        <v>13</v>
      </c>
    </row>
    <row r="57557" spans="1:8" x14ac:dyDescent="0.3">
      <c r="A57557" s="1" t="s">
        <v>95021</v>
      </c>
      <c r="B57557" t="s">
        <v>95104</v>
      </c>
      <c r="C57557" t="s">
        <v>12699</v>
      </c>
      <c r="D57557" t="s">
        <v>3356</v>
      </c>
      <c r="E57557" t="s">
        <v>12</v>
      </c>
      <c r="F57557">
        <v>89272</v>
      </c>
      <c r="G57557">
        <v>243709.76</v>
      </c>
      <c r="H57557" t="s">
        <v>13</v>
      </c>
    </row>
    <row r="57558" spans="1:8" x14ac:dyDescent="0.3">
      <c r="A57558" s="1" t="s">
        <v>95021</v>
      </c>
      <c r="B57558" t="s">
        <v>95105</v>
      </c>
      <c r="C57558" t="s">
        <v>95063</v>
      </c>
      <c r="D57558" t="s">
        <v>95106</v>
      </c>
      <c r="E57558" t="s">
        <v>21</v>
      </c>
      <c r="F57558">
        <v>126980</v>
      </c>
      <c r="G57558">
        <v>238000</v>
      </c>
      <c r="H57558" t="s">
        <v>13</v>
      </c>
    </row>
    <row r="57559" spans="1:8" x14ac:dyDescent="0.3">
      <c r="A57559" s="1" t="s">
        <v>95021</v>
      </c>
      <c r="B57559" t="s">
        <v>95107</v>
      </c>
      <c r="C57559" t="s">
        <v>12699</v>
      </c>
      <c r="D57559" t="s">
        <v>13453</v>
      </c>
      <c r="E57559" t="s">
        <v>21</v>
      </c>
      <c r="F57559">
        <v>22960</v>
      </c>
      <c r="G57559">
        <v>59696</v>
      </c>
      <c r="H57559" t="s">
        <v>13</v>
      </c>
    </row>
    <row r="57560" spans="1:8" x14ac:dyDescent="0.3">
      <c r="A57560" s="1" t="s">
        <v>95021</v>
      </c>
      <c r="B57560" t="s">
        <v>95108</v>
      </c>
      <c r="C57560" t="s">
        <v>12699</v>
      </c>
      <c r="D57560" t="s">
        <v>12596</v>
      </c>
      <c r="E57560" t="s">
        <v>21</v>
      </c>
      <c r="F57560">
        <v>54000</v>
      </c>
      <c r="G57560">
        <v>207200</v>
      </c>
      <c r="H57560" t="s">
        <v>13</v>
      </c>
    </row>
    <row r="57561" spans="1:8" x14ac:dyDescent="0.3">
      <c r="A57561" s="1" t="s">
        <v>95021</v>
      </c>
      <c r="B57561" t="s">
        <v>95109</v>
      </c>
      <c r="C57561" t="s">
        <v>12699</v>
      </c>
      <c r="D57561" t="s">
        <v>13691</v>
      </c>
      <c r="E57561" t="s">
        <v>21</v>
      </c>
      <c r="F57561">
        <v>39494</v>
      </c>
      <c r="G57561">
        <v>126380.8</v>
      </c>
      <c r="H57561" t="s">
        <v>13</v>
      </c>
    </row>
    <row r="57562" spans="1:8" x14ac:dyDescent="0.3">
      <c r="A57562" s="1" t="s">
        <v>95021</v>
      </c>
      <c r="B57562" t="s">
        <v>95110</v>
      </c>
      <c r="C57562" t="s">
        <v>12699</v>
      </c>
      <c r="D57562" t="s">
        <v>3331</v>
      </c>
      <c r="E57562" t="s">
        <v>21</v>
      </c>
      <c r="F57562">
        <v>0</v>
      </c>
      <c r="G57562">
        <v>195552</v>
      </c>
      <c r="H57562" t="s">
        <v>13</v>
      </c>
    </row>
    <row r="57563" spans="1:8" x14ac:dyDescent="0.3">
      <c r="A57563" s="1" t="s">
        <v>95021</v>
      </c>
      <c r="B57563" t="s">
        <v>95111</v>
      </c>
      <c r="C57563" t="s">
        <v>12699</v>
      </c>
      <c r="D57563" t="s">
        <v>3331</v>
      </c>
      <c r="E57563" t="s">
        <v>21</v>
      </c>
      <c r="F57563">
        <v>174600</v>
      </c>
      <c r="G57563">
        <v>195552</v>
      </c>
      <c r="H57563" t="s">
        <v>13</v>
      </c>
    </row>
    <row r="57564" spans="1:8" x14ac:dyDescent="0.3">
      <c r="A57564" s="1" t="s">
        <v>95021</v>
      </c>
      <c r="B57564" t="s">
        <v>95112</v>
      </c>
      <c r="C57564" t="s">
        <v>23</v>
      </c>
      <c r="D57564" t="s">
        <v>95113</v>
      </c>
      <c r="E57564" t="s">
        <v>21</v>
      </c>
      <c r="F57564">
        <v>43596</v>
      </c>
      <c r="G57564">
        <v>48827.519999999997</v>
      </c>
      <c r="H57564" t="s">
        <v>13</v>
      </c>
    </row>
    <row r="57565" spans="1:8" x14ac:dyDescent="0.3">
      <c r="A57565" s="1" t="s">
        <v>95021</v>
      </c>
      <c r="B57565" t="s">
        <v>95114</v>
      </c>
      <c r="C57565" t="s">
        <v>10402</v>
      </c>
      <c r="D57565" t="s">
        <v>95113</v>
      </c>
      <c r="E57565" t="s">
        <v>21</v>
      </c>
      <c r="F57565">
        <v>44534</v>
      </c>
      <c r="G57565">
        <v>49878.080000000002</v>
      </c>
      <c r="H57565" t="s">
        <v>13</v>
      </c>
    </row>
    <row r="57566" spans="1:8" x14ac:dyDescent="0.3">
      <c r="A57566" s="1" t="s">
        <v>95021</v>
      </c>
      <c r="B57566" t="s">
        <v>95115</v>
      </c>
      <c r="C57566" t="s">
        <v>2141</v>
      </c>
      <c r="D57566" t="s">
        <v>95116</v>
      </c>
      <c r="E57566" t="s">
        <v>21</v>
      </c>
      <c r="F57566">
        <v>11032</v>
      </c>
      <c r="G57566">
        <v>11032</v>
      </c>
      <c r="H57566" t="s">
        <v>13</v>
      </c>
    </row>
    <row r="57567" spans="1:8" x14ac:dyDescent="0.3">
      <c r="A57567" s="1" t="s">
        <v>95021</v>
      </c>
      <c r="B57567" t="s">
        <v>95117</v>
      </c>
      <c r="C57567" t="s">
        <v>21828</v>
      </c>
      <c r="D57567" t="s">
        <v>95118</v>
      </c>
      <c r="E57567" t="s">
        <v>21</v>
      </c>
      <c r="F57567">
        <v>19236</v>
      </c>
      <c r="G57567">
        <v>19236</v>
      </c>
      <c r="H57567" t="s">
        <v>13</v>
      </c>
    </row>
    <row r="57568" spans="1:8" x14ac:dyDescent="0.3">
      <c r="A57568" s="1" t="s">
        <v>95021</v>
      </c>
      <c r="B57568" t="s">
        <v>95119</v>
      </c>
      <c r="C57568" t="s">
        <v>1853</v>
      </c>
      <c r="D57568" t="s">
        <v>44722</v>
      </c>
      <c r="E57568" t="s">
        <v>21</v>
      </c>
      <c r="F57568">
        <v>4760</v>
      </c>
      <c r="G57568">
        <v>4760</v>
      </c>
      <c r="H57568" t="s">
        <v>13</v>
      </c>
    </row>
    <row r="57569" spans="1:8" x14ac:dyDescent="0.3">
      <c r="A57569" s="1" t="s">
        <v>95021</v>
      </c>
      <c r="B57569" t="s">
        <v>95120</v>
      </c>
      <c r="C57569" t="s">
        <v>95084</v>
      </c>
      <c r="D57569" t="s">
        <v>70455</v>
      </c>
      <c r="E57569" t="s">
        <v>12</v>
      </c>
      <c r="F57569">
        <v>565600</v>
      </c>
      <c r="G57569">
        <v>600000</v>
      </c>
      <c r="H57569" t="s">
        <v>13</v>
      </c>
    </row>
    <row r="57570" spans="1:8" x14ac:dyDescent="0.3">
      <c r="A57570" s="1" t="s">
        <v>95021</v>
      </c>
      <c r="B57570" t="s">
        <v>95121</v>
      </c>
      <c r="C57570" t="s">
        <v>95084</v>
      </c>
      <c r="D57570" t="s">
        <v>95085</v>
      </c>
      <c r="E57570" t="s">
        <v>12</v>
      </c>
      <c r="F57570">
        <v>269430</v>
      </c>
      <c r="G57570">
        <v>298200</v>
      </c>
      <c r="H57570" t="s">
        <v>13</v>
      </c>
    </row>
    <row r="57571" spans="1:8" x14ac:dyDescent="0.3">
      <c r="A57571" s="1" t="s">
        <v>95021</v>
      </c>
      <c r="B57571" t="s">
        <v>95122</v>
      </c>
      <c r="C57571" t="s">
        <v>95084</v>
      </c>
      <c r="D57571" t="s">
        <v>95087</v>
      </c>
      <c r="E57571" t="s">
        <v>12</v>
      </c>
      <c r="F57571">
        <v>159460</v>
      </c>
      <c r="G57571">
        <v>178500</v>
      </c>
      <c r="H57571" t="s">
        <v>13</v>
      </c>
    </row>
    <row r="57572" spans="1:8" x14ac:dyDescent="0.3">
      <c r="A57572" s="1" t="s">
        <v>95021</v>
      </c>
      <c r="B57572" t="s">
        <v>95123</v>
      </c>
      <c r="C57572" t="s">
        <v>95084</v>
      </c>
      <c r="D57572" t="s">
        <v>95087</v>
      </c>
      <c r="E57572" t="s">
        <v>12</v>
      </c>
      <c r="F57572">
        <v>178500</v>
      </c>
      <c r="G57572">
        <v>178500</v>
      </c>
      <c r="H57572" t="s">
        <v>13</v>
      </c>
    </row>
    <row r="57573" spans="1:8" x14ac:dyDescent="0.3">
      <c r="A57573" s="1" t="s">
        <v>95021</v>
      </c>
      <c r="B57573" t="s">
        <v>95124</v>
      </c>
      <c r="C57573" t="s">
        <v>952</v>
      </c>
      <c r="D57573" t="s">
        <v>76457</v>
      </c>
      <c r="E57573" t="s">
        <v>21</v>
      </c>
      <c r="F57573">
        <v>13250</v>
      </c>
      <c r="G57573">
        <v>13250</v>
      </c>
      <c r="H57573" t="s">
        <v>13</v>
      </c>
    </row>
    <row r="57574" spans="1:8" x14ac:dyDescent="0.3">
      <c r="A57574" s="1" t="s">
        <v>95021</v>
      </c>
      <c r="B57574" t="s">
        <v>95125</v>
      </c>
      <c r="C57574" t="s">
        <v>952</v>
      </c>
      <c r="D57574" t="s">
        <v>17649</v>
      </c>
      <c r="E57574" t="s">
        <v>12</v>
      </c>
      <c r="F57574">
        <v>33550</v>
      </c>
      <c r="G57574">
        <v>33550</v>
      </c>
      <c r="H57574" t="s">
        <v>13</v>
      </c>
    </row>
    <row r="57575" spans="1:8" x14ac:dyDescent="0.3">
      <c r="A57575" s="1" t="s">
        <v>95021</v>
      </c>
      <c r="B57575" t="s">
        <v>95126</v>
      </c>
      <c r="C57575" t="s">
        <v>3314</v>
      </c>
      <c r="D57575" t="s">
        <v>1955</v>
      </c>
      <c r="E57575" t="s">
        <v>12</v>
      </c>
      <c r="F57575">
        <v>46200</v>
      </c>
      <c r="G57575">
        <v>46200</v>
      </c>
      <c r="H57575" t="s">
        <v>13</v>
      </c>
    </row>
    <row r="57576" spans="1:8" x14ac:dyDescent="0.3">
      <c r="A57576" s="1" t="s">
        <v>95021</v>
      </c>
      <c r="B57576" t="s">
        <v>95127</v>
      </c>
      <c r="C57576" t="s">
        <v>273</v>
      </c>
      <c r="D57576" t="s">
        <v>10460</v>
      </c>
      <c r="E57576" t="s">
        <v>12</v>
      </c>
      <c r="F57576">
        <v>22500</v>
      </c>
      <c r="G57576">
        <v>25200</v>
      </c>
      <c r="H57576" t="s">
        <v>13</v>
      </c>
    </row>
    <row r="57577" spans="1:8" x14ac:dyDescent="0.3">
      <c r="A57577" s="1" t="s">
        <v>95021</v>
      </c>
      <c r="B57577" t="s">
        <v>95128</v>
      </c>
      <c r="C57577" t="s">
        <v>58</v>
      </c>
      <c r="D57577" t="s">
        <v>95129</v>
      </c>
      <c r="E57577" t="s">
        <v>21</v>
      </c>
      <c r="F57577">
        <v>12250</v>
      </c>
      <c r="G57577">
        <v>13720</v>
      </c>
      <c r="H57577" t="s">
        <v>13</v>
      </c>
    </row>
    <row r="57578" spans="1:8" x14ac:dyDescent="0.3">
      <c r="A57578" s="1" t="s">
        <v>95021</v>
      </c>
      <c r="B57578" t="s">
        <v>95130</v>
      </c>
      <c r="C57578" t="s">
        <v>58</v>
      </c>
      <c r="D57578" t="s">
        <v>95131</v>
      </c>
      <c r="E57578" t="s">
        <v>21</v>
      </c>
      <c r="F57578">
        <v>14700</v>
      </c>
      <c r="G57578">
        <v>16464</v>
      </c>
      <c r="H57578" t="s">
        <v>13</v>
      </c>
    </row>
    <row r="57579" spans="1:8" x14ac:dyDescent="0.3">
      <c r="A57579" s="1" t="s">
        <v>95021</v>
      </c>
      <c r="B57579" t="s">
        <v>95132</v>
      </c>
      <c r="C57579" t="s">
        <v>3314</v>
      </c>
      <c r="D57579" t="s">
        <v>21753</v>
      </c>
      <c r="E57579" t="s">
        <v>21</v>
      </c>
      <c r="F57579">
        <v>25000</v>
      </c>
      <c r="G57579">
        <v>25000</v>
      </c>
      <c r="H57579" t="s">
        <v>13</v>
      </c>
    </row>
    <row r="57580" spans="1:8" x14ac:dyDescent="0.3">
      <c r="A57580" s="1" t="s">
        <v>95021</v>
      </c>
      <c r="B57580" t="s">
        <v>95133</v>
      </c>
      <c r="C57580" t="s">
        <v>208</v>
      </c>
      <c r="D57580" t="s">
        <v>271</v>
      </c>
      <c r="E57580" t="s">
        <v>21</v>
      </c>
      <c r="F57580">
        <v>40000</v>
      </c>
      <c r="G57580">
        <v>44800</v>
      </c>
      <c r="H57580" t="s">
        <v>13</v>
      </c>
    </row>
    <row r="57581" spans="1:8" x14ac:dyDescent="0.3">
      <c r="A57581" s="1" t="s">
        <v>95021</v>
      </c>
      <c r="B57581" t="s">
        <v>95134</v>
      </c>
      <c r="C57581" t="s">
        <v>2141</v>
      </c>
      <c r="D57581" t="s">
        <v>95135</v>
      </c>
      <c r="E57581" t="s">
        <v>21</v>
      </c>
      <c r="F57581">
        <v>68888</v>
      </c>
      <c r="G57581">
        <v>68888</v>
      </c>
      <c r="H57581" t="s">
        <v>13</v>
      </c>
    </row>
    <row r="57582" spans="1:8" x14ac:dyDescent="0.3">
      <c r="A57582" s="1" t="s">
        <v>95021</v>
      </c>
      <c r="B57582" t="s">
        <v>95136</v>
      </c>
      <c r="C57582" t="s">
        <v>952</v>
      </c>
      <c r="D57582" t="s">
        <v>15475</v>
      </c>
      <c r="E57582" t="s">
        <v>21</v>
      </c>
      <c r="F57582">
        <v>11750</v>
      </c>
      <c r="G57582">
        <v>11750</v>
      </c>
      <c r="H57582" t="s">
        <v>13</v>
      </c>
    </row>
    <row r="57583" spans="1:8" x14ac:dyDescent="0.3">
      <c r="A57583" s="1" t="s">
        <v>95021</v>
      </c>
      <c r="B57583" t="s">
        <v>95137</v>
      </c>
      <c r="C57583" t="s">
        <v>952</v>
      </c>
      <c r="D57583" t="s">
        <v>95138</v>
      </c>
      <c r="E57583" t="s">
        <v>21</v>
      </c>
      <c r="F57583">
        <v>59500</v>
      </c>
      <c r="G57583">
        <v>59500</v>
      </c>
      <c r="H57583" t="s">
        <v>13</v>
      </c>
    </row>
    <row r="57584" spans="1:8" x14ac:dyDescent="0.3">
      <c r="A57584" s="1" t="s">
        <v>95021</v>
      </c>
      <c r="B57584" t="s">
        <v>95139</v>
      </c>
      <c r="C57584" t="s">
        <v>13369</v>
      </c>
      <c r="D57584" t="s">
        <v>30213</v>
      </c>
      <c r="E57584" t="s">
        <v>21</v>
      </c>
      <c r="F57584">
        <v>23300</v>
      </c>
      <c r="G57584">
        <v>23300</v>
      </c>
      <c r="H57584" t="s">
        <v>13</v>
      </c>
    </row>
    <row r="57585" spans="1:8" x14ac:dyDescent="0.3">
      <c r="A57585" s="1" t="s">
        <v>95021</v>
      </c>
      <c r="B57585" t="s">
        <v>95140</v>
      </c>
      <c r="C57585" t="s">
        <v>12699</v>
      </c>
      <c r="D57585" t="s">
        <v>3356</v>
      </c>
      <c r="E57585" t="s">
        <v>12</v>
      </c>
      <c r="F57585">
        <v>109310</v>
      </c>
      <c r="G57585">
        <v>155993.60000000001</v>
      </c>
      <c r="H57585" t="s">
        <v>13</v>
      </c>
    </row>
    <row r="57586" spans="1:8" x14ac:dyDescent="0.3">
      <c r="A57586" s="1" t="s">
        <v>95021</v>
      </c>
      <c r="B57586" t="s">
        <v>95141</v>
      </c>
      <c r="C57586" t="s">
        <v>12699</v>
      </c>
      <c r="D57586" t="s">
        <v>68726</v>
      </c>
      <c r="E57586" t="s">
        <v>12</v>
      </c>
      <c r="F57586">
        <v>226000</v>
      </c>
      <c r="G57586">
        <v>253120</v>
      </c>
      <c r="H57586" t="s">
        <v>13</v>
      </c>
    </row>
    <row r="57587" spans="1:8" x14ac:dyDescent="0.3">
      <c r="A57587" s="1" t="s">
        <v>95021</v>
      </c>
      <c r="B57587" t="s">
        <v>95142</v>
      </c>
      <c r="C57587" t="s">
        <v>12699</v>
      </c>
      <c r="D57587" t="s">
        <v>95143</v>
      </c>
      <c r="E57587" t="s">
        <v>12</v>
      </c>
      <c r="F57587">
        <v>160800</v>
      </c>
      <c r="G57587">
        <v>262080</v>
      </c>
      <c r="H57587" t="s">
        <v>13</v>
      </c>
    </row>
    <row r="57588" spans="1:8" x14ac:dyDescent="0.3">
      <c r="A57588" s="1" t="s">
        <v>95021</v>
      </c>
      <c r="B57588" t="s">
        <v>95144</v>
      </c>
      <c r="C57588" t="s">
        <v>12699</v>
      </c>
      <c r="D57588" t="s">
        <v>70330</v>
      </c>
      <c r="E57588" t="s">
        <v>12</v>
      </c>
      <c r="F57588">
        <v>236100</v>
      </c>
      <c r="G57588">
        <v>321664</v>
      </c>
      <c r="H57588" t="s">
        <v>13</v>
      </c>
    </row>
    <row r="57589" spans="1:8" x14ac:dyDescent="0.3">
      <c r="A57589" s="1" t="s">
        <v>95021</v>
      </c>
      <c r="B57589" t="s">
        <v>95145</v>
      </c>
      <c r="C57589" t="s">
        <v>12699</v>
      </c>
      <c r="D57589" t="s">
        <v>3356</v>
      </c>
      <c r="E57589" t="s">
        <v>12</v>
      </c>
      <c r="F57589">
        <v>157878</v>
      </c>
      <c r="G57589">
        <v>319992.96000000002</v>
      </c>
      <c r="H57589" t="s">
        <v>13</v>
      </c>
    </row>
    <row r="57590" spans="1:8" x14ac:dyDescent="0.3">
      <c r="A57590" s="1" t="s">
        <v>95021</v>
      </c>
      <c r="B57590" t="s">
        <v>95146</v>
      </c>
      <c r="C57590" t="s">
        <v>12699</v>
      </c>
      <c r="D57590" t="s">
        <v>3356</v>
      </c>
      <c r="E57590" t="s">
        <v>12</v>
      </c>
      <c r="F57590">
        <v>211800</v>
      </c>
      <c r="G57590">
        <v>344064</v>
      </c>
      <c r="H57590" t="s">
        <v>13</v>
      </c>
    </row>
    <row r="57591" spans="1:8" x14ac:dyDescent="0.3">
      <c r="A57591" s="1" t="s">
        <v>95021</v>
      </c>
      <c r="B57591" t="s">
        <v>95147</v>
      </c>
      <c r="C57591" t="s">
        <v>12699</v>
      </c>
      <c r="D57591" t="s">
        <v>95148</v>
      </c>
      <c r="E57591" t="s">
        <v>12</v>
      </c>
      <c r="F57591">
        <v>228000</v>
      </c>
      <c r="G57591">
        <v>313600</v>
      </c>
      <c r="H57591" t="s">
        <v>13</v>
      </c>
    </row>
    <row r="57592" spans="1:8" x14ac:dyDescent="0.3">
      <c r="A57592" s="1" t="s">
        <v>95021</v>
      </c>
      <c r="B57592" t="s">
        <v>95149</v>
      </c>
      <c r="C57592" t="s">
        <v>12699</v>
      </c>
      <c r="D57592" t="s">
        <v>95148</v>
      </c>
      <c r="E57592" t="s">
        <v>12</v>
      </c>
      <c r="F57592">
        <v>174628</v>
      </c>
      <c r="G57592">
        <v>304899.84000000003</v>
      </c>
      <c r="H57592" t="s">
        <v>13</v>
      </c>
    </row>
    <row r="57593" spans="1:8" x14ac:dyDescent="0.3">
      <c r="A57593" s="1" t="s">
        <v>95021</v>
      </c>
      <c r="B57593" t="s">
        <v>95150</v>
      </c>
      <c r="C57593" t="s">
        <v>12699</v>
      </c>
      <c r="D57593" t="s">
        <v>95151</v>
      </c>
      <c r="E57593" t="s">
        <v>12</v>
      </c>
      <c r="F57593">
        <v>199400</v>
      </c>
      <c r="G57593">
        <v>223328</v>
      </c>
      <c r="H57593" t="s">
        <v>13</v>
      </c>
    </row>
    <row r="57594" spans="1:8" x14ac:dyDescent="0.3">
      <c r="A57594" s="1" t="s">
        <v>95021</v>
      </c>
      <c r="B57594" t="s">
        <v>95152</v>
      </c>
      <c r="C57594" t="s">
        <v>12699</v>
      </c>
      <c r="D57594" t="s">
        <v>95151</v>
      </c>
      <c r="E57594" t="s">
        <v>12</v>
      </c>
      <c r="F57594">
        <v>258326</v>
      </c>
      <c r="G57594">
        <v>325124.8</v>
      </c>
      <c r="H57594" t="s">
        <v>13</v>
      </c>
    </row>
    <row r="57595" spans="1:8" x14ac:dyDescent="0.3">
      <c r="A57595" s="1" t="s">
        <v>95021</v>
      </c>
      <c r="B57595" t="s">
        <v>95153</v>
      </c>
      <c r="C57595" t="s">
        <v>12699</v>
      </c>
      <c r="D57595" t="s">
        <v>3356</v>
      </c>
      <c r="E57595" t="s">
        <v>12</v>
      </c>
      <c r="F57595">
        <v>195072</v>
      </c>
      <c r="G57595">
        <v>218480.64000000001</v>
      </c>
      <c r="H57595" t="s">
        <v>13</v>
      </c>
    </row>
    <row r="57596" spans="1:8" x14ac:dyDescent="0.3">
      <c r="A57596" s="1" t="s">
        <v>95021</v>
      </c>
      <c r="B57596" t="s">
        <v>95154</v>
      </c>
      <c r="C57596" t="s">
        <v>12699</v>
      </c>
      <c r="D57596" t="s">
        <v>13691</v>
      </c>
      <c r="E57596" t="s">
        <v>12</v>
      </c>
      <c r="F57596">
        <v>288014</v>
      </c>
      <c r="G57596">
        <v>322575.68</v>
      </c>
      <c r="H57596" t="s">
        <v>13</v>
      </c>
    </row>
    <row r="57597" spans="1:8" x14ac:dyDescent="0.3">
      <c r="A57597" s="1" t="s">
        <v>95021</v>
      </c>
      <c r="B57597" t="s">
        <v>95155</v>
      </c>
      <c r="C57597" t="s">
        <v>12699</v>
      </c>
      <c r="D57597" t="s">
        <v>95156</v>
      </c>
      <c r="E57597" t="s">
        <v>12</v>
      </c>
      <c r="F57597">
        <v>223500</v>
      </c>
      <c r="G57597">
        <v>250320</v>
      </c>
      <c r="H57597" t="s">
        <v>13</v>
      </c>
    </row>
    <row r="57598" spans="1:8" x14ac:dyDescent="0.3">
      <c r="A57598" s="1" t="s">
        <v>95021</v>
      </c>
      <c r="B57598" t="s">
        <v>95157</v>
      </c>
      <c r="C57598" t="s">
        <v>12699</v>
      </c>
      <c r="D57598" t="s">
        <v>12596</v>
      </c>
      <c r="E57598" t="s">
        <v>12</v>
      </c>
      <c r="F57598">
        <v>282220</v>
      </c>
      <c r="G57598">
        <v>316086.40000000002</v>
      </c>
      <c r="H57598" t="s">
        <v>13</v>
      </c>
    </row>
    <row r="57599" spans="1:8" x14ac:dyDescent="0.3">
      <c r="A57599" s="1" t="s">
        <v>95021</v>
      </c>
      <c r="B57599" t="s">
        <v>95158</v>
      </c>
      <c r="C57599" t="s">
        <v>12699</v>
      </c>
      <c r="D57599" t="s">
        <v>95159</v>
      </c>
      <c r="E57599" t="s">
        <v>12</v>
      </c>
      <c r="F57599">
        <v>244729</v>
      </c>
      <c r="G57599">
        <v>293446.71999999997</v>
      </c>
      <c r="H57599" t="s">
        <v>13</v>
      </c>
    </row>
    <row r="57600" spans="1:8" x14ac:dyDescent="0.3">
      <c r="A57600" s="1" t="s">
        <v>95021</v>
      </c>
      <c r="B57600" t="s">
        <v>95160</v>
      </c>
      <c r="C57600" t="s">
        <v>12699</v>
      </c>
      <c r="D57600" t="s">
        <v>95161</v>
      </c>
      <c r="E57600" t="s">
        <v>12</v>
      </c>
      <c r="F57600">
        <v>260584</v>
      </c>
      <c r="G57600">
        <v>291854.08000000002</v>
      </c>
      <c r="H57600" t="s">
        <v>13</v>
      </c>
    </row>
    <row r="57601" spans="1:8" x14ac:dyDescent="0.3">
      <c r="A57601" s="1" t="s">
        <v>95021</v>
      </c>
      <c r="B57601" t="s">
        <v>95162</v>
      </c>
      <c r="C57601" t="s">
        <v>12699</v>
      </c>
      <c r="D57601" t="s">
        <v>95163</v>
      </c>
      <c r="E57601" t="s">
        <v>12</v>
      </c>
      <c r="F57601">
        <v>187740</v>
      </c>
      <c r="G57601">
        <v>210268.79999999999</v>
      </c>
      <c r="H57601" t="s">
        <v>13</v>
      </c>
    </row>
    <row r="57602" spans="1:8" x14ac:dyDescent="0.3">
      <c r="A57602" s="1" t="s">
        <v>95021</v>
      </c>
      <c r="B57602" t="s">
        <v>95164</v>
      </c>
      <c r="C57602" t="s">
        <v>12699</v>
      </c>
      <c r="D57602" t="s">
        <v>95163</v>
      </c>
      <c r="E57602" t="s">
        <v>12</v>
      </c>
      <c r="F57602">
        <v>187740</v>
      </c>
      <c r="G57602">
        <v>210268.79999999999</v>
      </c>
      <c r="H57602" t="s">
        <v>13</v>
      </c>
    </row>
    <row r="57603" spans="1:8" x14ac:dyDescent="0.3">
      <c r="A57603" s="1" t="s">
        <v>95021</v>
      </c>
      <c r="B57603" t="s">
        <v>95165</v>
      </c>
      <c r="C57603" t="s">
        <v>12699</v>
      </c>
      <c r="D57603" t="s">
        <v>12596</v>
      </c>
      <c r="E57603" t="s">
        <v>21</v>
      </c>
      <c r="F57603">
        <v>230720</v>
      </c>
      <c r="G57603">
        <v>258406.39999999999</v>
      </c>
      <c r="H57603" t="s">
        <v>13</v>
      </c>
    </row>
    <row r="57604" spans="1:8" x14ac:dyDescent="0.3">
      <c r="A57604" s="1" t="s">
        <v>95021</v>
      </c>
      <c r="B57604" t="s">
        <v>95166</v>
      </c>
      <c r="C57604" t="s">
        <v>12699</v>
      </c>
      <c r="D57604" t="s">
        <v>70299</v>
      </c>
      <c r="E57604" t="s">
        <v>21</v>
      </c>
      <c r="F57604">
        <v>200640</v>
      </c>
      <c r="G57604">
        <v>224716.79999999999</v>
      </c>
      <c r="H57604" t="s">
        <v>13</v>
      </c>
    </row>
    <row r="57605" spans="1:8" x14ac:dyDescent="0.3">
      <c r="A57605" s="1" t="s">
        <v>95021</v>
      </c>
      <c r="B57605" t="s">
        <v>95167</v>
      </c>
      <c r="C57605" t="s">
        <v>12699</v>
      </c>
      <c r="D57605" t="s">
        <v>70299</v>
      </c>
      <c r="E57605" t="s">
        <v>21</v>
      </c>
      <c r="F57605">
        <v>187200</v>
      </c>
      <c r="G57605">
        <v>209664</v>
      </c>
      <c r="H57605" t="s">
        <v>13</v>
      </c>
    </row>
    <row r="57606" spans="1:8" x14ac:dyDescent="0.3">
      <c r="A57606" s="1" t="s">
        <v>95021</v>
      </c>
      <c r="B57606" t="s">
        <v>95168</v>
      </c>
      <c r="C57606" t="s">
        <v>12699</v>
      </c>
      <c r="D57606" t="s">
        <v>70299</v>
      </c>
      <c r="E57606" t="s">
        <v>21</v>
      </c>
      <c r="F57606">
        <v>187200</v>
      </c>
      <c r="G57606">
        <v>209664</v>
      </c>
      <c r="H57606" t="s">
        <v>13</v>
      </c>
    </row>
    <row r="57607" spans="1:8" x14ac:dyDescent="0.3">
      <c r="A57607" s="1" t="s">
        <v>95021</v>
      </c>
      <c r="B57607" t="s">
        <v>95169</v>
      </c>
      <c r="C57607" t="s">
        <v>12699</v>
      </c>
      <c r="D57607" t="s">
        <v>95170</v>
      </c>
      <c r="E57607" t="s">
        <v>21</v>
      </c>
      <c r="F57607">
        <v>262080</v>
      </c>
      <c r="G57607">
        <v>293529.59999999998</v>
      </c>
      <c r="H57607" t="s">
        <v>13</v>
      </c>
    </row>
    <row r="57608" spans="1:8" x14ac:dyDescent="0.3">
      <c r="A57608" s="1" t="s">
        <v>95021</v>
      </c>
      <c r="B57608" t="s">
        <v>95171</v>
      </c>
      <c r="C57608" t="s">
        <v>12699</v>
      </c>
      <c r="D57608" t="s">
        <v>95170</v>
      </c>
      <c r="E57608" t="s">
        <v>21</v>
      </c>
      <c r="F57608">
        <v>262080</v>
      </c>
      <c r="G57608">
        <v>293529.59999999998</v>
      </c>
      <c r="H57608" t="s">
        <v>13</v>
      </c>
    </row>
    <row r="57609" spans="1:8" x14ac:dyDescent="0.3">
      <c r="A57609" s="1" t="s">
        <v>95021</v>
      </c>
      <c r="B57609" t="s">
        <v>95172</v>
      </c>
      <c r="C57609" t="s">
        <v>36251</v>
      </c>
      <c r="D57609" t="s">
        <v>95173</v>
      </c>
      <c r="E57609" t="s">
        <v>21</v>
      </c>
      <c r="F57609">
        <v>0</v>
      </c>
      <c r="G57609">
        <v>259610</v>
      </c>
      <c r="H57609" t="s">
        <v>13</v>
      </c>
    </row>
    <row r="57610" spans="1:8" x14ac:dyDescent="0.3">
      <c r="A57610" s="1" t="s">
        <v>95021</v>
      </c>
      <c r="B57610" t="s">
        <v>95174</v>
      </c>
      <c r="C57610" t="s">
        <v>36251</v>
      </c>
      <c r="D57610" t="s">
        <v>95173</v>
      </c>
      <c r="E57610" t="s">
        <v>21</v>
      </c>
      <c r="F57610">
        <v>259610</v>
      </c>
      <c r="G57610">
        <v>259610</v>
      </c>
      <c r="H57610" t="s">
        <v>13</v>
      </c>
    </row>
    <row r="57611" spans="1:8" x14ac:dyDescent="0.3">
      <c r="A57611" s="1" t="s">
        <v>95021</v>
      </c>
      <c r="B57611" t="s">
        <v>95175</v>
      </c>
      <c r="C57611" t="s">
        <v>36251</v>
      </c>
      <c r="D57611" t="s">
        <v>95173</v>
      </c>
      <c r="E57611" t="s">
        <v>21</v>
      </c>
      <c r="F57611">
        <v>259610</v>
      </c>
      <c r="G57611">
        <v>259610</v>
      </c>
      <c r="H57611" t="s">
        <v>13</v>
      </c>
    </row>
    <row r="57612" spans="1:8" x14ac:dyDescent="0.3">
      <c r="A57612" s="1" t="s">
        <v>95021</v>
      </c>
      <c r="B57612" t="s">
        <v>95176</v>
      </c>
      <c r="C57612" t="s">
        <v>36251</v>
      </c>
      <c r="D57612" t="s">
        <v>95173</v>
      </c>
      <c r="E57612" t="s">
        <v>21</v>
      </c>
      <c r="F57612">
        <v>259610</v>
      </c>
      <c r="G57612">
        <v>259610</v>
      </c>
      <c r="H57612" t="s">
        <v>13</v>
      </c>
    </row>
    <row r="57613" spans="1:8" x14ac:dyDescent="0.3">
      <c r="A57613" s="1" t="s">
        <v>95021</v>
      </c>
      <c r="B57613" t="s">
        <v>95177</v>
      </c>
      <c r="C57613" t="s">
        <v>36251</v>
      </c>
      <c r="D57613" t="s">
        <v>95173</v>
      </c>
      <c r="E57613" t="s">
        <v>21</v>
      </c>
      <c r="F57613">
        <v>259610</v>
      </c>
      <c r="G57613">
        <v>259610</v>
      </c>
      <c r="H57613" t="s">
        <v>13</v>
      </c>
    </row>
    <row r="57614" spans="1:8" x14ac:dyDescent="0.3">
      <c r="A57614" s="1" t="s">
        <v>95021</v>
      </c>
      <c r="B57614" t="s">
        <v>95178</v>
      </c>
      <c r="C57614" t="s">
        <v>36251</v>
      </c>
      <c r="D57614" t="s">
        <v>95173</v>
      </c>
      <c r="E57614" t="s">
        <v>21</v>
      </c>
      <c r="F57614">
        <v>259610</v>
      </c>
      <c r="G57614">
        <v>259610</v>
      </c>
      <c r="H57614" t="s">
        <v>13</v>
      </c>
    </row>
    <row r="57615" spans="1:8" x14ac:dyDescent="0.3">
      <c r="A57615" s="1" t="s">
        <v>95021</v>
      </c>
      <c r="B57615" t="s">
        <v>95179</v>
      </c>
      <c r="C57615" t="s">
        <v>36251</v>
      </c>
      <c r="D57615" t="s">
        <v>95173</v>
      </c>
      <c r="E57615" t="s">
        <v>21</v>
      </c>
      <c r="F57615">
        <v>239640</v>
      </c>
      <c r="G57615">
        <v>239640</v>
      </c>
      <c r="H57615" t="s">
        <v>13</v>
      </c>
    </row>
    <row r="57616" spans="1:8" x14ac:dyDescent="0.3">
      <c r="A57616" s="1" t="s">
        <v>95021</v>
      </c>
      <c r="B57616" t="s">
        <v>95180</v>
      </c>
      <c r="C57616" t="s">
        <v>3342</v>
      </c>
      <c r="D57616" t="s">
        <v>95170</v>
      </c>
      <c r="E57616" t="s">
        <v>21</v>
      </c>
      <c r="F57616">
        <v>279006</v>
      </c>
      <c r="G57616">
        <v>312486.71999999997</v>
      </c>
      <c r="H57616" t="s">
        <v>13</v>
      </c>
    </row>
    <row r="57617" spans="1:8" x14ac:dyDescent="0.3">
      <c r="A57617" s="1" t="s">
        <v>95021</v>
      </c>
      <c r="B57617" t="s">
        <v>95181</v>
      </c>
      <c r="C57617" t="s">
        <v>24318</v>
      </c>
      <c r="D57617" t="s">
        <v>95182</v>
      </c>
      <c r="E57617" t="s">
        <v>21</v>
      </c>
      <c r="F57617">
        <v>233200</v>
      </c>
      <c r="G57617">
        <v>233200</v>
      </c>
      <c r="H57617" t="s">
        <v>13</v>
      </c>
    </row>
    <row r="57618" spans="1:8" x14ac:dyDescent="0.3">
      <c r="A57618" s="1" t="s">
        <v>95021</v>
      </c>
      <c r="B57618" t="s">
        <v>95183</v>
      </c>
      <c r="C57618" t="s">
        <v>86688</v>
      </c>
      <c r="D57618" t="s">
        <v>95184</v>
      </c>
      <c r="E57618" t="s">
        <v>21</v>
      </c>
      <c r="F57618">
        <v>56700</v>
      </c>
      <c r="G57618">
        <v>56700</v>
      </c>
      <c r="H57618" t="s">
        <v>13</v>
      </c>
    </row>
    <row r="57619" spans="1:8" x14ac:dyDescent="0.3">
      <c r="A57619" s="1" t="s">
        <v>95021</v>
      </c>
      <c r="B57619" t="s">
        <v>95185</v>
      </c>
      <c r="C57619" t="s">
        <v>695</v>
      </c>
      <c r="D57619" t="s">
        <v>1849</v>
      </c>
      <c r="E57619" t="s">
        <v>114</v>
      </c>
      <c r="F57619">
        <v>120450</v>
      </c>
      <c r="G57619">
        <v>120450</v>
      </c>
      <c r="H57619" t="s">
        <v>17</v>
      </c>
    </row>
    <row r="57620" spans="1:8" x14ac:dyDescent="0.3">
      <c r="A57620" s="1" t="s">
        <v>95021</v>
      </c>
      <c r="B57620" t="s">
        <v>95186</v>
      </c>
      <c r="C57620" t="s">
        <v>695</v>
      </c>
      <c r="D57620" t="s">
        <v>1849</v>
      </c>
      <c r="E57620" t="s">
        <v>114</v>
      </c>
      <c r="F57620">
        <v>303180</v>
      </c>
      <c r="G57620">
        <v>304780</v>
      </c>
      <c r="H57620" t="s">
        <v>17</v>
      </c>
    </row>
    <row r="57621" spans="1:8" x14ac:dyDescent="0.3">
      <c r="A57621" s="1" t="s">
        <v>95021</v>
      </c>
      <c r="B57621" t="s">
        <v>95187</v>
      </c>
      <c r="C57621" t="s">
        <v>3370</v>
      </c>
      <c r="D57621" t="s">
        <v>95188</v>
      </c>
      <c r="E57621" t="s">
        <v>12</v>
      </c>
      <c r="F57621">
        <v>199499.7</v>
      </c>
      <c r="G57621">
        <v>299100</v>
      </c>
      <c r="H57621" t="s">
        <v>17</v>
      </c>
    </row>
    <row r="57622" spans="1:8" x14ac:dyDescent="0.3">
      <c r="A57622" s="1" t="s">
        <v>95021</v>
      </c>
      <c r="B57622" t="s">
        <v>95189</v>
      </c>
      <c r="C57622" t="s">
        <v>3373</v>
      </c>
      <c r="D57622" t="s">
        <v>3374</v>
      </c>
      <c r="E57622" t="s">
        <v>21</v>
      </c>
      <c r="F57622">
        <v>80000</v>
      </c>
      <c r="G57622">
        <v>80000</v>
      </c>
      <c r="H57622" t="s">
        <v>17</v>
      </c>
    </row>
    <row r="57623" spans="1:8" x14ac:dyDescent="0.3">
      <c r="A57623" s="1" t="s">
        <v>95021</v>
      </c>
      <c r="B57623" t="s">
        <v>95190</v>
      </c>
      <c r="C57623" t="s">
        <v>2790</v>
      </c>
      <c r="D57623" t="s">
        <v>95191</v>
      </c>
      <c r="E57623" t="s">
        <v>21</v>
      </c>
      <c r="F57623">
        <v>108000</v>
      </c>
      <c r="G57623">
        <v>120960</v>
      </c>
      <c r="H57623" t="s">
        <v>66</v>
      </c>
    </row>
    <row r="57624" spans="1:8" x14ac:dyDescent="0.3">
      <c r="A57624" s="1" t="s">
        <v>95021</v>
      </c>
      <c r="B57624" t="s">
        <v>95192</v>
      </c>
      <c r="C57624" t="s">
        <v>960</v>
      </c>
      <c r="D57624" t="s">
        <v>95193</v>
      </c>
      <c r="E57624" t="s">
        <v>21</v>
      </c>
      <c r="F57624">
        <v>66666</v>
      </c>
      <c r="G57624">
        <v>66666</v>
      </c>
      <c r="H57624" t="s">
        <v>66</v>
      </c>
    </row>
    <row r="57625" spans="1:8" x14ac:dyDescent="0.3">
      <c r="A57625" s="1" t="s">
        <v>95021</v>
      </c>
      <c r="B57625" t="s">
        <v>95194</v>
      </c>
      <c r="C57625" t="s">
        <v>942</v>
      </c>
      <c r="D57625" t="s">
        <v>95195</v>
      </c>
      <c r="E57625" t="s">
        <v>21</v>
      </c>
      <c r="F57625">
        <v>61888</v>
      </c>
      <c r="G57625">
        <v>61888</v>
      </c>
      <c r="H57625" t="s">
        <v>17</v>
      </c>
    </row>
    <row r="57626" spans="1:8" x14ac:dyDescent="0.3">
      <c r="A57626" s="1" t="s">
        <v>95021</v>
      </c>
      <c r="B57626" t="s">
        <v>95196</v>
      </c>
      <c r="C57626" t="s">
        <v>23</v>
      </c>
      <c r="D57626" t="s">
        <v>95113</v>
      </c>
      <c r="E57626" t="s">
        <v>12</v>
      </c>
      <c r="F57626">
        <v>9510</v>
      </c>
      <c r="G57626">
        <v>10651.2</v>
      </c>
      <c r="H57626" t="s">
        <v>13</v>
      </c>
    </row>
    <row r="57627" spans="1:8" x14ac:dyDescent="0.3">
      <c r="A57627" s="1" t="s">
        <v>95021</v>
      </c>
      <c r="B57627" t="s">
        <v>95197</v>
      </c>
      <c r="C57627" t="s">
        <v>792</v>
      </c>
      <c r="D57627" t="s">
        <v>6085</v>
      </c>
      <c r="E57627" t="s">
        <v>114</v>
      </c>
      <c r="F57627">
        <v>15000</v>
      </c>
      <c r="G57627">
        <v>15000</v>
      </c>
      <c r="H57627" t="s">
        <v>17</v>
      </c>
    </row>
    <row r="57628" spans="1:8" x14ac:dyDescent="0.3">
      <c r="A57628" s="1" t="s">
        <v>95021</v>
      </c>
      <c r="B57628" t="s">
        <v>95198</v>
      </c>
      <c r="C57628" t="s">
        <v>18812</v>
      </c>
      <c r="D57628" t="s">
        <v>1265</v>
      </c>
      <c r="E57628" t="s">
        <v>12</v>
      </c>
      <c r="F57628">
        <v>8000</v>
      </c>
      <c r="G57628">
        <v>12000</v>
      </c>
      <c r="H57628" t="s">
        <v>17</v>
      </c>
    </row>
    <row r="57629" spans="1:8" x14ac:dyDescent="0.3">
      <c r="A57629" s="1" t="s">
        <v>95021</v>
      </c>
      <c r="B57629" t="s">
        <v>95199</v>
      </c>
      <c r="C57629" t="s">
        <v>4757</v>
      </c>
      <c r="D57629" t="s">
        <v>601</v>
      </c>
      <c r="E57629" t="s">
        <v>12</v>
      </c>
      <c r="F57629">
        <v>27723.21</v>
      </c>
      <c r="G57629">
        <v>37950</v>
      </c>
      <c r="H57629" t="s">
        <v>17</v>
      </c>
    </row>
    <row r="57630" spans="1:8" x14ac:dyDescent="0.3">
      <c r="A57630" s="1" t="s">
        <v>95021</v>
      </c>
      <c r="B57630" t="s">
        <v>95200</v>
      </c>
      <c r="C57630" t="s">
        <v>2627</v>
      </c>
      <c r="D57630" t="s">
        <v>186</v>
      </c>
      <c r="E57630" t="s">
        <v>21</v>
      </c>
      <c r="F57630">
        <v>28210.94</v>
      </c>
      <c r="G57630">
        <v>72214.600000000006</v>
      </c>
      <c r="H57630" t="s">
        <v>17</v>
      </c>
    </row>
    <row r="57631" spans="1:8" x14ac:dyDescent="0.3">
      <c r="A57631" s="1" t="s">
        <v>95021</v>
      </c>
      <c r="B57631" t="s">
        <v>95201</v>
      </c>
      <c r="C57631" t="s">
        <v>687</v>
      </c>
      <c r="D57631" t="s">
        <v>95202</v>
      </c>
      <c r="E57631" t="s">
        <v>12</v>
      </c>
      <c r="F57631">
        <v>53445.37</v>
      </c>
      <c r="G57631">
        <v>73749.48</v>
      </c>
      <c r="H57631" t="s">
        <v>17</v>
      </c>
    </row>
    <row r="57632" spans="1:8" x14ac:dyDescent="0.3">
      <c r="A57632" s="1" t="s">
        <v>95021</v>
      </c>
      <c r="B57632" t="s">
        <v>95203</v>
      </c>
      <c r="C57632" t="s">
        <v>3265</v>
      </c>
      <c r="D57632" t="s">
        <v>1323</v>
      </c>
      <c r="E57632" t="s">
        <v>12</v>
      </c>
      <c r="F57632">
        <v>8000</v>
      </c>
      <c r="G57632">
        <v>11200</v>
      </c>
      <c r="H57632" t="s">
        <v>17</v>
      </c>
    </row>
    <row r="57633" spans="1:8" x14ac:dyDescent="0.3">
      <c r="A57633" s="1" t="s">
        <v>95021</v>
      </c>
      <c r="B57633" t="s">
        <v>95204</v>
      </c>
      <c r="C57633" t="s">
        <v>3366</v>
      </c>
      <c r="D57633" t="s">
        <v>95205</v>
      </c>
      <c r="E57633" t="s">
        <v>12</v>
      </c>
      <c r="F57633">
        <v>0</v>
      </c>
      <c r="G57633">
        <v>99960</v>
      </c>
      <c r="H57633" t="s">
        <v>17</v>
      </c>
    </row>
    <row r="57634" spans="1:8" x14ac:dyDescent="0.3">
      <c r="A57634" s="1" t="s">
        <v>95021</v>
      </c>
      <c r="B57634" t="s">
        <v>95206</v>
      </c>
      <c r="C57634" t="s">
        <v>807</v>
      </c>
      <c r="D57634" t="s">
        <v>95207</v>
      </c>
      <c r="E57634" t="s">
        <v>114</v>
      </c>
      <c r="F57634">
        <v>999444.07</v>
      </c>
      <c r="G57634">
        <v>2665808.77</v>
      </c>
      <c r="H57634" t="s">
        <v>13</v>
      </c>
    </row>
    <row r="57635" spans="1:8" x14ac:dyDescent="0.3">
      <c r="A57635" s="1" t="s">
        <v>95021</v>
      </c>
      <c r="B57635" t="s">
        <v>95208</v>
      </c>
      <c r="C57635" t="s">
        <v>3366</v>
      </c>
      <c r="D57635" t="s">
        <v>95209</v>
      </c>
      <c r="E57635" t="s">
        <v>12</v>
      </c>
      <c r="F57635">
        <v>0</v>
      </c>
      <c r="G57635">
        <v>99960</v>
      </c>
      <c r="H57635" t="s">
        <v>17</v>
      </c>
    </row>
    <row r="57636" spans="1:8" x14ac:dyDescent="0.3">
      <c r="A57636" s="1" t="s">
        <v>95021</v>
      </c>
      <c r="B57636" t="s">
        <v>95210</v>
      </c>
      <c r="C57636" t="s">
        <v>707</v>
      </c>
      <c r="D57636" t="s">
        <v>95211</v>
      </c>
      <c r="E57636" t="s">
        <v>21</v>
      </c>
      <c r="F57636">
        <v>33020</v>
      </c>
      <c r="G57636">
        <v>36982.400000000001</v>
      </c>
      <c r="H57636" t="s">
        <v>13</v>
      </c>
    </row>
    <row r="57637" spans="1:8" x14ac:dyDescent="0.3">
      <c r="A57637" s="1" t="s">
        <v>95021</v>
      </c>
      <c r="B57637" t="s">
        <v>95212</v>
      </c>
      <c r="C57637" t="s">
        <v>4389</v>
      </c>
      <c r="D57637" t="s">
        <v>95213</v>
      </c>
      <c r="E57637" t="s">
        <v>21</v>
      </c>
      <c r="F57637">
        <v>7000</v>
      </c>
      <c r="G57637">
        <v>7840</v>
      </c>
      <c r="H57637" t="s">
        <v>13</v>
      </c>
    </row>
    <row r="57638" spans="1:8" x14ac:dyDescent="0.3">
      <c r="A57638" s="1" t="s">
        <v>95021</v>
      </c>
      <c r="B57638" t="s">
        <v>95214</v>
      </c>
      <c r="C57638" t="s">
        <v>3391</v>
      </c>
      <c r="D57638" t="s">
        <v>2098</v>
      </c>
      <c r="E57638" t="s">
        <v>21</v>
      </c>
      <c r="F57638">
        <v>75000</v>
      </c>
      <c r="G57638">
        <v>89999</v>
      </c>
      <c r="H57638" t="s">
        <v>17</v>
      </c>
    </row>
    <row r="57639" spans="1:8" x14ac:dyDescent="0.3">
      <c r="A57639" s="1" t="s">
        <v>95021</v>
      </c>
      <c r="B57639" t="s">
        <v>95215</v>
      </c>
      <c r="C57639" t="s">
        <v>949</v>
      </c>
      <c r="D57639" t="s">
        <v>95216</v>
      </c>
      <c r="E57639" t="s">
        <v>21</v>
      </c>
      <c r="F57639">
        <v>75890</v>
      </c>
      <c r="G57639">
        <v>91000</v>
      </c>
      <c r="H57639" t="s">
        <v>17</v>
      </c>
    </row>
    <row r="57640" spans="1:8" x14ac:dyDescent="0.3">
      <c r="A57640" s="1" t="s">
        <v>95021</v>
      </c>
      <c r="B57640" t="s">
        <v>95217</v>
      </c>
      <c r="C57640" t="s">
        <v>95093</v>
      </c>
      <c r="D57640" t="s">
        <v>95218</v>
      </c>
      <c r="E57640" t="s">
        <v>12</v>
      </c>
      <c r="F57640">
        <v>144000</v>
      </c>
      <c r="G57640">
        <v>144000</v>
      </c>
      <c r="H57640" t="s">
        <v>17</v>
      </c>
    </row>
    <row r="57641" spans="1:8" x14ac:dyDescent="0.3">
      <c r="A57641" s="1" t="s">
        <v>95021</v>
      </c>
      <c r="B57641" t="s">
        <v>95219</v>
      </c>
      <c r="C57641" t="s">
        <v>1129</v>
      </c>
      <c r="D57641" t="s">
        <v>95</v>
      </c>
      <c r="E57641" t="s">
        <v>54</v>
      </c>
      <c r="F57641">
        <v>445794.64</v>
      </c>
      <c r="G57641">
        <v>499290</v>
      </c>
      <c r="H57641" t="s">
        <v>13</v>
      </c>
    </row>
    <row r="57642" spans="1:8" x14ac:dyDescent="0.3">
      <c r="A57642" s="1" t="s">
        <v>95021</v>
      </c>
      <c r="B57642" t="s">
        <v>95220</v>
      </c>
      <c r="C57642" t="s">
        <v>52</v>
      </c>
      <c r="D57642" t="s">
        <v>95221</v>
      </c>
      <c r="E57642" t="s">
        <v>54</v>
      </c>
      <c r="F57642">
        <v>26517.79</v>
      </c>
      <c r="G57642">
        <v>39600</v>
      </c>
      <c r="H57642" t="s">
        <v>17</v>
      </c>
    </row>
    <row r="57643" spans="1:8" x14ac:dyDescent="0.3">
      <c r="A57643" s="1" t="s">
        <v>95021</v>
      </c>
      <c r="B57643" t="s">
        <v>95222</v>
      </c>
      <c r="C57643" t="s">
        <v>52</v>
      </c>
      <c r="D57643" t="s">
        <v>95223</v>
      </c>
      <c r="E57643" t="s">
        <v>54</v>
      </c>
      <c r="F57643">
        <v>118125</v>
      </c>
      <c r="G57643">
        <v>176400</v>
      </c>
      <c r="H57643" t="s">
        <v>17</v>
      </c>
    </row>
    <row r="57644" spans="1:8" x14ac:dyDescent="0.3">
      <c r="A57644" s="1" t="s">
        <v>95021</v>
      </c>
      <c r="B57644" t="s">
        <v>95224</v>
      </c>
      <c r="C57644" t="s">
        <v>949</v>
      </c>
      <c r="D57644" t="s">
        <v>95216</v>
      </c>
      <c r="E57644" t="s">
        <v>21</v>
      </c>
      <c r="F57644">
        <v>0</v>
      </c>
      <c r="G57644">
        <v>91000</v>
      </c>
      <c r="H57644" t="s">
        <v>17</v>
      </c>
    </row>
    <row r="57645" spans="1:8" x14ac:dyDescent="0.3">
      <c r="A57645" s="1" t="s">
        <v>95021</v>
      </c>
      <c r="B57645" t="s">
        <v>95225</v>
      </c>
      <c r="C57645" t="s">
        <v>3391</v>
      </c>
      <c r="D57645" t="s">
        <v>4752</v>
      </c>
      <c r="E57645" t="s">
        <v>21</v>
      </c>
      <c r="F57645">
        <v>0</v>
      </c>
      <c r="G57645">
        <v>89999</v>
      </c>
      <c r="H57645" t="s">
        <v>17</v>
      </c>
    </row>
    <row r="57646" spans="1:8" x14ac:dyDescent="0.3">
      <c r="A57646" s="1" t="s">
        <v>95021</v>
      </c>
      <c r="B57646" t="s">
        <v>95226</v>
      </c>
      <c r="C57646" t="s">
        <v>3265</v>
      </c>
      <c r="D57646" t="s">
        <v>1043</v>
      </c>
      <c r="E57646" t="s">
        <v>12</v>
      </c>
      <c r="F57646">
        <v>50000</v>
      </c>
      <c r="G57646">
        <v>60000</v>
      </c>
      <c r="H57646" t="s">
        <v>17</v>
      </c>
    </row>
    <row r="57647" spans="1:8" x14ac:dyDescent="0.3">
      <c r="A57647" s="1" t="s">
        <v>95021</v>
      </c>
      <c r="B57647" t="s">
        <v>95227</v>
      </c>
      <c r="C57647" t="s">
        <v>8021</v>
      </c>
      <c r="D57647" t="s">
        <v>95228</v>
      </c>
      <c r="E57647" t="s">
        <v>114</v>
      </c>
      <c r="F57647">
        <v>223214.29</v>
      </c>
      <c r="G57647">
        <v>300000</v>
      </c>
      <c r="H57647" t="s">
        <v>17</v>
      </c>
    </row>
    <row r="57648" spans="1:8" x14ac:dyDescent="0.3">
      <c r="A57648" s="1" t="s">
        <v>95021</v>
      </c>
      <c r="B57648" t="s">
        <v>95229</v>
      </c>
      <c r="C57648" t="s">
        <v>112</v>
      </c>
      <c r="D57648" t="s">
        <v>95230</v>
      </c>
      <c r="E57648" t="s">
        <v>114</v>
      </c>
      <c r="F57648">
        <v>494964.29</v>
      </c>
      <c r="G57648">
        <v>665232</v>
      </c>
      <c r="H57648" t="s">
        <v>17</v>
      </c>
    </row>
    <row r="57649" spans="1:8" x14ac:dyDescent="0.3">
      <c r="A57649" s="1" t="s">
        <v>95021</v>
      </c>
      <c r="B57649" t="s">
        <v>95231</v>
      </c>
      <c r="C57649" t="s">
        <v>3382</v>
      </c>
      <c r="D57649" t="s">
        <v>3406</v>
      </c>
      <c r="E57649" t="s">
        <v>114</v>
      </c>
      <c r="F57649">
        <v>167627.57</v>
      </c>
      <c r="G57649">
        <v>267440.01</v>
      </c>
      <c r="H57649" t="s">
        <v>17</v>
      </c>
    </row>
    <row r="57650" spans="1:8" x14ac:dyDescent="0.3">
      <c r="A57650" s="1" t="s">
        <v>95021</v>
      </c>
      <c r="B57650" t="s">
        <v>95232</v>
      </c>
      <c r="C57650" t="s">
        <v>381</v>
      </c>
      <c r="D57650" t="s">
        <v>25169</v>
      </c>
      <c r="E57650" t="s">
        <v>114</v>
      </c>
      <c r="F57650">
        <v>3373866</v>
      </c>
      <c r="G57650">
        <v>4104792.38</v>
      </c>
      <c r="H57650" t="s">
        <v>13</v>
      </c>
    </row>
    <row r="57651" spans="1:8" x14ac:dyDescent="0.3">
      <c r="A57651" s="1" t="s">
        <v>95233</v>
      </c>
      <c r="B57651" t="s">
        <v>95234</v>
      </c>
      <c r="C57651" t="s">
        <v>124</v>
      </c>
      <c r="D57651" t="s">
        <v>2269</v>
      </c>
      <c r="E57651" t="s">
        <v>12</v>
      </c>
      <c r="F57651">
        <v>0</v>
      </c>
      <c r="G57651">
        <v>27252.959999999999</v>
      </c>
      <c r="H57651" t="s">
        <v>17</v>
      </c>
    </row>
    <row r="57652" spans="1:8" x14ac:dyDescent="0.3">
      <c r="A57652" s="1" t="s">
        <v>95233</v>
      </c>
      <c r="B57652" t="s">
        <v>95235</v>
      </c>
      <c r="C57652" t="s">
        <v>2730</v>
      </c>
      <c r="D57652" t="s">
        <v>95236</v>
      </c>
      <c r="E57652" t="s">
        <v>12</v>
      </c>
      <c r="F57652">
        <v>90786.4</v>
      </c>
      <c r="G57652">
        <v>101680.77</v>
      </c>
      <c r="H57652" t="s">
        <v>13</v>
      </c>
    </row>
    <row r="57653" spans="1:8" x14ac:dyDescent="0.3">
      <c r="A57653" s="1" t="s">
        <v>95233</v>
      </c>
      <c r="B57653" t="s">
        <v>95237</v>
      </c>
      <c r="C57653" t="s">
        <v>6976</v>
      </c>
      <c r="D57653" t="s">
        <v>4577</v>
      </c>
      <c r="E57653" t="s">
        <v>21</v>
      </c>
      <c r="F57653">
        <v>1528426</v>
      </c>
      <c r="G57653">
        <v>1528426</v>
      </c>
      <c r="H57653" t="s">
        <v>66</v>
      </c>
    </row>
    <row r="57654" spans="1:8" x14ac:dyDescent="0.3">
      <c r="A57654" s="1" t="s">
        <v>95233</v>
      </c>
      <c r="B57654" t="s">
        <v>95238</v>
      </c>
      <c r="C57654" t="s">
        <v>574</v>
      </c>
      <c r="D57654" t="s">
        <v>1265</v>
      </c>
      <c r="E57654" t="s">
        <v>12</v>
      </c>
      <c r="F57654">
        <v>15000</v>
      </c>
      <c r="G57654">
        <v>16800</v>
      </c>
      <c r="H57654" t="s">
        <v>17</v>
      </c>
    </row>
    <row r="57655" spans="1:8" x14ac:dyDescent="0.3">
      <c r="A57655" s="1" t="s">
        <v>95233</v>
      </c>
      <c r="B57655" t="s">
        <v>95239</v>
      </c>
      <c r="C57655" t="s">
        <v>12470</v>
      </c>
      <c r="D57655" t="s">
        <v>95240</v>
      </c>
      <c r="E57655" t="s">
        <v>12</v>
      </c>
      <c r="F57655">
        <v>3959640</v>
      </c>
      <c r="G57655">
        <v>3959640</v>
      </c>
      <c r="H57655" t="s">
        <v>66</v>
      </c>
    </row>
    <row r="57656" spans="1:8" x14ac:dyDescent="0.3">
      <c r="A57656" s="1" t="s">
        <v>95233</v>
      </c>
      <c r="B57656" t="s">
        <v>95241</v>
      </c>
      <c r="C57656" t="s">
        <v>39835</v>
      </c>
      <c r="D57656" t="s">
        <v>95242</v>
      </c>
      <c r="E57656" t="s">
        <v>21</v>
      </c>
      <c r="F57656">
        <v>3580000</v>
      </c>
      <c r="G57656">
        <v>3580000</v>
      </c>
      <c r="H57656" t="s">
        <v>66</v>
      </c>
    </row>
    <row r="57657" spans="1:8" x14ac:dyDescent="0.3">
      <c r="A57657" s="1" t="s">
        <v>95233</v>
      </c>
      <c r="B57657" t="s">
        <v>95243</v>
      </c>
      <c r="C57657" t="s">
        <v>2676</v>
      </c>
      <c r="D57657" t="s">
        <v>4546</v>
      </c>
      <c r="E57657" t="s">
        <v>21</v>
      </c>
      <c r="F57657">
        <v>164821</v>
      </c>
      <c r="G57657">
        <v>164821</v>
      </c>
      <c r="H57657" t="s">
        <v>66</v>
      </c>
    </row>
    <row r="57658" spans="1:8" x14ac:dyDescent="0.3">
      <c r="A57658" s="1" t="s">
        <v>95233</v>
      </c>
      <c r="B57658" t="s">
        <v>95244</v>
      </c>
      <c r="C57658" t="s">
        <v>2730</v>
      </c>
      <c r="D57658" t="s">
        <v>95236</v>
      </c>
      <c r="E57658" t="s">
        <v>12</v>
      </c>
      <c r="F57658">
        <v>169935.8</v>
      </c>
      <c r="G57658">
        <v>190328.1</v>
      </c>
      <c r="H57658" t="s">
        <v>13</v>
      </c>
    </row>
    <row r="57659" spans="1:8" x14ac:dyDescent="0.3">
      <c r="A57659" s="1" t="s">
        <v>95233</v>
      </c>
      <c r="B57659" t="s">
        <v>95245</v>
      </c>
      <c r="C57659" t="s">
        <v>4742</v>
      </c>
      <c r="D57659" t="s">
        <v>95246</v>
      </c>
      <c r="E57659" t="s">
        <v>114</v>
      </c>
      <c r="F57659">
        <v>9550</v>
      </c>
      <c r="G57659">
        <v>9550</v>
      </c>
      <c r="H57659" t="s">
        <v>17</v>
      </c>
    </row>
    <row r="57660" spans="1:8" x14ac:dyDescent="0.3">
      <c r="A57660" s="1" t="s">
        <v>95233</v>
      </c>
      <c r="B57660" t="s">
        <v>95247</v>
      </c>
      <c r="C57660" t="s">
        <v>95248</v>
      </c>
      <c r="D57660" t="s">
        <v>95249</v>
      </c>
      <c r="E57660" t="s">
        <v>114</v>
      </c>
      <c r="F57660">
        <v>198000</v>
      </c>
      <c r="G57660">
        <v>198000</v>
      </c>
      <c r="H57660" t="s">
        <v>13</v>
      </c>
    </row>
    <row r="57661" spans="1:8" x14ac:dyDescent="0.3">
      <c r="A57661" s="1" t="s">
        <v>95233</v>
      </c>
      <c r="B57661" t="s">
        <v>95250</v>
      </c>
      <c r="C57661" t="s">
        <v>2676</v>
      </c>
      <c r="D57661" t="s">
        <v>4546</v>
      </c>
      <c r="E57661" t="s">
        <v>21</v>
      </c>
      <c r="F57661">
        <v>0</v>
      </c>
      <c r="G57661">
        <v>82410.5</v>
      </c>
      <c r="H57661" t="s">
        <v>66</v>
      </c>
    </row>
    <row r="57662" spans="1:8" x14ac:dyDescent="0.3">
      <c r="A57662" s="1" t="s">
        <v>95233</v>
      </c>
      <c r="B57662" t="s">
        <v>95251</v>
      </c>
      <c r="C57662" t="s">
        <v>2781</v>
      </c>
      <c r="D57662" t="s">
        <v>95252</v>
      </c>
      <c r="E57662" t="s">
        <v>12</v>
      </c>
      <c r="F57662">
        <v>348000</v>
      </c>
      <c r="G57662">
        <v>389760</v>
      </c>
      <c r="H57662" t="s">
        <v>13</v>
      </c>
    </row>
    <row r="57663" spans="1:8" x14ac:dyDescent="0.3">
      <c r="A57663" s="1" t="s">
        <v>95233</v>
      </c>
      <c r="B57663" t="s">
        <v>95253</v>
      </c>
      <c r="C57663" t="s">
        <v>2781</v>
      </c>
      <c r="D57663" t="s">
        <v>95</v>
      </c>
      <c r="E57663" t="s">
        <v>54</v>
      </c>
      <c r="F57663">
        <v>845598.6</v>
      </c>
      <c r="G57663">
        <v>947070.43</v>
      </c>
      <c r="H57663" t="s">
        <v>13</v>
      </c>
    </row>
    <row r="57664" spans="1:8" x14ac:dyDescent="0.3">
      <c r="A57664" s="1" t="s">
        <v>95233</v>
      </c>
      <c r="B57664" t="s">
        <v>95254</v>
      </c>
      <c r="C57664" t="s">
        <v>11629</v>
      </c>
      <c r="D57664" t="s">
        <v>28963</v>
      </c>
      <c r="E57664" t="s">
        <v>21</v>
      </c>
      <c r="F57664">
        <v>53800</v>
      </c>
      <c r="G57664">
        <v>60256</v>
      </c>
      <c r="H57664" t="s">
        <v>66</v>
      </c>
    </row>
    <row r="57665" spans="1:8" x14ac:dyDescent="0.3">
      <c r="A57665" s="1" t="s">
        <v>95233</v>
      </c>
      <c r="B57665" t="s">
        <v>95255</v>
      </c>
      <c r="C57665" t="s">
        <v>61</v>
      </c>
      <c r="D57665" t="s">
        <v>95256</v>
      </c>
      <c r="E57665" t="s">
        <v>12</v>
      </c>
      <c r="F57665">
        <v>4464285</v>
      </c>
      <c r="G57665">
        <v>4464285</v>
      </c>
      <c r="H57665" t="s">
        <v>66</v>
      </c>
    </row>
    <row r="57666" spans="1:8" x14ac:dyDescent="0.3">
      <c r="A57666" s="1" t="s">
        <v>95233</v>
      </c>
      <c r="B57666" t="s">
        <v>95257</v>
      </c>
      <c r="C57666" t="s">
        <v>95258</v>
      </c>
      <c r="D57666" t="s">
        <v>95259</v>
      </c>
      <c r="E57666" t="s">
        <v>1401</v>
      </c>
      <c r="F57666">
        <v>19700000</v>
      </c>
      <c r="G57666">
        <v>22064000</v>
      </c>
      <c r="H57666" t="s">
        <v>66</v>
      </c>
    </row>
    <row r="57667" spans="1:8" x14ac:dyDescent="0.3">
      <c r="A57667" s="1" t="s">
        <v>95233</v>
      </c>
      <c r="B57667" t="s">
        <v>95260</v>
      </c>
      <c r="C57667" t="s">
        <v>3868</v>
      </c>
      <c r="D57667" t="s">
        <v>4546</v>
      </c>
      <c r="E57667" t="s">
        <v>21</v>
      </c>
      <c r="F57667">
        <v>32500</v>
      </c>
      <c r="G57667">
        <v>32500</v>
      </c>
      <c r="H57667" t="s">
        <v>66</v>
      </c>
    </row>
    <row r="57668" spans="1:8" x14ac:dyDescent="0.3">
      <c r="A57668" s="1" t="s">
        <v>95233</v>
      </c>
      <c r="B57668" t="s">
        <v>95261</v>
      </c>
      <c r="C57668" t="s">
        <v>4833</v>
      </c>
      <c r="D57668" t="s">
        <v>95242</v>
      </c>
      <c r="E57668" t="s">
        <v>21</v>
      </c>
      <c r="F57668">
        <v>0</v>
      </c>
      <c r="G57668">
        <v>4139021.6</v>
      </c>
      <c r="H57668" t="s">
        <v>66</v>
      </c>
    </row>
    <row r="57669" spans="1:8" x14ac:dyDescent="0.3">
      <c r="A57669" s="1" t="s">
        <v>95233</v>
      </c>
      <c r="B57669" t="s">
        <v>95262</v>
      </c>
      <c r="C57669" t="s">
        <v>9465</v>
      </c>
      <c r="D57669" t="s">
        <v>95263</v>
      </c>
      <c r="E57669" t="s">
        <v>21</v>
      </c>
      <c r="F57669">
        <v>444444</v>
      </c>
      <c r="G57669">
        <v>444444</v>
      </c>
      <c r="H57669" t="s">
        <v>66</v>
      </c>
    </row>
    <row r="57670" spans="1:8" x14ac:dyDescent="0.3">
      <c r="A57670" s="1" t="s">
        <v>95233</v>
      </c>
      <c r="B57670" t="s">
        <v>95264</v>
      </c>
      <c r="C57670" t="s">
        <v>20979</v>
      </c>
      <c r="D57670" t="s">
        <v>78058</v>
      </c>
      <c r="E57670" t="s">
        <v>12</v>
      </c>
      <c r="F57670">
        <v>33000</v>
      </c>
      <c r="G57670">
        <v>33000</v>
      </c>
      <c r="H57670" t="s">
        <v>66</v>
      </c>
    </row>
    <row r="57671" spans="1:8" x14ac:dyDescent="0.3">
      <c r="A57671" s="1" t="s">
        <v>95233</v>
      </c>
      <c r="B57671" t="s">
        <v>95265</v>
      </c>
      <c r="C57671" t="s">
        <v>532</v>
      </c>
      <c r="D57671" t="s">
        <v>95266</v>
      </c>
      <c r="E57671" t="s">
        <v>21</v>
      </c>
      <c r="F57671">
        <v>100425.54</v>
      </c>
      <c r="G57671">
        <v>100425.54</v>
      </c>
      <c r="H57671" t="s">
        <v>17</v>
      </c>
    </row>
    <row r="57672" spans="1:8" x14ac:dyDescent="0.3">
      <c r="A57672" s="1" t="s">
        <v>95233</v>
      </c>
      <c r="B57672" t="s">
        <v>95267</v>
      </c>
      <c r="C57672" t="s">
        <v>2671</v>
      </c>
      <c r="D57672" t="s">
        <v>68877</v>
      </c>
      <c r="E57672" t="s">
        <v>12</v>
      </c>
      <c r="F57672">
        <v>4912.5</v>
      </c>
      <c r="G57672">
        <v>5502</v>
      </c>
      <c r="H57672" t="s">
        <v>13</v>
      </c>
    </row>
    <row r="57673" spans="1:8" x14ac:dyDescent="0.3">
      <c r="A57673" s="1" t="s">
        <v>95233</v>
      </c>
      <c r="B57673" t="s">
        <v>95268</v>
      </c>
      <c r="C57673" t="s">
        <v>2730</v>
      </c>
      <c r="D57673" t="s">
        <v>4047</v>
      </c>
      <c r="E57673" t="s">
        <v>12</v>
      </c>
      <c r="F57673">
        <v>46727.8</v>
      </c>
      <c r="G57673">
        <v>52335.14</v>
      </c>
      <c r="H57673" t="s">
        <v>13</v>
      </c>
    </row>
    <row r="57674" spans="1:8" x14ac:dyDescent="0.3">
      <c r="A57674" s="1" t="s">
        <v>95233</v>
      </c>
      <c r="B57674" t="s">
        <v>95269</v>
      </c>
      <c r="C57674" t="s">
        <v>2715</v>
      </c>
      <c r="D57674" t="s">
        <v>68877</v>
      </c>
      <c r="E57674" t="s">
        <v>21</v>
      </c>
      <c r="F57674">
        <v>18090</v>
      </c>
      <c r="G57674">
        <v>18090</v>
      </c>
      <c r="H57674" t="s">
        <v>13</v>
      </c>
    </row>
    <row r="57675" spans="1:8" x14ac:dyDescent="0.3">
      <c r="A57675" s="1" t="s">
        <v>95233</v>
      </c>
      <c r="B57675" t="s">
        <v>95270</v>
      </c>
      <c r="C57675" t="s">
        <v>2730</v>
      </c>
      <c r="D57675" t="s">
        <v>4047</v>
      </c>
      <c r="E57675" t="s">
        <v>21</v>
      </c>
      <c r="F57675">
        <v>90475</v>
      </c>
      <c r="G57675">
        <v>101332</v>
      </c>
      <c r="H57675" t="s">
        <v>13</v>
      </c>
    </row>
    <row r="57676" spans="1:8" x14ac:dyDescent="0.3">
      <c r="A57676" s="1" t="s">
        <v>95233</v>
      </c>
      <c r="B57676" t="s">
        <v>95271</v>
      </c>
      <c r="C57676" t="s">
        <v>2671</v>
      </c>
      <c r="D57676" t="s">
        <v>68877</v>
      </c>
      <c r="E57676" t="s">
        <v>21</v>
      </c>
      <c r="F57676">
        <v>56800</v>
      </c>
      <c r="G57676">
        <v>63616</v>
      </c>
      <c r="H57676" t="s">
        <v>13</v>
      </c>
    </row>
    <row r="57677" spans="1:8" x14ac:dyDescent="0.3">
      <c r="A57677" s="1" t="s">
        <v>95233</v>
      </c>
      <c r="B57677" t="s">
        <v>95272</v>
      </c>
      <c r="C57677" t="s">
        <v>4380</v>
      </c>
      <c r="D57677" t="s">
        <v>95273</v>
      </c>
      <c r="E57677" t="s">
        <v>21</v>
      </c>
      <c r="F57677">
        <v>27000</v>
      </c>
      <c r="G57677">
        <v>27000</v>
      </c>
      <c r="H57677" t="s">
        <v>13</v>
      </c>
    </row>
    <row r="57678" spans="1:8" x14ac:dyDescent="0.3">
      <c r="A57678" s="1" t="s">
        <v>95233</v>
      </c>
      <c r="B57678" t="s">
        <v>95274</v>
      </c>
      <c r="C57678" t="s">
        <v>1765</v>
      </c>
      <c r="D57678" t="s">
        <v>95275</v>
      </c>
      <c r="E57678" t="s">
        <v>21</v>
      </c>
      <c r="F57678">
        <v>300000</v>
      </c>
      <c r="G57678">
        <v>336000</v>
      </c>
      <c r="H57678" t="s">
        <v>13</v>
      </c>
    </row>
    <row r="57679" spans="1:8" x14ac:dyDescent="0.3">
      <c r="A57679" s="1" t="s">
        <v>95233</v>
      </c>
      <c r="B57679" t="s">
        <v>95276</v>
      </c>
      <c r="C57679" t="s">
        <v>2730</v>
      </c>
      <c r="D57679" t="s">
        <v>20064</v>
      </c>
      <c r="E57679" t="s">
        <v>21</v>
      </c>
      <c r="F57679">
        <v>3200</v>
      </c>
      <c r="G57679">
        <v>3584</v>
      </c>
      <c r="H57679" t="s">
        <v>13</v>
      </c>
    </row>
    <row r="57680" spans="1:8" x14ac:dyDescent="0.3">
      <c r="A57680" s="1" t="s">
        <v>95233</v>
      </c>
      <c r="B57680" t="s">
        <v>95277</v>
      </c>
      <c r="C57680" t="s">
        <v>105</v>
      </c>
      <c r="D57680" t="s">
        <v>20064</v>
      </c>
      <c r="E57680" t="s">
        <v>21</v>
      </c>
      <c r="F57680">
        <v>21180</v>
      </c>
      <c r="G57680">
        <v>21180</v>
      </c>
      <c r="H57680" t="s">
        <v>13</v>
      </c>
    </row>
    <row r="57681" spans="1:8" x14ac:dyDescent="0.3">
      <c r="A57681" s="1" t="s">
        <v>95233</v>
      </c>
      <c r="B57681" t="s">
        <v>95278</v>
      </c>
      <c r="C57681" t="s">
        <v>73</v>
      </c>
      <c r="D57681" t="s">
        <v>20064</v>
      </c>
      <c r="E57681" t="s">
        <v>21</v>
      </c>
      <c r="F57681">
        <v>28680</v>
      </c>
      <c r="G57681">
        <v>28680</v>
      </c>
      <c r="H57681" t="s">
        <v>13</v>
      </c>
    </row>
    <row r="57682" spans="1:8" x14ac:dyDescent="0.3">
      <c r="A57682" s="1" t="s">
        <v>95233</v>
      </c>
      <c r="B57682" t="s">
        <v>95279</v>
      </c>
      <c r="C57682" t="s">
        <v>208</v>
      </c>
      <c r="D57682" t="s">
        <v>20064</v>
      </c>
      <c r="E57682" t="s">
        <v>21</v>
      </c>
      <c r="F57682">
        <v>16720</v>
      </c>
      <c r="G57682">
        <v>18726.400000000001</v>
      </c>
      <c r="H57682" t="s">
        <v>13</v>
      </c>
    </row>
    <row r="57683" spans="1:8" x14ac:dyDescent="0.3">
      <c r="A57683" s="1" t="s">
        <v>95233</v>
      </c>
      <c r="B57683" t="s">
        <v>95280</v>
      </c>
      <c r="C57683" t="s">
        <v>13097</v>
      </c>
      <c r="D57683" t="s">
        <v>20064</v>
      </c>
      <c r="E57683" t="s">
        <v>21</v>
      </c>
      <c r="F57683">
        <v>36735</v>
      </c>
      <c r="G57683">
        <v>36735</v>
      </c>
      <c r="H57683" t="s">
        <v>13</v>
      </c>
    </row>
    <row r="57684" spans="1:8" x14ac:dyDescent="0.3">
      <c r="A57684" s="1" t="s">
        <v>95233</v>
      </c>
      <c r="B57684" t="s">
        <v>95281</v>
      </c>
      <c r="C57684" t="s">
        <v>26586</v>
      </c>
      <c r="D57684" t="s">
        <v>20064</v>
      </c>
      <c r="E57684" t="s">
        <v>21</v>
      </c>
      <c r="F57684">
        <v>9450</v>
      </c>
      <c r="G57684">
        <v>9450</v>
      </c>
      <c r="H57684" t="s">
        <v>13</v>
      </c>
    </row>
    <row r="57685" spans="1:8" x14ac:dyDescent="0.3">
      <c r="A57685" s="1" t="s">
        <v>95233</v>
      </c>
      <c r="B57685" t="s">
        <v>95282</v>
      </c>
      <c r="C57685" t="s">
        <v>9465</v>
      </c>
      <c r="D57685" t="s">
        <v>95263</v>
      </c>
      <c r="E57685" t="s">
        <v>21</v>
      </c>
      <c r="F57685">
        <v>0</v>
      </c>
      <c r="G57685">
        <v>444444</v>
      </c>
      <c r="H57685" t="s">
        <v>66</v>
      </c>
    </row>
    <row r="57686" spans="1:8" x14ac:dyDescent="0.3">
      <c r="A57686" s="1" t="s">
        <v>95233</v>
      </c>
      <c r="B57686" t="s">
        <v>95283</v>
      </c>
      <c r="C57686" t="s">
        <v>8745</v>
      </c>
      <c r="D57686" t="s">
        <v>2561</v>
      </c>
      <c r="E57686" t="s">
        <v>21</v>
      </c>
      <c r="F57686">
        <v>31728</v>
      </c>
      <c r="G57686">
        <v>31728</v>
      </c>
      <c r="H57686" t="s">
        <v>13</v>
      </c>
    </row>
    <row r="57687" spans="1:8" x14ac:dyDescent="0.3">
      <c r="A57687" s="1" t="s">
        <v>95233</v>
      </c>
      <c r="B57687" t="s">
        <v>95284</v>
      </c>
      <c r="C57687" t="s">
        <v>89335</v>
      </c>
      <c r="D57687" t="s">
        <v>2561</v>
      </c>
      <c r="E57687" t="s">
        <v>21</v>
      </c>
      <c r="F57687">
        <v>61740</v>
      </c>
      <c r="G57687">
        <v>61740</v>
      </c>
      <c r="H57687" t="s">
        <v>13</v>
      </c>
    </row>
    <row r="57688" spans="1:8" x14ac:dyDescent="0.3">
      <c r="A57688" s="1" t="s">
        <v>95233</v>
      </c>
      <c r="B57688" t="s">
        <v>95285</v>
      </c>
      <c r="C57688" t="s">
        <v>2730</v>
      </c>
      <c r="D57688" t="s">
        <v>2561</v>
      </c>
      <c r="E57688" t="s">
        <v>21</v>
      </c>
      <c r="F57688">
        <v>228124.91</v>
      </c>
      <c r="G57688">
        <v>255499.9</v>
      </c>
      <c r="H57688" t="s">
        <v>13</v>
      </c>
    </row>
    <row r="57689" spans="1:8" x14ac:dyDescent="0.3">
      <c r="A57689" s="1" t="s">
        <v>95233</v>
      </c>
      <c r="B57689" t="s">
        <v>95286</v>
      </c>
      <c r="C57689" t="s">
        <v>331</v>
      </c>
      <c r="D57689" t="s">
        <v>2620</v>
      </c>
      <c r="E57689" t="s">
        <v>21</v>
      </c>
      <c r="F57689">
        <v>16700</v>
      </c>
      <c r="G57689">
        <v>16700</v>
      </c>
      <c r="H57689" t="s">
        <v>13</v>
      </c>
    </row>
    <row r="57690" spans="1:8" x14ac:dyDescent="0.3">
      <c r="A57690" s="1" t="s">
        <v>95233</v>
      </c>
      <c r="B57690" t="s">
        <v>95287</v>
      </c>
      <c r="C57690" t="s">
        <v>55483</v>
      </c>
      <c r="D57690" t="s">
        <v>95288</v>
      </c>
      <c r="E57690" t="s">
        <v>1401</v>
      </c>
      <c r="F57690">
        <v>9750000</v>
      </c>
      <c r="G57690">
        <v>10920000</v>
      </c>
      <c r="H57690" t="s">
        <v>66</v>
      </c>
    </row>
    <row r="57691" spans="1:8" x14ac:dyDescent="0.3">
      <c r="A57691" s="1" t="s">
        <v>95233</v>
      </c>
      <c r="B57691" t="s">
        <v>95289</v>
      </c>
      <c r="C57691" t="s">
        <v>2730</v>
      </c>
      <c r="D57691" t="s">
        <v>4047</v>
      </c>
      <c r="E57691" t="s">
        <v>12</v>
      </c>
      <c r="F57691">
        <v>142857.20000000001</v>
      </c>
      <c r="G57691">
        <v>160000.06</v>
      </c>
      <c r="H57691" t="s">
        <v>13</v>
      </c>
    </row>
    <row r="57692" spans="1:8" x14ac:dyDescent="0.3">
      <c r="A57692" s="1" t="s">
        <v>95233</v>
      </c>
      <c r="B57692" t="s">
        <v>95290</v>
      </c>
      <c r="C57692" t="s">
        <v>2730</v>
      </c>
      <c r="D57692" t="s">
        <v>4047</v>
      </c>
      <c r="E57692" t="s">
        <v>12</v>
      </c>
      <c r="F57692">
        <v>1670</v>
      </c>
      <c r="G57692">
        <v>1870.4</v>
      </c>
      <c r="H57692" t="s">
        <v>13</v>
      </c>
    </row>
    <row r="57693" spans="1:8" x14ac:dyDescent="0.3">
      <c r="A57693" s="1" t="s">
        <v>95233</v>
      </c>
      <c r="B57693" t="s">
        <v>95291</v>
      </c>
      <c r="C57693" t="s">
        <v>2730</v>
      </c>
      <c r="D57693" t="s">
        <v>4047</v>
      </c>
      <c r="E57693" t="s">
        <v>21</v>
      </c>
      <c r="F57693">
        <v>262485</v>
      </c>
      <c r="G57693">
        <v>293983.2</v>
      </c>
      <c r="H57693" t="s">
        <v>13</v>
      </c>
    </row>
    <row r="57694" spans="1:8" x14ac:dyDescent="0.3">
      <c r="A57694" s="1" t="s">
        <v>95233</v>
      </c>
      <c r="B57694" t="s">
        <v>95292</v>
      </c>
      <c r="C57694" t="s">
        <v>470</v>
      </c>
      <c r="D57694" t="s">
        <v>4047</v>
      </c>
      <c r="E57694" t="s">
        <v>21</v>
      </c>
      <c r="F57694">
        <v>14900</v>
      </c>
      <c r="G57694">
        <v>16688</v>
      </c>
      <c r="H57694" t="s">
        <v>13</v>
      </c>
    </row>
    <row r="57695" spans="1:8" x14ac:dyDescent="0.3">
      <c r="A57695" s="1" t="s">
        <v>95233</v>
      </c>
      <c r="B57695" t="s">
        <v>95293</v>
      </c>
      <c r="C57695" t="s">
        <v>133</v>
      </c>
      <c r="D57695" t="s">
        <v>4047</v>
      </c>
      <c r="E57695" t="s">
        <v>21</v>
      </c>
      <c r="F57695">
        <v>5250</v>
      </c>
      <c r="G57695">
        <v>5250</v>
      </c>
      <c r="H57695" t="s">
        <v>13</v>
      </c>
    </row>
    <row r="57696" spans="1:8" x14ac:dyDescent="0.3">
      <c r="A57696" s="1" t="s">
        <v>95233</v>
      </c>
      <c r="B57696" t="s">
        <v>95294</v>
      </c>
      <c r="C57696" t="s">
        <v>3319</v>
      </c>
      <c r="D57696" t="s">
        <v>4047</v>
      </c>
      <c r="E57696" t="s">
        <v>21</v>
      </c>
      <c r="F57696">
        <v>7290</v>
      </c>
      <c r="G57696">
        <v>8164.8</v>
      </c>
      <c r="H57696" t="s">
        <v>13</v>
      </c>
    </row>
    <row r="57697" spans="1:8" x14ac:dyDescent="0.3">
      <c r="A57697" s="1" t="s">
        <v>95233</v>
      </c>
      <c r="B57697" t="s">
        <v>95295</v>
      </c>
      <c r="C57697" t="s">
        <v>73</v>
      </c>
      <c r="D57697" t="s">
        <v>4047</v>
      </c>
      <c r="E57697" t="s">
        <v>21</v>
      </c>
      <c r="F57697">
        <v>24910</v>
      </c>
      <c r="G57697">
        <v>24910</v>
      </c>
      <c r="H57697" t="s">
        <v>13</v>
      </c>
    </row>
    <row r="57698" spans="1:8" x14ac:dyDescent="0.3">
      <c r="A57698" s="1" t="s">
        <v>95233</v>
      </c>
      <c r="B57698" t="s">
        <v>95296</v>
      </c>
      <c r="C57698" t="s">
        <v>19749</v>
      </c>
      <c r="D57698" t="s">
        <v>4047</v>
      </c>
      <c r="E57698" t="s">
        <v>21</v>
      </c>
      <c r="F57698">
        <v>156300</v>
      </c>
      <c r="G57698">
        <v>175056</v>
      </c>
      <c r="H57698" t="s">
        <v>13</v>
      </c>
    </row>
    <row r="57699" spans="1:8" x14ac:dyDescent="0.3">
      <c r="A57699" s="1" t="s">
        <v>95233</v>
      </c>
      <c r="B57699" t="s">
        <v>95297</v>
      </c>
      <c r="C57699" t="s">
        <v>24328</v>
      </c>
      <c r="D57699" t="s">
        <v>1955</v>
      </c>
      <c r="E57699" t="s">
        <v>21</v>
      </c>
      <c r="F57699">
        <v>88400</v>
      </c>
      <c r="G57699">
        <v>99008</v>
      </c>
      <c r="H57699" t="s">
        <v>13</v>
      </c>
    </row>
    <row r="57700" spans="1:8" x14ac:dyDescent="0.3">
      <c r="A57700" s="1" t="s">
        <v>95233</v>
      </c>
      <c r="B57700" t="s">
        <v>95298</v>
      </c>
      <c r="C57700" t="s">
        <v>194</v>
      </c>
      <c r="D57700" t="s">
        <v>1955</v>
      </c>
      <c r="E57700" t="s">
        <v>21</v>
      </c>
      <c r="F57700">
        <v>13400</v>
      </c>
      <c r="G57700">
        <v>13400</v>
      </c>
      <c r="H57700" t="s">
        <v>13</v>
      </c>
    </row>
    <row r="57701" spans="1:8" x14ac:dyDescent="0.3">
      <c r="A57701" s="1" t="s">
        <v>95233</v>
      </c>
      <c r="B57701" t="s">
        <v>95299</v>
      </c>
      <c r="C57701" t="s">
        <v>2781</v>
      </c>
      <c r="D57701" t="s">
        <v>21613</v>
      </c>
      <c r="E57701" t="s">
        <v>12</v>
      </c>
      <c r="F57701">
        <v>368746</v>
      </c>
      <c r="G57701">
        <v>412995.52</v>
      </c>
      <c r="H57701" t="s">
        <v>13</v>
      </c>
    </row>
    <row r="57702" spans="1:8" x14ac:dyDescent="0.3">
      <c r="A57702" s="1" t="s">
        <v>95233</v>
      </c>
      <c r="B57702" t="s">
        <v>95300</v>
      </c>
      <c r="C57702" t="s">
        <v>9902</v>
      </c>
      <c r="D57702" t="s">
        <v>95301</v>
      </c>
      <c r="E57702" t="s">
        <v>21</v>
      </c>
      <c r="F57702">
        <v>17999</v>
      </c>
      <c r="G57702">
        <v>17999</v>
      </c>
      <c r="H57702" t="s">
        <v>17</v>
      </c>
    </row>
    <row r="57703" spans="1:8" x14ac:dyDescent="0.3">
      <c r="A57703" s="1" t="s">
        <v>95233</v>
      </c>
      <c r="B57703" t="s">
        <v>95302</v>
      </c>
      <c r="C57703" t="s">
        <v>9902</v>
      </c>
      <c r="D57703" t="s">
        <v>95301</v>
      </c>
      <c r="E57703" t="s">
        <v>21</v>
      </c>
      <c r="F57703">
        <v>18777</v>
      </c>
      <c r="G57703">
        <v>18777</v>
      </c>
      <c r="H57703" t="s">
        <v>17</v>
      </c>
    </row>
    <row r="57704" spans="1:8" x14ac:dyDescent="0.3">
      <c r="A57704" s="1" t="s">
        <v>95233</v>
      </c>
      <c r="B57704" t="s">
        <v>95303</v>
      </c>
      <c r="C57704" t="s">
        <v>3309</v>
      </c>
      <c r="D57704" t="s">
        <v>95301</v>
      </c>
      <c r="E57704" t="s">
        <v>21</v>
      </c>
      <c r="F57704">
        <v>40198</v>
      </c>
      <c r="G57704">
        <v>40198</v>
      </c>
      <c r="H57704" t="s">
        <v>17</v>
      </c>
    </row>
    <row r="57705" spans="1:8" x14ac:dyDescent="0.3">
      <c r="A57705" s="1" t="s">
        <v>95233</v>
      </c>
      <c r="B57705" t="s">
        <v>95304</v>
      </c>
      <c r="C57705" t="s">
        <v>273</v>
      </c>
      <c r="D57705" t="s">
        <v>95305</v>
      </c>
      <c r="E57705" t="s">
        <v>12</v>
      </c>
      <c r="F57705">
        <v>20900</v>
      </c>
      <c r="G57705">
        <v>23408</v>
      </c>
      <c r="H57705" t="s">
        <v>13</v>
      </c>
    </row>
    <row r="57706" spans="1:8" x14ac:dyDescent="0.3">
      <c r="A57706" s="1" t="s">
        <v>95233</v>
      </c>
      <c r="B57706" t="s">
        <v>95306</v>
      </c>
      <c r="C57706" t="s">
        <v>2815</v>
      </c>
      <c r="D57706" t="s">
        <v>55052</v>
      </c>
      <c r="E57706" t="s">
        <v>21</v>
      </c>
      <c r="F57706">
        <v>14970</v>
      </c>
      <c r="G57706">
        <v>14970</v>
      </c>
      <c r="H57706" t="s">
        <v>13</v>
      </c>
    </row>
    <row r="57707" spans="1:8" x14ac:dyDescent="0.3">
      <c r="A57707" s="1" t="s">
        <v>95233</v>
      </c>
      <c r="B57707" t="s">
        <v>95307</v>
      </c>
      <c r="C57707" t="s">
        <v>3925</v>
      </c>
      <c r="D57707" t="s">
        <v>8834</v>
      </c>
      <c r="E57707" t="s">
        <v>21</v>
      </c>
      <c r="F57707">
        <v>14675</v>
      </c>
      <c r="G57707">
        <v>16436</v>
      </c>
      <c r="H57707" t="s">
        <v>13</v>
      </c>
    </row>
    <row r="57708" spans="1:8" x14ac:dyDescent="0.3">
      <c r="A57708" s="1" t="s">
        <v>95233</v>
      </c>
      <c r="B57708" t="s">
        <v>95308</v>
      </c>
      <c r="C57708" t="s">
        <v>4732</v>
      </c>
      <c r="D57708" t="s">
        <v>95309</v>
      </c>
      <c r="E57708" t="s">
        <v>21</v>
      </c>
      <c r="F57708">
        <v>30842</v>
      </c>
      <c r="G57708">
        <v>34543.040000000001</v>
      </c>
      <c r="H57708" t="s">
        <v>13</v>
      </c>
    </row>
    <row r="57709" spans="1:8" x14ac:dyDescent="0.3">
      <c r="A57709" s="1" t="s">
        <v>95233</v>
      </c>
      <c r="B57709" t="s">
        <v>95310</v>
      </c>
      <c r="C57709" t="s">
        <v>2888</v>
      </c>
      <c r="D57709" t="s">
        <v>95309</v>
      </c>
      <c r="E57709" t="s">
        <v>21</v>
      </c>
      <c r="F57709">
        <v>38902</v>
      </c>
      <c r="G57709">
        <v>43570.239999999998</v>
      </c>
      <c r="H57709" t="s">
        <v>13</v>
      </c>
    </row>
    <row r="57710" spans="1:8" x14ac:dyDescent="0.3">
      <c r="A57710" s="1" t="s">
        <v>95233</v>
      </c>
      <c r="B57710" t="s">
        <v>95311</v>
      </c>
      <c r="C57710" t="s">
        <v>2815</v>
      </c>
      <c r="D57710" t="s">
        <v>55052</v>
      </c>
      <c r="E57710" t="s">
        <v>21</v>
      </c>
      <c r="F57710">
        <v>38600</v>
      </c>
      <c r="G57710">
        <v>38600</v>
      </c>
      <c r="H57710" t="s">
        <v>13</v>
      </c>
    </row>
    <row r="57711" spans="1:8" x14ac:dyDescent="0.3">
      <c r="A57711" s="1" t="s">
        <v>95233</v>
      </c>
      <c r="B57711" t="s">
        <v>95312</v>
      </c>
      <c r="C57711" t="s">
        <v>2888</v>
      </c>
      <c r="D57711" t="s">
        <v>95313</v>
      </c>
      <c r="E57711" t="s">
        <v>21</v>
      </c>
      <c r="F57711">
        <v>18650</v>
      </c>
      <c r="G57711">
        <v>20888</v>
      </c>
      <c r="H57711" t="s">
        <v>13</v>
      </c>
    </row>
    <row r="57712" spans="1:8" x14ac:dyDescent="0.3">
      <c r="A57712" s="1" t="s">
        <v>95233</v>
      </c>
      <c r="B57712" t="s">
        <v>95314</v>
      </c>
      <c r="C57712" t="s">
        <v>73</v>
      </c>
      <c r="D57712" t="s">
        <v>55052</v>
      </c>
      <c r="E57712" t="s">
        <v>21</v>
      </c>
      <c r="F57712">
        <v>26260</v>
      </c>
      <c r="G57712">
        <v>26260</v>
      </c>
      <c r="H57712" t="s">
        <v>13</v>
      </c>
    </row>
    <row r="57713" spans="1:8" x14ac:dyDescent="0.3">
      <c r="A57713" s="1" t="s">
        <v>95233</v>
      </c>
      <c r="B57713" t="s">
        <v>95315</v>
      </c>
      <c r="C57713" t="s">
        <v>73</v>
      </c>
      <c r="D57713" t="s">
        <v>55052</v>
      </c>
      <c r="E57713" t="s">
        <v>21</v>
      </c>
      <c r="F57713">
        <v>24090</v>
      </c>
      <c r="G57713">
        <v>24090</v>
      </c>
      <c r="H57713" t="s">
        <v>13</v>
      </c>
    </row>
    <row r="57714" spans="1:8" x14ac:dyDescent="0.3">
      <c r="A57714" s="1" t="s">
        <v>95233</v>
      </c>
      <c r="B57714" t="s">
        <v>95316</v>
      </c>
      <c r="C57714" t="s">
        <v>9572</v>
      </c>
      <c r="D57714" t="s">
        <v>55052</v>
      </c>
      <c r="E57714" t="s">
        <v>21</v>
      </c>
      <c r="F57714">
        <v>45000</v>
      </c>
      <c r="G57714">
        <v>45000</v>
      </c>
      <c r="H57714" t="s">
        <v>13</v>
      </c>
    </row>
    <row r="57715" spans="1:8" x14ac:dyDescent="0.3">
      <c r="A57715" s="1" t="s">
        <v>95233</v>
      </c>
      <c r="B57715" t="s">
        <v>95317</v>
      </c>
      <c r="C57715" t="s">
        <v>133</v>
      </c>
      <c r="D57715" t="s">
        <v>55052</v>
      </c>
      <c r="E57715" t="s">
        <v>21</v>
      </c>
      <c r="F57715">
        <v>19400</v>
      </c>
      <c r="G57715">
        <v>19400</v>
      </c>
      <c r="H57715" t="s">
        <v>13</v>
      </c>
    </row>
    <row r="57716" spans="1:8" x14ac:dyDescent="0.3">
      <c r="A57716" s="1" t="s">
        <v>95233</v>
      </c>
      <c r="B57716" t="s">
        <v>95318</v>
      </c>
      <c r="C57716" t="s">
        <v>994</v>
      </c>
      <c r="D57716" t="s">
        <v>30682</v>
      </c>
      <c r="E57716" t="s">
        <v>21</v>
      </c>
      <c r="F57716">
        <v>12396</v>
      </c>
      <c r="G57716">
        <v>12396</v>
      </c>
      <c r="H57716" t="s">
        <v>13</v>
      </c>
    </row>
    <row r="57717" spans="1:8" x14ac:dyDescent="0.3">
      <c r="A57717" s="1" t="s">
        <v>95233</v>
      </c>
      <c r="B57717" t="s">
        <v>95319</v>
      </c>
      <c r="C57717" t="s">
        <v>4690</v>
      </c>
      <c r="D57717" t="s">
        <v>55052</v>
      </c>
      <c r="E57717" t="s">
        <v>21</v>
      </c>
      <c r="F57717">
        <v>62400</v>
      </c>
      <c r="G57717">
        <v>69888</v>
      </c>
      <c r="H57717" t="s">
        <v>13</v>
      </c>
    </row>
    <row r="57718" spans="1:8" x14ac:dyDescent="0.3">
      <c r="A57718" s="1" t="s">
        <v>95233</v>
      </c>
      <c r="B57718" t="s">
        <v>95320</v>
      </c>
      <c r="C57718" t="s">
        <v>85</v>
      </c>
      <c r="D57718" t="s">
        <v>55052</v>
      </c>
      <c r="E57718" t="s">
        <v>21</v>
      </c>
      <c r="F57718">
        <v>10815</v>
      </c>
      <c r="G57718">
        <v>10815</v>
      </c>
      <c r="H57718" t="s">
        <v>13</v>
      </c>
    </row>
    <row r="57719" spans="1:8" x14ac:dyDescent="0.3">
      <c r="A57719" s="1" t="s">
        <v>95233</v>
      </c>
      <c r="B57719" t="s">
        <v>95321</v>
      </c>
      <c r="C57719" t="s">
        <v>253</v>
      </c>
      <c r="D57719" t="s">
        <v>30682</v>
      </c>
      <c r="E57719" t="s">
        <v>21</v>
      </c>
      <c r="F57719">
        <v>58100</v>
      </c>
      <c r="G57719">
        <v>65072</v>
      </c>
      <c r="H57719" t="s">
        <v>13</v>
      </c>
    </row>
    <row r="57720" spans="1:8" x14ac:dyDescent="0.3">
      <c r="A57720" s="1" t="s">
        <v>95233</v>
      </c>
      <c r="B57720" t="s">
        <v>95322</v>
      </c>
      <c r="C57720" t="s">
        <v>8093</v>
      </c>
      <c r="D57720" t="s">
        <v>55052</v>
      </c>
      <c r="E57720" t="s">
        <v>21</v>
      </c>
      <c r="F57720">
        <v>124440</v>
      </c>
      <c r="G57720">
        <v>124440</v>
      </c>
      <c r="H57720" t="s">
        <v>13</v>
      </c>
    </row>
    <row r="57721" spans="1:8" x14ac:dyDescent="0.3">
      <c r="A57721" s="1" t="s">
        <v>95233</v>
      </c>
      <c r="B57721" t="s">
        <v>95323</v>
      </c>
      <c r="C57721" t="s">
        <v>23</v>
      </c>
      <c r="D57721" t="s">
        <v>24</v>
      </c>
      <c r="E57721" t="s">
        <v>21</v>
      </c>
      <c r="F57721">
        <v>30360</v>
      </c>
      <c r="G57721">
        <v>34003.199999999997</v>
      </c>
      <c r="H57721" t="s">
        <v>13</v>
      </c>
    </row>
    <row r="57722" spans="1:8" x14ac:dyDescent="0.3">
      <c r="A57722" s="1" t="s">
        <v>95233</v>
      </c>
      <c r="B57722" t="s">
        <v>95324</v>
      </c>
      <c r="C57722" t="s">
        <v>105</v>
      </c>
      <c r="D57722" t="s">
        <v>55052</v>
      </c>
      <c r="E57722" t="s">
        <v>21</v>
      </c>
      <c r="F57722">
        <v>19586</v>
      </c>
      <c r="G57722">
        <v>19586</v>
      </c>
      <c r="H57722" t="s">
        <v>13</v>
      </c>
    </row>
    <row r="57723" spans="1:8" x14ac:dyDescent="0.3">
      <c r="A57723" s="1" t="s">
        <v>95233</v>
      </c>
      <c r="B57723" t="s">
        <v>95325</v>
      </c>
      <c r="C57723" t="s">
        <v>76</v>
      </c>
      <c r="D57723" t="s">
        <v>55052</v>
      </c>
      <c r="E57723" t="s">
        <v>21</v>
      </c>
      <c r="F57723">
        <v>9800</v>
      </c>
      <c r="G57723">
        <v>9800</v>
      </c>
      <c r="H57723" t="s">
        <v>13</v>
      </c>
    </row>
    <row r="57724" spans="1:8" x14ac:dyDescent="0.3">
      <c r="A57724" s="1" t="s">
        <v>95233</v>
      </c>
      <c r="B57724" t="s">
        <v>95326</v>
      </c>
      <c r="C57724" t="s">
        <v>655</v>
      </c>
      <c r="D57724" t="s">
        <v>30682</v>
      </c>
      <c r="E57724" t="s">
        <v>21</v>
      </c>
      <c r="F57724">
        <v>7300</v>
      </c>
      <c r="G57724">
        <v>7300</v>
      </c>
      <c r="H57724" t="s">
        <v>13</v>
      </c>
    </row>
    <row r="57725" spans="1:8" x14ac:dyDescent="0.3">
      <c r="A57725" s="1" t="s">
        <v>95233</v>
      </c>
      <c r="B57725" t="s">
        <v>95327</v>
      </c>
      <c r="C57725" t="s">
        <v>16907</v>
      </c>
      <c r="D57725" t="s">
        <v>30682</v>
      </c>
      <c r="E57725" t="s">
        <v>21</v>
      </c>
      <c r="F57725">
        <v>66660</v>
      </c>
      <c r="G57725">
        <v>66660</v>
      </c>
      <c r="H57725" t="s">
        <v>13</v>
      </c>
    </row>
    <row r="57726" spans="1:8" x14ac:dyDescent="0.3">
      <c r="A57726" s="1" t="s">
        <v>95233</v>
      </c>
      <c r="B57726" t="s">
        <v>95328</v>
      </c>
      <c r="C57726" t="s">
        <v>1060</v>
      </c>
      <c r="D57726" t="s">
        <v>30682</v>
      </c>
      <c r="E57726" t="s">
        <v>21</v>
      </c>
      <c r="F57726">
        <v>57000</v>
      </c>
      <c r="G57726">
        <v>57000</v>
      </c>
      <c r="H57726" t="s">
        <v>13</v>
      </c>
    </row>
    <row r="57727" spans="1:8" x14ac:dyDescent="0.3">
      <c r="A57727" s="1" t="s">
        <v>95233</v>
      </c>
      <c r="B57727" t="s">
        <v>95329</v>
      </c>
      <c r="C57727" t="s">
        <v>658</v>
      </c>
      <c r="D57727" t="s">
        <v>8770</v>
      </c>
      <c r="E57727" t="s">
        <v>21</v>
      </c>
      <c r="F57727">
        <v>25000</v>
      </c>
      <c r="G57727">
        <v>28000</v>
      </c>
      <c r="H57727" t="s">
        <v>13</v>
      </c>
    </row>
    <row r="57728" spans="1:8" x14ac:dyDescent="0.3">
      <c r="A57728" s="1" t="s">
        <v>95233</v>
      </c>
      <c r="B57728" t="s">
        <v>95330</v>
      </c>
      <c r="C57728" t="s">
        <v>658</v>
      </c>
      <c r="D57728" t="s">
        <v>8784</v>
      </c>
      <c r="E57728" t="s">
        <v>21</v>
      </c>
      <c r="F57728">
        <v>233250</v>
      </c>
      <c r="G57728">
        <v>261240</v>
      </c>
      <c r="H57728" t="s">
        <v>13</v>
      </c>
    </row>
    <row r="57729" spans="1:8" x14ac:dyDescent="0.3">
      <c r="A57729" s="1" t="s">
        <v>95233</v>
      </c>
      <c r="B57729" t="s">
        <v>95331</v>
      </c>
      <c r="C57729" t="s">
        <v>12470</v>
      </c>
      <c r="D57729" t="s">
        <v>95332</v>
      </c>
      <c r="E57729" t="s">
        <v>21</v>
      </c>
      <c r="F57729">
        <v>238000</v>
      </c>
      <c r="G57729">
        <v>238000</v>
      </c>
      <c r="H57729" t="s">
        <v>66</v>
      </c>
    </row>
    <row r="57730" spans="1:8" x14ac:dyDescent="0.3">
      <c r="A57730" s="1" t="s">
        <v>95233</v>
      </c>
      <c r="B57730" t="s">
        <v>95333</v>
      </c>
      <c r="C57730" t="s">
        <v>66804</v>
      </c>
      <c r="D57730" t="s">
        <v>11549</v>
      </c>
      <c r="E57730" t="s">
        <v>12</v>
      </c>
      <c r="F57730">
        <v>61080</v>
      </c>
      <c r="G57730">
        <v>104760</v>
      </c>
      <c r="H57730" t="s">
        <v>17</v>
      </c>
    </row>
    <row r="57731" spans="1:8" x14ac:dyDescent="0.3">
      <c r="A57731" s="1" t="s">
        <v>95233</v>
      </c>
      <c r="B57731" t="s">
        <v>95334</v>
      </c>
      <c r="C57731" t="s">
        <v>3121</v>
      </c>
      <c r="D57731" t="s">
        <v>2269</v>
      </c>
      <c r="E57731" t="s">
        <v>12</v>
      </c>
      <c r="F57731">
        <v>20400</v>
      </c>
      <c r="G57731">
        <v>22848</v>
      </c>
      <c r="H57731" t="s">
        <v>17</v>
      </c>
    </row>
    <row r="57732" spans="1:8" x14ac:dyDescent="0.3">
      <c r="A57732" s="1" t="s">
        <v>95233</v>
      </c>
      <c r="B57732" t="s">
        <v>95335</v>
      </c>
      <c r="C57732" t="s">
        <v>2730</v>
      </c>
      <c r="D57732" t="s">
        <v>4047</v>
      </c>
      <c r="E57732" t="s">
        <v>21</v>
      </c>
      <c r="F57732">
        <v>6517.86</v>
      </c>
      <c r="G57732">
        <v>7300</v>
      </c>
      <c r="H57732" t="s">
        <v>13</v>
      </c>
    </row>
    <row r="57733" spans="1:8" x14ac:dyDescent="0.3">
      <c r="A57733" s="1" t="s">
        <v>95233</v>
      </c>
      <c r="B57733" t="s">
        <v>95336</v>
      </c>
      <c r="C57733" t="s">
        <v>2730</v>
      </c>
      <c r="D57733" t="s">
        <v>4047</v>
      </c>
      <c r="E57733" t="s">
        <v>21</v>
      </c>
      <c r="F57733">
        <v>119914.3</v>
      </c>
      <c r="G57733">
        <v>134304.01999999999</v>
      </c>
      <c r="H57733" t="s">
        <v>13</v>
      </c>
    </row>
    <row r="57734" spans="1:8" x14ac:dyDescent="0.3">
      <c r="A57734" s="1" t="s">
        <v>95233</v>
      </c>
      <c r="B57734" t="s">
        <v>95337</v>
      </c>
      <c r="C57734" t="s">
        <v>31032</v>
      </c>
      <c r="D57734" t="s">
        <v>32748</v>
      </c>
      <c r="E57734" t="s">
        <v>21</v>
      </c>
      <c r="F57734">
        <v>898999</v>
      </c>
      <c r="G57734">
        <v>898999</v>
      </c>
      <c r="H57734" t="s">
        <v>66</v>
      </c>
    </row>
    <row r="57735" spans="1:8" x14ac:dyDescent="0.3">
      <c r="A57735" s="1" t="s">
        <v>95233</v>
      </c>
      <c r="B57735" t="s">
        <v>95338</v>
      </c>
      <c r="C57735" t="s">
        <v>16107</v>
      </c>
      <c r="D57735" t="s">
        <v>95339</v>
      </c>
      <c r="E57735" t="s">
        <v>21</v>
      </c>
      <c r="F57735">
        <v>299999</v>
      </c>
      <c r="G57735">
        <v>299999</v>
      </c>
      <c r="H57735" t="s">
        <v>17</v>
      </c>
    </row>
    <row r="57736" spans="1:8" x14ac:dyDescent="0.3">
      <c r="A57736" s="1" t="s">
        <v>95233</v>
      </c>
      <c r="B57736" t="s">
        <v>95340</v>
      </c>
      <c r="C57736" t="s">
        <v>2781</v>
      </c>
      <c r="D57736" t="s">
        <v>49800</v>
      </c>
      <c r="E57736" t="s">
        <v>12</v>
      </c>
      <c r="F57736">
        <v>241800</v>
      </c>
      <c r="G57736">
        <v>270816</v>
      </c>
      <c r="H57736" t="s">
        <v>13</v>
      </c>
    </row>
    <row r="57737" spans="1:8" x14ac:dyDescent="0.3">
      <c r="A57737" s="1" t="s">
        <v>95233</v>
      </c>
      <c r="B57737" t="s">
        <v>95341</v>
      </c>
      <c r="C57737" t="s">
        <v>2781</v>
      </c>
      <c r="D57737" t="s">
        <v>95</v>
      </c>
      <c r="E57737" t="s">
        <v>12</v>
      </c>
      <c r="F57737">
        <v>751320</v>
      </c>
      <c r="G57737">
        <v>841478.4</v>
      </c>
      <c r="H57737" t="s">
        <v>13</v>
      </c>
    </row>
    <row r="57738" spans="1:8" x14ac:dyDescent="0.3">
      <c r="A57738" s="1" t="s">
        <v>95233</v>
      </c>
      <c r="B57738" t="s">
        <v>95342</v>
      </c>
      <c r="C57738" t="s">
        <v>1979</v>
      </c>
      <c r="D57738" t="s">
        <v>95343</v>
      </c>
      <c r="E57738" t="s">
        <v>12</v>
      </c>
      <c r="F57738">
        <v>75000</v>
      </c>
      <c r="G57738">
        <v>210000</v>
      </c>
      <c r="H57738" t="s">
        <v>17</v>
      </c>
    </row>
    <row r="57739" spans="1:8" x14ac:dyDescent="0.3">
      <c r="A57739" s="1" t="s">
        <v>95233</v>
      </c>
      <c r="B57739" t="s">
        <v>95344</v>
      </c>
      <c r="C57739" t="s">
        <v>273</v>
      </c>
      <c r="D57739" t="s">
        <v>1955</v>
      </c>
      <c r="E57739" t="s">
        <v>12</v>
      </c>
      <c r="F57739">
        <v>80000</v>
      </c>
      <c r="G57739">
        <v>89600</v>
      </c>
      <c r="H57739" t="s">
        <v>13</v>
      </c>
    </row>
    <row r="57740" spans="1:8" x14ac:dyDescent="0.3">
      <c r="A57740" s="1" t="s">
        <v>95233</v>
      </c>
      <c r="B57740" t="s">
        <v>95345</v>
      </c>
      <c r="C57740" t="s">
        <v>3181</v>
      </c>
      <c r="D57740" t="s">
        <v>1391</v>
      </c>
      <c r="E57740" t="s">
        <v>12</v>
      </c>
      <c r="F57740">
        <v>7500</v>
      </c>
      <c r="G57740">
        <v>7500</v>
      </c>
      <c r="H57740" t="s">
        <v>13</v>
      </c>
    </row>
    <row r="57741" spans="1:8" x14ac:dyDescent="0.3">
      <c r="A57741" s="1" t="s">
        <v>95233</v>
      </c>
      <c r="B57741" t="s">
        <v>95346</v>
      </c>
      <c r="C57741" t="s">
        <v>188</v>
      </c>
      <c r="D57741" t="s">
        <v>1391</v>
      </c>
      <c r="E57741" t="s">
        <v>12</v>
      </c>
      <c r="F57741">
        <v>1670</v>
      </c>
      <c r="G57741">
        <v>1870.4</v>
      </c>
      <c r="H57741" t="s">
        <v>13</v>
      </c>
    </row>
    <row r="57742" spans="1:8" x14ac:dyDescent="0.3">
      <c r="A57742" s="1" t="s">
        <v>95233</v>
      </c>
      <c r="B57742" t="s">
        <v>95347</v>
      </c>
      <c r="C57742" t="s">
        <v>188</v>
      </c>
      <c r="D57742" t="s">
        <v>1391</v>
      </c>
      <c r="E57742" t="s">
        <v>12</v>
      </c>
      <c r="F57742">
        <v>3645</v>
      </c>
      <c r="G57742">
        <v>4082.4</v>
      </c>
      <c r="H57742" t="s">
        <v>13</v>
      </c>
    </row>
    <row r="57743" spans="1:8" x14ac:dyDescent="0.3">
      <c r="A57743" s="1" t="s">
        <v>95233</v>
      </c>
      <c r="B57743" t="s">
        <v>95348</v>
      </c>
      <c r="C57743" t="s">
        <v>188</v>
      </c>
      <c r="D57743" t="s">
        <v>1391</v>
      </c>
      <c r="E57743" t="s">
        <v>12</v>
      </c>
      <c r="F57743">
        <v>1500</v>
      </c>
      <c r="G57743">
        <v>1680</v>
      </c>
      <c r="H57743" t="s">
        <v>13</v>
      </c>
    </row>
    <row r="57744" spans="1:8" x14ac:dyDescent="0.3">
      <c r="A57744" s="1" t="s">
        <v>95233</v>
      </c>
      <c r="B57744" t="s">
        <v>95349</v>
      </c>
      <c r="C57744" t="s">
        <v>61</v>
      </c>
      <c r="D57744" t="s">
        <v>32748</v>
      </c>
      <c r="E57744" t="s">
        <v>21</v>
      </c>
      <c r="F57744">
        <v>208500</v>
      </c>
      <c r="G57744">
        <v>208500</v>
      </c>
      <c r="H57744" t="s">
        <v>66</v>
      </c>
    </row>
    <row r="57745" spans="1:8" x14ac:dyDescent="0.3">
      <c r="A57745" s="1" t="s">
        <v>95233</v>
      </c>
      <c r="B57745" t="s">
        <v>95350</v>
      </c>
      <c r="C57745" t="s">
        <v>31032</v>
      </c>
      <c r="D57745" t="s">
        <v>32748</v>
      </c>
      <c r="E57745" t="s">
        <v>21</v>
      </c>
      <c r="F57745">
        <v>389999</v>
      </c>
      <c r="G57745">
        <v>389999</v>
      </c>
      <c r="H57745" t="s">
        <v>66</v>
      </c>
    </row>
    <row r="57746" spans="1:8" x14ac:dyDescent="0.3">
      <c r="A57746" s="1" t="s">
        <v>95233</v>
      </c>
      <c r="B57746" t="s">
        <v>95351</v>
      </c>
      <c r="C57746" t="s">
        <v>61</v>
      </c>
      <c r="D57746" t="s">
        <v>32748</v>
      </c>
      <c r="E57746" t="s">
        <v>21</v>
      </c>
      <c r="F57746">
        <v>538500</v>
      </c>
      <c r="G57746">
        <v>538500</v>
      </c>
      <c r="H57746" t="s">
        <v>66</v>
      </c>
    </row>
    <row r="57747" spans="1:8" x14ac:dyDescent="0.3">
      <c r="A57747" s="1" t="s">
        <v>95233</v>
      </c>
      <c r="B57747" t="s">
        <v>95352</v>
      </c>
      <c r="C57747" t="s">
        <v>23</v>
      </c>
      <c r="D57747" t="s">
        <v>1391</v>
      </c>
      <c r="E57747" t="s">
        <v>21</v>
      </c>
      <c r="F57747">
        <v>16280</v>
      </c>
      <c r="G57747">
        <v>18233.599999999999</v>
      </c>
      <c r="H57747" t="s">
        <v>13</v>
      </c>
    </row>
    <row r="57748" spans="1:8" x14ac:dyDescent="0.3">
      <c r="A57748" s="1" t="s">
        <v>95233</v>
      </c>
      <c r="B57748" t="s">
        <v>95353</v>
      </c>
      <c r="C57748" t="s">
        <v>58</v>
      </c>
      <c r="D57748" t="s">
        <v>1391</v>
      </c>
      <c r="E57748" t="s">
        <v>21</v>
      </c>
      <c r="F57748">
        <v>13769</v>
      </c>
      <c r="G57748">
        <v>15421.28</v>
      </c>
      <c r="H57748" t="s">
        <v>13</v>
      </c>
    </row>
    <row r="57749" spans="1:8" x14ac:dyDescent="0.3">
      <c r="A57749" s="1" t="s">
        <v>95233</v>
      </c>
      <c r="B57749" t="s">
        <v>95354</v>
      </c>
      <c r="C57749" t="s">
        <v>23</v>
      </c>
      <c r="D57749" t="s">
        <v>1391</v>
      </c>
      <c r="E57749" t="s">
        <v>21</v>
      </c>
      <c r="F57749">
        <v>7553</v>
      </c>
      <c r="G57749">
        <v>8459.36</v>
      </c>
      <c r="H57749" t="s">
        <v>13</v>
      </c>
    </row>
    <row r="57750" spans="1:8" x14ac:dyDescent="0.3">
      <c r="A57750" s="1" t="s">
        <v>95233</v>
      </c>
      <c r="B57750" t="s">
        <v>95355</v>
      </c>
      <c r="C57750" t="s">
        <v>188</v>
      </c>
      <c r="D57750" t="s">
        <v>1391</v>
      </c>
      <c r="E57750" t="s">
        <v>21</v>
      </c>
      <c r="F57750">
        <v>750</v>
      </c>
      <c r="G57750">
        <v>840</v>
      </c>
      <c r="H57750" t="s">
        <v>13</v>
      </c>
    </row>
    <row r="57751" spans="1:8" x14ac:dyDescent="0.3">
      <c r="A57751" s="1" t="s">
        <v>95233</v>
      </c>
      <c r="B57751" t="s">
        <v>95356</v>
      </c>
      <c r="C57751" t="s">
        <v>188</v>
      </c>
      <c r="D57751" t="s">
        <v>1391</v>
      </c>
      <c r="E57751" t="s">
        <v>21</v>
      </c>
      <c r="F57751">
        <v>2900</v>
      </c>
      <c r="G57751">
        <v>3248</v>
      </c>
      <c r="H57751" t="s">
        <v>13</v>
      </c>
    </row>
    <row r="57752" spans="1:8" x14ac:dyDescent="0.3">
      <c r="A57752" s="1" t="s">
        <v>95233</v>
      </c>
      <c r="B57752" t="s">
        <v>95357</v>
      </c>
      <c r="C57752" t="s">
        <v>188</v>
      </c>
      <c r="D57752" t="s">
        <v>1391</v>
      </c>
      <c r="E57752" t="s">
        <v>21</v>
      </c>
      <c r="F57752">
        <v>6700</v>
      </c>
      <c r="G57752">
        <v>7504</v>
      </c>
      <c r="H57752" t="s">
        <v>13</v>
      </c>
    </row>
    <row r="57753" spans="1:8" x14ac:dyDescent="0.3">
      <c r="A57753" s="1" t="s">
        <v>95233</v>
      </c>
      <c r="B57753" t="s">
        <v>95358</v>
      </c>
      <c r="C57753" t="s">
        <v>3181</v>
      </c>
      <c r="D57753" t="s">
        <v>1391</v>
      </c>
      <c r="E57753" t="s">
        <v>21</v>
      </c>
      <c r="F57753">
        <v>1250</v>
      </c>
      <c r="G57753">
        <v>1250</v>
      </c>
      <c r="H57753" t="s">
        <v>13</v>
      </c>
    </row>
    <row r="57754" spans="1:8" x14ac:dyDescent="0.3">
      <c r="A57754" s="1" t="s">
        <v>95233</v>
      </c>
      <c r="B57754" t="s">
        <v>95359</v>
      </c>
      <c r="C57754" t="s">
        <v>3181</v>
      </c>
      <c r="D57754" t="s">
        <v>1391</v>
      </c>
      <c r="E57754" t="s">
        <v>21</v>
      </c>
      <c r="F57754">
        <v>3000</v>
      </c>
      <c r="G57754">
        <v>3000</v>
      </c>
      <c r="H57754" t="s">
        <v>13</v>
      </c>
    </row>
    <row r="57755" spans="1:8" x14ac:dyDescent="0.3">
      <c r="A57755" s="1" t="s">
        <v>95233</v>
      </c>
      <c r="B57755" t="s">
        <v>95360</v>
      </c>
      <c r="C57755" t="s">
        <v>3181</v>
      </c>
      <c r="D57755" t="s">
        <v>1391</v>
      </c>
      <c r="E57755" t="s">
        <v>21</v>
      </c>
      <c r="F57755">
        <v>10175</v>
      </c>
      <c r="G57755">
        <v>10175</v>
      </c>
      <c r="H57755" t="s">
        <v>13</v>
      </c>
    </row>
    <row r="57756" spans="1:8" x14ac:dyDescent="0.3">
      <c r="A57756" s="1" t="s">
        <v>95233</v>
      </c>
      <c r="B57756" t="s">
        <v>95361</v>
      </c>
      <c r="C57756" t="s">
        <v>112</v>
      </c>
      <c r="D57756" t="s">
        <v>1719</v>
      </c>
      <c r="E57756" t="s">
        <v>114</v>
      </c>
      <c r="F57756">
        <v>171964.29</v>
      </c>
      <c r="G57756">
        <v>235400</v>
      </c>
      <c r="H57756" t="s">
        <v>17</v>
      </c>
    </row>
    <row r="57757" spans="1:8" x14ac:dyDescent="0.3">
      <c r="A57757" s="1" t="s">
        <v>95233</v>
      </c>
      <c r="B57757" t="s">
        <v>95362</v>
      </c>
      <c r="C57757" t="s">
        <v>112</v>
      </c>
      <c r="D57757" t="s">
        <v>39491</v>
      </c>
      <c r="E57757" t="s">
        <v>114</v>
      </c>
      <c r="F57757">
        <v>178571.43</v>
      </c>
      <c r="G57757">
        <v>200000</v>
      </c>
      <c r="H57757" t="s">
        <v>17</v>
      </c>
    </row>
    <row r="57758" spans="1:8" x14ac:dyDescent="0.3">
      <c r="A57758" s="1" t="s">
        <v>95233</v>
      </c>
      <c r="B57758" t="s">
        <v>95363</v>
      </c>
      <c r="C57758" t="s">
        <v>14137</v>
      </c>
      <c r="D57758" t="s">
        <v>95364</v>
      </c>
      <c r="E57758" t="s">
        <v>21</v>
      </c>
      <c r="F57758">
        <v>3500</v>
      </c>
      <c r="G57758">
        <v>3500</v>
      </c>
      <c r="H57758" t="s">
        <v>17</v>
      </c>
    </row>
    <row r="57759" spans="1:8" x14ac:dyDescent="0.3">
      <c r="A57759" s="1" t="s">
        <v>95233</v>
      </c>
      <c r="B57759" t="s">
        <v>95365</v>
      </c>
      <c r="C57759" t="s">
        <v>16941</v>
      </c>
      <c r="D57759" t="s">
        <v>30682</v>
      </c>
      <c r="E57759" t="s">
        <v>21</v>
      </c>
      <c r="F57759">
        <v>15400</v>
      </c>
      <c r="G57759">
        <v>15400</v>
      </c>
      <c r="H57759" t="s">
        <v>13</v>
      </c>
    </row>
    <row r="57760" spans="1:8" x14ac:dyDescent="0.3">
      <c r="A57760" s="1" t="s">
        <v>95233</v>
      </c>
      <c r="B57760" t="s">
        <v>95366</v>
      </c>
      <c r="C57760" t="s">
        <v>1060</v>
      </c>
      <c r="D57760" t="s">
        <v>30682</v>
      </c>
      <c r="E57760" t="s">
        <v>21</v>
      </c>
      <c r="F57760">
        <v>70000</v>
      </c>
      <c r="G57760">
        <v>70000</v>
      </c>
      <c r="H57760" t="s">
        <v>13</v>
      </c>
    </row>
    <row r="57761" spans="1:8" x14ac:dyDescent="0.3">
      <c r="A57761" s="1" t="s">
        <v>95233</v>
      </c>
      <c r="B57761" t="s">
        <v>95367</v>
      </c>
      <c r="C57761" t="s">
        <v>1060</v>
      </c>
      <c r="D57761" t="s">
        <v>30682</v>
      </c>
      <c r="E57761" t="s">
        <v>21</v>
      </c>
      <c r="F57761">
        <v>66800</v>
      </c>
      <c r="G57761">
        <v>66800</v>
      </c>
      <c r="H57761" t="s">
        <v>13</v>
      </c>
    </row>
    <row r="57762" spans="1:8" x14ac:dyDescent="0.3">
      <c r="A57762" s="1" t="s">
        <v>95233</v>
      </c>
      <c r="B57762" t="s">
        <v>95368</v>
      </c>
      <c r="C57762" t="s">
        <v>1045</v>
      </c>
      <c r="D57762" t="s">
        <v>30682</v>
      </c>
      <c r="E57762" t="s">
        <v>21</v>
      </c>
      <c r="F57762">
        <v>68700</v>
      </c>
      <c r="G57762">
        <v>68700</v>
      </c>
      <c r="H57762" t="s">
        <v>13</v>
      </c>
    </row>
    <row r="57763" spans="1:8" x14ac:dyDescent="0.3">
      <c r="A57763" s="1" t="s">
        <v>95233</v>
      </c>
      <c r="B57763" t="s">
        <v>95369</v>
      </c>
      <c r="C57763" t="s">
        <v>12908</v>
      </c>
      <c r="D57763" t="s">
        <v>30682</v>
      </c>
      <c r="E57763" t="s">
        <v>21</v>
      </c>
      <c r="F57763">
        <v>91500</v>
      </c>
      <c r="G57763">
        <v>91500</v>
      </c>
      <c r="H57763" t="s">
        <v>13</v>
      </c>
    </row>
    <row r="57764" spans="1:8" x14ac:dyDescent="0.3">
      <c r="A57764" s="1" t="s">
        <v>95233</v>
      </c>
      <c r="B57764" t="s">
        <v>95370</v>
      </c>
      <c r="C57764" t="s">
        <v>273</v>
      </c>
      <c r="D57764" t="s">
        <v>30682</v>
      </c>
      <c r="E57764" t="s">
        <v>21</v>
      </c>
      <c r="F57764">
        <v>67500</v>
      </c>
      <c r="G57764">
        <v>75600</v>
      </c>
      <c r="H57764" t="s">
        <v>13</v>
      </c>
    </row>
    <row r="57765" spans="1:8" x14ac:dyDescent="0.3">
      <c r="A57765" s="1" t="s">
        <v>95233</v>
      </c>
      <c r="B57765" t="s">
        <v>95371</v>
      </c>
      <c r="C57765" t="s">
        <v>551</v>
      </c>
      <c r="D57765" t="s">
        <v>30682</v>
      </c>
      <c r="E57765" t="s">
        <v>21</v>
      </c>
      <c r="F57765">
        <v>10740</v>
      </c>
      <c r="G57765">
        <v>10740</v>
      </c>
      <c r="H57765" t="s">
        <v>13</v>
      </c>
    </row>
    <row r="57766" spans="1:8" x14ac:dyDescent="0.3">
      <c r="A57766" s="1" t="s">
        <v>95233</v>
      </c>
      <c r="B57766" t="s">
        <v>95372</v>
      </c>
      <c r="C57766" t="s">
        <v>597</v>
      </c>
      <c r="D57766" t="s">
        <v>30682</v>
      </c>
      <c r="E57766" t="s">
        <v>21</v>
      </c>
      <c r="F57766">
        <v>15040</v>
      </c>
      <c r="G57766">
        <v>15040</v>
      </c>
      <c r="H57766" t="s">
        <v>13</v>
      </c>
    </row>
    <row r="57767" spans="1:8" x14ac:dyDescent="0.3">
      <c r="A57767" s="1" t="s">
        <v>95233</v>
      </c>
      <c r="B57767" t="s">
        <v>95373</v>
      </c>
      <c r="C57767" t="s">
        <v>655</v>
      </c>
      <c r="D57767" t="s">
        <v>30682</v>
      </c>
      <c r="E57767" t="s">
        <v>21</v>
      </c>
      <c r="F57767">
        <v>23400</v>
      </c>
      <c r="G57767">
        <v>23400</v>
      </c>
      <c r="H57767" t="s">
        <v>13</v>
      </c>
    </row>
    <row r="57768" spans="1:8" x14ac:dyDescent="0.3">
      <c r="A57768" s="1" t="s">
        <v>95233</v>
      </c>
      <c r="B57768" t="s">
        <v>95374</v>
      </c>
      <c r="C57768" t="s">
        <v>655</v>
      </c>
      <c r="D57768" t="s">
        <v>30682</v>
      </c>
      <c r="E57768" t="s">
        <v>21</v>
      </c>
      <c r="F57768">
        <v>50640</v>
      </c>
      <c r="G57768">
        <v>50640</v>
      </c>
      <c r="H57768" t="s">
        <v>13</v>
      </c>
    </row>
    <row r="57769" spans="1:8" x14ac:dyDescent="0.3">
      <c r="A57769" s="1" t="s">
        <v>95233</v>
      </c>
      <c r="B57769" t="s">
        <v>95375</v>
      </c>
      <c r="C57769" t="s">
        <v>337</v>
      </c>
      <c r="D57769" t="s">
        <v>30682</v>
      </c>
      <c r="E57769" t="s">
        <v>21</v>
      </c>
      <c r="F57769">
        <v>23970</v>
      </c>
      <c r="G57769">
        <v>23970</v>
      </c>
      <c r="H57769" t="s">
        <v>13</v>
      </c>
    </row>
    <row r="57770" spans="1:8" x14ac:dyDescent="0.3">
      <c r="A57770" s="1" t="s">
        <v>95233</v>
      </c>
      <c r="B57770" t="s">
        <v>95376</v>
      </c>
      <c r="C57770" t="s">
        <v>2012</v>
      </c>
      <c r="D57770" t="s">
        <v>30682</v>
      </c>
      <c r="E57770" t="s">
        <v>21</v>
      </c>
      <c r="F57770">
        <v>62000</v>
      </c>
      <c r="G57770">
        <v>62000</v>
      </c>
      <c r="H57770" t="s">
        <v>13</v>
      </c>
    </row>
    <row r="57771" spans="1:8" x14ac:dyDescent="0.3">
      <c r="A57771" s="1" t="s">
        <v>95233</v>
      </c>
      <c r="B57771" t="s">
        <v>95377</v>
      </c>
      <c r="C57771" t="s">
        <v>78963</v>
      </c>
      <c r="D57771" t="s">
        <v>17454</v>
      </c>
      <c r="E57771" t="s">
        <v>21</v>
      </c>
      <c r="F57771">
        <v>36000</v>
      </c>
      <c r="G57771">
        <v>44000</v>
      </c>
      <c r="H57771" t="s">
        <v>17</v>
      </c>
    </row>
    <row r="57772" spans="1:8" x14ac:dyDescent="0.3">
      <c r="A57772" s="1" t="s">
        <v>95233</v>
      </c>
      <c r="B57772" t="s">
        <v>95378</v>
      </c>
      <c r="C57772" t="s">
        <v>4757</v>
      </c>
      <c r="D57772" t="s">
        <v>95379</v>
      </c>
      <c r="E57772" t="s">
        <v>12</v>
      </c>
      <c r="F57772">
        <v>61580.36</v>
      </c>
      <c r="G57772">
        <v>82768</v>
      </c>
      <c r="H57772" t="s">
        <v>17</v>
      </c>
    </row>
    <row r="57773" spans="1:8" x14ac:dyDescent="0.3">
      <c r="A57773" s="1" t="s">
        <v>95233</v>
      </c>
      <c r="B57773" t="s">
        <v>95380</v>
      </c>
      <c r="C57773" t="s">
        <v>1979</v>
      </c>
      <c r="D57773" t="s">
        <v>95381</v>
      </c>
      <c r="E57773" t="s">
        <v>12</v>
      </c>
      <c r="F57773">
        <v>11428.57</v>
      </c>
      <c r="G57773">
        <v>12800</v>
      </c>
      <c r="H57773" t="s">
        <v>66</v>
      </c>
    </row>
    <row r="57774" spans="1:8" x14ac:dyDescent="0.3">
      <c r="A57774" s="1" t="s">
        <v>95233</v>
      </c>
      <c r="B57774" t="s">
        <v>95382</v>
      </c>
      <c r="C57774" t="s">
        <v>52</v>
      </c>
      <c r="D57774" t="s">
        <v>95383</v>
      </c>
      <c r="E57774" t="s">
        <v>54</v>
      </c>
      <c r="F57774">
        <v>58761.42</v>
      </c>
      <c r="G57774">
        <v>146765.92000000001</v>
      </c>
      <c r="H57774" t="s">
        <v>17</v>
      </c>
    </row>
    <row r="57775" spans="1:8" x14ac:dyDescent="0.3">
      <c r="A57775" s="1" t="s">
        <v>95233</v>
      </c>
      <c r="B57775" t="s">
        <v>95384</v>
      </c>
      <c r="C57775" t="s">
        <v>52</v>
      </c>
      <c r="D57775" t="s">
        <v>17182</v>
      </c>
      <c r="E57775" t="s">
        <v>54</v>
      </c>
      <c r="F57775">
        <v>96100</v>
      </c>
      <c r="G57775">
        <v>141484</v>
      </c>
      <c r="H57775" t="s">
        <v>17</v>
      </c>
    </row>
    <row r="57776" spans="1:8" x14ac:dyDescent="0.3">
      <c r="A57776" s="1" t="s">
        <v>95233</v>
      </c>
      <c r="B57776" t="s">
        <v>95385</v>
      </c>
      <c r="C57776" t="s">
        <v>3778</v>
      </c>
      <c r="D57776" t="s">
        <v>95386</v>
      </c>
      <c r="E57776" t="s">
        <v>21</v>
      </c>
      <c r="F57776">
        <v>570000</v>
      </c>
      <c r="G57776">
        <v>570000</v>
      </c>
      <c r="H57776" t="s">
        <v>17</v>
      </c>
    </row>
    <row r="57777" spans="1:8" x14ac:dyDescent="0.3">
      <c r="A57777" s="1" t="s">
        <v>95233</v>
      </c>
      <c r="B57777" t="s">
        <v>95387</v>
      </c>
      <c r="C57777" t="s">
        <v>1976</v>
      </c>
      <c r="D57777" t="s">
        <v>7656</v>
      </c>
      <c r="E57777" t="s">
        <v>12</v>
      </c>
      <c r="F57777">
        <v>432281.25</v>
      </c>
      <c r="G57777">
        <v>645750.56000000006</v>
      </c>
      <c r="H57777" t="s">
        <v>17</v>
      </c>
    </row>
    <row r="57778" spans="1:8" x14ac:dyDescent="0.3">
      <c r="A57778" s="1" t="s">
        <v>95233</v>
      </c>
      <c r="B57778" t="s">
        <v>95388</v>
      </c>
      <c r="C57778" t="s">
        <v>1714</v>
      </c>
      <c r="D57778" t="s">
        <v>2005</v>
      </c>
      <c r="E57778" t="s">
        <v>21</v>
      </c>
      <c r="F57778">
        <v>90000</v>
      </c>
      <c r="G57778">
        <v>90000</v>
      </c>
      <c r="H57778" t="s">
        <v>17</v>
      </c>
    </row>
    <row r="57779" spans="1:8" x14ac:dyDescent="0.3">
      <c r="A57779" s="1" t="s">
        <v>95233</v>
      </c>
      <c r="B57779" t="s">
        <v>95389</v>
      </c>
      <c r="C57779" t="s">
        <v>1714</v>
      </c>
      <c r="D57779" t="s">
        <v>9303</v>
      </c>
      <c r="E57779" t="s">
        <v>21</v>
      </c>
      <c r="F57779">
        <v>179500</v>
      </c>
      <c r="G57779">
        <v>179500</v>
      </c>
      <c r="H57779" t="s">
        <v>17</v>
      </c>
    </row>
    <row r="57780" spans="1:8" x14ac:dyDescent="0.3">
      <c r="A57780" s="1" t="s">
        <v>95233</v>
      </c>
      <c r="B57780" t="s">
        <v>95390</v>
      </c>
      <c r="C57780" t="s">
        <v>49</v>
      </c>
      <c r="D57780" t="s">
        <v>1323</v>
      </c>
      <c r="E57780" t="s">
        <v>21</v>
      </c>
      <c r="F57780">
        <v>41875</v>
      </c>
      <c r="G57780">
        <v>67000</v>
      </c>
      <c r="H57780" t="s">
        <v>17</v>
      </c>
    </row>
    <row r="57781" spans="1:8" x14ac:dyDescent="0.3">
      <c r="A57781" s="1" t="s">
        <v>95233</v>
      </c>
      <c r="B57781" t="s">
        <v>95391</v>
      </c>
      <c r="C57781" t="s">
        <v>41</v>
      </c>
      <c r="D57781" t="s">
        <v>95392</v>
      </c>
      <c r="E57781" t="s">
        <v>21</v>
      </c>
      <c r="F57781">
        <v>104000</v>
      </c>
      <c r="G57781">
        <v>124800</v>
      </c>
      <c r="H57781" t="s">
        <v>17</v>
      </c>
    </row>
    <row r="57782" spans="1:8" x14ac:dyDescent="0.3">
      <c r="A57782" s="1" t="s">
        <v>95233</v>
      </c>
      <c r="B57782" t="s">
        <v>95393</v>
      </c>
      <c r="C57782" t="s">
        <v>1982</v>
      </c>
      <c r="D57782" t="s">
        <v>17454</v>
      </c>
      <c r="E57782" t="s">
        <v>21</v>
      </c>
      <c r="F57782">
        <v>63300</v>
      </c>
      <c r="G57782">
        <v>75988</v>
      </c>
      <c r="H57782" t="s">
        <v>17</v>
      </c>
    </row>
    <row r="57783" spans="1:8" x14ac:dyDescent="0.3">
      <c r="A57783" s="1" t="s">
        <v>95233</v>
      </c>
      <c r="B57783" t="s">
        <v>95394</v>
      </c>
      <c r="C57783" t="s">
        <v>78963</v>
      </c>
      <c r="D57783" t="s">
        <v>95395</v>
      </c>
      <c r="E57783" t="s">
        <v>21</v>
      </c>
      <c r="F57783">
        <v>80000</v>
      </c>
      <c r="G57783">
        <v>96000</v>
      </c>
      <c r="H57783" t="s">
        <v>17</v>
      </c>
    </row>
    <row r="57784" spans="1:8" x14ac:dyDescent="0.3">
      <c r="A57784" s="1" t="s">
        <v>95233</v>
      </c>
      <c r="B57784" t="s">
        <v>95396</v>
      </c>
      <c r="C57784" t="s">
        <v>20979</v>
      </c>
      <c r="D57784" t="s">
        <v>95397</v>
      </c>
      <c r="E57784" t="s">
        <v>21</v>
      </c>
      <c r="F57784">
        <v>360000</v>
      </c>
      <c r="G57784">
        <v>480000</v>
      </c>
      <c r="H57784" t="s">
        <v>17</v>
      </c>
    </row>
    <row r="57785" spans="1:8" x14ac:dyDescent="0.3">
      <c r="A57785" s="1" t="s">
        <v>95233</v>
      </c>
      <c r="B57785" t="s">
        <v>95398</v>
      </c>
      <c r="C57785" t="s">
        <v>50277</v>
      </c>
      <c r="D57785" t="s">
        <v>95399</v>
      </c>
      <c r="E57785" t="s">
        <v>21</v>
      </c>
      <c r="F57785">
        <v>1150000</v>
      </c>
      <c r="G57785">
        <v>1150000</v>
      </c>
      <c r="H57785" t="s">
        <v>66</v>
      </c>
    </row>
    <row r="57786" spans="1:8" x14ac:dyDescent="0.3">
      <c r="A57786" s="1" t="s">
        <v>95233</v>
      </c>
      <c r="B57786" t="s">
        <v>95400</v>
      </c>
      <c r="C57786" t="s">
        <v>1979</v>
      </c>
      <c r="D57786" t="s">
        <v>95343</v>
      </c>
      <c r="E57786" t="s">
        <v>12</v>
      </c>
      <c r="F57786">
        <v>75000</v>
      </c>
      <c r="G57786">
        <v>84000</v>
      </c>
      <c r="H57786" t="s">
        <v>17</v>
      </c>
    </row>
    <row r="57787" spans="1:8" x14ac:dyDescent="0.3">
      <c r="A57787" s="1" t="s">
        <v>95233</v>
      </c>
      <c r="B57787" t="s">
        <v>95401</v>
      </c>
      <c r="C57787" t="s">
        <v>381</v>
      </c>
      <c r="D57787" t="s">
        <v>382</v>
      </c>
      <c r="E57787" t="s">
        <v>114</v>
      </c>
      <c r="F57787">
        <v>3671094.88</v>
      </c>
      <c r="G57787">
        <v>5535317.7599999998</v>
      </c>
      <c r="H57787" t="s">
        <v>13</v>
      </c>
    </row>
    <row r="57788" spans="1:8" x14ac:dyDescent="0.3">
      <c r="A57788" s="1" t="s">
        <v>95233</v>
      </c>
      <c r="B57788" t="s">
        <v>95402</v>
      </c>
      <c r="C57788" t="s">
        <v>1916</v>
      </c>
      <c r="D57788" t="s">
        <v>95403</v>
      </c>
      <c r="E57788" t="s">
        <v>114</v>
      </c>
      <c r="F57788">
        <v>1339013.75</v>
      </c>
      <c r="G57788">
        <v>1890412.16</v>
      </c>
      <c r="H57788" t="s">
        <v>17</v>
      </c>
    </row>
    <row r="57789" spans="1:8" x14ac:dyDescent="0.3">
      <c r="A57789" s="1" t="s">
        <v>95233</v>
      </c>
      <c r="B57789" t="s">
        <v>95404</v>
      </c>
      <c r="C57789" t="s">
        <v>1916</v>
      </c>
      <c r="D57789" t="s">
        <v>95405</v>
      </c>
      <c r="E57789" t="s">
        <v>114</v>
      </c>
      <c r="F57789">
        <v>4766677.08</v>
      </c>
      <c r="G57789">
        <v>9112228.1600000001</v>
      </c>
      <c r="H57789" t="s">
        <v>17</v>
      </c>
    </row>
    <row r="57790" spans="1:8" x14ac:dyDescent="0.3">
      <c r="A57790" s="1" t="s">
        <v>95233</v>
      </c>
      <c r="B57790" t="s">
        <v>95406</v>
      </c>
      <c r="C57790" t="s">
        <v>52</v>
      </c>
      <c r="D57790" t="s">
        <v>95407</v>
      </c>
      <c r="E57790" t="s">
        <v>114</v>
      </c>
      <c r="F57790">
        <v>32142.86</v>
      </c>
      <c r="G57790">
        <v>40320</v>
      </c>
      <c r="H57790" t="s">
        <v>17</v>
      </c>
    </row>
    <row r="57791" spans="1:8" x14ac:dyDescent="0.3">
      <c r="A57791" s="1" t="s">
        <v>95408</v>
      </c>
      <c r="B57791" t="s">
        <v>95409</v>
      </c>
      <c r="C57791" t="s">
        <v>29102</v>
      </c>
      <c r="D57791" t="s">
        <v>95410</v>
      </c>
      <c r="E57791" t="s">
        <v>25</v>
      </c>
      <c r="F57791">
        <v>0</v>
      </c>
      <c r="G57791">
        <v>42939</v>
      </c>
      <c r="H57791" t="s">
        <v>13</v>
      </c>
    </row>
    <row r="57792" spans="1:8" x14ac:dyDescent="0.3">
      <c r="A57792" s="1" t="s">
        <v>95408</v>
      </c>
      <c r="B57792" t="s">
        <v>95411</v>
      </c>
      <c r="C57792" t="s">
        <v>12621</v>
      </c>
      <c r="D57792" t="s">
        <v>95412</v>
      </c>
      <c r="E57792" t="s">
        <v>25</v>
      </c>
      <c r="F57792">
        <v>0</v>
      </c>
      <c r="G57792">
        <v>212408</v>
      </c>
      <c r="H57792" t="s">
        <v>13</v>
      </c>
    </row>
    <row r="57793" spans="1:8" x14ac:dyDescent="0.3">
      <c r="A57793" s="1" t="s">
        <v>95408</v>
      </c>
      <c r="B57793" t="s">
        <v>95413</v>
      </c>
      <c r="C57793" t="s">
        <v>31745</v>
      </c>
      <c r="D57793" t="s">
        <v>95412</v>
      </c>
      <c r="E57793" t="s">
        <v>21</v>
      </c>
      <c r="F57793">
        <v>0</v>
      </c>
      <c r="G57793">
        <v>169946.56</v>
      </c>
      <c r="H57793" t="s">
        <v>13</v>
      </c>
    </row>
    <row r="57794" spans="1:8" x14ac:dyDescent="0.3">
      <c r="A57794" s="1" t="s">
        <v>95408</v>
      </c>
      <c r="B57794" t="s">
        <v>95414</v>
      </c>
      <c r="C57794" t="s">
        <v>185</v>
      </c>
      <c r="D57794" t="s">
        <v>2065</v>
      </c>
      <c r="E57794" t="s">
        <v>21</v>
      </c>
      <c r="F57794">
        <v>0</v>
      </c>
      <c r="G57794">
        <v>35263.67</v>
      </c>
      <c r="H57794" t="s">
        <v>17</v>
      </c>
    </row>
    <row r="57795" spans="1:8" x14ac:dyDescent="0.3">
      <c r="A57795" s="1" t="s">
        <v>95408</v>
      </c>
      <c r="B57795" t="s">
        <v>95415</v>
      </c>
      <c r="C57795" t="s">
        <v>70271</v>
      </c>
      <c r="D57795" t="s">
        <v>95416</v>
      </c>
      <c r="E57795" t="s">
        <v>21</v>
      </c>
      <c r="F57795">
        <v>0</v>
      </c>
      <c r="G57795">
        <v>47350</v>
      </c>
      <c r="H57795" t="s">
        <v>13</v>
      </c>
    </row>
    <row r="57796" spans="1:8" x14ac:dyDescent="0.3">
      <c r="A57796" s="1" t="s">
        <v>95408</v>
      </c>
      <c r="B57796" t="s">
        <v>95417</v>
      </c>
      <c r="C57796" t="s">
        <v>31768</v>
      </c>
      <c r="D57796" t="s">
        <v>95412</v>
      </c>
      <c r="E57796" t="s">
        <v>21</v>
      </c>
      <c r="F57796">
        <v>0</v>
      </c>
      <c r="G57796">
        <v>151730</v>
      </c>
      <c r="H57796" t="s">
        <v>13</v>
      </c>
    </row>
    <row r="57797" spans="1:8" x14ac:dyDescent="0.3">
      <c r="A57797" s="1" t="s">
        <v>95408</v>
      </c>
      <c r="B57797" t="s">
        <v>95418</v>
      </c>
      <c r="C57797" t="s">
        <v>58</v>
      </c>
      <c r="D57797" t="s">
        <v>95419</v>
      </c>
      <c r="E57797" t="s">
        <v>21</v>
      </c>
      <c r="F57797">
        <v>0</v>
      </c>
      <c r="G57797">
        <v>34048</v>
      </c>
      <c r="H57797" t="s">
        <v>13</v>
      </c>
    </row>
    <row r="57798" spans="1:8" x14ac:dyDescent="0.3">
      <c r="A57798" s="1" t="s">
        <v>95408</v>
      </c>
      <c r="B57798" t="s">
        <v>95420</v>
      </c>
      <c r="C57798" t="s">
        <v>29041</v>
      </c>
      <c r="D57798" t="s">
        <v>95421</v>
      </c>
      <c r="E57798" t="s">
        <v>25</v>
      </c>
      <c r="F57798">
        <v>0</v>
      </c>
      <c r="G57798">
        <v>23300</v>
      </c>
      <c r="H57798" t="s">
        <v>13</v>
      </c>
    </row>
    <row r="57799" spans="1:8" x14ac:dyDescent="0.3">
      <c r="A57799" s="1" t="s">
        <v>95408</v>
      </c>
      <c r="B57799" t="s">
        <v>95422</v>
      </c>
      <c r="C57799" t="s">
        <v>29102</v>
      </c>
      <c r="D57799" t="s">
        <v>95410</v>
      </c>
      <c r="E57799" t="s">
        <v>25</v>
      </c>
      <c r="F57799">
        <v>0</v>
      </c>
      <c r="G57799">
        <v>92398</v>
      </c>
      <c r="H57799" t="s">
        <v>13</v>
      </c>
    </row>
    <row r="57800" spans="1:8" x14ac:dyDescent="0.3">
      <c r="A57800" s="1" t="s">
        <v>95408</v>
      </c>
      <c r="B57800" t="s">
        <v>95423</v>
      </c>
      <c r="C57800" t="s">
        <v>6595</v>
      </c>
      <c r="D57800" t="s">
        <v>95424</v>
      </c>
      <c r="E57800" t="s">
        <v>25</v>
      </c>
      <c r="F57800">
        <v>0</v>
      </c>
      <c r="G57800">
        <v>20091.990000000002</v>
      </c>
      <c r="H57800" t="s">
        <v>13</v>
      </c>
    </row>
    <row r="57801" spans="1:8" x14ac:dyDescent="0.3">
      <c r="A57801" s="1" t="s">
        <v>95408</v>
      </c>
      <c r="B57801" t="s">
        <v>95425</v>
      </c>
      <c r="C57801" t="s">
        <v>2793</v>
      </c>
      <c r="D57801" t="s">
        <v>49078</v>
      </c>
      <c r="E57801" t="s">
        <v>12</v>
      </c>
      <c r="F57801">
        <v>0</v>
      </c>
      <c r="G57801">
        <v>85000</v>
      </c>
      <c r="H57801" t="s">
        <v>17</v>
      </c>
    </row>
    <row r="57802" spans="1:8" x14ac:dyDescent="0.3">
      <c r="A57802" s="1" t="s">
        <v>95408</v>
      </c>
      <c r="B57802" t="s">
        <v>95426</v>
      </c>
      <c r="C57802" t="s">
        <v>574</v>
      </c>
      <c r="D57802" t="s">
        <v>1265</v>
      </c>
      <c r="E57802" t="s">
        <v>12</v>
      </c>
      <c r="F57802">
        <v>0</v>
      </c>
      <c r="G57802">
        <v>8960</v>
      </c>
      <c r="H57802" t="s">
        <v>17</v>
      </c>
    </row>
    <row r="57803" spans="1:8" x14ac:dyDescent="0.3">
      <c r="A57803" s="1" t="s">
        <v>95408</v>
      </c>
      <c r="B57803" t="s">
        <v>95427</v>
      </c>
      <c r="C57803" t="s">
        <v>532</v>
      </c>
      <c r="D57803" t="s">
        <v>2065</v>
      </c>
      <c r="E57803" t="s">
        <v>21</v>
      </c>
      <c r="F57803">
        <v>0</v>
      </c>
      <c r="G57803">
        <v>35263.67</v>
      </c>
      <c r="H57803" t="s">
        <v>17</v>
      </c>
    </row>
    <row r="57804" spans="1:8" x14ac:dyDescent="0.3">
      <c r="A57804" s="1" t="s">
        <v>95408</v>
      </c>
      <c r="B57804" t="s">
        <v>95428</v>
      </c>
      <c r="C57804" t="s">
        <v>18658</v>
      </c>
      <c r="D57804" t="s">
        <v>17807</v>
      </c>
      <c r="E57804" t="s">
        <v>21</v>
      </c>
      <c r="F57804">
        <v>101998.39999999999</v>
      </c>
      <c r="G57804">
        <v>367194.24</v>
      </c>
      <c r="H57804" t="s">
        <v>13</v>
      </c>
    </row>
    <row r="57805" spans="1:8" x14ac:dyDescent="0.3">
      <c r="A57805" s="1" t="s">
        <v>95408</v>
      </c>
      <c r="B57805" t="s">
        <v>95429</v>
      </c>
      <c r="C57805" t="s">
        <v>2957</v>
      </c>
      <c r="D57805" t="s">
        <v>95430</v>
      </c>
      <c r="E57805" t="s">
        <v>21</v>
      </c>
      <c r="F57805">
        <v>0</v>
      </c>
      <c r="G57805">
        <v>32670</v>
      </c>
      <c r="H57805" t="s">
        <v>17</v>
      </c>
    </row>
    <row r="57806" spans="1:8" x14ac:dyDescent="0.3">
      <c r="A57806" s="1" t="s">
        <v>95408</v>
      </c>
      <c r="B57806" t="s">
        <v>95431</v>
      </c>
      <c r="C57806" t="s">
        <v>91</v>
      </c>
      <c r="D57806" t="s">
        <v>26736</v>
      </c>
      <c r="E57806" t="s">
        <v>25</v>
      </c>
      <c r="F57806">
        <v>414000</v>
      </c>
      <c r="G57806">
        <v>502320</v>
      </c>
      <c r="H57806" t="s">
        <v>13</v>
      </c>
    </row>
    <row r="57807" spans="1:8" x14ac:dyDescent="0.3">
      <c r="A57807" s="1" t="s">
        <v>95408</v>
      </c>
      <c r="B57807" t="s">
        <v>95432</v>
      </c>
      <c r="C57807" t="s">
        <v>91</v>
      </c>
      <c r="D57807" t="s">
        <v>95433</v>
      </c>
      <c r="E57807" t="s">
        <v>25</v>
      </c>
      <c r="F57807">
        <v>120000</v>
      </c>
      <c r="G57807">
        <v>145600</v>
      </c>
      <c r="H57807" t="s">
        <v>13</v>
      </c>
    </row>
    <row r="57808" spans="1:8" x14ac:dyDescent="0.3">
      <c r="A57808" s="1" t="s">
        <v>95408</v>
      </c>
      <c r="B57808" t="s">
        <v>95434</v>
      </c>
      <c r="C57808" t="s">
        <v>91</v>
      </c>
      <c r="D57808" t="s">
        <v>95435</v>
      </c>
      <c r="E57808" t="s">
        <v>25</v>
      </c>
      <c r="F57808">
        <v>336000</v>
      </c>
      <c r="G57808">
        <v>403200</v>
      </c>
      <c r="H57808" t="s">
        <v>13</v>
      </c>
    </row>
    <row r="57809" spans="1:8" x14ac:dyDescent="0.3">
      <c r="A57809" s="1" t="s">
        <v>95408</v>
      </c>
      <c r="B57809" t="s">
        <v>95436</v>
      </c>
      <c r="C57809" t="s">
        <v>23</v>
      </c>
      <c r="D57809" t="s">
        <v>95437</v>
      </c>
      <c r="E57809" t="s">
        <v>12</v>
      </c>
      <c r="F57809">
        <v>9870</v>
      </c>
      <c r="G57809">
        <v>11054.4</v>
      </c>
      <c r="H57809" t="s">
        <v>13</v>
      </c>
    </row>
    <row r="57810" spans="1:8" x14ac:dyDescent="0.3">
      <c r="A57810" s="1" t="s">
        <v>95408</v>
      </c>
      <c r="B57810" t="s">
        <v>95438</v>
      </c>
      <c r="C57810" t="s">
        <v>920</v>
      </c>
      <c r="D57810" t="s">
        <v>95439</v>
      </c>
      <c r="E57810" t="s">
        <v>21</v>
      </c>
      <c r="F57810">
        <v>85300</v>
      </c>
      <c r="G57810">
        <v>85300</v>
      </c>
      <c r="H57810" t="s">
        <v>13</v>
      </c>
    </row>
    <row r="57811" spans="1:8" x14ac:dyDescent="0.3">
      <c r="A57811" s="1" t="s">
        <v>95408</v>
      </c>
      <c r="B57811" t="s">
        <v>95440</v>
      </c>
      <c r="C57811" t="s">
        <v>491</v>
      </c>
      <c r="D57811" t="s">
        <v>95441</v>
      </c>
      <c r="E57811" t="s">
        <v>21</v>
      </c>
      <c r="F57811">
        <v>0</v>
      </c>
      <c r="G57811">
        <v>300000</v>
      </c>
      <c r="H57811" t="s">
        <v>66</v>
      </c>
    </row>
    <row r="57812" spans="1:8" x14ac:dyDescent="0.3">
      <c r="A57812" s="1" t="s">
        <v>95408</v>
      </c>
      <c r="B57812" t="s">
        <v>95442</v>
      </c>
      <c r="C57812" t="s">
        <v>491</v>
      </c>
      <c r="D57812" t="s">
        <v>26398</v>
      </c>
      <c r="E57812" t="s">
        <v>21</v>
      </c>
      <c r="F57812">
        <v>0</v>
      </c>
      <c r="G57812">
        <v>300000</v>
      </c>
      <c r="H57812" t="s">
        <v>66</v>
      </c>
    </row>
    <row r="57813" spans="1:8" x14ac:dyDescent="0.3">
      <c r="A57813" s="1" t="s">
        <v>95408</v>
      </c>
      <c r="B57813" t="s">
        <v>95443</v>
      </c>
      <c r="C57813" t="s">
        <v>58</v>
      </c>
      <c r="D57813" t="s">
        <v>1955</v>
      </c>
      <c r="E57813" t="s">
        <v>21</v>
      </c>
      <c r="F57813">
        <v>171850</v>
      </c>
      <c r="G57813">
        <v>192472</v>
      </c>
      <c r="H57813" t="s">
        <v>13</v>
      </c>
    </row>
    <row r="57814" spans="1:8" x14ac:dyDescent="0.3">
      <c r="A57814" s="1" t="s">
        <v>95408</v>
      </c>
      <c r="B57814" t="s">
        <v>95444</v>
      </c>
      <c r="C57814" t="s">
        <v>90749</v>
      </c>
      <c r="D57814" t="s">
        <v>83195</v>
      </c>
      <c r="E57814" t="s">
        <v>21</v>
      </c>
      <c r="F57814">
        <v>106633</v>
      </c>
      <c r="G57814">
        <v>106633</v>
      </c>
      <c r="H57814" t="s">
        <v>13</v>
      </c>
    </row>
    <row r="57815" spans="1:8" x14ac:dyDescent="0.3">
      <c r="A57815" s="1" t="s">
        <v>95408</v>
      </c>
      <c r="B57815" t="s">
        <v>95445</v>
      </c>
      <c r="C57815" t="s">
        <v>26818</v>
      </c>
      <c r="D57815" t="s">
        <v>95446</v>
      </c>
      <c r="E57815" t="s">
        <v>25</v>
      </c>
      <c r="F57815">
        <v>239940</v>
      </c>
      <c r="G57815">
        <v>239940</v>
      </c>
      <c r="H57815" t="s">
        <v>13</v>
      </c>
    </row>
    <row r="57816" spans="1:8" x14ac:dyDescent="0.3">
      <c r="A57816" s="1" t="s">
        <v>95408</v>
      </c>
      <c r="B57816" t="s">
        <v>95447</v>
      </c>
      <c r="C57816" t="s">
        <v>7608</v>
      </c>
      <c r="D57816" t="s">
        <v>36673</v>
      </c>
      <c r="E57816" t="s">
        <v>21</v>
      </c>
      <c r="F57816">
        <v>95640</v>
      </c>
      <c r="G57816">
        <v>107116.8</v>
      </c>
      <c r="H57816" t="s">
        <v>13</v>
      </c>
    </row>
    <row r="57817" spans="1:8" x14ac:dyDescent="0.3">
      <c r="A57817" s="1" t="s">
        <v>95408</v>
      </c>
      <c r="B57817" t="s">
        <v>95448</v>
      </c>
      <c r="C57817" t="s">
        <v>1129</v>
      </c>
      <c r="D57817" t="s">
        <v>17807</v>
      </c>
      <c r="E57817" t="s">
        <v>12</v>
      </c>
      <c r="F57817">
        <v>300487.5</v>
      </c>
      <c r="G57817">
        <v>336546</v>
      </c>
      <c r="H57817" t="s">
        <v>13</v>
      </c>
    </row>
    <row r="57818" spans="1:8" x14ac:dyDescent="0.3">
      <c r="A57818" s="1" t="s">
        <v>95408</v>
      </c>
      <c r="B57818" t="s">
        <v>95449</v>
      </c>
      <c r="C57818" t="s">
        <v>6501</v>
      </c>
      <c r="D57818" t="s">
        <v>95450</v>
      </c>
      <c r="E57818" t="s">
        <v>12</v>
      </c>
      <c r="F57818">
        <v>69990</v>
      </c>
      <c r="G57818">
        <v>78388.800000000003</v>
      </c>
      <c r="H57818" t="s">
        <v>13</v>
      </c>
    </row>
    <row r="57819" spans="1:8" x14ac:dyDescent="0.3">
      <c r="A57819" s="1" t="s">
        <v>95408</v>
      </c>
      <c r="B57819" t="s">
        <v>95451</v>
      </c>
      <c r="C57819" t="s">
        <v>9926</v>
      </c>
      <c r="D57819" t="s">
        <v>95452</v>
      </c>
      <c r="E57819" t="s">
        <v>12</v>
      </c>
      <c r="F57819">
        <v>0</v>
      </c>
      <c r="G57819">
        <v>319800</v>
      </c>
      <c r="H57819" t="s">
        <v>17</v>
      </c>
    </row>
    <row r="57820" spans="1:8" x14ac:dyDescent="0.3">
      <c r="A57820" s="1" t="s">
        <v>95408</v>
      </c>
      <c r="B57820" t="s">
        <v>95453</v>
      </c>
      <c r="C57820" t="s">
        <v>26794</v>
      </c>
      <c r="D57820" t="s">
        <v>36476</v>
      </c>
      <c r="E57820" t="s">
        <v>25</v>
      </c>
      <c r="F57820">
        <v>2939298</v>
      </c>
      <c r="G57820">
        <v>2939298</v>
      </c>
      <c r="H57820" t="s">
        <v>13</v>
      </c>
    </row>
    <row r="57821" spans="1:8" x14ac:dyDescent="0.3">
      <c r="A57821" s="1" t="s">
        <v>95408</v>
      </c>
      <c r="B57821" t="s">
        <v>95454</v>
      </c>
      <c r="C57821" t="s">
        <v>6501</v>
      </c>
      <c r="D57821" t="s">
        <v>88428</v>
      </c>
      <c r="E57821" t="s">
        <v>21</v>
      </c>
      <c r="F57821">
        <v>92475</v>
      </c>
      <c r="G57821">
        <v>103572</v>
      </c>
      <c r="H57821" t="s">
        <v>13</v>
      </c>
    </row>
    <row r="57822" spans="1:8" x14ac:dyDescent="0.3">
      <c r="A57822" s="1" t="s">
        <v>95408</v>
      </c>
      <c r="B57822" t="s">
        <v>95455</v>
      </c>
      <c r="C57822" t="s">
        <v>1804</v>
      </c>
      <c r="D57822" t="s">
        <v>95456</v>
      </c>
      <c r="E57822" t="s">
        <v>21</v>
      </c>
      <c r="F57822">
        <v>28200</v>
      </c>
      <c r="G57822">
        <v>28200</v>
      </c>
      <c r="H57822" t="s">
        <v>13</v>
      </c>
    </row>
    <row r="57823" spans="1:8" x14ac:dyDescent="0.3">
      <c r="A57823" s="1" t="s">
        <v>95408</v>
      </c>
      <c r="B57823" t="s">
        <v>95457</v>
      </c>
      <c r="C57823" t="s">
        <v>85</v>
      </c>
      <c r="D57823" t="s">
        <v>95458</v>
      </c>
      <c r="E57823" t="s">
        <v>21</v>
      </c>
      <c r="F57823">
        <v>764800</v>
      </c>
      <c r="G57823">
        <v>764800</v>
      </c>
      <c r="H57823" t="s">
        <v>13</v>
      </c>
    </row>
    <row r="57824" spans="1:8" x14ac:dyDescent="0.3">
      <c r="A57824" s="1" t="s">
        <v>95408</v>
      </c>
      <c r="B57824" t="s">
        <v>95459</v>
      </c>
      <c r="C57824" t="s">
        <v>1947</v>
      </c>
      <c r="D57824" t="s">
        <v>8342</v>
      </c>
      <c r="E57824" t="s">
        <v>21</v>
      </c>
      <c r="F57824">
        <v>152200</v>
      </c>
      <c r="G57824">
        <v>170464</v>
      </c>
      <c r="H57824" t="s">
        <v>13</v>
      </c>
    </row>
    <row r="57825" spans="1:8" x14ac:dyDescent="0.3">
      <c r="A57825" s="1" t="s">
        <v>95408</v>
      </c>
      <c r="B57825" t="s">
        <v>95460</v>
      </c>
      <c r="C57825" t="s">
        <v>1947</v>
      </c>
      <c r="D57825" t="s">
        <v>1570</v>
      </c>
      <c r="E57825" t="s">
        <v>21</v>
      </c>
      <c r="F57825">
        <v>321400</v>
      </c>
      <c r="G57825">
        <v>359968</v>
      </c>
      <c r="H57825" t="s">
        <v>13</v>
      </c>
    </row>
    <row r="57826" spans="1:8" x14ac:dyDescent="0.3">
      <c r="A57826" s="1" t="s">
        <v>95408</v>
      </c>
      <c r="B57826" t="s">
        <v>95461</v>
      </c>
      <c r="C57826" t="s">
        <v>587</v>
      </c>
      <c r="D57826" t="s">
        <v>57560</v>
      </c>
      <c r="E57826" t="s">
        <v>12</v>
      </c>
      <c r="F57826">
        <v>173420</v>
      </c>
      <c r="G57826">
        <v>173420</v>
      </c>
      <c r="H57826" t="s">
        <v>13</v>
      </c>
    </row>
    <row r="57827" spans="1:8" x14ac:dyDescent="0.3">
      <c r="A57827" s="1" t="s">
        <v>95408</v>
      </c>
      <c r="B57827" t="s">
        <v>95462</v>
      </c>
      <c r="C57827" t="s">
        <v>90749</v>
      </c>
      <c r="D57827" t="s">
        <v>83195</v>
      </c>
      <c r="E57827" t="s">
        <v>21</v>
      </c>
      <c r="F57827">
        <v>0</v>
      </c>
      <c r="G57827">
        <v>106633</v>
      </c>
      <c r="H57827" t="s">
        <v>13</v>
      </c>
    </row>
    <row r="57828" spans="1:8" x14ac:dyDescent="0.3">
      <c r="A57828" s="1" t="s">
        <v>95408</v>
      </c>
      <c r="B57828" t="s">
        <v>95463</v>
      </c>
      <c r="C57828" t="s">
        <v>3090</v>
      </c>
      <c r="D57828" t="s">
        <v>32293</v>
      </c>
      <c r="E57828" t="s">
        <v>21</v>
      </c>
      <c r="F57828">
        <v>199365</v>
      </c>
      <c r="G57828">
        <v>223288.8</v>
      </c>
      <c r="H57828" t="s">
        <v>13</v>
      </c>
    </row>
    <row r="57829" spans="1:8" x14ac:dyDescent="0.3">
      <c r="A57829" s="1" t="s">
        <v>95408</v>
      </c>
      <c r="B57829" t="s">
        <v>95464</v>
      </c>
      <c r="C57829" t="s">
        <v>28097</v>
      </c>
      <c r="D57829" t="s">
        <v>2625</v>
      </c>
      <c r="E57829" t="s">
        <v>25</v>
      </c>
      <c r="F57829">
        <v>923850</v>
      </c>
      <c r="G57829">
        <v>923850</v>
      </c>
      <c r="H57829" t="s">
        <v>13</v>
      </c>
    </row>
    <row r="57830" spans="1:8" x14ac:dyDescent="0.3">
      <c r="A57830" s="1" t="s">
        <v>95408</v>
      </c>
      <c r="B57830" t="s">
        <v>95465</v>
      </c>
      <c r="C57830" t="s">
        <v>28097</v>
      </c>
      <c r="D57830" t="s">
        <v>95458</v>
      </c>
      <c r="E57830" t="s">
        <v>25</v>
      </c>
      <c r="F57830">
        <v>2849895</v>
      </c>
      <c r="G57830">
        <v>2849895</v>
      </c>
      <c r="H57830" t="s">
        <v>13</v>
      </c>
    </row>
    <row r="57831" spans="1:8" x14ac:dyDescent="0.3">
      <c r="A57831" s="1" t="s">
        <v>95408</v>
      </c>
      <c r="B57831" t="s">
        <v>95466</v>
      </c>
      <c r="C57831" t="s">
        <v>9664</v>
      </c>
      <c r="D57831" t="s">
        <v>24</v>
      </c>
      <c r="E57831" t="s">
        <v>21</v>
      </c>
      <c r="F57831">
        <v>183672.5</v>
      </c>
      <c r="G57831">
        <v>205713.2</v>
      </c>
      <c r="H57831" t="s">
        <v>13</v>
      </c>
    </row>
    <row r="57832" spans="1:8" x14ac:dyDescent="0.3">
      <c r="A57832" s="1" t="s">
        <v>95408</v>
      </c>
      <c r="B57832" t="s">
        <v>95467</v>
      </c>
      <c r="C57832" t="s">
        <v>1819</v>
      </c>
      <c r="D57832" t="s">
        <v>1391</v>
      </c>
      <c r="E57832" t="s">
        <v>21</v>
      </c>
      <c r="F57832">
        <v>195339</v>
      </c>
      <c r="G57832">
        <v>195339</v>
      </c>
      <c r="H57832" t="s">
        <v>13</v>
      </c>
    </row>
    <row r="57833" spans="1:8" x14ac:dyDescent="0.3">
      <c r="A57833" s="1" t="s">
        <v>95408</v>
      </c>
      <c r="B57833" t="s">
        <v>95468</v>
      </c>
      <c r="C57833" t="s">
        <v>49</v>
      </c>
      <c r="D57833" t="s">
        <v>1323</v>
      </c>
      <c r="E57833" t="s">
        <v>21</v>
      </c>
      <c r="F57833">
        <v>30000</v>
      </c>
      <c r="G57833">
        <v>120000</v>
      </c>
      <c r="H57833" t="s">
        <v>17</v>
      </c>
    </row>
    <row r="57834" spans="1:8" x14ac:dyDescent="0.3">
      <c r="A57834" s="1" t="s">
        <v>95408</v>
      </c>
      <c r="B57834" t="s">
        <v>95469</v>
      </c>
      <c r="C57834" t="s">
        <v>21513</v>
      </c>
      <c r="D57834" t="s">
        <v>2633</v>
      </c>
      <c r="E57834" t="s">
        <v>21</v>
      </c>
      <c r="F57834">
        <v>33416</v>
      </c>
      <c r="G57834">
        <v>45947</v>
      </c>
      <c r="H57834" t="s">
        <v>17</v>
      </c>
    </row>
    <row r="57835" spans="1:8" x14ac:dyDescent="0.3">
      <c r="A57835" s="1" t="s">
        <v>95408</v>
      </c>
      <c r="B57835" t="s">
        <v>95470</v>
      </c>
      <c r="C57835" t="s">
        <v>34158</v>
      </c>
      <c r="D57835" t="s">
        <v>95471</v>
      </c>
      <c r="E57835" t="s">
        <v>21</v>
      </c>
      <c r="F57835">
        <v>541200</v>
      </c>
      <c r="G57835">
        <v>1212288</v>
      </c>
      <c r="H57835" t="s">
        <v>17</v>
      </c>
    </row>
    <row r="57836" spans="1:8" x14ac:dyDescent="0.3">
      <c r="A57836" s="1" t="s">
        <v>95408</v>
      </c>
      <c r="B57836" t="s">
        <v>95472</v>
      </c>
      <c r="C57836" t="s">
        <v>1979</v>
      </c>
      <c r="D57836" t="s">
        <v>49349</v>
      </c>
      <c r="E57836" t="s">
        <v>12</v>
      </c>
      <c r="F57836">
        <v>41071.43</v>
      </c>
      <c r="G57836">
        <v>80500</v>
      </c>
      <c r="H57836" t="s">
        <v>17</v>
      </c>
    </row>
    <row r="57837" spans="1:8" x14ac:dyDescent="0.3">
      <c r="A57837" s="1" t="s">
        <v>95408</v>
      </c>
      <c r="B57837" t="s">
        <v>95473</v>
      </c>
      <c r="C57837" t="s">
        <v>34152</v>
      </c>
      <c r="D57837" t="s">
        <v>11239</v>
      </c>
      <c r="E57837" t="s">
        <v>21</v>
      </c>
      <c r="F57837">
        <v>60500</v>
      </c>
      <c r="G57837">
        <v>121000</v>
      </c>
      <c r="H57837" t="s">
        <v>17</v>
      </c>
    </row>
    <row r="57838" spans="1:8" x14ac:dyDescent="0.3">
      <c r="A57838" s="1" t="s">
        <v>95408</v>
      </c>
      <c r="B57838" t="s">
        <v>95474</v>
      </c>
      <c r="C57838" t="s">
        <v>2158</v>
      </c>
      <c r="D57838" t="s">
        <v>10736</v>
      </c>
      <c r="E57838" t="s">
        <v>114</v>
      </c>
      <c r="F57838">
        <v>0</v>
      </c>
      <c r="G57838">
        <v>8200</v>
      </c>
      <c r="H57838" t="s">
        <v>17</v>
      </c>
    </row>
    <row r="57839" spans="1:8" x14ac:dyDescent="0.3">
      <c r="A57839" s="1" t="s">
        <v>95408</v>
      </c>
      <c r="B57839" t="s">
        <v>95475</v>
      </c>
      <c r="C57839" t="s">
        <v>1102</v>
      </c>
      <c r="D57839" t="s">
        <v>3205</v>
      </c>
      <c r="E57839" t="s">
        <v>54</v>
      </c>
      <c r="F57839">
        <v>0</v>
      </c>
      <c r="G57839">
        <v>196000</v>
      </c>
      <c r="H57839" t="s">
        <v>17</v>
      </c>
    </row>
    <row r="57840" spans="1:8" x14ac:dyDescent="0.3">
      <c r="A57840" s="1" t="s">
        <v>95408</v>
      </c>
      <c r="B57840" t="s">
        <v>95476</v>
      </c>
      <c r="C57840" t="s">
        <v>52</v>
      </c>
      <c r="D57840" t="s">
        <v>1589</v>
      </c>
      <c r="E57840" t="s">
        <v>54</v>
      </c>
      <c r="F57840">
        <v>23577.61</v>
      </c>
      <c r="G57840">
        <v>150000</v>
      </c>
      <c r="H57840" t="s">
        <v>17</v>
      </c>
    </row>
    <row r="57841" spans="1:8" x14ac:dyDescent="0.3">
      <c r="A57841" s="1" t="s">
        <v>95408</v>
      </c>
      <c r="B57841" t="s">
        <v>95477</v>
      </c>
      <c r="C57841" t="s">
        <v>792</v>
      </c>
      <c r="D57841" t="s">
        <v>1521</v>
      </c>
      <c r="E57841" t="s">
        <v>114</v>
      </c>
      <c r="F57841">
        <v>0</v>
      </c>
      <c r="G57841">
        <v>41000</v>
      </c>
      <c r="H57841" t="s">
        <v>17</v>
      </c>
    </row>
    <row r="57842" spans="1:8" hidden="1" x14ac:dyDescent="0.3">
      <c r="A57842" s="1" t="s">
        <v>95408</v>
      </c>
      <c r="B57842" t="s">
        <v>95478</v>
      </c>
      <c r="C57842" t="s">
        <v>112</v>
      </c>
      <c r="D57842" t="s">
        <v>15090</v>
      </c>
      <c r="E57842" t="s">
        <v>4085</v>
      </c>
      <c r="H57842" t="s">
        <v>4085</v>
      </c>
    </row>
    <row r="57843" spans="1:8" hidden="1" x14ac:dyDescent="0.3">
      <c r="A57843" s="1" t="s">
        <v>95408</v>
      </c>
      <c r="B57843" t="s">
        <v>27897</v>
      </c>
      <c r="C57843" t="s">
        <v>114</v>
      </c>
      <c r="D57843" t="s">
        <v>27898</v>
      </c>
      <c r="E57843" t="s">
        <v>27899</v>
      </c>
      <c r="H57843" t="s">
        <v>4085</v>
      </c>
    </row>
    <row r="57844" spans="1:8" x14ac:dyDescent="0.3">
      <c r="A57844" s="1" t="s">
        <v>95408</v>
      </c>
      <c r="B57844" t="s">
        <v>95479</v>
      </c>
      <c r="C57844" t="s">
        <v>8021</v>
      </c>
      <c r="D57844" t="s">
        <v>67210</v>
      </c>
      <c r="E57844" t="s">
        <v>114</v>
      </c>
      <c r="F57844">
        <v>66964.289999999994</v>
      </c>
      <c r="G57844">
        <v>300000</v>
      </c>
      <c r="H57844" t="s">
        <v>17</v>
      </c>
    </row>
    <row r="57845" spans="1:8" x14ac:dyDescent="0.3">
      <c r="A57845" s="1" t="s">
        <v>95408</v>
      </c>
      <c r="B57845" t="s">
        <v>95480</v>
      </c>
      <c r="C57845" t="s">
        <v>381</v>
      </c>
      <c r="D57845" t="s">
        <v>382</v>
      </c>
      <c r="E57845" t="s">
        <v>114</v>
      </c>
      <c r="F57845">
        <v>0</v>
      </c>
      <c r="G57845">
        <v>98003.1</v>
      </c>
      <c r="H57845" t="s">
        <v>13</v>
      </c>
    </row>
    <row r="57846" spans="1:8" x14ac:dyDescent="0.3">
      <c r="A57846" s="1" t="s">
        <v>95408</v>
      </c>
      <c r="B57846" t="s">
        <v>95481</v>
      </c>
      <c r="C57846" t="s">
        <v>381</v>
      </c>
      <c r="D57846" t="s">
        <v>382</v>
      </c>
      <c r="E57846" t="s">
        <v>114</v>
      </c>
      <c r="F57846">
        <v>0</v>
      </c>
      <c r="G57846">
        <v>375012.87</v>
      </c>
      <c r="H57846" t="s">
        <v>13</v>
      </c>
    </row>
    <row r="57847" spans="1:8" x14ac:dyDescent="0.3">
      <c r="A57847" s="1" t="s">
        <v>95408</v>
      </c>
      <c r="B57847" t="s">
        <v>95482</v>
      </c>
      <c r="C57847" t="s">
        <v>811</v>
      </c>
      <c r="D57847" t="s">
        <v>95483</v>
      </c>
      <c r="E57847" t="s">
        <v>114</v>
      </c>
      <c r="F57847">
        <v>0</v>
      </c>
      <c r="G57847">
        <v>3740000</v>
      </c>
      <c r="H57847" t="s">
        <v>17</v>
      </c>
    </row>
    <row r="57848" spans="1:8" x14ac:dyDescent="0.3">
      <c r="A57848" s="1" t="s">
        <v>95408</v>
      </c>
      <c r="B57848" t="s">
        <v>95484</v>
      </c>
      <c r="C57848" t="s">
        <v>384</v>
      </c>
      <c r="D57848" t="s">
        <v>66528</v>
      </c>
      <c r="E57848" t="s">
        <v>114</v>
      </c>
      <c r="F57848">
        <v>0</v>
      </c>
      <c r="G57848">
        <v>25000</v>
      </c>
      <c r="H57848" t="s">
        <v>17</v>
      </c>
    </row>
    <row r="57849" spans="1:8" x14ac:dyDescent="0.3">
      <c r="A57849" s="1" t="s">
        <v>95408</v>
      </c>
      <c r="B57849" t="s">
        <v>95485</v>
      </c>
      <c r="C57849" t="s">
        <v>384</v>
      </c>
      <c r="D57849" t="s">
        <v>95486</v>
      </c>
      <c r="E57849" t="s">
        <v>114</v>
      </c>
      <c r="F57849">
        <v>0</v>
      </c>
      <c r="G57849">
        <v>500999.04</v>
      </c>
      <c r="H57849" t="s">
        <v>17</v>
      </c>
    </row>
    <row r="57850" spans="1:8" x14ac:dyDescent="0.3">
      <c r="A57850" s="1" t="s">
        <v>95487</v>
      </c>
      <c r="B57850" t="s">
        <v>95488</v>
      </c>
      <c r="C57850" t="s">
        <v>597</v>
      </c>
      <c r="D57850" t="s">
        <v>28478</v>
      </c>
      <c r="E57850" t="s">
        <v>21</v>
      </c>
      <c r="F57850">
        <v>14910</v>
      </c>
      <c r="G57850">
        <v>14910</v>
      </c>
      <c r="H57850" t="s">
        <v>13</v>
      </c>
    </row>
    <row r="57851" spans="1:8" x14ac:dyDescent="0.3">
      <c r="A57851" s="1" t="s">
        <v>95487</v>
      </c>
      <c r="B57851" t="s">
        <v>95489</v>
      </c>
      <c r="C57851" t="s">
        <v>95490</v>
      </c>
      <c r="D57851" t="s">
        <v>95491</v>
      </c>
      <c r="E57851" t="s">
        <v>114</v>
      </c>
      <c r="F57851">
        <v>0</v>
      </c>
      <c r="G57851">
        <v>4000000</v>
      </c>
      <c r="H57851" t="s">
        <v>17</v>
      </c>
    </row>
    <row r="57852" spans="1:8" x14ac:dyDescent="0.3">
      <c r="A57852" s="1" t="s">
        <v>95487</v>
      </c>
      <c r="B57852" t="s">
        <v>95492</v>
      </c>
      <c r="C57852" t="s">
        <v>331</v>
      </c>
      <c r="D57852" t="s">
        <v>95493</v>
      </c>
      <c r="E57852" t="s">
        <v>21</v>
      </c>
      <c r="F57852">
        <v>174500</v>
      </c>
      <c r="G57852">
        <v>174500</v>
      </c>
      <c r="H57852" t="s">
        <v>66</v>
      </c>
    </row>
    <row r="57853" spans="1:8" x14ac:dyDescent="0.3">
      <c r="A57853" s="1" t="s">
        <v>95487</v>
      </c>
      <c r="B57853" t="s">
        <v>95494</v>
      </c>
      <c r="C57853" t="s">
        <v>228</v>
      </c>
      <c r="D57853" t="s">
        <v>95495</v>
      </c>
      <c r="E57853" t="s">
        <v>12</v>
      </c>
      <c r="F57853">
        <v>31250</v>
      </c>
      <c r="G57853">
        <v>31250</v>
      </c>
      <c r="H57853" t="s">
        <v>66</v>
      </c>
    </row>
    <row r="57854" spans="1:8" x14ac:dyDescent="0.3">
      <c r="A57854" s="1" t="s">
        <v>95487</v>
      </c>
      <c r="B57854" t="s">
        <v>95496</v>
      </c>
      <c r="C57854" t="s">
        <v>95497</v>
      </c>
      <c r="D57854" t="s">
        <v>95498</v>
      </c>
      <c r="E57854" t="s">
        <v>12</v>
      </c>
      <c r="F57854">
        <v>0</v>
      </c>
      <c r="G57854">
        <v>5439979.8399999999</v>
      </c>
      <c r="H57854" t="s">
        <v>17</v>
      </c>
    </row>
    <row r="57855" spans="1:8" x14ac:dyDescent="0.3">
      <c r="A57855" s="1" t="s">
        <v>95487</v>
      </c>
      <c r="B57855" t="s">
        <v>95499</v>
      </c>
      <c r="C57855" t="s">
        <v>95500</v>
      </c>
      <c r="D57855" t="s">
        <v>95501</v>
      </c>
      <c r="E57855" t="s">
        <v>21</v>
      </c>
      <c r="F57855">
        <v>0</v>
      </c>
      <c r="G57855">
        <v>4921000</v>
      </c>
      <c r="H57855" t="s">
        <v>17</v>
      </c>
    </row>
    <row r="57856" spans="1:8" x14ac:dyDescent="0.3">
      <c r="A57856" s="1" t="s">
        <v>95487</v>
      </c>
      <c r="B57856" t="s">
        <v>95502</v>
      </c>
      <c r="C57856" t="s">
        <v>7540</v>
      </c>
      <c r="D57856" t="s">
        <v>95503</v>
      </c>
      <c r="E57856" t="s">
        <v>21</v>
      </c>
      <c r="F57856">
        <v>36800</v>
      </c>
      <c r="G57856">
        <v>36800</v>
      </c>
      <c r="H57856" t="s">
        <v>13</v>
      </c>
    </row>
    <row r="57857" spans="1:8" x14ac:dyDescent="0.3">
      <c r="A57857" s="1" t="s">
        <v>95487</v>
      </c>
      <c r="B57857" t="s">
        <v>95504</v>
      </c>
      <c r="C57857" t="s">
        <v>95490</v>
      </c>
      <c r="D57857" t="s">
        <v>95505</v>
      </c>
      <c r="E57857" t="s">
        <v>114</v>
      </c>
      <c r="F57857">
        <v>5625000</v>
      </c>
      <c r="G57857">
        <v>5625000</v>
      </c>
      <c r="H57857" t="s">
        <v>17</v>
      </c>
    </row>
    <row r="57858" spans="1:8" x14ac:dyDescent="0.3">
      <c r="A57858" s="1" t="s">
        <v>95487</v>
      </c>
      <c r="B57858" t="s">
        <v>95506</v>
      </c>
      <c r="C57858" t="s">
        <v>208</v>
      </c>
      <c r="D57858" t="s">
        <v>7209</v>
      </c>
      <c r="E57858" t="s">
        <v>12</v>
      </c>
      <c r="F57858">
        <v>7800</v>
      </c>
      <c r="G57858">
        <v>8736</v>
      </c>
      <c r="H57858" t="s">
        <v>13</v>
      </c>
    </row>
    <row r="57859" spans="1:8" x14ac:dyDescent="0.3">
      <c r="A57859" s="1" t="s">
        <v>95487</v>
      </c>
      <c r="B57859" t="s">
        <v>95507</v>
      </c>
      <c r="C57859" t="s">
        <v>1129</v>
      </c>
      <c r="D57859" t="s">
        <v>95508</v>
      </c>
      <c r="E57859" t="s">
        <v>12</v>
      </c>
      <c r="F57859">
        <v>54908.04</v>
      </c>
      <c r="G57859">
        <v>61497</v>
      </c>
      <c r="H57859" t="s">
        <v>13</v>
      </c>
    </row>
    <row r="57860" spans="1:8" x14ac:dyDescent="0.3">
      <c r="A57860" s="1" t="s">
        <v>95487</v>
      </c>
      <c r="B57860" t="s">
        <v>95509</v>
      </c>
      <c r="C57860" t="s">
        <v>7608</v>
      </c>
      <c r="D57860" t="s">
        <v>95510</v>
      </c>
      <c r="E57860" t="s">
        <v>12</v>
      </c>
      <c r="F57860">
        <v>148452.68</v>
      </c>
      <c r="G57860">
        <v>166267</v>
      </c>
      <c r="H57860" t="s">
        <v>17</v>
      </c>
    </row>
    <row r="57861" spans="1:8" x14ac:dyDescent="0.3">
      <c r="A57861" s="1" t="s">
        <v>95487</v>
      </c>
      <c r="B57861" t="s">
        <v>95511</v>
      </c>
      <c r="C57861" t="s">
        <v>95512</v>
      </c>
      <c r="D57861" t="s">
        <v>95513</v>
      </c>
      <c r="E57861" t="s">
        <v>21</v>
      </c>
      <c r="F57861">
        <v>554450</v>
      </c>
      <c r="G57861">
        <v>554450</v>
      </c>
      <c r="H57861" t="s">
        <v>13</v>
      </c>
    </row>
    <row r="57862" spans="1:8" x14ac:dyDescent="0.3">
      <c r="A57862" s="1" t="s">
        <v>95487</v>
      </c>
      <c r="B57862" t="s">
        <v>95514</v>
      </c>
      <c r="C57862" t="s">
        <v>707</v>
      </c>
      <c r="D57862" t="s">
        <v>95515</v>
      </c>
      <c r="E57862" t="s">
        <v>12</v>
      </c>
      <c r="F57862">
        <v>3000</v>
      </c>
      <c r="G57862">
        <v>3360</v>
      </c>
      <c r="H57862" t="s">
        <v>13</v>
      </c>
    </row>
    <row r="57863" spans="1:8" x14ac:dyDescent="0.3">
      <c r="A57863" s="1" t="s">
        <v>95487</v>
      </c>
      <c r="B57863" t="s">
        <v>95516</v>
      </c>
      <c r="C57863" t="s">
        <v>707</v>
      </c>
      <c r="D57863" t="s">
        <v>34802</v>
      </c>
      <c r="E57863" t="s">
        <v>21</v>
      </c>
      <c r="F57863">
        <v>1800</v>
      </c>
      <c r="G57863">
        <v>2016</v>
      </c>
      <c r="H57863" t="s">
        <v>13</v>
      </c>
    </row>
    <row r="57864" spans="1:8" x14ac:dyDescent="0.3">
      <c r="A57864" s="1" t="s">
        <v>95487</v>
      </c>
      <c r="B57864" t="s">
        <v>95517</v>
      </c>
      <c r="C57864" t="s">
        <v>2888</v>
      </c>
      <c r="D57864" t="s">
        <v>5918</v>
      </c>
      <c r="E57864" t="s">
        <v>21</v>
      </c>
      <c r="F57864">
        <v>38015</v>
      </c>
      <c r="G57864">
        <v>42576.800000000003</v>
      </c>
      <c r="H57864" t="s">
        <v>13</v>
      </c>
    </row>
    <row r="57865" spans="1:8" x14ac:dyDescent="0.3">
      <c r="A57865" s="1" t="s">
        <v>95487</v>
      </c>
      <c r="B57865" t="s">
        <v>95518</v>
      </c>
      <c r="C57865" t="s">
        <v>47380</v>
      </c>
      <c r="D57865" t="s">
        <v>95519</v>
      </c>
      <c r="E57865" t="s">
        <v>21</v>
      </c>
      <c r="F57865">
        <v>540000</v>
      </c>
      <c r="G57865">
        <v>540000</v>
      </c>
      <c r="H57865" t="s">
        <v>66</v>
      </c>
    </row>
    <row r="57866" spans="1:8" x14ac:dyDescent="0.3">
      <c r="A57866" s="1" t="s">
        <v>95487</v>
      </c>
      <c r="B57866" t="s">
        <v>95520</v>
      </c>
      <c r="C57866" t="s">
        <v>3042</v>
      </c>
      <c r="D57866" t="s">
        <v>44011</v>
      </c>
      <c r="E57866" t="s">
        <v>114</v>
      </c>
      <c r="F57866">
        <v>390000</v>
      </c>
      <c r="G57866">
        <v>390000</v>
      </c>
      <c r="H57866" t="s">
        <v>66</v>
      </c>
    </row>
    <row r="57867" spans="1:8" x14ac:dyDescent="0.3">
      <c r="A57867" s="1" t="s">
        <v>95487</v>
      </c>
      <c r="B57867" t="s">
        <v>95521</v>
      </c>
      <c r="C57867" t="s">
        <v>2790</v>
      </c>
      <c r="D57867" t="s">
        <v>95522</v>
      </c>
      <c r="E57867" t="s">
        <v>21</v>
      </c>
      <c r="F57867">
        <v>5700</v>
      </c>
      <c r="G57867">
        <v>6384</v>
      </c>
      <c r="H57867" t="s">
        <v>17</v>
      </c>
    </row>
    <row r="57868" spans="1:8" x14ac:dyDescent="0.3">
      <c r="A57868" s="1" t="s">
        <v>95487</v>
      </c>
      <c r="B57868" t="s">
        <v>95523</v>
      </c>
      <c r="C57868" t="s">
        <v>7213</v>
      </c>
      <c r="D57868" t="s">
        <v>95524</v>
      </c>
      <c r="E57868" t="s">
        <v>21</v>
      </c>
      <c r="F57868">
        <v>4400</v>
      </c>
      <c r="G57868">
        <v>4400</v>
      </c>
      <c r="H57868" t="s">
        <v>17</v>
      </c>
    </row>
    <row r="57869" spans="1:8" x14ac:dyDescent="0.3">
      <c r="A57869" s="1" t="s">
        <v>95487</v>
      </c>
      <c r="B57869" t="s">
        <v>95525</v>
      </c>
      <c r="C57869" t="s">
        <v>34931</v>
      </c>
      <c r="D57869" t="s">
        <v>95526</v>
      </c>
      <c r="E57869" t="s">
        <v>25</v>
      </c>
      <c r="F57869">
        <v>0</v>
      </c>
      <c r="G57869">
        <v>8736</v>
      </c>
      <c r="H57869" t="s">
        <v>13</v>
      </c>
    </row>
    <row r="57870" spans="1:8" x14ac:dyDescent="0.3">
      <c r="A57870" s="1" t="s">
        <v>95487</v>
      </c>
      <c r="B57870" t="s">
        <v>95527</v>
      </c>
      <c r="C57870" t="s">
        <v>7213</v>
      </c>
      <c r="D57870" t="s">
        <v>95528</v>
      </c>
      <c r="E57870" t="s">
        <v>12</v>
      </c>
      <c r="F57870">
        <v>8370</v>
      </c>
      <c r="G57870">
        <v>8370</v>
      </c>
      <c r="H57870" t="s">
        <v>17</v>
      </c>
    </row>
    <row r="57871" spans="1:8" x14ac:dyDescent="0.3">
      <c r="A57871" s="1" t="s">
        <v>95487</v>
      </c>
      <c r="B57871" t="s">
        <v>95529</v>
      </c>
      <c r="C57871" t="s">
        <v>7826</v>
      </c>
      <c r="D57871" t="s">
        <v>95530</v>
      </c>
      <c r="E57871" t="s">
        <v>21</v>
      </c>
      <c r="F57871">
        <v>12333</v>
      </c>
      <c r="G57871">
        <v>12333</v>
      </c>
      <c r="H57871" t="s">
        <v>17</v>
      </c>
    </row>
    <row r="57872" spans="1:8" x14ac:dyDescent="0.3">
      <c r="A57872" s="1" t="s">
        <v>95487</v>
      </c>
      <c r="B57872" t="s">
        <v>95531</v>
      </c>
      <c r="C57872" t="s">
        <v>3309</v>
      </c>
      <c r="D57872" t="s">
        <v>95532</v>
      </c>
      <c r="E57872" t="s">
        <v>21</v>
      </c>
      <c r="F57872">
        <v>7777</v>
      </c>
      <c r="G57872">
        <v>7777</v>
      </c>
      <c r="H57872" t="s">
        <v>17</v>
      </c>
    </row>
    <row r="57873" spans="1:8" x14ac:dyDescent="0.3">
      <c r="A57873" s="1" t="s">
        <v>95487</v>
      </c>
      <c r="B57873" t="s">
        <v>95533</v>
      </c>
      <c r="C57873" t="s">
        <v>3945</v>
      </c>
      <c r="D57873" t="s">
        <v>95534</v>
      </c>
      <c r="E57873" t="s">
        <v>21</v>
      </c>
      <c r="F57873">
        <v>49000</v>
      </c>
      <c r="G57873">
        <v>49000</v>
      </c>
      <c r="H57873" t="s">
        <v>17</v>
      </c>
    </row>
    <row r="57874" spans="1:8" x14ac:dyDescent="0.3">
      <c r="A57874" s="1" t="s">
        <v>95487</v>
      </c>
      <c r="B57874" t="s">
        <v>95535</v>
      </c>
      <c r="C57874" t="s">
        <v>1979</v>
      </c>
      <c r="D57874" t="s">
        <v>3952</v>
      </c>
      <c r="E57874" t="s">
        <v>12</v>
      </c>
      <c r="F57874">
        <v>97321.43</v>
      </c>
      <c r="G57874">
        <v>109000</v>
      </c>
      <c r="H57874" t="s">
        <v>17</v>
      </c>
    </row>
    <row r="57875" spans="1:8" x14ac:dyDescent="0.3">
      <c r="A57875" s="1" t="s">
        <v>95487</v>
      </c>
      <c r="B57875" t="s">
        <v>95536</v>
      </c>
      <c r="C57875" t="s">
        <v>3121</v>
      </c>
      <c r="D57875" t="s">
        <v>95537</v>
      </c>
      <c r="E57875" t="s">
        <v>25</v>
      </c>
      <c r="F57875">
        <v>388200</v>
      </c>
      <c r="G57875">
        <v>434784</v>
      </c>
      <c r="H57875" t="s">
        <v>13</v>
      </c>
    </row>
    <row r="57876" spans="1:8" x14ac:dyDescent="0.3">
      <c r="A57876" s="1" t="s">
        <v>95487</v>
      </c>
      <c r="B57876" t="s">
        <v>95538</v>
      </c>
      <c r="C57876" t="s">
        <v>95490</v>
      </c>
      <c r="D57876" t="s">
        <v>95505</v>
      </c>
      <c r="E57876" t="s">
        <v>114</v>
      </c>
      <c r="F57876">
        <v>0</v>
      </c>
      <c r="G57876">
        <v>6300000</v>
      </c>
      <c r="H57876" t="s">
        <v>17</v>
      </c>
    </row>
    <row r="57877" spans="1:8" x14ac:dyDescent="0.3">
      <c r="A57877" s="1" t="s">
        <v>95487</v>
      </c>
      <c r="B57877" t="s">
        <v>95539</v>
      </c>
      <c r="C57877" t="s">
        <v>15437</v>
      </c>
      <c r="D57877" t="s">
        <v>95540</v>
      </c>
      <c r="E57877" t="s">
        <v>21</v>
      </c>
      <c r="F57877">
        <v>250000</v>
      </c>
      <c r="G57877">
        <v>250000</v>
      </c>
      <c r="H57877" t="s">
        <v>17</v>
      </c>
    </row>
    <row r="57878" spans="1:8" x14ac:dyDescent="0.3">
      <c r="A57878" s="1" t="s">
        <v>95487</v>
      </c>
      <c r="B57878" t="s">
        <v>95541</v>
      </c>
      <c r="C57878" t="s">
        <v>292</v>
      </c>
      <c r="D57878" t="s">
        <v>95542</v>
      </c>
      <c r="E57878" t="s">
        <v>21</v>
      </c>
      <c r="F57878">
        <v>0</v>
      </c>
      <c r="G57878">
        <v>262000</v>
      </c>
      <c r="H57878" t="s">
        <v>66</v>
      </c>
    </row>
    <row r="57879" spans="1:8" x14ac:dyDescent="0.3">
      <c r="A57879" s="1" t="s">
        <v>95487</v>
      </c>
      <c r="B57879" t="s">
        <v>95543</v>
      </c>
      <c r="C57879" t="s">
        <v>47380</v>
      </c>
      <c r="D57879" t="s">
        <v>95544</v>
      </c>
      <c r="E57879" t="s">
        <v>21</v>
      </c>
      <c r="F57879">
        <v>540000</v>
      </c>
      <c r="G57879">
        <v>549000</v>
      </c>
      <c r="H57879" t="s">
        <v>66</v>
      </c>
    </row>
    <row r="57880" spans="1:8" x14ac:dyDescent="0.3">
      <c r="A57880" s="1" t="s">
        <v>95487</v>
      </c>
      <c r="B57880" t="s">
        <v>95545</v>
      </c>
      <c r="C57880" t="s">
        <v>108</v>
      </c>
      <c r="D57880" t="s">
        <v>1284</v>
      </c>
      <c r="E57880" t="s">
        <v>21</v>
      </c>
      <c r="F57880">
        <v>3400</v>
      </c>
      <c r="G57880">
        <v>3808</v>
      </c>
      <c r="H57880" t="s">
        <v>13</v>
      </c>
    </row>
    <row r="57881" spans="1:8" x14ac:dyDescent="0.3">
      <c r="A57881" s="1" t="s">
        <v>95487</v>
      </c>
      <c r="B57881" t="s">
        <v>95546</v>
      </c>
      <c r="C57881" t="s">
        <v>2828</v>
      </c>
      <c r="D57881" t="s">
        <v>95547</v>
      </c>
      <c r="E57881" t="s">
        <v>21</v>
      </c>
      <c r="F57881">
        <v>1000</v>
      </c>
      <c r="G57881">
        <v>1000</v>
      </c>
      <c r="H57881" t="s">
        <v>13</v>
      </c>
    </row>
    <row r="57882" spans="1:8" x14ac:dyDescent="0.3">
      <c r="A57882" s="1" t="s">
        <v>95487</v>
      </c>
      <c r="B57882" t="s">
        <v>95548</v>
      </c>
      <c r="C57882" t="s">
        <v>191</v>
      </c>
      <c r="D57882" t="s">
        <v>3367</v>
      </c>
      <c r="E57882" t="s">
        <v>12</v>
      </c>
      <c r="F57882">
        <v>30300</v>
      </c>
      <c r="G57882">
        <v>30300</v>
      </c>
      <c r="H57882" t="s">
        <v>17</v>
      </c>
    </row>
    <row r="57883" spans="1:8" x14ac:dyDescent="0.3">
      <c r="A57883" s="1" t="s">
        <v>95487</v>
      </c>
      <c r="B57883" t="s">
        <v>95549</v>
      </c>
      <c r="C57883" t="s">
        <v>95550</v>
      </c>
      <c r="D57883" t="s">
        <v>90472</v>
      </c>
      <c r="E57883" t="s">
        <v>114</v>
      </c>
      <c r="F57883">
        <v>199375</v>
      </c>
      <c r="G57883">
        <v>223300</v>
      </c>
      <c r="H57883" t="s">
        <v>17</v>
      </c>
    </row>
    <row r="57884" spans="1:8" x14ac:dyDescent="0.3">
      <c r="A57884" s="1" t="s">
        <v>95487</v>
      </c>
      <c r="B57884" t="s">
        <v>95551</v>
      </c>
      <c r="C57884" t="s">
        <v>4594</v>
      </c>
      <c r="D57884" t="s">
        <v>95552</v>
      </c>
      <c r="E57884" t="s">
        <v>21</v>
      </c>
      <c r="F57884">
        <v>35000</v>
      </c>
      <c r="G57884">
        <v>35000</v>
      </c>
      <c r="H57884" t="s">
        <v>17</v>
      </c>
    </row>
    <row r="57885" spans="1:8" x14ac:dyDescent="0.3">
      <c r="A57885" s="1" t="s">
        <v>95487</v>
      </c>
      <c r="B57885" t="s">
        <v>95553</v>
      </c>
      <c r="C57885" t="s">
        <v>1604</v>
      </c>
      <c r="D57885" t="s">
        <v>2434</v>
      </c>
      <c r="E57885" t="s">
        <v>21</v>
      </c>
      <c r="F57885">
        <v>33540</v>
      </c>
      <c r="G57885">
        <v>37564.800000000003</v>
      </c>
      <c r="H57885" t="s">
        <v>13</v>
      </c>
    </row>
    <row r="57886" spans="1:8" x14ac:dyDescent="0.3">
      <c r="A57886" s="1" t="s">
        <v>95487</v>
      </c>
      <c r="B57886" t="s">
        <v>95554</v>
      </c>
      <c r="C57886" t="s">
        <v>188</v>
      </c>
      <c r="D57886" t="s">
        <v>1453</v>
      </c>
      <c r="E57886" t="s">
        <v>21</v>
      </c>
      <c r="F57886">
        <v>4200</v>
      </c>
      <c r="G57886">
        <v>4704</v>
      </c>
      <c r="H57886" t="s">
        <v>13</v>
      </c>
    </row>
    <row r="57887" spans="1:8" x14ac:dyDescent="0.3">
      <c r="A57887" s="1" t="s">
        <v>95487</v>
      </c>
      <c r="B57887" t="s">
        <v>95555</v>
      </c>
      <c r="C57887" t="s">
        <v>5539</v>
      </c>
      <c r="D57887" t="s">
        <v>95556</v>
      </c>
      <c r="E57887" t="s">
        <v>21</v>
      </c>
      <c r="F57887">
        <v>295000</v>
      </c>
      <c r="G57887">
        <v>295000</v>
      </c>
      <c r="H57887" t="s">
        <v>17</v>
      </c>
    </row>
    <row r="57888" spans="1:8" x14ac:dyDescent="0.3">
      <c r="A57888" s="1" t="s">
        <v>95487</v>
      </c>
      <c r="B57888" t="s">
        <v>95557</v>
      </c>
      <c r="C57888" t="s">
        <v>3778</v>
      </c>
      <c r="D57888" t="s">
        <v>95558</v>
      </c>
      <c r="E57888" t="s">
        <v>21</v>
      </c>
      <c r="F57888">
        <v>187000</v>
      </c>
      <c r="G57888">
        <v>187000</v>
      </c>
      <c r="H57888" t="s">
        <v>66</v>
      </c>
    </row>
    <row r="57889" spans="1:8" x14ac:dyDescent="0.3">
      <c r="A57889" s="1" t="s">
        <v>95487</v>
      </c>
      <c r="B57889" t="s">
        <v>95559</v>
      </c>
      <c r="C57889" t="s">
        <v>95560</v>
      </c>
      <c r="D57889" t="s">
        <v>95561</v>
      </c>
      <c r="E57889" t="s">
        <v>21</v>
      </c>
      <c r="F57889">
        <v>306160</v>
      </c>
      <c r="G57889">
        <v>306160</v>
      </c>
      <c r="H57889" t="s">
        <v>13</v>
      </c>
    </row>
    <row r="57890" spans="1:8" x14ac:dyDescent="0.3">
      <c r="A57890" s="1" t="s">
        <v>95487</v>
      </c>
      <c r="B57890" t="s">
        <v>95562</v>
      </c>
      <c r="C57890" t="s">
        <v>95512</v>
      </c>
      <c r="D57890" t="s">
        <v>95513</v>
      </c>
      <c r="E57890" t="s">
        <v>21</v>
      </c>
      <c r="F57890">
        <v>554450</v>
      </c>
      <c r="G57890">
        <v>554450</v>
      </c>
      <c r="H57890" t="s">
        <v>13</v>
      </c>
    </row>
    <row r="57891" spans="1:8" x14ac:dyDescent="0.3">
      <c r="A57891" s="1" t="s">
        <v>95487</v>
      </c>
      <c r="B57891" t="s">
        <v>95563</v>
      </c>
      <c r="C57891" t="s">
        <v>13281</v>
      </c>
      <c r="D57891" t="s">
        <v>95564</v>
      </c>
      <c r="E57891" t="s">
        <v>21</v>
      </c>
      <c r="F57891">
        <v>836450</v>
      </c>
      <c r="G57891">
        <v>936824</v>
      </c>
      <c r="H57891" t="s">
        <v>13</v>
      </c>
    </row>
    <row r="57892" spans="1:8" x14ac:dyDescent="0.3">
      <c r="A57892" s="1" t="s">
        <v>95487</v>
      </c>
      <c r="B57892" t="s">
        <v>95565</v>
      </c>
      <c r="C57892" t="s">
        <v>574</v>
      </c>
      <c r="D57892" t="s">
        <v>83971</v>
      </c>
      <c r="E57892" t="s">
        <v>21</v>
      </c>
      <c r="F57892">
        <v>11200</v>
      </c>
      <c r="G57892">
        <v>12544</v>
      </c>
      <c r="H57892" t="s">
        <v>17</v>
      </c>
    </row>
    <row r="57893" spans="1:8" x14ac:dyDescent="0.3">
      <c r="A57893" s="1" t="s">
        <v>95487</v>
      </c>
      <c r="B57893" t="s">
        <v>95566</v>
      </c>
      <c r="C57893" t="s">
        <v>532</v>
      </c>
      <c r="D57893" t="s">
        <v>51150</v>
      </c>
      <c r="E57893" t="s">
        <v>21</v>
      </c>
      <c r="F57893">
        <v>125531.92</v>
      </c>
      <c r="G57893">
        <v>125531.92</v>
      </c>
      <c r="H57893" t="s">
        <v>17</v>
      </c>
    </row>
    <row r="57894" spans="1:8" x14ac:dyDescent="0.3">
      <c r="A57894" s="1" t="s">
        <v>95487</v>
      </c>
      <c r="B57894" t="s">
        <v>95567</v>
      </c>
      <c r="C57894" t="s">
        <v>655</v>
      </c>
      <c r="D57894" t="s">
        <v>9297</v>
      </c>
      <c r="E57894" t="s">
        <v>12</v>
      </c>
      <c r="F57894">
        <v>4200</v>
      </c>
      <c r="G57894">
        <v>4200</v>
      </c>
      <c r="H57894" t="s">
        <v>13</v>
      </c>
    </row>
    <row r="57895" spans="1:8" x14ac:dyDescent="0.3">
      <c r="A57895" s="1" t="s">
        <v>95487</v>
      </c>
      <c r="B57895" t="s">
        <v>95568</v>
      </c>
      <c r="C57895" t="s">
        <v>1853</v>
      </c>
      <c r="D57895" t="s">
        <v>15475</v>
      </c>
      <c r="E57895" t="s">
        <v>21</v>
      </c>
      <c r="F57895">
        <v>19950</v>
      </c>
      <c r="G57895">
        <v>19950</v>
      </c>
      <c r="H57895" t="s">
        <v>13</v>
      </c>
    </row>
    <row r="57896" spans="1:8" x14ac:dyDescent="0.3">
      <c r="A57896" s="1" t="s">
        <v>95487</v>
      </c>
      <c r="B57896" t="s">
        <v>95569</v>
      </c>
      <c r="C57896" t="s">
        <v>2012</v>
      </c>
      <c r="D57896" t="s">
        <v>1051</v>
      </c>
      <c r="E57896" t="s">
        <v>21</v>
      </c>
      <c r="F57896">
        <v>11304</v>
      </c>
      <c r="G57896">
        <v>11304</v>
      </c>
      <c r="H57896" t="s">
        <v>13</v>
      </c>
    </row>
    <row r="57897" spans="1:8" x14ac:dyDescent="0.3">
      <c r="A57897" s="1" t="s">
        <v>95487</v>
      </c>
      <c r="B57897" t="s">
        <v>95570</v>
      </c>
      <c r="C57897" t="s">
        <v>9184</v>
      </c>
      <c r="D57897" t="s">
        <v>3997</v>
      </c>
      <c r="E57897" t="s">
        <v>21</v>
      </c>
      <c r="F57897">
        <v>12960</v>
      </c>
      <c r="G57897">
        <v>12960</v>
      </c>
      <c r="H57897" t="s">
        <v>13</v>
      </c>
    </row>
    <row r="57898" spans="1:8" x14ac:dyDescent="0.3">
      <c r="A57898" s="1" t="s">
        <v>95487</v>
      </c>
      <c r="B57898" t="s">
        <v>95571</v>
      </c>
      <c r="C57898" t="s">
        <v>60726</v>
      </c>
      <c r="D57898" t="s">
        <v>16452</v>
      </c>
      <c r="E57898" t="s">
        <v>12</v>
      </c>
      <c r="F57898">
        <v>20000</v>
      </c>
      <c r="G57898">
        <v>20000</v>
      </c>
      <c r="H57898" t="s">
        <v>13</v>
      </c>
    </row>
    <row r="57899" spans="1:8" x14ac:dyDescent="0.3">
      <c r="A57899" s="1" t="s">
        <v>95487</v>
      </c>
      <c r="B57899" t="s">
        <v>95572</v>
      </c>
      <c r="C57899" t="s">
        <v>655</v>
      </c>
      <c r="D57899" t="s">
        <v>95573</v>
      </c>
      <c r="E57899" t="s">
        <v>12</v>
      </c>
      <c r="F57899">
        <v>3300</v>
      </c>
      <c r="G57899">
        <v>3300</v>
      </c>
      <c r="H57899" t="s">
        <v>13</v>
      </c>
    </row>
    <row r="57900" spans="1:8" x14ac:dyDescent="0.3">
      <c r="A57900" s="1" t="s">
        <v>95487</v>
      </c>
      <c r="B57900" t="s">
        <v>95574</v>
      </c>
      <c r="C57900" t="s">
        <v>2012</v>
      </c>
      <c r="D57900" t="s">
        <v>995</v>
      </c>
      <c r="E57900" t="s">
        <v>12</v>
      </c>
      <c r="F57900">
        <v>9560</v>
      </c>
      <c r="G57900">
        <v>9560</v>
      </c>
      <c r="H57900" t="s">
        <v>13</v>
      </c>
    </row>
    <row r="57901" spans="1:8" x14ac:dyDescent="0.3">
      <c r="A57901" s="1" t="s">
        <v>95487</v>
      </c>
      <c r="B57901" t="s">
        <v>95575</v>
      </c>
      <c r="C57901" t="s">
        <v>4431</v>
      </c>
      <c r="D57901" t="s">
        <v>95576</v>
      </c>
      <c r="E57901" t="s">
        <v>21</v>
      </c>
      <c r="F57901">
        <v>207500</v>
      </c>
      <c r="G57901">
        <v>207500</v>
      </c>
      <c r="H57901" t="s">
        <v>13</v>
      </c>
    </row>
    <row r="57902" spans="1:8" x14ac:dyDescent="0.3">
      <c r="A57902" s="1" t="s">
        <v>95487</v>
      </c>
      <c r="B57902" t="s">
        <v>95577</v>
      </c>
      <c r="C57902" t="s">
        <v>188</v>
      </c>
      <c r="D57902" t="s">
        <v>28083</v>
      </c>
      <c r="E57902" t="s">
        <v>12</v>
      </c>
      <c r="F57902">
        <v>3000</v>
      </c>
      <c r="G57902">
        <v>3360</v>
      </c>
      <c r="H57902" t="s">
        <v>13</v>
      </c>
    </row>
    <row r="57903" spans="1:8" x14ac:dyDescent="0.3">
      <c r="A57903" s="1" t="s">
        <v>95487</v>
      </c>
      <c r="B57903" t="s">
        <v>95578</v>
      </c>
      <c r="C57903" t="s">
        <v>188</v>
      </c>
      <c r="D57903" t="s">
        <v>4035</v>
      </c>
      <c r="E57903" t="s">
        <v>21</v>
      </c>
      <c r="F57903">
        <v>5500</v>
      </c>
      <c r="G57903">
        <v>6160</v>
      </c>
      <c r="H57903" t="s">
        <v>13</v>
      </c>
    </row>
    <row r="57904" spans="1:8" x14ac:dyDescent="0.3">
      <c r="A57904" s="1" t="s">
        <v>95487</v>
      </c>
      <c r="B57904" t="s">
        <v>95579</v>
      </c>
      <c r="C57904" t="s">
        <v>2412</v>
      </c>
      <c r="D57904" t="s">
        <v>49552</v>
      </c>
      <c r="E57904" t="s">
        <v>21</v>
      </c>
      <c r="F57904">
        <v>5500</v>
      </c>
      <c r="G57904">
        <v>5500</v>
      </c>
      <c r="H57904" t="s">
        <v>13</v>
      </c>
    </row>
    <row r="57905" spans="1:8" x14ac:dyDescent="0.3">
      <c r="A57905" s="1" t="s">
        <v>95487</v>
      </c>
      <c r="B57905" t="s">
        <v>95580</v>
      </c>
      <c r="C57905" t="s">
        <v>345</v>
      </c>
      <c r="D57905" t="s">
        <v>1058</v>
      </c>
      <c r="E57905" t="s">
        <v>21</v>
      </c>
      <c r="F57905">
        <v>6120</v>
      </c>
      <c r="G57905">
        <v>6120</v>
      </c>
      <c r="H57905" t="s">
        <v>13</v>
      </c>
    </row>
    <row r="57906" spans="1:8" x14ac:dyDescent="0.3">
      <c r="A57906" s="1" t="s">
        <v>95487</v>
      </c>
      <c r="B57906" t="s">
        <v>95581</v>
      </c>
      <c r="C57906" t="s">
        <v>76</v>
      </c>
      <c r="D57906" t="s">
        <v>1955</v>
      </c>
      <c r="E57906" t="s">
        <v>21</v>
      </c>
      <c r="F57906">
        <v>7050</v>
      </c>
      <c r="G57906">
        <v>7050</v>
      </c>
      <c r="H57906" t="s">
        <v>13</v>
      </c>
    </row>
    <row r="57907" spans="1:8" x14ac:dyDescent="0.3">
      <c r="A57907" s="1" t="s">
        <v>95487</v>
      </c>
      <c r="B57907" t="s">
        <v>95582</v>
      </c>
      <c r="C57907" t="s">
        <v>2012</v>
      </c>
      <c r="D57907" t="s">
        <v>1955</v>
      </c>
      <c r="E57907" t="s">
        <v>21</v>
      </c>
      <c r="F57907">
        <v>34500</v>
      </c>
      <c r="G57907">
        <v>34500</v>
      </c>
      <c r="H57907" t="s">
        <v>13</v>
      </c>
    </row>
    <row r="57908" spans="1:8" x14ac:dyDescent="0.3">
      <c r="A57908" s="1" t="s">
        <v>95487</v>
      </c>
      <c r="B57908" t="s">
        <v>95583</v>
      </c>
      <c r="C57908" t="s">
        <v>655</v>
      </c>
      <c r="D57908" t="s">
        <v>1955</v>
      </c>
      <c r="E57908" t="s">
        <v>21</v>
      </c>
      <c r="F57908">
        <v>14040</v>
      </c>
      <c r="G57908">
        <v>14040</v>
      </c>
      <c r="H57908" t="s">
        <v>13</v>
      </c>
    </row>
    <row r="57909" spans="1:8" x14ac:dyDescent="0.3">
      <c r="A57909" s="1" t="s">
        <v>95487</v>
      </c>
      <c r="B57909" t="s">
        <v>95584</v>
      </c>
      <c r="C57909" t="s">
        <v>108</v>
      </c>
      <c r="D57909" t="s">
        <v>95585</v>
      </c>
      <c r="E57909" t="s">
        <v>21</v>
      </c>
      <c r="F57909">
        <v>4896</v>
      </c>
      <c r="G57909">
        <v>5483.52</v>
      </c>
      <c r="H57909" t="s">
        <v>13</v>
      </c>
    </row>
    <row r="57910" spans="1:8" x14ac:dyDescent="0.3">
      <c r="A57910" s="1" t="s">
        <v>95487</v>
      </c>
      <c r="B57910" t="s">
        <v>95586</v>
      </c>
      <c r="C57910" t="s">
        <v>3922</v>
      </c>
      <c r="D57910" t="s">
        <v>2159</v>
      </c>
      <c r="E57910" t="s">
        <v>21</v>
      </c>
      <c r="F57910">
        <v>24800</v>
      </c>
      <c r="G57910">
        <v>24800</v>
      </c>
      <c r="H57910" t="s">
        <v>17</v>
      </c>
    </row>
    <row r="57911" spans="1:8" x14ac:dyDescent="0.3">
      <c r="A57911" s="1" t="s">
        <v>95487</v>
      </c>
      <c r="B57911" t="s">
        <v>95587</v>
      </c>
      <c r="C57911" t="s">
        <v>95490</v>
      </c>
      <c r="D57911" t="s">
        <v>95491</v>
      </c>
      <c r="E57911" t="s">
        <v>114</v>
      </c>
      <c r="F57911">
        <v>3446428.57</v>
      </c>
      <c r="G57911">
        <v>3860000</v>
      </c>
      <c r="H57911" t="s">
        <v>17</v>
      </c>
    </row>
    <row r="57912" spans="1:8" x14ac:dyDescent="0.3">
      <c r="A57912" s="1" t="s">
        <v>95487</v>
      </c>
      <c r="B57912" t="s">
        <v>95588</v>
      </c>
      <c r="C57912" t="s">
        <v>75940</v>
      </c>
      <c r="D57912" t="s">
        <v>95589</v>
      </c>
      <c r="E57912" t="s">
        <v>21</v>
      </c>
      <c r="F57912">
        <v>114800</v>
      </c>
      <c r="G57912">
        <v>114800</v>
      </c>
      <c r="H57912" t="s">
        <v>66</v>
      </c>
    </row>
    <row r="57913" spans="1:8" x14ac:dyDescent="0.3">
      <c r="A57913" s="1" t="s">
        <v>95487</v>
      </c>
      <c r="B57913" t="s">
        <v>95590</v>
      </c>
      <c r="C57913" t="s">
        <v>191</v>
      </c>
      <c r="D57913" t="s">
        <v>3367</v>
      </c>
      <c r="E57913" t="s">
        <v>12</v>
      </c>
      <c r="F57913">
        <v>30300</v>
      </c>
      <c r="G57913">
        <v>32300</v>
      </c>
      <c r="H57913" t="s">
        <v>17</v>
      </c>
    </row>
    <row r="57914" spans="1:8" x14ac:dyDescent="0.3">
      <c r="A57914" s="1" t="s">
        <v>95487</v>
      </c>
      <c r="B57914" t="s">
        <v>95591</v>
      </c>
      <c r="C57914" t="s">
        <v>95592</v>
      </c>
      <c r="D57914" t="s">
        <v>95593</v>
      </c>
      <c r="E57914" t="s">
        <v>114</v>
      </c>
      <c r="F57914">
        <v>812000</v>
      </c>
      <c r="G57914">
        <v>812000</v>
      </c>
      <c r="H57914" t="s">
        <v>17</v>
      </c>
    </row>
    <row r="57915" spans="1:8" x14ac:dyDescent="0.3">
      <c r="A57915" s="1" t="s">
        <v>95487</v>
      </c>
      <c r="B57915" t="s">
        <v>95594</v>
      </c>
      <c r="C57915" t="s">
        <v>95592</v>
      </c>
      <c r="D57915" t="s">
        <v>95593</v>
      </c>
      <c r="E57915" t="s">
        <v>114</v>
      </c>
      <c r="F57915">
        <v>0</v>
      </c>
      <c r="G57915">
        <v>897000</v>
      </c>
      <c r="H57915" t="s">
        <v>17</v>
      </c>
    </row>
    <row r="57916" spans="1:8" x14ac:dyDescent="0.3">
      <c r="A57916" s="1" t="s">
        <v>95487</v>
      </c>
      <c r="B57916" t="s">
        <v>95595</v>
      </c>
      <c r="C57916" t="s">
        <v>95596</v>
      </c>
      <c r="D57916" t="s">
        <v>95597</v>
      </c>
      <c r="E57916" t="s">
        <v>21</v>
      </c>
      <c r="F57916">
        <v>82828</v>
      </c>
      <c r="G57916">
        <v>82828</v>
      </c>
      <c r="H57916" t="s">
        <v>17</v>
      </c>
    </row>
    <row r="57917" spans="1:8" x14ac:dyDescent="0.3">
      <c r="A57917" s="1" t="s">
        <v>95487</v>
      </c>
      <c r="B57917" t="s">
        <v>95598</v>
      </c>
      <c r="C57917" t="s">
        <v>1129</v>
      </c>
      <c r="D57917" t="s">
        <v>7372</v>
      </c>
      <c r="E57917" t="s">
        <v>12</v>
      </c>
      <c r="F57917">
        <v>200357.14</v>
      </c>
      <c r="G57917">
        <v>224400</v>
      </c>
      <c r="H57917" t="s">
        <v>13</v>
      </c>
    </row>
    <row r="57918" spans="1:8" x14ac:dyDescent="0.3">
      <c r="A57918" s="1" t="s">
        <v>95487</v>
      </c>
      <c r="B57918" t="s">
        <v>95599</v>
      </c>
      <c r="C57918" t="s">
        <v>2158</v>
      </c>
      <c r="D57918" t="s">
        <v>95600</v>
      </c>
      <c r="E57918" t="s">
        <v>114</v>
      </c>
      <c r="F57918">
        <v>7321.43</v>
      </c>
      <c r="G57918">
        <v>8200</v>
      </c>
      <c r="H57918" t="s">
        <v>17</v>
      </c>
    </row>
    <row r="57919" spans="1:8" x14ac:dyDescent="0.3">
      <c r="A57919" s="1" t="s">
        <v>95487</v>
      </c>
      <c r="B57919" t="s">
        <v>95601</v>
      </c>
      <c r="C57919" t="s">
        <v>68</v>
      </c>
      <c r="D57919" t="s">
        <v>90002</v>
      </c>
      <c r="E57919" t="s">
        <v>12</v>
      </c>
      <c r="F57919">
        <v>0</v>
      </c>
      <c r="G57919">
        <v>12000</v>
      </c>
      <c r="H57919" t="s">
        <v>17</v>
      </c>
    </row>
    <row r="57920" spans="1:8" x14ac:dyDescent="0.3">
      <c r="A57920" s="1" t="s">
        <v>95487</v>
      </c>
      <c r="B57920" t="s">
        <v>95602</v>
      </c>
      <c r="C57920" t="s">
        <v>112</v>
      </c>
      <c r="D57920" t="s">
        <v>95603</v>
      </c>
      <c r="E57920" t="s">
        <v>114</v>
      </c>
      <c r="F57920">
        <v>445467.86</v>
      </c>
      <c r="G57920">
        <v>665232</v>
      </c>
      <c r="H57920" t="s">
        <v>17</v>
      </c>
    </row>
    <row r="57921" spans="1:8" x14ac:dyDescent="0.3">
      <c r="A57921" s="1" t="s">
        <v>95487</v>
      </c>
      <c r="B57921" t="s">
        <v>95604</v>
      </c>
      <c r="C57921" t="s">
        <v>3034</v>
      </c>
      <c r="D57921" t="s">
        <v>1403</v>
      </c>
      <c r="E57921" t="s">
        <v>12</v>
      </c>
      <c r="F57921">
        <v>0</v>
      </c>
      <c r="G57921">
        <v>112574.15</v>
      </c>
      <c r="H57921" t="s">
        <v>17</v>
      </c>
    </row>
    <row r="57922" spans="1:8" x14ac:dyDescent="0.3">
      <c r="A57922" s="1" t="s">
        <v>95487</v>
      </c>
      <c r="B57922" t="s">
        <v>95605</v>
      </c>
      <c r="C57922" t="s">
        <v>15</v>
      </c>
      <c r="D57922" t="s">
        <v>55537</v>
      </c>
      <c r="E57922" t="s">
        <v>12</v>
      </c>
      <c r="F57922">
        <v>41095</v>
      </c>
      <c r="G57922">
        <v>71875</v>
      </c>
      <c r="H57922" t="s">
        <v>17</v>
      </c>
    </row>
    <row r="57923" spans="1:8" x14ac:dyDescent="0.3">
      <c r="A57923" s="1" t="s">
        <v>95487</v>
      </c>
      <c r="B57923" t="s">
        <v>95606</v>
      </c>
      <c r="C57923" t="s">
        <v>1979</v>
      </c>
      <c r="D57923" t="s">
        <v>55537</v>
      </c>
      <c r="E57923" t="s">
        <v>12</v>
      </c>
      <c r="F57923">
        <v>41071.43</v>
      </c>
      <c r="G57923">
        <v>80500</v>
      </c>
      <c r="H57923" t="s">
        <v>17</v>
      </c>
    </row>
    <row r="57924" spans="1:8" x14ac:dyDescent="0.3">
      <c r="A57924" s="1" t="s">
        <v>95487</v>
      </c>
      <c r="B57924" t="s">
        <v>95607</v>
      </c>
      <c r="C57924" t="s">
        <v>41</v>
      </c>
      <c r="D57924" t="s">
        <v>17764</v>
      </c>
      <c r="E57924" t="s">
        <v>21</v>
      </c>
      <c r="F57924">
        <v>24000</v>
      </c>
      <c r="G57924">
        <v>24000</v>
      </c>
      <c r="H57924" t="s">
        <v>17</v>
      </c>
    </row>
    <row r="57925" spans="1:8" x14ac:dyDescent="0.3">
      <c r="A57925" s="1" t="s">
        <v>95487</v>
      </c>
      <c r="B57925" t="s">
        <v>95608</v>
      </c>
      <c r="C57925" t="s">
        <v>21513</v>
      </c>
      <c r="D57925" t="s">
        <v>12785</v>
      </c>
      <c r="E57925" t="s">
        <v>21</v>
      </c>
      <c r="F57925">
        <v>31293</v>
      </c>
      <c r="G57925">
        <v>41724</v>
      </c>
      <c r="H57925" t="s">
        <v>17</v>
      </c>
    </row>
    <row r="57926" spans="1:8" x14ac:dyDescent="0.3">
      <c r="A57926" s="1" t="s">
        <v>95487</v>
      </c>
      <c r="B57926" t="s">
        <v>95609</v>
      </c>
      <c r="C57926" t="s">
        <v>52</v>
      </c>
      <c r="D57926" t="s">
        <v>1968</v>
      </c>
      <c r="E57926" t="s">
        <v>54</v>
      </c>
      <c r="F57926">
        <v>0</v>
      </c>
      <c r="G57926">
        <v>235000</v>
      </c>
      <c r="H57926" t="s">
        <v>17</v>
      </c>
    </row>
    <row r="57927" spans="1:8" x14ac:dyDescent="0.3">
      <c r="A57927" s="1" t="s">
        <v>95487</v>
      </c>
      <c r="B57927" t="s">
        <v>95610</v>
      </c>
      <c r="C57927" t="s">
        <v>8021</v>
      </c>
      <c r="D57927" t="s">
        <v>9962</v>
      </c>
      <c r="E57927" t="s">
        <v>114</v>
      </c>
      <c r="F57927">
        <v>234375</v>
      </c>
      <c r="G57927">
        <v>350000</v>
      </c>
      <c r="H57927" t="s">
        <v>17</v>
      </c>
    </row>
    <row r="57928" spans="1:8" x14ac:dyDescent="0.3">
      <c r="A57928" s="1" t="s">
        <v>95487</v>
      </c>
      <c r="B57928" t="s">
        <v>95611</v>
      </c>
      <c r="C57928" t="s">
        <v>52</v>
      </c>
      <c r="D57928" t="s">
        <v>1589</v>
      </c>
      <c r="E57928" t="s">
        <v>54</v>
      </c>
      <c r="F57928">
        <v>0</v>
      </c>
      <c r="G57928">
        <v>26000</v>
      </c>
      <c r="H57928" t="s">
        <v>17</v>
      </c>
    </row>
    <row r="57929" spans="1:8" x14ac:dyDescent="0.3">
      <c r="A57929" s="1" t="s">
        <v>95487</v>
      </c>
      <c r="B57929" t="s">
        <v>95612</v>
      </c>
      <c r="C57929" t="s">
        <v>1102</v>
      </c>
      <c r="D57929" t="s">
        <v>1968</v>
      </c>
      <c r="E57929" t="s">
        <v>54</v>
      </c>
      <c r="F57929">
        <v>0</v>
      </c>
      <c r="G57929">
        <v>252000</v>
      </c>
      <c r="H57929" t="s">
        <v>17</v>
      </c>
    </row>
    <row r="57930" spans="1:8" x14ac:dyDescent="0.3">
      <c r="A57930" s="1" t="s">
        <v>95487</v>
      </c>
      <c r="B57930" t="s">
        <v>95613</v>
      </c>
      <c r="C57930" t="s">
        <v>384</v>
      </c>
      <c r="D57930" t="s">
        <v>3406</v>
      </c>
      <c r="E57930" t="s">
        <v>114</v>
      </c>
      <c r="F57930">
        <v>0</v>
      </c>
      <c r="G57930">
        <v>150000</v>
      </c>
      <c r="H57930" t="s">
        <v>17</v>
      </c>
    </row>
    <row r="57931" spans="1:8" x14ac:dyDescent="0.3">
      <c r="A57931" s="1" t="s">
        <v>95487</v>
      </c>
      <c r="B57931" t="s">
        <v>95614</v>
      </c>
      <c r="C57931" t="s">
        <v>381</v>
      </c>
      <c r="D57931" t="s">
        <v>382</v>
      </c>
      <c r="E57931" t="s">
        <v>114</v>
      </c>
      <c r="F57931">
        <v>527562.23999999999</v>
      </c>
      <c r="G57931">
        <v>719485.5</v>
      </c>
      <c r="H57931" t="s">
        <v>13</v>
      </c>
    </row>
    <row r="57932" spans="1:8" x14ac:dyDescent="0.3">
      <c r="A57932" s="1" t="s">
        <v>95487</v>
      </c>
      <c r="B57932" t="s">
        <v>95615</v>
      </c>
      <c r="C57932" t="s">
        <v>811</v>
      </c>
      <c r="D57932" t="s">
        <v>16372</v>
      </c>
      <c r="E57932" t="s">
        <v>114</v>
      </c>
      <c r="F57932">
        <v>2022393.66</v>
      </c>
      <c r="G57932">
        <v>4500000</v>
      </c>
      <c r="H57932" t="s">
        <v>17</v>
      </c>
    </row>
    <row r="57933" spans="1:8" x14ac:dyDescent="0.3">
      <c r="A57933" s="1" t="s">
        <v>95616</v>
      </c>
      <c r="B57933" t="s">
        <v>95617</v>
      </c>
      <c r="C57933" t="s">
        <v>7522</v>
      </c>
      <c r="D57933" t="s">
        <v>95618</v>
      </c>
      <c r="E57933" t="s">
        <v>21</v>
      </c>
      <c r="F57933">
        <v>0</v>
      </c>
      <c r="G57933">
        <v>27600</v>
      </c>
      <c r="H57933" t="s">
        <v>17</v>
      </c>
    </row>
    <row r="57934" spans="1:8" x14ac:dyDescent="0.3">
      <c r="A57934" s="1" t="s">
        <v>95616</v>
      </c>
      <c r="B57934" t="s">
        <v>95619</v>
      </c>
      <c r="C57934" t="s">
        <v>17722</v>
      </c>
      <c r="D57934" t="s">
        <v>90207</v>
      </c>
      <c r="E57934" t="s">
        <v>12</v>
      </c>
      <c r="F57934">
        <v>0</v>
      </c>
      <c r="G57934">
        <v>20000</v>
      </c>
      <c r="H57934" t="s">
        <v>13</v>
      </c>
    </row>
    <row r="57935" spans="1:8" x14ac:dyDescent="0.3">
      <c r="A57935" s="1" t="s">
        <v>95616</v>
      </c>
      <c r="B57935" t="s">
        <v>95620</v>
      </c>
      <c r="C57935" t="s">
        <v>17722</v>
      </c>
      <c r="D57935" t="s">
        <v>95621</v>
      </c>
      <c r="E57935" t="s">
        <v>12</v>
      </c>
      <c r="F57935">
        <v>0</v>
      </c>
      <c r="G57935">
        <v>44100</v>
      </c>
      <c r="H57935" t="s">
        <v>13</v>
      </c>
    </row>
    <row r="57936" spans="1:8" x14ac:dyDescent="0.3">
      <c r="A57936" s="1" t="s">
        <v>95616</v>
      </c>
      <c r="B57936" t="s">
        <v>95622</v>
      </c>
      <c r="C57936" t="s">
        <v>2111</v>
      </c>
      <c r="D57936" t="s">
        <v>95623</v>
      </c>
      <c r="E57936" t="s">
        <v>12</v>
      </c>
      <c r="F57936">
        <v>0</v>
      </c>
      <c r="G57936">
        <v>20000</v>
      </c>
      <c r="H57936" t="s">
        <v>17</v>
      </c>
    </row>
    <row r="57937" spans="1:8" x14ac:dyDescent="0.3">
      <c r="A57937" s="1" t="s">
        <v>95616</v>
      </c>
      <c r="B57937" t="s">
        <v>95624</v>
      </c>
      <c r="C57937" t="s">
        <v>5187</v>
      </c>
      <c r="D57937" t="s">
        <v>95625</v>
      </c>
      <c r="E57937" t="s">
        <v>21</v>
      </c>
      <c r="F57937">
        <v>0</v>
      </c>
      <c r="G57937">
        <v>99456</v>
      </c>
      <c r="H57937" t="s">
        <v>13</v>
      </c>
    </row>
    <row r="57938" spans="1:8" x14ac:dyDescent="0.3">
      <c r="A57938" s="1" t="s">
        <v>95616</v>
      </c>
      <c r="B57938" t="s">
        <v>95626</v>
      </c>
      <c r="C57938" t="s">
        <v>23</v>
      </c>
      <c r="D57938" t="s">
        <v>95627</v>
      </c>
      <c r="E57938" t="s">
        <v>25</v>
      </c>
      <c r="F57938">
        <v>0</v>
      </c>
      <c r="G57938">
        <v>20104</v>
      </c>
      <c r="H57938" t="s">
        <v>13</v>
      </c>
    </row>
    <row r="57939" spans="1:8" x14ac:dyDescent="0.3">
      <c r="A57939" s="1" t="s">
        <v>95616</v>
      </c>
      <c r="B57939" t="s">
        <v>95628</v>
      </c>
      <c r="C57939" t="s">
        <v>9369</v>
      </c>
      <c r="D57939" t="s">
        <v>95629</v>
      </c>
      <c r="E57939" t="s">
        <v>25</v>
      </c>
      <c r="F57939">
        <v>0</v>
      </c>
      <c r="G57939">
        <v>72800</v>
      </c>
      <c r="H57939" t="s">
        <v>13</v>
      </c>
    </row>
    <row r="57940" spans="1:8" x14ac:dyDescent="0.3">
      <c r="A57940" s="1" t="s">
        <v>95616</v>
      </c>
      <c r="B57940" t="s">
        <v>95630</v>
      </c>
      <c r="C57940" t="s">
        <v>587</v>
      </c>
      <c r="D57940" t="s">
        <v>70280</v>
      </c>
      <c r="E57940" t="s">
        <v>21</v>
      </c>
      <c r="F57940">
        <v>0</v>
      </c>
      <c r="G57940">
        <v>27900</v>
      </c>
      <c r="H57940" t="s">
        <v>13</v>
      </c>
    </row>
    <row r="57941" spans="1:8" x14ac:dyDescent="0.3">
      <c r="A57941" s="1" t="s">
        <v>95616</v>
      </c>
      <c r="B57941" t="s">
        <v>95631</v>
      </c>
      <c r="C57941" t="s">
        <v>13298</v>
      </c>
      <c r="D57941" t="s">
        <v>95632</v>
      </c>
      <c r="E57941" t="s">
        <v>21</v>
      </c>
      <c r="F57941">
        <v>0</v>
      </c>
      <c r="G57941">
        <v>1022336</v>
      </c>
      <c r="H57941" t="s">
        <v>13</v>
      </c>
    </row>
    <row r="57942" spans="1:8" x14ac:dyDescent="0.3">
      <c r="A57942" s="1" t="s">
        <v>95616</v>
      </c>
      <c r="B57942" t="s">
        <v>95633</v>
      </c>
      <c r="C57942" t="s">
        <v>28060</v>
      </c>
      <c r="D57942" t="s">
        <v>95634</v>
      </c>
      <c r="E57942" t="s">
        <v>21</v>
      </c>
      <c r="F57942">
        <v>0</v>
      </c>
      <c r="G57942">
        <v>260000</v>
      </c>
      <c r="H57942" t="s">
        <v>13</v>
      </c>
    </row>
    <row r="57943" spans="1:8" x14ac:dyDescent="0.3">
      <c r="A57943" s="1" t="s">
        <v>95616</v>
      </c>
      <c r="B57943" t="s">
        <v>95635</v>
      </c>
      <c r="C57943" t="s">
        <v>2741</v>
      </c>
      <c r="D57943" t="s">
        <v>95636</v>
      </c>
      <c r="E57943" t="s">
        <v>12</v>
      </c>
      <c r="F57943">
        <v>0</v>
      </c>
      <c r="G57943">
        <v>111960</v>
      </c>
      <c r="H57943" t="s">
        <v>17</v>
      </c>
    </row>
    <row r="57944" spans="1:8" x14ac:dyDescent="0.3">
      <c r="A57944" s="1" t="s">
        <v>95616</v>
      </c>
      <c r="B57944" t="s">
        <v>95637</v>
      </c>
      <c r="C57944" t="s">
        <v>23</v>
      </c>
      <c r="D57944" t="s">
        <v>95638</v>
      </c>
      <c r="E57944" t="s">
        <v>25</v>
      </c>
      <c r="F57944">
        <v>0</v>
      </c>
      <c r="G57944">
        <v>21132.16</v>
      </c>
      <c r="H57944" t="s">
        <v>13</v>
      </c>
    </row>
    <row r="57945" spans="1:8" x14ac:dyDescent="0.3">
      <c r="A57945" s="1" t="s">
        <v>95616</v>
      </c>
      <c r="B57945" t="s">
        <v>95639</v>
      </c>
      <c r="C57945" t="s">
        <v>4180</v>
      </c>
      <c r="D57945" t="s">
        <v>95640</v>
      </c>
      <c r="E57945" t="s">
        <v>25</v>
      </c>
      <c r="F57945">
        <v>0</v>
      </c>
      <c r="G57945">
        <v>31850</v>
      </c>
      <c r="H57945" t="s">
        <v>13</v>
      </c>
    </row>
    <row r="57946" spans="1:8" x14ac:dyDescent="0.3">
      <c r="A57946" s="1" t="s">
        <v>95616</v>
      </c>
      <c r="B57946" t="s">
        <v>95641</v>
      </c>
      <c r="C57946" t="s">
        <v>14778</v>
      </c>
      <c r="D57946" t="s">
        <v>95642</v>
      </c>
      <c r="E57946" t="s">
        <v>25</v>
      </c>
      <c r="F57946">
        <v>0</v>
      </c>
      <c r="G57946">
        <v>20250</v>
      </c>
      <c r="H57946" t="s">
        <v>13</v>
      </c>
    </row>
    <row r="57947" spans="1:8" x14ac:dyDescent="0.3">
      <c r="A57947" s="1" t="s">
        <v>95616</v>
      </c>
      <c r="B57947" t="s">
        <v>95643</v>
      </c>
      <c r="C57947" t="s">
        <v>29522</v>
      </c>
      <c r="D57947" t="s">
        <v>95644</v>
      </c>
      <c r="E57947" t="s">
        <v>21</v>
      </c>
      <c r="F57947">
        <v>0</v>
      </c>
      <c r="G57947">
        <v>308000</v>
      </c>
      <c r="H57947" t="s">
        <v>17</v>
      </c>
    </row>
    <row r="57948" spans="1:8" x14ac:dyDescent="0.3">
      <c r="A57948" s="1" t="s">
        <v>95616</v>
      </c>
      <c r="B57948" t="s">
        <v>95645</v>
      </c>
      <c r="C57948" t="s">
        <v>2741</v>
      </c>
      <c r="D57948" t="s">
        <v>95646</v>
      </c>
      <c r="E57948" t="s">
        <v>12</v>
      </c>
      <c r="F57948">
        <v>0</v>
      </c>
      <c r="G57948">
        <v>31400</v>
      </c>
      <c r="H57948" t="s">
        <v>17</v>
      </c>
    </row>
    <row r="57949" spans="1:8" x14ac:dyDescent="0.3">
      <c r="A57949" s="1" t="s">
        <v>95616</v>
      </c>
      <c r="B57949" t="s">
        <v>95647</v>
      </c>
      <c r="C57949" t="s">
        <v>2741</v>
      </c>
      <c r="D57949" t="s">
        <v>95648</v>
      </c>
      <c r="E57949" t="s">
        <v>12</v>
      </c>
      <c r="F57949">
        <v>0</v>
      </c>
      <c r="G57949">
        <v>24500</v>
      </c>
      <c r="H57949" t="s">
        <v>17</v>
      </c>
    </row>
    <row r="57950" spans="1:8" x14ac:dyDescent="0.3">
      <c r="A57950" s="1" t="s">
        <v>95616</v>
      </c>
      <c r="B57950" t="s">
        <v>95649</v>
      </c>
      <c r="C57950" t="s">
        <v>2741</v>
      </c>
      <c r="D57950" t="s">
        <v>68431</v>
      </c>
      <c r="E57950" t="s">
        <v>12</v>
      </c>
      <c r="F57950">
        <v>0</v>
      </c>
      <c r="G57950">
        <v>120000</v>
      </c>
      <c r="H57950" t="s">
        <v>17</v>
      </c>
    </row>
    <row r="57951" spans="1:8" x14ac:dyDescent="0.3">
      <c r="A57951" s="1" t="s">
        <v>95616</v>
      </c>
      <c r="B57951" t="s">
        <v>95650</v>
      </c>
      <c r="C57951" t="s">
        <v>188</v>
      </c>
      <c r="D57951" t="s">
        <v>95651</v>
      </c>
      <c r="E57951" t="s">
        <v>21</v>
      </c>
      <c r="F57951">
        <v>0</v>
      </c>
      <c r="G57951">
        <v>14201.6</v>
      </c>
      <c r="H57951" t="s">
        <v>13</v>
      </c>
    </row>
    <row r="57952" spans="1:8" x14ac:dyDescent="0.3">
      <c r="A57952" s="1" t="s">
        <v>95616</v>
      </c>
      <c r="B57952" t="s">
        <v>95652</v>
      </c>
      <c r="C57952" t="s">
        <v>2888</v>
      </c>
      <c r="D57952" t="s">
        <v>95653</v>
      </c>
      <c r="E57952" t="s">
        <v>21</v>
      </c>
      <c r="F57952">
        <v>0</v>
      </c>
      <c r="G57952">
        <v>17856.16</v>
      </c>
      <c r="H57952" t="s">
        <v>13</v>
      </c>
    </row>
    <row r="57953" spans="1:8" x14ac:dyDescent="0.3">
      <c r="A57953" s="1" t="s">
        <v>95616</v>
      </c>
      <c r="B57953" t="s">
        <v>95654</v>
      </c>
      <c r="C57953" t="s">
        <v>532</v>
      </c>
      <c r="D57953" t="s">
        <v>95655</v>
      </c>
      <c r="E57953" t="s">
        <v>114</v>
      </c>
      <c r="F57953">
        <v>0</v>
      </c>
      <c r="G57953">
        <v>32058</v>
      </c>
      <c r="H57953" t="s">
        <v>17</v>
      </c>
    </row>
    <row r="57954" spans="1:8" x14ac:dyDescent="0.3">
      <c r="A57954" s="1" t="s">
        <v>95616</v>
      </c>
      <c r="B57954" t="s">
        <v>95656</v>
      </c>
      <c r="C57954" t="s">
        <v>95657</v>
      </c>
      <c r="D57954" t="s">
        <v>95658</v>
      </c>
      <c r="E57954" t="s">
        <v>21</v>
      </c>
      <c r="F57954">
        <v>1011259</v>
      </c>
      <c r="G57954">
        <v>1011259</v>
      </c>
      <c r="H57954" t="s">
        <v>17</v>
      </c>
    </row>
    <row r="57955" spans="1:8" x14ac:dyDescent="0.3">
      <c r="A57955" s="1" t="s">
        <v>95616</v>
      </c>
      <c r="B57955" t="s">
        <v>95659</v>
      </c>
      <c r="C57955" t="s">
        <v>820</v>
      </c>
      <c r="D57955" t="s">
        <v>95660</v>
      </c>
      <c r="E57955" t="s">
        <v>25</v>
      </c>
      <c r="F57955">
        <v>0</v>
      </c>
      <c r="G57955">
        <v>4400</v>
      </c>
      <c r="H57955" t="s">
        <v>13</v>
      </c>
    </row>
    <row r="57956" spans="1:8" x14ac:dyDescent="0.3">
      <c r="A57956" s="1" t="s">
        <v>95616</v>
      </c>
      <c r="B57956" t="s">
        <v>95661</v>
      </c>
      <c r="C57956" t="s">
        <v>13645</v>
      </c>
      <c r="D57956" t="s">
        <v>95662</v>
      </c>
      <c r="E57956" t="s">
        <v>25</v>
      </c>
      <c r="F57956">
        <v>0</v>
      </c>
      <c r="G57956">
        <v>5188</v>
      </c>
      <c r="H57956" t="s">
        <v>13</v>
      </c>
    </row>
    <row r="57957" spans="1:8" x14ac:dyDescent="0.3">
      <c r="A57957" s="1" t="s">
        <v>95616</v>
      </c>
      <c r="B57957" t="s">
        <v>95663</v>
      </c>
      <c r="C57957" t="s">
        <v>4118</v>
      </c>
      <c r="D57957" t="s">
        <v>95664</v>
      </c>
      <c r="E57957" t="s">
        <v>25</v>
      </c>
      <c r="F57957">
        <v>0</v>
      </c>
      <c r="G57957">
        <v>7676</v>
      </c>
      <c r="H57957" t="s">
        <v>13</v>
      </c>
    </row>
    <row r="57958" spans="1:8" x14ac:dyDescent="0.3">
      <c r="A57958" s="1" t="s">
        <v>95616</v>
      </c>
      <c r="B57958" t="s">
        <v>95665</v>
      </c>
      <c r="C57958" t="s">
        <v>10178</v>
      </c>
      <c r="D57958" t="s">
        <v>95666</v>
      </c>
      <c r="E57958" t="s">
        <v>21</v>
      </c>
      <c r="F57958">
        <v>0</v>
      </c>
      <c r="G57958">
        <v>24200</v>
      </c>
      <c r="H57958" t="s">
        <v>13</v>
      </c>
    </row>
    <row r="57959" spans="1:8" x14ac:dyDescent="0.3">
      <c r="A57959" s="1" t="s">
        <v>95616</v>
      </c>
      <c r="B57959" t="s">
        <v>95667</v>
      </c>
      <c r="C57959" t="s">
        <v>76</v>
      </c>
      <c r="D57959" t="s">
        <v>95668</v>
      </c>
      <c r="E57959" t="s">
        <v>21</v>
      </c>
      <c r="F57959">
        <v>0</v>
      </c>
      <c r="G57959">
        <v>3200</v>
      </c>
      <c r="H57959" t="s">
        <v>13</v>
      </c>
    </row>
    <row r="57960" spans="1:8" x14ac:dyDescent="0.3">
      <c r="A57960" s="1" t="s">
        <v>95616</v>
      </c>
      <c r="B57960" t="s">
        <v>95669</v>
      </c>
      <c r="C57960" t="s">
        <v>8390</v>
      </c>
      <c r="D57960" t="s">
        <v>95670</v>
      </c>
      <c r="E57960" t="s">
        <v>21</v>
      </c>
      <c r="F57960">
        <v>0</v>
      </c>
      <c r="G57960">
        <v>12260</v>
      </c>
      <c r="H57960" t="s">
        <v>13</v>
      </c>
    </row>
    <row r="57961" spans="1:8" x14ac:dyDescent="0.3">
      <c r="A57961" s="1" t="s">
        <v>95616</v>
      </c>
      <c r="B57961" t="s">
        <v>95671</v>
      </c>
      <c r="C57961" t="s">
        <v>194</v>
      </c>
      <c r="D57961" t="s">
        <v>95672</v>
      </c>
      <c r="E57961" t="s">
        <v>21</v>
      </c>
      <c r="F57961">
        <v>0</v>
      </c>
      <c r="G57961">
        <v>4940</v>
      </c>
      <c r="H57961" t="s">
        <v>13</v>
      </c>
    </row>
    <row r="57962" spans="1:8" x14ac:dyDescent="0.3">
      <c r="A57962" s="1" t="s">
        <v>95616</v>
      </c>
      <c r="B57962" t="s">
        <v>95673</v>
      </c>
      <c r="C57962" t="s">
        <v>188</v>
      </c>
      <c r="D57962" t="s">
        <v>95674</v>
      </c>
      <c r="E57962" t="s">
        <v>21</v>
      </c>
      <c r="F57962">
        <v>0</v>
      </c>
      <c r="G57962">
        <v>95379.199999999997</v>
      </c>
      <c r="H57962" t="s">
        <v>13</v>
      </c>
    </row>
    <row r="57963" spans="1:8" x14ac:dyDescent="0.3">
      <c r="A57963" s="1" t="s">
        <v>95616</v>
      </c>
      <c r="B57963" t="s">
        <v>95675</v>
      </c>
      <c r="C57963" t="s">
        <v>95657</v>
      </c>
      <c r="D57963" t="s">
        <v>95658</v>
      </c>
      <c r="E57963" t="s">
        <v>21</v>
      </c>
      <c r="F57963">
        <v>0</v>
      </c>
      <c r="G57963">
        <v>798000</v>
      </c>
      <c r="H57963" t="s">
        <v>17</v>
      </c>
    </row>
    <row r="57964" spans="1:8" x14ac:dyDescent="0.3">
      <c r="A57964" s="1" t="s">
        <v>95616</v>
      </c>
      <c r="B57964" t="s">
        <v>95676</v>
      </c>
      <c r="C57964" t="s">
        <v>70325</v>
      </c>
      <c r="D57964" t="s">
        <v>95677</v>
      </c>
      <c r="E57964" t="s">
        <v>25</v>
      </c>
      <c r="F57964">
        <v>0</v>
      </c>
      <c r="G57964">
        <v>3696000</v>
      </c>
      <c r="H57964" t="s">
        <v>13</v>
      </c>
    </row>
    <row r="57965" spans="1:8" x14ac:dyDescent="0.3">
      <c r="A57965" s="1" t="s">
        <v>95616</v>
      </c>
      <c r="B57965" t="s">
        <v>95678</v>
      </c>
      <c r="C57965" t="s">
        <v>3218</v>
      </c>
      <c r="D57965" t="s">
        <v>95679</v>
      </c>
      <c r="E57965" t="s">
        <v>12</v>
      </c>
      <c r="F57965">
        <v>0</v>
      </c>
      <c r="G57965">
        <v>7290000</v>
      </c>
      <c r="H57965" t="s">
        <v>13</v>
      </c>
    </row>
    <row r="57966" spans="1:8" x14ac:dyDescent="0.3">
      <c r="A57966" s="1" t="s">
        <v>95616</v>
      </c>
      <c r="B57966" t="s">
        <v>95680</v>
      </c>
      <c r="C57966" t="s">
        <v>70325</v>
      </c>
      <c r="D57966" t="s">
        <v>95677</v>
      </c>
      <c r="E57966" t="s">
        <v>25</v>
      </c>
      <c r="F57966">
        <v>0</v>
      </c>
      <c r="G57966">
        <v>3696000</v>
      </c>
      <c r="H57966" t="s">
        <v>13</v>
      </c>
    </row>
    <row r="57967" spans="1:8" x14ac:dyDescent="0.3">
      <c r="A57967" s="1" t="s">
        <v>95616</v>
      </c>
      <c r="B57967" t="s">
        <v>95681</v>
      </c>
      <c r="C57967" t="s">
        <v>526</v>
      </c>
      <c r="D57967" t="s">
        <v>95682</v>
      </c>
      <c r="E57967" t="s">
        <v>25</v>
      </c>
      <c r="F57967">
        <v>0</v>
      </c>
      <c r="G57967">
        <v>45560</v>
      </c>
      <c r="H57967" t="s">
        <v>13</v>
      </c>
    </row>
    <row r="57968" spans="1:8" x14ac:dyDescent="0.3">
      <c r="A57968" s="1" t="s">
        <v>95616</v>
      </c>
      <c r="B57968" t="s">
        <v>95683</v>
      </c>
      <c r="C57968" t="s">
        <v>23</v>
      </c>
      <c r="D57968" t="s">
        <v>95684</v>
      </c>
      <c r="E57968" t="s">
        <v>25</v>
      </c>
      <c r="F57968">
        <v>0</v>
      </c>
      <c r="G57968">
        <v>160832</v>
      </c>
      <c r="H57968" t="s">
        <v>13</v>
      </c>
    </row>
    <row r="57969" spans="1:8" x14ac:dyDescent="0.3">
      <c r="A57969" s="1" t="s">
        <v>95616</v>
      </c>
      <c r="B57969" t="s">
        <v>95685</v>
      </c>
      <c r="C57969" t="s">
        <v>90975</v>
      </c>
      <c r="D57969" t="s">
        <v>95686</v>
      </c>
      <c r="E57969" t="s">
        <v>12</v>
      </c>
      <c r="F57969">
        <v>47430</v>
      </c>
      <c r="G57969">
        <v>47430</v>
      </c>
      <c r="H57969" t="s">
        <v>17</v>
      </c>
    </row>
    <row r="57970" spans="1:8" x14ac:dyDescent="0.3">
      <c r="A57970" s="1" t="s">
        <v>95616</v>
      </c>
      <c r="B57970" t="s">
        <v>95687</v>
      </c>
      <c r="C57970" t="s">
        <v>7213</v>
      </c>
      <c r="D57970" t="s">
        <v>95688</v>
      </c>
      <c r="E57970" t="s">
        <v>12</v>
      </c>
      <c r="F57970">
        <v>17500</v>
      </c>
      <c r="G57970">
        <v>17500</v>
      </c>
      <c r="H57970" t="s">
        <v>17</v>
      </c>
    </row>
    <row r="57971" spans="1:8" x14ac:dyDescent="0.3">
      <c r="A57971" s="1" t="s">
        <v>95616</v>
      </c>
      <c r="B57971" t="s">
        <v>95689</v>
      </c>
      <c r="C57971" t="s">
        <v>17708</v>
      </c>
      <c r="D57971" t="s">
        <v>67864</v>
      </c>
      <c r="E57971" t="s">
        <v>21</v>
      </c>
      <c r="F57971">
        <v>188300</v>
      </c>
      <c r="G57971">
        <v>188300</v>
      </c>
      <c r="H57971" t="s">
        <v>17</v>
      </c>
    </row>
    <row r="57972" spans="1:8" x14ac:dyDescent="0.3">
      <c r="A57972" s="1" t="s">
        <v>95616</v>
      </c>
      <c r="B57972" t="s">
        <v>95690</v>
      </c>
      <c r="C57972" t="s">
        <v>5333</v>
      </c>
      <c r="D57972" t="s">
        <v>95691</v>
      </c>
      <c r="E57972" t="s">
        <v>21</v>
      </c>
      <c r="F57972">
        <v>5000</v>
      </c>
      <c r="G57972">
        <v>5000</v>
      </c>
      <c r="H57972" t="s">
        <v>17</v>
      </c>
    </row>
    <row r="57973" spans="1:8" x14ac:dyDescent="0.3">
      <c r="A57973" s="1" t="s">
        <v>95616</v>
      </c>
      <c r="B57973" t="s">
        <v>95692</v>
      </c>
      <c r="C57973" t="s">
        <v>71508</v>
      </c>
      <c r="D57973" t="s">
        <v>95693</v>
      </c>
      <c r="E57973" t="s">
        <v>12</v>
      </c>
      <c r="F57973">
        <v>254150</v>
      </c>
      <c r="G57973">
        <v>341320</v>
      </c>
      <c r="H57973" t="s">
        <v>17</v>
      </c>
    </row>
    <row r="57974" spans="1:8" x14ac:dyDescent="0.3">
      <c r="A57974" s="1" t="s">
        <v>95616</v>
      </c>
      <c r="B57974" t="s">
        <v>95694</v>
      </c>
      <c r="C57974" t="s">
        <v>11157</v>
      </c>
      <c r="D57974" t="s">
        <v>95695</v>
      </c>
      <c r="E57974" t="s">
        <v>12</v>
      </c>
      <c r="F57974">
        <v>0</v>
      </c>
      <c r="G57974">
        <v>38700</v>
      </c>
      <c r="H57974" t="s">
        <v>13</v>
      </c>
    </row>
    <row r="57975" spans="1:8" x14ac:dyDescent="0.3">
      <c r="A57975" s="1" t="s">
        <v>95616</v>
      </c>
      <c r="B57975" t="s">
        <v>95696</v>
      </c>
      <c r="C57975" t="s">
        <v>95697</v>
      </c>
      <c r="D57975" t="s">
        <v>95698</v>
      </c>
      <c r="E57975" t="s">
        <v>12</v>
      </c>
      <c r="F57975">
        <v>110000</v>
      </c>
      <c r="G57975">
        <v>183000</v>
      </c>
      <c r="H57975" t="s">
        <v>17</v>
      </c>
    </row>
    <row r="57976" spans="1:8" x14ac:dyDescent="0.3">
      <c r="A57976" s="1" t="s">
        <v>95616</v>
      </c>
      <c r="B57976" t="s">
        <v>95699</v>
      </c>
      <c r="C57976" t="s">
        <v>571</v>
      </c>
      <c r="D57976" t="s">
        <v>95700</v>
      </c>
      <c r="E57976" t="s">
        <v>12</v>
      </c>
      <c r="F57976">
        <v>233900</v>
      </c>
      <c r="G57976">
        <v>395500</v>
      </c>
      <c r="H57976" t="s">
        <v>17</v>
      </c>
    </row>
    <row r="57977" spans="1:8" x14ac:dyDescent="0.3">
      <c r="A57977" s="1" t="s">
        <v>95616</v>
      </c>
      <c r="B57977" t="s">
        <v>95701</v>
      </c>
      <c r="C57977" t="s">
        <v>2793</v>
      </c>
      <c r="D57977" t="s">
        <v>95702</v>
      </c>
      <c r="E57977" t="s">
        <v>12</v>
      </c>
      <c r="F57977">
        <v>90000</v>
      </c>
      <c r="G57977">
        <v>90000</v>
      </c>
      <c r="H57977" t="s">
        <v>17</v>
      </c>
    </row>
    <row r="57978" spans="1:8" x14ac:dyDescent="0.3">
      <c r="A57978" s="1" t="s">
        <v>95616</v>
      </c>
      <c r="B57978" t="s">
        <v>95703</v>
      </c>
      <c r="C57978" t="s">
        <v>95704</v>
      </c>
      <c r="D57978" t="s">
        <v>95705</v>
      </c>
      <c r="E57978" t="s">
        <v>21</v>
      </c>
      <c r="F57978">
        <v>0</v>
      </c>
      <c r="G57978">
        <v>215050</v>
      </c>
      <c r="H57978" t="s">
        <v>17</v>
      </c>
    </row>
    <row r="57979" spans="1:8" x14ac:dyDescent="0.3">
      <c r="A57979" s="1" t="s">
        <v>95616</v>
      </c>
      <c r="B57979" t="s">
        <v>95706</v>
      </c>
      <c r="C57979" t="s">
        <v>532</v>
      </c>
      <c r="D57979" t="s">
        <v>95655</v>
      </c>
      <c r="E57979" t="s">
        <v>21</v>
      </c>
      <c r="F57979">
        <v>0</v>
      </c>
      <c r="G57979">
        <v>35263.67</v>
      </c>
      <c r="H57979" t="s">
        <v>17</v>
      </c>
    </row>
    <row r="57980" spans="1:8" x14ac:dyDescent="0.3">
      <c r="A57980" s="1" t="s">
        <v>95616</v>
      </c>
      <c r="B57980" t="s">
        <v>95707</v>
      </c>
      <c r="C57980" t="s">
        <v>23</v>
      </c>
      <c r="D57980" t="s">
        <v>95708</v>
      </c>
      <c r="E57980" t="s">
        <v>21</v>
      </c>
      <c r="F57980">
        <v>140200</v>
      </c>
      <c r="G57980">
        <v>157024</v>
      </c>
      <c r="H57980" t="s">
        <v>13</v>
      </c>
    </row>
    <row r="57981" spans="1:8" x14ac:dyDescent="0.3">
      <c r="A57981" s="1" t="s">
        <v>95616</v>
      </c>
      <c r="B57981" t="s">
        <v>95709</v>
      </c>
      <c r="C57981" t="s">
        <v>7831</v>
      </c>
      <c r="D57981" t="s">
        <v>95710</v>
      </c>
      <c r="E57981" t="s">
        <v>21</v>
      </c>
      <c r="F57981">
        <v>25391</v>
      </c>
      <c r="G57981">
        <v>28437.919999999998</v>
      </c>
      <c r="H57981" t="s">
        <v>17</v>
      </c>
    </row>
    <row r="57982" spans="1:8" x14ac:dyDescent="0.3">
      <c r="A57982" s="1" t="s">
        <v>95616</v>
      </c>
      <c r="B57982" t="s">
        <v>95711</v>
      </c>
      <c r="C57982" t="s">
        <v>9837</v>
      </c>
      <c r="D57982" t="s">
        <v>95712</v>
      </c>
      <c r="E57982" t="s">
        <v>114</v>
      </c>
      <c r="F57982">
        <v>55000</v>
      </c>
      <c r="G57982">
        <v>55000</v>
      </c>
      <c r="H57982" t="s">
        <v>17</v>
      </c>
    </row>
    <row r="57983" spans="1:8" x14ac:dyDescent="0.3">
      <c r="A57983" s="1" t="s">
        <v>95616</v>
      </c>
      <c r="B57983" t="s">
        <v>95713</v>
      </c>
      <c r="C57983" t="s">
        <v>15437</v>
      </c>
      <c r="D57983" t="s">
        <v>67864</v>
      </c>
      <c r="E57983" t="s">
        <v>21</v>
      </c>
      <c r="F57983">
        <v>209000</v>
      </c>
      <c r="G57983">
        <v>209000</v>
      </c>
      <c r="H57983" t="s">
        <v>17</v>
      </c>
    </row>
    <row r="57984" spans="1:8" x14ac:dyDescent="0.3">
      <c r="A57984" s="1" t="s">
        <v>95616</v>
      </c>
      <c r="B57984" t="s">
        <v>95714</v>
      </c>
      <c r="C57984" t="s">
        <v>44652</v>
      </c>
      <c r="D57984" t="s">
        <v>95715</v>
      </c>
      <c r="E57984" t="s">
        <v>12</v>
      </c>
      <c r="F57984">
        <v>3900</v>
      </c>
      <c r="G57984">
        <v>3900</v>
      </c>
      <c r="H57984" t="s">
        <v>17</v>
      </c>
    </row>
    <row r="57985" spans="1:8" x14ac:dyDescent="0.3">
      <c r="A57985" s="1" t="s">
        <v>95616</v>
      </c>
      <c r="B57985" t="s">
        <v>95716</v>
      </c>
      <c r="C57985" t="s">
        <v>4265</v>
      </c>
      <c r="D57985" t="s">
        <v>95717</v>
      </c>
      <c r="E57985" t="s">
        <v>12</v>
      </c>
      <c r="F57985">
        <v>262000</v>
      </c>
      <c r="G57985">
        <v>262000</v>
      </c>
      <c r="H57985" t="s">
        <v>17</v>
      </c>
    </row>
    <row r="57986" spans="1:8" x14ac:dyDescent="0.3">
      <c r="A57986" s="1" t="s">
        <v>95616</v>
      </c>
      <c r="B57986" t="s">
        <v>95718</v>
      </c>
      <c r="C57986" t="s">
        <v>95697</v>
      </c>
      <c r="D57986" t="s">
        <v>95698</v>
      </c>
      <c r="E57986" t="s">
        <v>12</v>
      </c>
      <c r="F57986">
        <v>110000</v>
      </c>
      <c r="G57986">
        <v>183000</v>
      </c>
      <c r="H57986" t="s">
        <v>17</v>
      </c>
    </row>
    <row r="57987" spans="1:8" x14ac:dyDescent="0.3">
      <c r="A57987" s="1" t="s">
        <v>95616</v>
      </c>
      <c r="B57987" t="s">
        <v>95719</v>
      </c>
      <c r="C57987" t="s">
        <v>95720</v>
      </c>
      <c r="D57987" t="s">
        <v>95721</v>
      </c>
      <c r="E57987" t="s">
        <v>12</v>
      </c>
      <c r="F57987">
        <v>204000</v>
      </c>
      <c r="G57987">
        <v>204000</v>
      </c>
      <c r="H57987" t="s">
        <v>17</v>
      </c>
    </row>
    <row r="57988" spans="1:8" x14ac:dyDescent="0.3">
      <c r="A57988" s="1" t="s">
        <v>95616</v>
      </c>
      <c r="B57988" t="s">
        <v>95722</v>
      </c>
      <c r="C57988" t="s">
        <v>3993</v>
      </c>
      <c r="D57988" t="s">
        <v>95723</v>
      </c>
      <c r="E57988" t="s">
        <v>21</v>
      </c>
      <c r="F57988">
        <v>131700</v>
      </c>
      <c r="G57988">
        <v>147504</v>
      </c>
      <c r="H57988" t="s">
        <v>17</v>
      </c>
    </row>
    <row r="57989" spans="1:8" x14ac:dyDescent="0.3">
      <c r="A57989" s="1" t="s">
        <v>95616</v>
      </c>
      <c r="B57989" t="s">
        <v>95724</v>
      </c>
      <c r="C57989" t="s">
        <v>17627</v>
      </c>
      <c r="D57989" t="s">
        <v>95725</v>
      </c>
      <c r="E57989" t="s">
        <v>21</v>
      </c>
      <c r="F57989">
        <v>200000</v>
      </c>
      <c r="G57989">
        <v>200000</v>
      </c>
      <c r="H57989" t="s">
        <v>17</v>
      </c>
    </row>
    <row r="57990" spans="1:8" x14ac:dyDescent="0.3">
      <c r="A57990" s="1" t="s">
        <v>95616</v>
      </c>
      <c r="B57990" t="s">
        <v>95726</v>
      </c>
      <c r="C57990" t="s">
        <v>17627</v>
      </c>
      <c r="D57990" t="s">
        <v>95727</v>
      </c>
      <c r="E57990" t="s">
        <v>21</v>
      </c>
      <c r="F57990">
        <v>76000</v>
      </c>
      <c r="G57990">
        <v>76000</v>
      </c>
      <c r="H57990" t="s">
        <v>17</v>
      </c>
    </row>
    <row r="57991" spans="1:8" x14ac:dyDescent="0.3">
      <c r="A57991" s="1" t="s">
        <v>95616</v>
      </c>
      <c r="B57991" t="s">
        <v>95728</v>
      </c>
      <c r="C57991" t="s">
        <v>58</v>
      </c>
      <c r="D57991" t="s">
        <v>95729</v>
      </c>
      <c r="E57991" t="s">
        <v>21</v>
      </c>
      <c r="F57991">
        <v>8700</v>
      </c>
      <c r="G57991">
        <v>9744</v>
      </c>
      <c r="H57991" t="s">
        <v>13</v>
      </c>
    </row>
    <row r="57992" spans="1:8" x14ac:dyDescent="0.3">
      <c r="A57992" s="1" t="s">
        <v>95616</v>
      </c>
      <c r="B57992" t="s">
        <v>95730</v>
      </c>
      <c r="C57992" t="s">
        <v>9837</v>
      </c>
      <c r="D57992" t="s">
        <v>95712</v>
      </c>
      <c r="E57992" t="s">
        <v>114</v>
      </c>
      <c r="F57992">
        <v>60000</v>
      </c>
      <c r="G57992">
        <v>60000</v>
      </c>
      <c r="H57992" t="s">
        <v>17</v>
      </c>
    </row>
    <row r="57993" spans="1:8" x14ac:dyDescent="0.3">
      <c r="A57993" s="1" t="s">
        <v>95616</v>
      </c>
      <c r="B57993" t="s">
        <v>95731</v>
      </c>
      <c r="C57993" t="s">
        <v>94</v>
      </c>
      <c r="D57993" t="s">
        <v>95732</v>
      </c>
      <c r="E57993" t="s">
        <v>54</v>
      </c>
      <c r="F57993">
        <v>692289</v>
      </c>
      <c r="G57993">
        <v>775363.68</v>
      </c>
      <c r="H57993" t="s">
        <v>13</v>
      </c>
    </row>
    <row r="57994" spans="1:8" x14ac:dyDescent="0.3">
      <c r="A57994" s="1" t="s">
        <v>95616</v>
      </c>
      <c r="B57994" t="s">
        <v>95733</v>
      </c>
      <c r="C57994" t="s">
        <v>3174</v>
      </c>
      <c r="D57994" t="s">
        <v>95734</v>
      </c>
      <c r="E57994" t="s">
        <v>21</v>
      </c>
      <c r="F57994">
        <v>43000</v>
      </c>
      <c r="G57994">
        <v>43000</v>
      </c>
      <c r="H57994" t="s">
        <v>17</v>
      </c>
    </row>
    <row r="57995" spans="1:8" x14ac:dyDescent="0.3">
      <c r="A57995" s="1" t="s">
        <v>95616</v>
      </c>
      <c r="B57995" t="s">
        <v>95735</v>
      </c>
      <c r="C57995" t="s">
        <v>6519</v>
      </c>
      <c r="D57995" t="s">
        <v>95736</v>
      </c>
      <c r="E57995" t="s">
        <v>21</v>
      </c>
      <c r="F57995">
        <v>937000</v>
      </c>
      <c r="G57995">
        <v>1049440</v>
      </c>
      <c r="H57995" t="s">
        <v>13</v>
      </c>
    </row>
    <row r="57996" spans="1:8" x14ac:dyDescent="0.3">
      <c r="A57996" s="1" t="s">
        <v>95616</v>
      </c>
      <c r="B57996" t="s">
        <v>95737</v>
      </c>
      <c r="C57996" t="s">
        <v>6729</v>
      </c>
      <c r="D57996" t="s">
        <v>95736</v>
      </c>
      <c r="E57996" t="s">
        <v>21</v>
      </c>
      <c r="F57996">
        <v>0</v>
      </c>
      <c r="G57996">
        <v>844332</v>
      </c>
      <c r="H57996" t="s">
        <v>13</v>
      </c>
    </row>
    <row r="57997" spans="1:8" x14ac:dyDescent="0.3">
      <c r="A57997" s="1" t="s">
        <v>95616</v>
      </c>
      <c r="B57997" t="s">
        <v>95738</v>
      </c>
      <c r="C57997" t="s">
        <v>4265</v>
      </c>
      <c r="D57997" t="s">
        <v>95739</v>
      </c>
      <c r="E57997" t="s">
        <v>12</v>
      </c>
      <c r="F57997">
        <v>64000</v>
      </c>
      <c r="G57997">
        <v>64000</v>
      </c>
      <c r="H57997" t="s">
        <v>17</v>
      </c>
    </row>
    <row r="57998" spans="1:8" x14ac:dyDescent="0.3">
      <c r="A57998" s="1" t="s">
        <v>95616</v>
      </c>
      <c r="B57998" t="s">
        <v>95740</v>
      </c>
      <c r="C57998" t="s">
        <v>71508</v>
      </c>
      <c r="D57998" t="s">
        <v>95693</v>
      </c>
      <c r="E57998" t="s">
        <v>12</v>
      </c>
      <c r="F57998">
        <v>254150</v>
      </c>
      <c r="G57998">
        <v>341320</v>
      </c>
      <c r="H57998" t="s">
        <v>17</v>
      </c>
    </row>
    <row r="57999" spans="1:8" x14ac:dyDescent="0.3">
      <c r="A57999" s="1" t="s">
        <v>95616</v>
      </c>
      <c r="B57999" t="s">
        <v>95741</v>
      </c>
      <c r="C57999" t="s">
        <v>36907</v>
      </c>
      <c r="D57999" t="s">
        <v>3696</v>
      </c>
      <c r="E57999" t="s">
        <v>21</v>
      </c>
      <c r="F57999">
        <v>0</v>
      </c>
      <c r="G57999">
        <v>36300</v>
      </c>
      <c r="H57999" t="s">
        <v>17</v>
      </c>
    </row>
    <row r="58000" spans="1:8" x14ac:dyDescent="0.3">
      <c r="A58000" s="1" t="s">
        <v>95616</v>
      </c>
      <c r="B58000" t="s">
        <v>95742</v>
      </c>
      <c r="C58000" t="s">
        <v>571</v>
      </c>
      <c r="D58000" t="s">
        <v>95700</v>
      </c>
      <c r="E58000" t="s">
        <v>12</v>
      </c>
      <c r="F58000">
        <v>409000</v>
      </c>
      <c r="G58000">
        <v>409000</v>
      </c>
      <c r="H58000" t="s">
        <v>17</v>
      </c>
    </row>
    <row r="58001" spans="1:8" x14ac:dyDescent="0.3">
      <c r="A58001" s="1" t="s">
        <v>95616</v>
      </c>
      <c r="B58001" t="s">
        <v>95743</v>
      </c>
      <c r="C58001" t="s">
        <v>491</v>
      </c>
      <c r="D58001" t="s">
        <v>95623</v>
      </c>
      <c r="E58001" t="s">
        <v>21</v>
      </c>
      <c r="F58001">
        <v>17890</v>
      </c>
      <c r="G58001">
        <v>17890</v>
      </c>
      <c r="H58001" t="s">
        <v>17</v>
      </c>
    </row>
    <row r="58002" spans="1:8" x14ac:dyDescent="0.3">
      <c r="A58002" s="1" t="s">
        <v>95616</v>
      </c>
      <c r="B58002" t="s">
        <v>95744</v>
      </c>
      <c r="C58002" t="s">
        <v>1771</v>
      </c>
      <c r="D58002" t="s">
        <v>95745</v>
      </c>
      <c r="E58002" t="s">
        <v>12</v>
      </c>
      <c r="F58002">
        <v>5415.18</v>
      </c>
      <c r="G58002">
        <v>10920</v>
      </c>
      <c r="H58002" t="s">
        <v>13</v>
      </c>
    </row>
    <row r="58003" spans="1:8" x14ac:dyDescent="0.3">
      <c r="A58003" s="1" t="s">
        <v>95616</v>
      </c>
      <c r="B58003" t="s">
        <v>95746</v>
      </c>
      <c r="C58003" t="s">
        <v>9837</v>
      </c>
      <c r="D58003" t="s">
        <v>95747</v>
      </c>
      <c r="E58003" t="s">
        <v>114</v>
      </c>
      <c r="F58003">
        <v>55000</v>
      </c>
      <c r="G58003">
        <v>55000</v>
      </c>
      <c r="H58003" t="s">
        <v>17</v>
      </c>
    </row>
    <row r="58004" spans="1:8" x14ac:dyDescent="0.3">
      <c r="A58004" s="1" t="s">
        <v>95616</v>
      </c>
      <c r="B58004" t="s">
        <v>95748</v>
      </c>
      <c r="C58004" t="s">
        <v>95749</v>
      </c>
      <c r="D58004" t="s">
        <v>95750</v>
      </c>
      <c r="E58004" t="s">
        <v>21</v>
      </c>
      <c r="F58004">
        <v>62600</v>
      </c>
      <c r="G58004">
        <v>62600</v>
      </c>
      <c r="H58004" t="s">
        <v>13</v>
      </c>
    </row>
    <row r="58005" spans="1:8" x14ac:dyDescent="0.3">
      <c r="A58005" s="1" t="s">
        <v>95616</v>
      </c>
      <c r="B58005" t="s">
        <v>95751</v>
      </c>
      <c r="C58005" t="s">
        <v>1268</v>
      </c>
      <c r="D58005" t="s">
        <v>95752</v>
      </c>
      <c r="E58005" t="s">
        <v>21</v>
      </c>
      <c r="F58005">
        <v>10440</v>
      </c>
      <c r="G58005">
        <v>10440</v>
      </c>
      <c r="H58005" t="s">
        <v>13</v>
      </c>
    </row>
    <row r="58006" spans="1:8" x14ac:dyDescent="0.3">
      <c r="A58006" s="1" t="s">
        <v>95616</v>
      </c>
      <c r="B58006" t="s">
        <v>95753</v>
      </c>
      <c r="C58006" t="s">
        <v>36907</v>
      </c>
      <c r="D58006" t="s">
        <v>3696</v>
      </c>
      <c r="E58006" t="s">
        <v>21</v>
      </c>
      <c r="F58006">
        <v>0</v>
      </c>
      <c r="G58006">
        <v>36300</v>
      </c>
      <c r="H58006" t="s">
        <v>17</v>
      </c>
    </row>
    <row r="58007" spans="1:8" x14ac:dyDescent="0.3">
      <c r="A58007" s="1" t="s">
        <v>95616</v>
      </c>
      <c r="B58007" t="s">
        <v>95754</v>
      </c>
      <c r="C58007" t="s">
        <v>9232</v>
      </c>
      <c r="D58007" t="s">
        <v>95755</v>
      </c>
      <c r="E58007" t="s">
        <v>21</v>
      </c>
      <c r="F58007">
        <v>32000</v>
      </c>
      <c r="G58007">
        <v>32000</v>
      </c>
      <c r="H58007" t="s">
        <v>13</v>
      </c>
    </row>
    <row r="58008" spans="1:8" x14ac:dyDescent="0.3">
      <c r="A58008" s="1" t="s">
        <v>95616</v>
      </c>
      <c r="B58008" t="s">
        <v>95756</v>
      </c>
      <c r="C58008" t="s">
        <v>1142</v>
      </c>
      <c r="D58008" t="s">
        <v>95757</v>
      </c>
      <c r="E58008" t="s">
        <v>12</v>
      </c>
      <c r="F58008">
        <v>28900</v>
      </c>
      <c r="G58008">
        <v>28900</v>
      </c>
      <c r="H58008" t="s">
        <v>17</v>
      </c>
    </row>
    <row r="58009" spans="1:8" x14ac:dyDescent="0.3">
      <c r="A58009" s="1" t="s">
        <v>95616</v>
      </c>
      <c r="B58009" t="s">
        <v>95758</v>
      </c>
      <c r="C58009" t="s">
        <v>7522</v>
      </c>
      <c r="D58009" t="s">
        <v>95759</v>
      </c>
      <c r="E58009" t="s">
        <v>21</v>
      </c>
      <c r="F58009">
        <v>12500</v>
      </c>
      <c r="G58009">
        <v>12500</v>
      </c>
      <c r="H58009" t="s">
        <v>17</v>
      </c>
    </row>
    <row r="58010" spans="1:8" x14ac:dyDescent="0.3">
      <c r="A58010" s="1" t="s">
        <v>95616</v>
      </c>
      <c r="B58010" t="s">
        <v>95760</v>
      </c>
      <c r="C58010" t="s">
        <v>6490</v>
      </c>
      <c r="D58010" t="s">
        <v>95761</v>
      </c>
      <c r="E58010" t="s">
        <v>12</v>
      </c>
      <c r="F58010">
        <v>128303.58</v>
      </c>
      <c r="G58010">
        <v>143700.01</v>
      </c>
      <c r="H58010" t="s">
        <v>17</v>
      </c>
    </row>
    <row r="58011" spans="1:8" x14ac:dyDescent="0.3">
      <c r="A58011" s="1" t="s">
        <v>95616</v>
      </c>
      <c r="B58011" t="s">
        <v>95762</v>
      </c>
      <c r="C58011" t="s">
        <v>4265</v>
      </c>
      <c r="D58011" t="s">
        <v>95763</v>
      </c>
      <c r="E58011" t="s">
        <v>12</v>
      </c>
      <c r="F58011">
        <v>60000</v>
      </c>
      <c r="G58011">
        <v>60000</v>
      </c>
      <c r="H58011" t="s">
        <v>17</v>
      </c>
    </row>
    <row r="58012" spans="1:8" x14ac:dyDescent="0.3">
      <c r="A58012" s="1" t="s">
        <v>95616</v>
      </c>
      <c r="B58012" t="s">
        <v>95764</v>
      </c>
      <c r="C58012" t="s">
        <v>2676</v>
      </c>
      <c r="D58012" t="s">
        <v>95765</v>
      </c>
      <c r="E58012" t="s">
        <v>21</v>
      </c>
      <c r="F58012">
        <v>96540</v>
      </c>
      <c r="G58012">
        <v>96540</v>
      </c>
      <c r="H58012" t="s">
        <v>17</v>
      </c>
    </row>
    <row r="58013" spans="1:8" x14ac:dyDescent="0.3">
      <c r="A58013" s="1" t="s">
        <v>95616</v>
      </c>
      <c r="B58013" t="s">
        <v>95766</v>
      </c>
      <c r="C58013" t="s">
        <v>4265</v>
      </c>
      <c r="D58013" t="s">
        <v>95767</v>
      </c>
      <c r="E58013" t="s">
        <v>12</v>
      </c>
      <c r="F58013">
        <v>44000</v>
      </c>
      <c r="G58013">
        <v>44000</v>
      </c>
      <c r="H58013" t="s">
        <v>17</v>
      </c>
    </row>
    <row r="58014" spans="1:8" x14ac:dyDescent="0.3">
      <c r="A58014" s="1" t="s">
        <v>95616</v>
      </c>
      <c r="B58014" t="s">
        <v>95768</v>
      </c>
      <c r="C58014" t="s">
        <v>4265</v>
      </c>
      <c r="D58014" t="s">
        <v>95769</v>
      </c>
      <c r="E58014" t="s">
        <v>12</v>
      </c>
      <c r="F58014">
        <v>116000</v>
      </c>
      <c r="G58014">
        <v>116000</v>
      </c>
      <c r="H58014" t="s">
        <v>17</v>
      </c>
    </row>
    <row r="58015" spans="1:8" x14ac:dyDescent="0.3">
      <c r="A58015" s="1" t="s">
        <v>95616</v>
      </c>
      <c r="B58015" t="s">
        <v>95770</v>
      </c>
      <c r="C58015" t="s">
        <v>7522</v>
      </c>
      <c r="D58015" t="s">
        <v>95771</v>
      </c>
      <c r="E58015" t="s">
        <v>21</v>
      </c>
      <c r="F58015">
        <v>32000</v>
      </c>
      <c r="G58015">
        <v>32000</v>
      </c>
      <c r="H58015" t="s">
        <v>17</v>
      </c>
    </row>
    <row r="58016" spans="1:8" x14ac:dyDescent="0.3">
      <c r="A58016" s="1" t="s">
        <v>95616</v>
      </c>
      <c r="B58016" t="s">
        <v>95772</v>
      </c>
      <c r="C58016" t="s">
        <v>1826</v>
      </c>
      <c r="D58016" t="s">
        <v>95773</v>
      </c>
      <c r="E58016" t="s">
        <v>21</v>
      </c>
      <c r="F58016">
        <v>83640</v>
      </c>
      <c r="G58016">
        <v>83640</v>
      </c>
      <c r="H58016" t="s">
        <v>13</v>
      </c>
    </row>
    <row r="58017" spans="1:8" x14ac:dyDescent="0.3">
      <c r="A58017" s="1" t="s">
        <v>95616</v>
      </c>
      <c r="B58017" t="s">
        <v>95774</v>
      </c>
      <c r="C58017" t="s">
        <v>1742</v>
      </c>
      <c r="D58017" t="s">
        <v>95775</v>
      </c>
      <c r="E58017" t="s">
        <v>21</v>
      </c>
      <c r="F58017">
        <v>59625</v>
      </c>
      <c r="G58017">
        <v>59625</v>
      </c>
      <c r="H58017" t="s">
        <v>13</v>
      </c>
    </row>
    <row r="58018" spans="1:8" x14ac:dyDescent="0.3">
      <c r="A58018" s="1" t="s">
        <v>95616</v>
      </c>
      <c r="B58018" t="s">
        <v>95776</v>
      </c>
      <c r="C58018" t="s">
        <v>3011</v>
      </c>
      <c r="D58018" t="s">
        <v>95777</v>
      </c>
      <c r="E58018" t="s">
        <v>21</v>
      </c>
      <c r="F58018">
        <v>0</v>
      </c>
      <c r="G58018">
        <v>7000</v>
      </c>
      <c r="H58018" t="s">
        <v>17</v>
      </c>
    </row>
    <row r="58019" spans="1:8" x14ac:dyDescent="0.3">
      <c r="A58019" s="1" t="s">
        <v>95616</v>
      </c>
      <c r="B58019" t="s">
        <v>95778</v>
      </c>
      <c r="C58019" t="s">
        <v>7522</v>
      </c>
      <c r="D58019" t="s">
        <v>95779</v>
      </c>
      <c r="E58019" t="s">
        <v>12</v>
      </c>
      <c r="F58019">
        <v>35000</v>
      </c>
      <c r="G58019">
        <v>35000</v>
      </c>
      <c r="H58019" t="s">
        <v>17</v>
      </c>
    </row>
    <row r="58020" spans="1:8" x14ac:dyDescent="0.3">
      <c r="A58020" s="1" t="s">
        <v>95616</v>
      </c>
      <c r="B58020" t="s">
        <v>95780</v>
      </c>
      <c r="C58020" t="s">
        <v>4094</v>
      </c>
      <c r="D58020" t="s">
        <v>50</v>
      </c>
      <c r="E58020" t="s">
        <v>21</v>
      </c>
      <c r="F58020">
        <v>77328</v>
      </c>
      <c r="G58020">
        <v>116000</v>
      </c>
      <c r="H58020" t="s">
        <v>17</v>
      </c>
    </row>
    <row r="58021" spans="1:8" x14ac:dyDescent="0.3">
      <c r="A58021" s="1" t="s">
        <v>95616</v>
      </c>
      <c r="B58021" t="s">
        <v>95781</v>
      </c>
      <c r="C58021" t="s">
        <v>18782</v>
      </c>
      <c r="D58021" t="s">
        <v>95782</v>
      </c>
      <c r="E58021" t="s">
        <v>21</v>
      </c>
      <c r="F58021">
        <v>25000</v>
      </c>
      <c r="G58021">
        <v>25000</v>
      </c>
      <c r="H58021" t="s">
        <v>13</v>
      </c>
    </row>
    <row r="58022" spans="1:8" x14ac:dyDescent="0.3">
      <c r="A58022" s="1" t="s">
        <v>95616</v>
      </c>
      <c r="B58022" t="s">
        <v>95783</v>
      </c>
      <c r="C58022" t="s">
        <v>12373</v>
      </c>
      <c r="D58022" t="s">
        <v>95784</v>
      </c>
      <c r="E58022" t="s">
        <v>12</v>
      </c>
      <c r="F58022">
        <v>191796.43</v>
      </c>
      <c r="G58022">
        <v>214812</v>
      </c>
      <c r="H58022" t="s">
        <v>17</v>
      </c>
    </row>
    <row r="58023" spans="1:8" x14ac:dyDescent="0.3">
      <c r="A58023" s="1" t="s">
        <v>95616</v>
      </c>
      <c r="B58023" t="s">
        <v>95785</v>
      </c>
      <c r="C58023" t="s">
        <v>2158</v>
      </c>
      <c r="D58023" t="s">
        <v>95786</v>
      </c>
      <c r="E58023" t="s">
        <v>114</v>
      </c>
      <c r="F58023">
        <v>7321.43</v>
      </c>
      <c r="G58023">
        <v>8200</v>
      </c>
      <c r="H58023" t="s">
        <v>17</v>
      </c>
    </row>
    <row r="58024" spans="1:8" x14ac:dyDescent="0.3">
      <c r="A58024" s="1" t="s">
        <v>95616</v>
      </c>
      <c r="B58024" t="s">
        <v>95787</v>
      </c>
      <c r="C58024" t="s">
        <v>11157</v>
      </c>
      <c r="D58024" t="s">
        <v>95695</v>
      </c>
      <c r="E58024" t="s">
        <v>12</v>
      </c>
      <c r="F58024">
        <v>0</v>
      </c>
      <c r="G58024">
        <v>38700</v>
      </c>
      <c r="H58024" t="s">
        <v>13</v>
      </c>
    </row>
    <row r="58025" spans="1:8" x14ac:dyDescent="0.3">
      <c r="A58025" s="1" t="s">
        <v>95616</v>
      </c>
      <c r="B58025" t="s">
        <v>95788</v>
      </c>
      <c r="C58025" t="s">
        <v>95789</v>
      </c>
      <c r="D58025" t="s">
        <v>95790</v>
      </c>
      <c r="E58025" t="s">
        <v>12</v>
      </c>
      <c r="F58025">
        <v>128000</v>
      </c>
      <c r="G58025">
        <v>192000</v>
      </c>
      <c r="H58025" t="s">
        <v>17</v>
      </c>
    </row>
    <row r="58026" spans="1:8" x14ac:dyDescent="0.3">
      <c r="A58026" s="1" t="s">
        <v>95616</v>
      </c>
      <c r="B58026" t="s">
        <v>95791</v>
      </c>
      <c r="C58026" t="s">
        <v>95792</v>
      </c>
      <c r="D58026" t="s">
        <v>95793</v>
      </c>
      <c r="E58026" t="s">
        <v>12</v>
      </c>
      <c r="F58026">
        <v>11162.5</v>
      </c>
      <c r="G58026">
        <v>50008</v>
      </c>
      <c r="H58026" t="s">
        <v>17</v>
      </c>
    </row>
    <row r="58027" spans="1:8" x14ac:dyDescent="0.3">
      <c r="A58027" s="1" t="s">
        <v>95616</v>
      </c>
      <c r="B58027" t="s">
        <v>95794</v>
      </c>
      <c r="C58027" t="s">
        <v>95795</v>
      </c>
      <c r="D58027" t="s">
        <v>95796</v>
      </c>
      <c r="E58027" t="s">
        <v>12</v>
      </c>
      <c r="F58027">
        <v>736000</v>
      </c>
      <c r="G58027">
        <v>1472000</v>
      </c>
      <c r="H58027" t="s">
        <v>17</v>
      </c>
    </row>
    <row r="58028" spans="1:8" x14ac:dyDescent="0.3">
      <c r="A58028" s="1" t="s">
        <v>95616</v>
      </c>
      <c r="B58028" t="s">
        <v>95797</v>
      </c>
      <c r="C58028" t="s">
        <v>7665</v>
      </c>
      <c r="D58028" t="s">
        <v>95798</v>
      </c>
      <c r="E58028" t="s">
        <v>21</v>
      </c>
      <c r="F58028">
        <v>58800</v>
      </c>
      <c r="G58028">
        <v>94080</v>
      </c>
      <c r="H58028" t="s">
        <v>17</v>
      </c>
    </row>
    <row r="58029" spans="1:8" x14ac:dyDescent="0.3">
      <c r="A58029" s="1" t="s">
        <v>95616</v>
      </c>
      <c r="B58029" t="s">
        <v>95799</v>
      </c>
      <c r="C58029" t="s">
        <v>95800</v>
      </c>
      <c r="D58029" t="s">
        <v>95801</v>
      </c>
      <c r="E58029" t="s">
        <v>12</v>
      </c>
      <c r="F58029">
        <v>39771</v>
      </c>
      <c r="G58029">
        <v>53029</v>
      </c>
      <c r="H58029" t="s">
        <v>17</v>
      </c>
    </row>
    <row r="58030" spans="1:8" x14ac:dyDescent="0.3">
      <c r="A58030" s="1" t="s">
        <v>95616</v>
      </c>
      <c r="B58030" t="s">
        <v>95802</v>
      </c>
      <c r="C58030" t="s">
        <v>94</v>
      </c>
      <c r="D58030" t="s">
        <v>95</v>
      </c>
      <c r="E58030" t="s">
        <v>54</v>
      </c>
      <c r="F58030">
        <v>200352</v>
      </c>
      <c r="G58030">
        <v>224394.23999999999</v>
      </c>
      <c r="H58030" t="s">
        <v>13</v>
      </c>
    </row>
    <row r="58031" spans="1:8" x14ac:dyDescent="0.3">
      <c r="A58031" s="1" t="s">
        <v>95616</v>
      </c>
      <c r="B58031" t="s">
        <v>95803</v>
      </c>
      <c r="C58031" t="s">
        <v>681</v>
      </c>
      <c r="D58031" t="s">
        <v>95804</v>
      </c>
      <c r="E58031" t="s">
        <v>12</v>
      </c>
      <c r="F58031">
        <v>312212</v>
      </c>
      <c r="G58031">
        <v>357142.86</v>
      </c>
      <c r="H58031" t="s">
        <v>17</v>
      </c>
    </row>
    <row r="58032" spans="1:8" x14ac:dyDescent="0.3">
      <c r="A58032" s="1" t="s">
        <v>95616</v>
      </c>
      <c r="B58032" t="s">
        <v>95805</v>
      </c>
      <c r="C58032" t="s">
        <v>9864</v>
      </c>
      <c r="D58032" t="s">
        <v>95806</v>
      </c>
      <c r="E58032" t="s">
        <v>12</v>
      </c>
      <c r="F58032">
        <v>297857.14</v>
      </c>
      <c r="G58032">
        <v>360000.01</v>
      </c>
      <c r="H58032" t="s">
        <v>17</v>
      </c>
    </row>
    <row r="58033" spans="1:8" x14ac:dyDescent="0.3">
      <c r="A58033" s="1" t="s">
        <v>95616</v>
      </c>
      <c r="B58033" t="s">
        <v>95807</v>
      </c>
      <c r="C58033" t="s">
        <v>4265</v>
      </c>
      <c r="D58033" t="s">
        <v>95808</v>
      </c>
      <c r="E58033" t="s">
        <v>12</v>
      </c>
      <c r="F58033">
        <v>44000</v>
      </c>
      <c r="G58033">
        <v>44000</v>
      </c>
      <c r="H58033" t="s">
        <v>17</v>
      </c>
    </row>
    <row r="58034" spans="1:8" x14ac:dyDescent="0.3">
      <c r="A58034" s="1" t="s">
        <v>95616</v>
      </c>
      <c r="B58034" t="s">
        <v>95809</v>
      </c>
      <c r="C58034" t="s">
        <v>9864</v>
      </c>
      <c r="D58034" t="s">
        <v>95806</v>
      </c>
      <c r="E58034" t="s">
        <v>12</v>
      </c>
      <c r="F58034">
        <v>0</v>
      </c>
      <c r="G58034">
        <v>403200</v>
      </c>
      <c r="H58034" t="s">
        <v>17</v>
      </c>
    </row>
    <row r="58035" spans="1:8" x14ac:dyDescent="0.3">
      <c r="A58035" s="1" t="s">
        <v>95616</v>
      </c>
      <c r="B58035" t="s">
        <v>95810</v>
      </c>
      <c r="C58035" t="s">
        <v>4265</v>
      </c>
      <c r="D58035" t="s">
        <v>95811</v>
      </c>
      <c r="E58035" t="s">
        <v>12</v>
      </c>
      <c r="F58035">
        <v>116000</v>
      </c>
      <c r="G58035">
        <v>116000</v>
      </c>
      <c r="H58035" t="s">
        <v>17</v>
      </c>
    </row>
    <row r="58036" spans="1:8" x14ac:dyDescent="0.3">
      <c r="A58036" s="1" t="s">
        <v>95616</v>
      </c>
      <c r="B58036" t="s">
        <v>95812</v>
      </c>
      <c r="C58036" t="s">
        <v>7213</v>
      </c>
      <c r="D58036" t="s">
        <v>12930</v>
      </c>
      <c r="E58036" t="s">
        <v>12</v>
      </c>
      <c r="F58036">
        <v>10600</v>
      </c>
      <c r="G58036">
        <v>10600</v>
      </c>
      <c r="H58036" t="s">
        <v>17</v>
      </c>
    </row>
    <row r="58037" spans="1:8" x14ac:dyDescent="0.3">
      <c r="A58037" s="1" t="s">
        <v>95616</v>
      </c>
      <c r="B58037" t="s">
        <v>95813</v>
      </c>
      <c r="C58037" t="s">
        <v>3922</v>
      </c>
      <c r="D58037" t="s">
        <v>95814</v>
      </c>
      <c r="E58037" t="s">
        <v>12</v>
      </c>
      <c r="F58037">
        <v>21600</v>
      </c>
      <c r="G58037">
        <v>21600</v>
      </c>
      <c r="H58037" t="s">
        <v>17</v>
      </c>
    </row>
    <row r="58038" spans="1:8" x14ac:dyDescent="0.3">
      <c r="A58038" s="1" t="s">
        <v>95616</v>
      </c>
      <c r="B58038" t="s">
        <v>95815</v>
      </c>
      <c r="C58038" t="s">
        <v>1038</v>
      </c>
      <c r="D58038" t="s">
        <v>7812</v>
      </c>
      <c r="E58038" t="s">
        <v>21</v>
      </c>
      <c r="F58038">
        <v>12310</v>
      </c>
      <c r="G58038">
        <v>13787.2</v>
      </c>
      <c r="H58038" t="s">
        <v>13</v>
      </c>
    </row>
    <row r="58039" spans="1:8" x14ac:dyDescent="0.3">
      <c r="A58039" s="1" t="s">
        <v>95616</v>
      </c>
      <c r="B58039" t="s">
        <v>95816</v>
      </c>
      <c r="C58039" t="s">
        <v>17627</v>
      </c>
      <c r="D58039" t="s">
        <v>95817</v>
      </c>
      <c r="E58039" t="s">
        <v>21</v>
      </c>
      <c r="F58039">
        <v>35000</v>
      </c>
      <c r="G58039">
        <v>35000</v>
      </c>
      <c r="H58039" t="s">
        <v>17</v>
      </c>
    </row>
    <row r="58040" spans="1:8" x14ac:dyDescent="0.3">
      <c r="A58040" s="1" t="s">
        <v>95616</v>
      </c>
      <c r="B58040" t="s">
        <v>95818</v>
      </c>
      <c r="C58040" t="s">
        <v>17627</v>
      </c>
      <c r="D58040" t="s">
        <v>95819</v>
      </c>
      <c r="E58040" t="s">
        <v>21</v>
      </c>
      <c r="F58040">
        <v>35000</v>
      </c>
      <c r="G58040">
        <v>35000</v>
      </c>
      <c r="H58040" t="s">
        <v>17</v>
      </c>
    </row>
    <row r="58041" spans="1:8" x14ac:dyDescent="0.3">
      <c r="A58041" s="1" t="s">
        <v>95616</v>
      </c>
      <c r="B58041" t="s">
        <v>95820</v>
      </c>
      <c r="C58041" t="s">
        <v>95821</v>
      </c>
      <c r="D58041" t="s">
        <v>95822</v>
      </c>
      <c r="E58041" t="s">
        <v>21</v>
      </c>
      <c r="F58041">
        <v>0</v>
      </c>
      <c r="G58041">
        <v>16000</v>
      </c>
      <c r="H58041" t="s">
        <v>13</v>
      </c>
    </row>
    <row r="58042" spans="1:8" x14ac:dyDescent="0.3">
      <c r="A58042" s="1" t="s">
        <v>95616</v>
      </c>
      <c r="B58042" t="s">
        <v>95823</v>
      </c>
      <c r="C58042" t="s">
        <v>7213</v>
      </c>
      <c r="D58042" t="s">
        <v>95824</v>
      </c>
      <c r="E58042" t="s">
        <v>21</v>
      </c>
      <c r="F58042">
        <v>39000</v>
      </c>
      <c r="G58042">
        <v>39000</v>
      </c>
      <c r="H58042" t="s">
        <v>17</v>
      </c>
    </row>
    <row r="58043" spans="1:8" x14ac:dyDescent="0.3">
      <c r="A58043" s="1" t="s">
        <v>95616</v>
      </c>
      <c r="B58043" t="s">
        <v>95825</v>
      </c>
      <c r="C58043" t="s">
        <v>491</v>
      </c>
      <c r="D58043" t="s">
        <v>77950</v>
      </c>
      <c r="E58043" t="s">
        <v>21</v>
      </c>
      <c r="F58043">
        <v>250000</v>
      </c>
      <c r="G58043">
        <v>250000</v>
      </c>
      <c r="H58043" t="s">
        <v>17</v>
      </c>
    </row>
    <row r="58044" spans="1:8" x14ac:dyDescent="0.3">
      <c r="A58044" s="1" t="s">
        <v>95616</v>
      </c>
      <c r="B58044" t="s">
        <v>95826</v>
      </c>
      <c r="C58044" t="s">
        <v>3993</v>
      </c>
      <c r="D58044" t="s">
        <v>95827</v>
      </c>
      <c r="E58044" t="s">
        <v>12</v>
      </c>
      <c r="F58044">
        <v>25000</v>
      </c>
      <c r="G58044">
        <v>49000</v>
      </c>
      <c r="H58044" t="s">
        <v>17</v>
      </c>
    </row>
    <row r="58045" spans="1:8" x14ac:dyDescent="0.3">
      <c r="A58045" s="1" t="s">
        <v>95616</v>
      </c>
      <c r="B58045" t="s">
        <v>95828</v>
      </c>
      <c r="C58045" t="s">
        <v>52</v>
      </c>
      <c r="D58045" t="s">
        <v>1589</v>
      </c>
      <c r="E58045" t="s">
        <v>54</v>
      </c>
      <c r="F58045">
        <v>69273.73</v>
      </c>
      <c r="G58045">
        <v>200000</v>
      </c>
      <c r="H58045" t="s">
        <v>17</v>
      </c>
    </row>
    <row r="58046" spans="1:8" x14ac:dyDescent="0.3">
      <c r="A58046" s="1" t="s">
        <v>95616</v>
      </c>
      <c r="B58046" t="s">
        <v>95829</v>
      </c>
      <c r="C58046" t="s">
        <v>1426</v>
      </c>
      <c r="D58046" t="s">
        <v>95830</v>
      </c>
      <c r="E58046" t="s">
        <v>54</v>
      </c>
      <c r="F58046">
        <v>519999.93</v>
      </c>
      <c r="G58046">
        <v>873600</v>
      </c>
      <c r="H58046" t="s">
        <v>17</v>
      </c>
    </row>
    <row r="58047" spans="1:8" x14ac:dyDescent="0.3">
      <c r="A58047" s="1" t="s">
        <v>95616</v>
      </c>
      <c r="B58047" t="s">
        <v>95831</v>
      </c>
      <c r="C58047" t="s">
        <v>10407</v>
      </c>
      <c r="D58047" t="s">
        <v>1391</v>
      </c>
      <c r="E58047" t="s">
        <v>12</v>
      </c>
      <c r="F58047">
        <v>150100</v>
      </c>
      <c r="G58047">
        <v>150100</v>
      </c>
      <c r="H58047" t="s">
        <v>13</v>
      </c>
    </row>
    <row r="58048" spans="1:8" x14ac:dyDescent="0.3">
      <c r="A58048" s="1" t="s">
        <v>95616</v>
      </c>
      <c r="B58048" t="s">
        <v>95832</v>
      </c>
      <c r="C58048" t="s">
        <v>95833</v>
      </c>
      <c r="D58048" t="s">
        <v>95834</v>
      </c>
      <c r="E58048" t="s">
        <v>12</v>
      </c>
      <c r="F58048">
        <v>150000</v>
      </c>
      <c r="G58048">
        <v>150000</v>
      </c>
      <c r="H58048" t="s">
        <v>17</v>
      </c>
    </row>
    <row r="58049" spans="1:8" x14ac:dyDescent="0.3">
      <c r="A58049" s="1" t="s">
        <v>95616</v>
      </c>
      <c r="B58049" t="s">
        <v>95835</v>
      </c>
      <c r="C58049" t="s">
        <v>7665</v>
      </c>
      <c r="D58049" t="s">
        <v>95836</v>
      </c>
      <c r="E58049" t="s">
        <v>21</v>
      </c>
      <c r="F58049">
        <v>52364.29</v>
      </c>
      <c r="G58049">
        <v>80640</v>
      </c>
      <c r="H58049" t="s">
        <v>17</v>
      </c>
    </row>
    <row r="58050" spans="1:8" x14ac:dyDescent="0.3">
      <c r="A58050" s="1" t="s">
        <v>95616</v>
      </c>
      <c r="B58050" t="s">
        <v>95837</v>
      </c>
      <c r="C58050" t="s">
        <v>764</v>
      </c>
      <c r="D58050" t="s">
        <v>95838</v>
      </c>
      <c r="E58050" t="s">
        <v>21</v>
      </c>
      <c r="F58050">
        <v>70800</v>
      </c>
      <c r="G58050">
        <v>120000</v>
      </c>
      <c r="H58050" t="s">
        <v>17</v>
      </c>
    </row>
    <row r="58051" spans="1:8" x14ac:dyDescent="0.3">
      <c r="A58051" s="1" t="s">
        <v>95616</v>
      </c>
      <c r="B58051" t="s">
        <v>95839</v>
      </c>
      <c r="C58051" t="s">
        <v>3056</v>
      </c>
      <c r="D58051" t="s">
        <v>95840</v>
      </c>
      <c r="E58051" t="s">
        <v>12</v>
      </c>
      <c r="F58051">
        <v>46998</v>
      </c>
      <c r="G58051">
        <v>62666</v>
      </c>
      <c r="H58051" t="s">
        <v>17</v>
      </c>
    </row>
    <row r="58052" spans="1:8" x14ac:dyDescent="0.3">
      <c r="A58052" s="1" t="s">
        <v>95616</v>
      </c>
      <c r="B58052" t="s">
        <v>95841</v>
      </c>
      <c r="C58052" t="s">
        <v>2654</v>
      </c>
      <c r="D58052" t="s">
        <v>95842</v>
      </c>
      <c r="E58052" t="s">
        <v>21</v>
      </c>
      <c r="F58052">
        <v>22495</v>
      </c>
      <c r="G58052">
        <v>22495</v>
      </c>
      <c r="H58052" t="s">
        <v>13</v>
      </c>
    </row>
    <row r="58053" spans="1:8" x14ac:dyDescent="0.3">
      <c r="A58053" s="1" t="s">
        <v>95616</v>
      </c>
      <c r="B58053" t="s">
        <v>95843</v>
      </c>
      <c r="C58053" t="s">
        <v>102</v>
      </c>
      <c r="D58053" t="s">
        <v>95844</v>
      </c>
      <c r="E58053" t="s">
        <v>21</v>
      </c>
      <c r="F58053">
        <v>28500</v>
      </c>
      <c r="G58053">
        <v>31920</v>
      </c>
      <c r="H58053" t="s">
        <v>13</v>
      </c>
    </row>
    <row r="58054" spans="1:8" x14ac:dyDescent="0.3">
      <c r="A58054" s="1" t="s">
        <v>95616</v>
      </c>
      <c r="B58054" t="s">
        <v>95845</v>
      </c>
      <c r="C58054" t="s">
        <v>5565</v>
      </c>
      <c r="D58054" t="s">
        <v>95846</v>
      </c>
      <c r="E58054" t="s">
        <v>21</v>
      </c>
      <c r="F58054">
        <v>6280</v>
      </c>
      <c r="G58054">
        <v>6280</v>
      </c>
      <c r="H58054" t="s">
        <v>13</v>
      </c>
    </row>
    <row r="58055" spans="1:8" x14ac:dyDescent="0.3">
      <c r="A58055" s="1" t="s">
        <v>95616</v>
      </c>
      <c r="B58055" t="s">
        <v>95847</v>
      </c>
      <c r="C58055" t="s">
        <v>2642</v>
      </c>
      <c r="D58055" t="s">
        <v>1391</v>
      </c>
      <c r="E58055" t="s">
        <v>21</v>
      </c>
      <c r="F58055">
        <v>73640</v>
      </c>
      <c r="G58055">
        <v>73640</v>
      </c>
      <c r="H58055" t="s">
        <v>13</v>
      </c>
    </row>
    <row r="58056" spans="1:8" x14ac:dyDescent="0.3">
      <c r="A58056" s="1" t="s">
        <v>95616</v>
      </c>
      <c r="B58056" t="s">
        <v>95848</v>
      </c>
      <c r="C58056" t="s">
        <v>76</v>
      </c>
      <c r="D58056" t="s">
        <v>1391</v>
      </c>
      <c r="E58056" t="s">
        <v>21</v>
      </c>
      <c r="F58056">
        <v>9200</v>
      </c>
      <c r="G58056">
        <v>9200</v>
      </c>
      <c r="H58056" t="s">
        <v>13</v>
      </c>
    </row>
    <row r="58057" spans="1:8" x14ac:dyDescent="0.3">
      <c r="A58057" s="1" t="s">
        <v>95616</v>
      </c>
      <c r="B58057" t="s">
        <v>95849</v>
      </c>
      <c r="C58057" t="s">
        <v>58</v>
      </c>
      <c r="D58057" t="s">
        <v>1391</v>
      </c>
      <c r="E58057" t="s">
        <v>21</v>
      </c>
      <c r="F58057">
        <v>23400</v>
      </c>
      <c r="G58057">
        <v>26208</v>
      </c>
      <c r="H58057" t="s">
        <v>13</v>
      </c>
    </row>
    <row r="58058" spans="1:8" x14ac:dyDescent="0.3">
      <c r="A58058" s="1" t="s">
        <v>95616</v>
      </c>
      <c r="B58058" t="s">
        <v>95850</v>
      </c>
      <c r="C58058" t="s">
        <v>188</v>
      </c>
      <c r="D58058" t="s">
        <v>1391</v>
      </c>
      <c r="E58058" t="s">
        <v>21</v>
      </c>
      <c r="F58058">
        <v>23380</v>
      </c>
      <c r="G58058">
        <v>26185.599999999999</v>
      </c>
      <c r="H58058" t="s">
        <v>13</v>
      </c>
    </row>
    <row r="58059" spans="1:8" x14ac:dyDescent="0.3">
      <c r="A58059" s="1" t="s">
        <v>95616</v>
      </c>
      <c r="B58059" t="s">
        <v>95851</v>
      </c>
      <c r="C58059" t="s">
        <v>2412</v>
      </c>
      <c r="D58059" t="s">
        <v>1391</v>
      </c>
      <c r="E58059" t="s">
        <v>21</v>
      </c>
      <c r="F58059">
        <v>71510</v>
      </c>
      <c r="G58059">
        <v>71510</v>
      </c>
      <c r="H58059" t="s">
        <v>13</v>
      </c>
    </row>
    <row r="58060" spans="1:8" x14ac:dyDescent="0.3">
      <c r="A58060" s="1" t="s">
        <v>95616</v>
      </c>
      <c r="B58060" t="s">
        <v>95852</v>
      </c>
      <c r="C58060" t="s">
        <v>15255</v>
      </c>
      <c r="D58060" t="s">
        <v>95853</v>
      </c>
      <c r="E58060" t="s">
        <v>21</v>
      </c>
      <c r="F58060">
        <v>99000</v>
      </c>
      <c r="G58060">
        <v>99000</v>
      </c>
      <c r="H58060" t="s">
        <v>17</v>
      </c>
    </row>
    <row r="58061" spans="1:8" x14ac:dyDescent="0.3">
      <c r="A58061" s="1" t="s">
        <v>95616</v>
      </c>
      <c r="B58061" t="s">
        <v>95854</v>
      </c>
      <c r="C58061" t="s">
        <v>381</v>
      </c>
      <c r="D58061" t="s">
        <v>95855</v>
      </c>
      <c r="E58061" t="s">
        <v>114</v>
      </c>
      <c r="F58061">
        <v>0</v>
      </c>
      <c r="G58061">
        <v>404544</v>
      </c>
      <c r="H58061" t="s">
        <v>13</v>
      </c>
    </row>
    <row r="58062" spans="1:8" x14ac:dyDescent="0.3">
      <c r="A58062" s="1" t="s">
        <v>95616</v>
      </c>
      <c r="B58062" t="s">
        <v>95856</v>
      </c>
      <c r="C58062" t="s">
        <v>381</v>
      </c>
      <c r="D58062" t="s">
        <v>95857</v>
      </c>
      <c r="E58062" t="s">
        <v>114</v>
      </c>
      <c r="F58062">
        <v>0</v>
      </c>
      <c r="G58062">
        <v>361200</v>
      </c>
      <c r="H58062" t="s">
        <v>13</v>
      </c>
    </row>
    <row r="58063" spans="1:8" x14ac:dyDescent="0.3">
      <c r="A58063" s="1" t="s">
        <v>95616</v>
      </c>
      <c r="B58063" t="s">
        <v>95858</v>
      </c>
      <c r="C58063" t="s">
        <v>384</v>
      </c>
      <c r="D58063" t="s">
        <v>95859</v>
      </c>
      <c r="E58063" t="s">
        <v>114</v>
      </c>
      <c r="F58063">
        <v>0</v>
      </c>
      <c r="G58063">
        <v>599999.68000000005</v>
      </c>
      <c r="H58063" t="s">
        <v>17</v>
      </c>
    </row>
    <row r="58064" spans="1:8" x14ac:dyDescent="0.3">
      <c r="A58064" s="1" t="s">
        <v>95616</v>
      </c>
      <c r="B58064" t="s">
        <v>95860</v>
      </c>
      <c r="C58064" t="s">
        <v>811</v>
      </c>
      <c r="D58064" t="s">
        <v>95861</v>
      </c>
      <c r="E58064" t="s">
        <v>114</v>
      </c>
      <c r="F58064">
        <v>0</v>
      </c>
      <c r="G58064">
        <v>2384256</v>
      </c>
      <c r="H58064" t="s">
        <v>17</v>
      </c>
    </row>
    <row r="58065" spans="1:8" x14ac:dyDescent="0.3">
      <c r="A58065" s="1" t="s">
        <v>95616</v>
      </c>
      <c r="B58065" t="s">
        <v>95862</v>
      </c>
      <c r="C58065" t="s">
        <v>25583</v>
      </c>
      <c r="D58065" t="s">
        <v>95863</v>
      </c>
      <c r="E58065" t="s">
        <v>114</v>
      </c>
      <c r="F58065">
        <v>260410.71</v>
      </c>
      <c r="G58065">
        <v>583334.09</v>
      </c>
      <c r="H58065" t="s">
        <v>17</v>
      </c>
    </row>
    <row r="58066" spans="1:8" x14ac:dyDescent="0.3">
      <c r="A58066" s="1" t="s">
        <v>95616</v>
      </c>
      <c r="B58066" t="s">
        <v>95864</v>
      </c>
      <c r="C58066" t="s">
        <v>112</v>
      </c>
      <c r="D58066" t="s">
        <v>11245</v>
      </c>
      <c r="E58066" t="s">
        <v>114</v>
      </c>
      <c r="F58066">
        <v>445467.86</v>
      </c>
      <c r="G58066">
        <v>665232</v>
      </c>
      <c r="H58066" t="s">
        <v>17</v>
      </c>
    </row>
    <row r="58067" spans="1:8" x14ac:dyDescent="0.3">
      <c r="A58067" s="1" t="s">
        <v>95865</v>
      </c>
      <c r="B58067" t="s">
        <v>95866</v>
      </c>
      <c r="C58067" t="s">
        <v>95867</v>
      </c>
      <c r="D58067" t="s">
        <v>95868</v>
      </c>
      <c r="E58067" t="s">
        <v>21</v>
      </c>
      <c r="F58067">
        <v>0</v>
      </c>
      <c r="G58067">
        <v>913010</v>
      </c>
      <c r="H58067" t="s">
        <v>13</v>
      </c>
    </row>
    <row r="58068" spans="1:8" x14ac:dyDescent="0.3">
      <c r="A58068" s="1" t="s">
        <v>95865</v>
      </c>
      <c r="B58068" t="s">
        <v>95869</v>
      </c>
      <c r="C58068" t="s">
        <v>112</v>
      </c>
      <c r="D58068" t="s">
        <v>26673</v>
      </c>
      <c r="E58068" t="s">
        <v>114</v>
      </c>
      <c r="F58068">
        <v>0</v>
      </c>
      <c r="G58068">
        <v>60684</v>
      </c>
      <c r="H58068" t="s">
        <v>17</v>
      </c>
    </row>
    <row r="58069" spans="1:8" x14ac:dyDescent="0.3">
      <c r="A58069" s="1" t="s">
        <v>95865</v>
      </c>
      <c r="B58069" t="s">
        <v>95870</v>
      </c>
      <c r="C58069" t="s">
        <v>112</v>
      </c>
      <c r="D58069" t="s">
        <v>26675</v>
      </c>
      <c r="E58069" t="s">
        <v>114</v>
      </c>
      <c r="F58069">
        <v>133928.57</v>
      </c>
      <c r="G58069">
        <v>150000</v>
      </c>
      <c r="H58069" t="s">
        <v>17</v>
      </c>
    </row>
    <row r="58070" spans="1:8" x14ac:dyDescent="0.3">
      <c r="A58070" s="1" t="s">
        <v>95865</v>
      </c>
      <c r="B58070" t="s">
        <v>95871</v>
      </c>
      <c r="C58070" t="s">
        <v>91</v>
      </c>
      <c r="D58070" t="s">
        <v>95872</v>
      </c>
      <c r="E58070" t="s">
        <v>25</v>
      </c>
      <c r="F58070">
        <v>134400</v>
      </c>
      <c r="G58070">
        <v>150528</v>
      </c>
      <c r="H58070" t="s">
        <v>13</v>
      </c>
    </row>
    <row r="58071" spans="1:8" x14ac:dyDescent="0.3">
      <c r="A58071" s="1" t="s">
        <v>95865</v>
      </c>
      <c r="B58071" t="s">
        <v>95873</v>
      </c>
      <c r="C58071" t="s">
        <v>2368</v>
      </c>
      <c r="D58071" t="s">
        <v>95874</v>
      </c>
      <c r="E58071" t="s">
        <v>21</v>
      </c>
      <c r="F58071">
        <v>1225154</v>
      </c>
      <c r="G58071">
        <v>1372172.48</v>
      </c>
      <c r="H58071" t="s">
        <v>13</v>
      </c>
    </row>
    <row r="58072" spans="1:8" x14ac:dyDescent="0.3">
      <c r="A58072" s="1" t="s">
        <v>95865</v>
      </c>
      <c r="B58072" t="s">
        <v>95875</v>
      </c>
      <c r="C58072" t="s">
        <v>2370</v>
      </c>
      <c r="D58072" t="s">
        <v>4085</v>
      </c>
      <c r="E58072" t="s">
        <v>21</v>
      </c>
      <c r="F58072">
        <v>0</v>
      </c>
      <c r="G58072">
        <v>1335936</v>
      </c>
      <c r="H58072" t="s">
        <v>13</v>
      </c>
    </row>
    <row r="58073" spans="1:8" x14ac:dyDescent="0.3">
      <c r="A58073" s="1" t="s">
        <v>95865</v>
      </c>
      <c r="B58073" t="s">
        <v>95876</v>
      </c>
      <c r="C58073" t="s">
        <v>2368</v>
      </c>
      <c r="D58073" t="s">
        <v>95877</v>
      </c>
      <c r="E58073" t="s">
        <v>21</v>
      </c>
      <c r="F58073">
        <v>0</v>
      </c>
      <c r="G58073">
        <v>1701076.16</v>
      </c>
      <c r="H58073" t="s">
        <v>13</v>
      </c>
    </row>
    <row r="58074" spans="1:8" x14ac:dyDescent="0.3">
      <c r="A58074" s="1" t="s">
        <v>95865</v>
      </c>
      <c r="B58074" t="s">
        <v>95878</v>
      </c>
      <c r="C58074" t="s">
        <v>2370</v>
      </c>
      <c r="D58074" t="s">
        <v>95877</v>
      </c>
      <c r="E58074" t="s">
        <v>21</v>
      </c>
      <c r="F58074">
        <v>0</v>
      </c>
      <c r="G58074">
        <v>1515515</v>
      </c>
      <c r="H58074" t="s">
        <v>13</v>
      </c>
    </row>
    <row r="58075" spans="1:8" x14ac:dyDescent="0.3">
      <c r="A58075" s="1" t="s">
        <v>95865</v>
      </c>
      <c r="B58075" t="s">
        <v>95879</v>
      </c>
      <c r="C58075" t="s">
        <v>53989</v>
      </c>
      <c r="D58075" t="s">
        <v>95880</v>
      </c>
      <c r="E58075" t="s">
        <v>21</v>
      </c>
      <c r="F58075">
        <v>88860</v>
      </c>
      <c r="G58075">
        <v>88860</v>
      </c>
      <c r="H58075" t="s">
        <v>13</v>
      </c>
    </row>
    <row r="58076" spans="1:8" x14ac:dyDescent="0.3">
      <c r="A58076" s="1" t="s">
        <v>95865</v>
      </c>
      <c r="B58076" t="s">
        <v>95881</v>
      </c>
      <c r="C58076" t="s">
        <v>4434</v>
      </c>
      <c r="D58076" t="s">
        <v>95880</v>
      </c>
      <c r="E58076" t="s">
        <v>21</v>
      </c>
      <c r="F58076">
        <v>169990</v>
      </c>
      <c r="G58076">
        <v>169990</v>
      </c>
      <c r="H58076" t="s">
        <v>13</v>
      </c>
    </row>
    <row r="58077" spans="1:8" x14ac:dyDescent="0.3">
      <c r="A58077" s="1" t="s">
        <v>95865</v>
      </c>
      <c r="B58077" t="s">
        <v>95882</v>
      </c>
      <c r="C58077" t="s">
        <v>66044</v>
      </c>
      <c r="D58077" t="s">
        <v>95883</v>
      </c>
      <c r="E58077" t="s">
        <v>21</v>
      </c>
      <c r="F58077">
        <v>444400</v>
      </c>
      <c r="G58077">
        <v>444400</v>
      </c>
      <c r="H58077" t="s">
        <v>13</v>
      </c>
    </row>
    <row r="58078" spans="1:8" x14ac:dyDescent="0.3">
      <c r="A58078" s="1" t="s">
        <v>95865</v>
      </c>
      <c r="B58078" t="s">
        <v>95884</v>
      </c>
      <c r="C58078" t="s">
        <v>10178</v>
      </c>
      <c r="D58078" t="s">
        <v>95885</v>
      </c>
      <c r="E58078" t="s">
        <v>21</v>
      </c>
      <c r="F58078">
        <v>0</v>
      </c>
      <c r="G58078">
        <v>77500</v>
      </c>
      <c r="H58078" t="s">
        <v>13</v>
      </c>
    </row>
    <row r="58079" spans="1:8" x14ac:dyDescent="0.3">
      <c r="A58079" s="1" t="s">
        <v>95865</v>
      </c>
      <c r="B58079" t="s">
        <v>95886</v>
      </c>
      <c r="C58079" t="s">
        <v>53989</v>
      </c>
      <c r="D58079" t="s">
        <v>95887</v>
      </c>
      <c r="E58079" t="s">
        <v>21</v>
      </c>
      <c r="F58079">
        <v>199500</v>
      </c>
      <c r="G58079">
        <v>199500</v>
      </c>
      <c r="H58079" t="s">
        <v>13</v>
      </c>
    </row>
    <row r="58080" spans="1:8" x14ac:dyDescent="0.3">
      <c r="A58080" s="1" t="s">
        <v>95865</v>
      </c>
      <c r="B58080" t="s">
        <v>95888</v>
      </c>
      <c r="C58080" t="s">
        <v>248</v>
      </c>
      <c r="D58080" t="s">
        <v>95889</v>
      </c>
      <c r="E58080" t="s">
        <v>21</v>
      </c>
      <c r="F58080">
        <v>0</v>
      </c>
      <c r="G58080">
        <v>1173436.32</v>
      </c>
      <c r="H58080" t="s">
        <v>13</v>
      </c>
    </row>
    <row r="58081" spans="1:8" x14ac:dyDescent="0.3">
      <c r="A58081" s="1" t="s">
        <v>95865</v>
      </c>
      <c r="B58081" t="s">
        <v>95890</v>
      </c>
      <c r="C58081" t="s">
        <v>4797</v>
      </c>
      <c r="D58081" t="s">
        <v>95889</v>
      </c>
      <c r="E58081" t="s">
        <v>21</v>
      </c>
      <c r="F58081">
        <v>0</v>
      </c>
      <c r="G58081">
        <v>1046880</v>
      </c>
      <c r="H58081" t="s">
        <v>13</v>
      </c>
    </row>
    <row r="58082" spans="1:8" x14ac:dyDescent="0.3">
      <c r="A58082" s="1" t="s">
        <v>95865</v>
      </c>
      <c r="B58082" t="s">
        <v>95891</v>
      </c>
      <c r="C58082" t="s">
        <v>3218</v>
      </c>
      <c r="D58082" t="s">
        <v>95892</v>
      </c>
      <c r="E58082" t="s">
        <v>12</v>
      </c>
      <c r="F58082">
        <v>0</v>
      </c>
      <c r="G58082">
        <v>6990000</v>
      </c>
      <c r="H58082" t="s">
        <v>13</v>
      </c>
    </row>
    <row r="58083" spans="1:8" x14ac:dyDescent="0.3">
      <c r="A58083" s="1" t="s">
        <v>95865</v>
      </c>
      <c r="B58083" t="s">
        <v>95893</v>
      </c>
      <c r="C58083" t="s">
        <v>248</v>
      </c>
      <c r="D58083" t="s">
        <v>95874</v>
      </c>
      <c r="E58083" t="s">
        <v>21</v>
      </c>
      <c r="F58083">
        <v>0</v>
      </c>
      <c r="G58083">
        <v>1356492.48</v>
      </c>
      <c r="H58083" t="s">
        <v>13</v>
      </c>
    </row>
    <row r="58084" spans="1:8" x14ac:dyDescent="0.3">
      <c r="A58084" s="1" t="s">
        <v>95865</v>
      </c>
      <c r="B58084" t="s">
        <v>95894</v>
      </c>
      <c r="C58084" t="s">
        <v>27513</v>
      </c>
      <c r="D58084" t="s">
        <v>95868</v>
      </c>
      <c r="E58084" t="s">
        <v>21</v>
      </c>
      <c r="F58084">
        <v>0</v>
      </c>
      <c r="G58084">
        <v>662200</v>
      </c>
      <c r="H58084" t="s">
        <v>13</v>
      </c>
    </row>
    <row r="58085" spans="1:8" x14ac:dyDescent="0.3">
      <c r="A58085" s="1" t="s">
        <v>95865</v>
      </c>
      <c r="B58085" t="s">
        <v>95895</v>
      </c>
      <c r="C58085" t="s">
        <v>95896</v>
      </c>
      <c r="D58085" t="s">
        <v>95897</v>
      </c>
      <c r="E58085" t="s">
        <v>21</v>
      </c>
      <c r="F58085">
        <v>215110</v>
      </c>
      <c r="G58085">
        <v>215110</v>
      </c>
      <c r="H58085" t="s">
        <v>13</v>
      </c>
    </row>
    <row r="58086" spans="1:8" x14ac:dyDescent="0.3">
      <c r="A58086" s="1" t="s">
        <v>95865</v>
      </c>
      <c r="B58086" t="s">
        <v>95898</v>
      </c>
      <c r="C58086" t="s">
        <v>251</v>
      </c>
      <c r="D58086" t="s">
        <v>95874</v>
      </c>
      <c r="E58086" t="s">
        <v>21</v>
      </c>
      <c r="F58086">
        <v>0</v>
      </c>
      <c r="G58086">
        <v>1183000</v>
      </c>
      <c r="H58086" t="s">
        <v>13</v>
      </c>
    </row>
    <row r="58087" spans="1:8" x14ac:dyDescent="0.3">
      <c r="A58087" s="1" t="s">
        <v>95865</v>
      </c>
      <c r="B58087" t="s">
        <v>95899</v>
      </c>
      <c r="C58087" t="s">
        <v>3082</v>
      </c>
      <c r="D58087" t="s">
        <v>95900</v>
      </c>
      <c r="E58087" t="s">
        <v>12</v>
      </c>
      <c r="F58087">
        <v>612000</v>
      </c>
      <c r="G58087">
        <v>612000</v>
      </c>
      <c r="H58087" t="s">
        <v>66</v>
      </c>
    </row>
    <row r="58088" spans="1:8" x14ac:dyDescent="0.3">
      <c r="A58088" s="1" t="s">
        <v>95865</v>
      </c>
      <c r="B58088" t="s">
        <v>95901</v>
      </c>
      <c r="C58088" t="s">
        <v>95902</v>
      </c>
      <c r="D58088" t="s">
        <v>95903</v>
      </c>
      <c r="E58088" t="s">
        <v>12</v>
      </c>
      <c r="F58088">
        <v>3224317</v>
      </c>
      <c r="G58088">
        <v>3924738</v>
      </c>
      <c r="H58088" t="s">
        <v>17</v>
      </c>
    </row>
    <row r="58089" spans="1:8" x14ac:dyDescent="0.3">
      <c r="A58089" s="1" t="s">
        <v>95865</v>
      </c>
      <c r="B58089" t="s">
        <v>95904</v>
      </c>
      <c r="C58089" t="s">
        <v>95905</v>
      </c>
      <c r="D58089" t="s">
        <v>95906</v>
      </c>
      <c r="E58089" t="s">
        <v>21</v>
      </c>
      <c r="F58089">
        <v>55800</v>
      </c>
      <c r="G58089">
        <v>55800</v>
      </c>
      <c r="H58089" t="s">
        <v>13</v>
      </c>
    </row>
    <row r="58090" spans="1:8" x14ac:dyDescent="0.3">
      <c r="A58090" s="1" t="s">
        <v>95865</v>
      </c>
      <c r="B58090" t="s">
        <v>95907</v>
      </c>
      <c r="C58090" t="s">
        <v>1799</v>
      </c>
      <c r="D58090" t="s">
        <v>95908</v>
      </c>
      <c r="E58090" t="s">
        <v>21</v>
      </c>
      <c r="F58090">
        <v>0</v>
      </c>
      <c r="G58090">
        <v>182400</v>
      </c>
      <c r="H58090" t="s">
        <v>13</v>
      </c>
    </row>
    <row r="58091" spans="1:8" x14ac:dyDescent="0.3">
      <c r="A58091" s="1" t="s">
        <v>95865</v>
      </c>
      <c r="B58091" t="s">
        <v>95909</v>
      </c>
      <c r="C58091" t="s">
        <v>28062</v>
      </c>
      <c r="D58091" t="s">
        <v>95910</v>
      </c>
      <c r="E58091" t="s">
        <v>21</v>
      </c>
      <c r="F58091">
        <v>295001</v>
      </c>
      <c r="G58091">
        <v>295001</v>
      </c>
      <c r="H58091" t="s">
        <v>13</v>
      </c>
    </row>
    <row r="58092" spans="1:8" x14ac:dyDescent="0.3">
      <c r="A58092" s="1" t="s">
        <v>95865</v>
      </c>
      <c r="B58092" t="s">
        <v>95911</v>
      </c>
      <c r="C58092" t="s">
        <v>67941</v>
      </c>
      <c r="D58092" t="s">
        <v>95912</v>
      </c>
      <c r="E58092" t="s">
        <v>21</v>
      </c>
      <c r="F58092">
        <v>286410</v>
      </c>
      <c r="G58092">
        <v>286410</v>
      </c>
      <c r="H58092" t="s">
        <v>13</v>
      </c>
    </row>
    <row r="58093" spans="1:8" x14ac:dyDescent="0.3">
      <c r="A58093" s="1" t="s">
        <v>95865</v>
      </c>
      <c r="B58093" t="s">
        <v>95913</v>
      </c>
      <c r="C58093" t="s">
        <v>413</v>
      </c>
      <c r="D58093" t="s">
        <v>95880</v>
      </c>
      <c r="E58093" t="s">
        <v>21</v>
      </c>
      <c r="F58093">
        <v>0</v>
      </c>
      <c r="G58093">
        <v>81000</v>
      </c>
      <c r="H58093" t="s">
        <v>13</v>
      </c>
    </row>
    <row r="58094" spans="1:8" x14ac:dyDescent="0.3">
      <c r="A58094" s="1" t="s">
        <v>95865</v>
      </c>
      <c r="B58094" t="s">
        <v>95914</v>
      </c>
      <c r="C58094" t="s">
        <v>413</v>
      </c>
      <c r="D58094" t="s">
        <v>95880</v>
      </c>
      <c r="E58094" t="s">
        <v>21</v>
      </c>
      <c r="F58094">
        <v>0</v>
      </c>
      <c r="G58094">
        <v>135000</v>
      </c>
      <c r="H58094" t="s">
        <v>13</v>
      </c>
    </row>
    <row r="58095" spans="1:8" x14ac:dyDescent="0.3">
      <c r="A58095" s="1" t="s">
        <v>95865</v>
      </c>
      <c r="B58095" t="s">
        <v>95915</v>
      </c>
      <c r="C58095" t="s">
        <v>413</v>
      </c>
      <c r="D58095" t="s">
        <v>95883</v>
      </c>
      <c r="E58095" t="s">
        <v>21</v>
      </c>
      <c r="F58095">
        <v>0</v>
      </c>
      <c r="G58095">
        <v>190500</v>
      </c>
      <c r="H58095" t="s">
        <v>13</v>
      </c>
    </row>
    <row r="58096" spans="1:8" x14ac:dyDescent="0.3">
      <c r="A58096" s="1" t="s">
        <v>95865</v>
      </c>
      <c r="B58096" t="s">
        <v>95916</v>
      </c>
      <c r="C58096" t="s">
        <v>413</v>
      </c>
      <c r="D58096" t="s">
        <v>95883</v>
      </c>
      <c r="E58096" t="s">
        <v>21</v>
      </c>
      <c r="F58096">
        <v>0</v>
      </c>
      <c r="G58096">
        <v>127000</v>
      </c>
      <c r="H58096" t="s">
        <v>13</v>
      </c>
    </row>
    <row r="58097" spans="1:8" x14ac:dyDescent="0.3">
      <c r="A58097" s="1" t="s">
        <v>95865</v>
      </c>
      <c r="B58097" t="s">
        <v>95917</v>
      </c>
      <c r="C58097" t="s">
        <v>413</v>
      </c>
      <c r="D58097" t="s">
        <v>95918</v>
      </c>
      <c r="E58097" t="s">
        <v>21</v>
      </c>
      <c r="F58097">
        <v>0</v>
      </c>
      <c r="G58097">
        <v>167500</v>
      </c>
      <c r="H58097" t="s">
        <v>13</v>
      </c>
    </row>
    <row r="58098" spans="1:8" x14ac:dyDescent="0.3">
      <c r="A58098" s="1" t="s">
        <v>95865</v>
      </c>
      <c r="B58098" t="s">
        <v>95919</v>
      </c>
      <c r="C58098" t="s">
        <v>413</v>
      </c>
      <c r="D58098" t="s">
        <v>95920</v>
      </c>
      <c r="E58098" t="s">
        <v>21</v>
      </c>
      <c r="F58098">
        <v>0</v>
      </c>
      <c r="G58098">
        <v>50750</v>
      </c>
      <c r="H58098" t="s">
        <v>13</v>
      </c>
    </row>
    <row r="58099" spans="1:8" x14ac:dyDescent="0.3">
      <c r="A58099" s="1" t="s">
        <v>95865</v>
      </c>
      <c r="B58099" t="s">
        <v>95921</v>
      </c>
      <c r="C58099" t="s">
        <v>427</v>
      </c>
      <c r="D58099" t="s">
        <v>95922</v>
      </c>
      <c r="E58099" t="s">
        <v>21</v>
      </c>
      <c r="F58099">
        <v>0</v>
      </c>
      <c r="G58099">
        <v>21960</v>
      </c>
      <c r="H58099" t="s">
        <v>13</v>
      </c>
    </row>
    <row r="58100" spans="1:8" x14ac:dyDescent="0.3">
      <c r="A58100" s="1" t="s">
        <v>95865</v>
      </c>
      <c r="B58100" t="s">
        <v>95923</v>
      </c>
      <c r="C58100" t="s">
        <v>112</v>
      </c>
      <c r="D58100" t="s">
        <v>95924</v>
      </c>
      <c r="E58100" t="s">
        <v>114</v>
      </c>
      <c r="F58100">
        <v>26785.71</v>
      </c>
      <c r="G58100">
        <v>30000</v>
      </c>
      <c r="H58100" t="s">
        <v>17</v>
      </c>
    </row>
    <row r="58101" spans="1:8" x14ac:dyDescent="0.3">
      <c r="A58101" s="1" t="s">
        <v>95865</v>
      </c>
      <c r="B58101" t="s">
        <v>95925</v>
      </c>
      <c r="C58101" t="s">
        <v>10313</v>
      </c>
      <c r="D58101" t="s">
        <v>11983</v>
      </c>
      <c r="E58101" t="s">
        <v>12</v>
      </c>
      <c r="F58101">
        <v>117200</v>
      </c>
      <c r="G58101">
        <v>117200</v>
      </c>
      <c r="H58101" t="s">
        <v>13</v>
      </c>
    </row>
    <row r="58102" spans="1:8" x14ac:dyDescent="0.3">
      <c r="A58102" s="1" t="s">
        <v>95865</v>
      </c>
      <c r="B58102" t="s">
        <v>95926</v>
      </c>
      <c r="C58102" t="s">
        <v>19888</v>
      </c>
      <c r="D58102" t="s">
        <v>31392</v>
      </c>
      <c r="E58102" t="s">
        <v>114</v>
      </c>
      <c r="F58102">
        <v>4074464.29</v>
      </c>
      <c r="G58102">
        <v>5838700</v>
      </c>
      <c r="H58102" t="s">
        <v>17</v>
      </c>
    </row>
    <row r="58103" spans="1:8" x14ac:dyDescent="0.3">
      <c r="A58103" s="1" t="s">
        <v>95865</v>
      </c>
      <c r="B58103" t="s">
        <v>95927</v>
      </c>
      <c r="C58103" t="s">
        <v>413</v>
      </c>
      <c r="D58103" t="s">
        <v>95928</v>
      </c>
      <c r="E58103" t="s">
        <v>21</v>
      </c>
      <c r="F58103">
        <v>20400</v>
      </c>
      <c r="G58103">
        <v>20400</v>
      </c>
      <c r="H58103" t="s">
        <v>13</v>
      </c>
    </row>
    <row r="58104" spans="1:8" x14ac:dyDescent="0.3">
      <c r="A58104" s="1" t="s">
        <v>95865</v>
      </c>
      <c r="B58104" t="s">
        <v>95929</v>
      </c>
      <c r="C58104" t="s">
        <v>7889</v>
      </c>
      <c r="D58104" t="s">
        <v>95930</v>
      </c>
      <c r="E58104" t="s">
        <v>21</v>
      </c>
      <c r="F58104">
        <v>94000</v>
      </c>
      <c r="G58104">
        <v>94000</v>
      </c>
      <c r="H58104" t="s">
        <v>13</v>
      </c>
    </row>
    <row r="58105" spans="1:8" x14ac:dyDescent="0.3">
      <c r="A58105" s="1" t="s">
        <v>95865</v>
      </c>
      <c r="B58105" t="s">
        <v>95931</v>
      </c>
      <c r="C58105" t="s">
        <v>10370</v>
      </c>
      <c r="D58105" t="s">
        <v>10914</v>
      </c>
      <c r="E58105" t="s">
        <v>12</v>
      </c>
      <c r="F58105">
        <v>500000</v>
      </c>
      <c r="G58105">
        <v>560000</v>
      </c>
      <c r="H58105" t="s">
        <v>13</v>
      </c>
    </row>
    <row r="58106" spans="1:8" x14ac:dyDescent="0.3">
      <c r="A58106" s="1" t="s">
        <v>95865</v>
      </c>
      <c r="B58106" t="s">
        <v>95932</v>
      </c>
      <c r="C58106" t="s">
        <v>7144</v>
      </c>
      <c r="D58106" t="s">
        <v>95933</v>
      </c>
      <c r="E58106" t="s">
        <v>12</v>
      </c>
      <c r="F58106">
        <v>380000</v>
      </c>
      <c r="G58106">
        <v>380000</v>
      </c>
      <c r="H58106" t="s">
        <v>66</v>
      </c>
    </row>
    <row r="58107" spans="1:8" x14ac:dyDescent="0.3">
      <c r="A58107" s="1" t="s">
        <v>95865</v>
      </c>
      <c r="B58107" t="s">
        <v>95934</v>
      </c>
      <c r="C58107" t="s">
        <v>876</v>
      </c>
      <c r="D58107" t="s">
        <v>95935</v>
      </c>
      <c r="E58107" t="s">
        <v>12</v>
      </c>
      <c r="F58107">
        <v>24140</v>
      </c>
      <c r="G58107">
        <v>27036.799999999999</v>
      </c>
      <c r="H58107" t="s">
        <v>13</v>
      </c>
    </row>
    <row r="58108" spans="1:8" x14ac:dyDescent="0.3">
      <c r="A58108" s="1" t="s">
        <v>95865</v>
      </c>
      <c r="B58108" t="s">
        <v>95936</v>
      </c>
      <c r="C58108" t="s">
        <v>95937</v>
      </c>
      <c r="D58108" t="s">
        <v>95938</v>
      </c>
      <c r="E58108" t="s">
        <v>21</v>
      </c>
      <c r="F58108">
        <v>350000</v>
      </c>
      <c r="G58108">
        <v>350000</v>
      </c>
      <c r="H58108" t="s">
        <v>13</v>
      </c>
    </row>
    <row r="58109" spans="1:8" x14ac:dyDescent="0.3">
      <c r="A58109" s="1" t="s">
        <v>95865</v>
      </c>
      <c r="B58109" t="s">
        <v>95939</v>
      </c>
      <c r="C58109" t="s">
        <v>95940</v>
      </c>
      <c r="D58109" t="s">
        <v>95941</v>
      </c>
      <c r="E58109" t="s">
        <v>21</v>
      </c>
      <c r="F58109">
        <v>1263040</v>
      </c>
      <c r="G58109">
        <v>1263040</v>
      </c>
      <c r="H58109" t="s">
        <v>13</v>
      </c>
    </row>
    <row r="58110" spans="1:8" x14ac:dyDescent="0.3">
      <c r="A58110" s="1" t="s">
        <v>95865</v>
      </c>
      <c r="B58110" t="s">
        <v>95942</v>
      </c>
      <c r="C58110" t="s">
        <v>23690</v>
      </c>
      <c r="D58110" t="s">
        <v>95943</v>
      </c>
      <c r="E58110" t="s">
        <v>21</v>
      </c>
      <c r="F58110">
        <v>100000</v>
      </c>
      <c r="G58110">
        <v>100000</v>
      </c>
      <c r="H58110" t="s">
        <v>66</v>
      </c>
    </row>
    <row r="58111" spans="1:8" x14ac:dyDescent="0.3">
      <c r="A58111" s="1" t="s">
        <v>95865</v>
      </c>
      <c r="B58111" t="s">
        <v>95944</v>
      </c>
      <c r="C58111" t="s">
        <v>82944</v>
      </c>
      <c r="D58111" t="s">
        <v>95945</v>
      </c>
      <c r="E58111" t="s">
        <v>21</v>
      </c>
      <c r="F58111">
        <v>117200</v>
      </c>
      <c r="G58111">
        <v>117200</v>
      </c>
      <c r="H58111" t="s">
        <v>13</v>
      </c>
    </row>
    <row r="58112" spans="1:8" x14ac:dyDescent="0.3">
      <c r="A58112" s="1" t="s">
        <v>95865</v>
      </c>
      <c r="B58112" t="s">
        <v>95946</v>
      </c>
      <c r="C58112" t="s">
        <v>10313</v>
      </c>
      <c r="D58112" t="s">
        <v>95947</v>
      </c>
      <c r="E58112" t="s">
        <v>12</v>
      </c>
      <c r="F58112">
        <v>360000</v>
      </c>
      <c r="G58112">
        <v>360000</v>
      </c>
      <c r="H58112" t="s">
        <v>13</v>
      </c>
    </row>
    <row r="58113" spans="1:8" x14ac:dyDescent="0.3">
      <c r="A58113" s="1" t="s">
        <v>95865</v>
      </c>
      <c r="B58113" t="s">
        <v>95948</v>
      </c>
      <c r="C58113" t="s">
        <v>95949</v>
      </c>
      <c r="D58113" t="s">
        <v>95950</v>
      </c>
      <c r="E58113" t="s">
        <v>21</v>
      </c>
      <c r="F58113">
        <v>450000</v>
      </c>
      <c r="G58113">
        <v>450000</v>
      </c>
      <c r="H58113" t="s">
        <v>13</v>
      </c>
    </row>
    <row r="58114" spans="1:8" x14ac:dyDescent="0.3">
      <c r="A58114" s="1" t="s">
        <v>95865</v>
      </c>
      <c r="B58114" t="s">
        <v>95951</v>
      </c>
      <c r="C58114" t="s">
        <v>95949</v>
      </c>
      <c r="D58114" t="s">
        <v>95952</v>
      </c>
      <c r="E58114" t="s">
        <v>21</v>
      </c>
      <c r="F58114">
        <v>66000</v>
      </c>
      <c r="G58114">
        <v>66000</v>
      </c>
      <c r="H58114" t="s">
        <v>13</v>
      </c>
    </row>
    <row r="58115" spans="1:8" x14ac:dyDescent="0.3">
      <c r="A58115" s="1" t="s">
        <v>95865</v>
      </c>
      <c r="B58115" t="s">
        <v>95953</v>
      </c>
      <c r="C58115" t="s">
        <v>896</v>
      </c>
      <c r="D58115" t="s">
        <v>95950</v>
      </c>
      <c r="E58115" t="s">
        <v>21</v>
      </c>
      <c r="F58115">
        <v>0</v>
      </c>
      <c r="G58115">
        <v>39300</v>
      </c>
      <c r="H58115" t="s">
        <v>13</v>
      </c>
    </row>
    <row r="58116" spans="1:8" x14ac:dyDescent="0.3">
      <c r="A58116" s="1" t="s">
        <v>95865</v>
      </c>
      <c r="B58116" t="s">
        <v>95954</v>
      </c>
      <c r="C58116" t="s">
        <v>95955</v>
      </c>
      <c r="D58116" t="s">
        <v>95956</v>
      </c>
      <c r="E58116" t="s">
        <v>21</v>
      </c>
      <c r="F58116">
        <v>781932</v>
      </c>
      <c r="G58116">
        <v>781932</v>
      </c>
      <c r="H58116" t="s">
        <v>13</v>
      </c>
    </row>
    <row r="58117" spans="1:8" x14ac:dyDescent="0.3">
      <c r="A58117" s="1" t="s">
        <v>95865</v>
      </c>
      <c r="B58117" t="s">
        <v>95957</v>
      </c>
      <c r="C58117" t="s">
        <v>896</v>
      </c>
      <c r="D58117" t="s">
        <v>95958</v>
      </c>
      <c r="E58117" t="s">
        <v>21</v>
      </c>
      <c r="F58117">
        <v>0</v>
      </c>
      <c r="G58117">
        <v>51500</v>
      </c>
      <c r="H58117" t="s">
        <v>13</v>
      </c>
    </row>
    <row r="58118" spans="1:8" x14ac:dyDescent="0.3">
      <c r="A58118" s="1" t="s">
        <v>95865</v>
      </c>
      <c r="B58118" t="s">
        <v>95959</v>
      </c>
      <c r="C58118" t="s">
        <v>2781</v>
      </c>
      <c r="D58118" t="s">
        <v>21613</v>
      </c>
      <c r="E58118" t="s">
        <v>12</v>
      </c>
      <c r="F58118">
        <v>447763</v>
      </c>
      <c r="G58118">
        <v>501494.56</v>
      </c>
      <c r="H58118" t="s">
        <v>13</v>
      </c>
    </row>
    <row r="58119" spans="1:8" x14ac:dyDescent="0.3">
      <c r="A58119" s="1" t="s">
        <v>95865</v>
      </c>
      <c r="B58119" t="s">
        <v>95960</v>
      </c>
      <c r="C58119" t="s">
        <v>95961</v>
      </c>
      <c r="D58119" t="s">
        <v>95962</v>
      </c>
      <c r="E58119" t="s">
        <v>21</v>
      </c>
      <c r="F58119">
        <v>980000</v>
      </c>
      <c r="G58119">
        <v>980000</v>
      </c>
      <c r="H58119" t="s">
        <v>13</v>
      </c>
    </row>
    <row r="58120" spans="1:8" x14ac:dyDescent="0.3">
      <c r="A58120" s="1" t="s">
        <v>95865</v>
      </c>
      <c r="B58120" t="s">
        <v>95963</v>
      </c>
      <c r="C58120" t="s">
        <v>228</v>
      </c>
      <c r="D58120" t="s">
        <v>95964</v>
      </c>
      <c r="E58120" t="s">
        <v>12</v>
      </c>
      <c r="F58120">
        <v>75000</v>
      </c>
      <c r="G58120">
        <v>75000</v>
      </c>
      <c r="H58120" t="s">
        <v>13</v>
      </c>
    </row>
    <row r="58121" spans="1:8" x14ac:dyDescent="0.3">
      <c r="A58121" s="1" t="s">
        <v>95865</v>
      </c>
      <c r="B58121" t="s">
        <v>95965</v>
      </c>
      <c r="C58121" t="s">
        <v>5092</v>
      </c>
      <c r="D58121" t="s">
        <v>6428</v>
      </c>
      <c r="E58121" t="s">
        <v>21</v>
      </c>
      <c r="F58121">
        <v>36800</v>
      </c>
      <c r="G58121">
        <v>36800</v>
      </c>
      <c r="H58121" t="s">
        <v>17</v>
      </c>
    </row>
    <row r="58122" spans="1:8" x14ac:dyDescent="0.3">
      <c r="A58122" s="1" t="s">
        <v>95865</v>
      </c>
      <c r="B58122" t="s">
        <v>95966</v>
      </c>
      <c r="C58122" t="s">
        <v>1858</v>
      </c>
      <c r="D58122" t="s">
        <v>95967</v>
      </c>
      <c r="E58122" t="s">
        <v>12</v>
      </c>
      <c r="F58122">
        <v>800000</v>
      </c>
      <c r="G58122">
        <v>800000</v>
      </c>
      <c r="H58122" t="s">
        <v>13</v>
      </c>
    </row>
    <row r="58123" spans="1:8" x14ac:dyDescent="0.3">
      <c r="A58123" s="1" t="s">
        <v>95865</v>
      </c>
      <c r="B58123" t="s">
        <v>95968</v>
      </c>
      <c r="C58123" t="s">
        <v>1013</v>
      </c>
      <c r="D58123" t="s">
        <v>95962</v>
      </c>
      <c r="E58123" t="s">
        <v>21</v>
      </c>
      <c r="F58123">
        <v>0</v>
      </c>
      <c r="G58123">
        <v>1258225.92</v>
      </c>
      <c r="H58123" t="s">
        <v>13</v>
      </c>
    </row>
    <row r="58124" spans="1:8" x14ac:dyDescent="0.3">
      <c r="A58124" s="1" t="s">
        <v>95865</v>
      </c>
      <c r="B58124" t="s">
        <v>95969</v>
      </c>
      <c r="C58124" t="s">
        <v>51304</v>
      </c>
      <c r="D58124" t="s">
        <v>95920</v>
      </c>
      <c r="E58124" t="s">
        <v>21</v>
      </c>
      <c r="F58124">
        <v>0</v>
      </c>
      <c r="G58124">
        <v>63000</v>
      </c>
      <c r="H58124" t="s">
        <v>13</v>
      </c>
    </row>
    <row r="58125" spans="1:8" x14ac:dyDescent="0.3">
      <c r="A58125" s="1" t="s">
        <v>95865</v>
      </c>
      <c r="B58125" t="s">
        <v>95970</v>
      </c>
      <c r="C58125" t="s">
        <v>5545</v>
      </c>
      <c r="D58125" t="s">
        <v>95971</v>
      </c>
      <c r="E58125" t="s">
        <v>21</v>
      </c>
      <c r="F58125">
        <v>645000</v>
      </c>
      <c r="G58125">
        <v>645000</v>
      </c>
      <c r="H58125" t="s">
        <v>13</v>
      </c>
    </row>
    <row r="58126" spans="1:8" x14ac:dyDescent="0.3">
      <c r="A58126" s="1" t="s">
        <v>95865</v>
      </c>
      <c r="B58126" t="s">
        <v>95972</v>
      </c>
      <c r="C58126" t="s">
        <v>11781</v>
      </c>
      <c r="D58126" t="s">
        <v>95918</v>
      </c>
      <c r="E58126" t="s">
        <v>21</v>
      </c>
      <c r="F58126">
        <v>0</v>
      </c>
      <c r="G58126">
        <v>170000</v>
      </c>
      <c r="H58126" t="s">
        <v>13</v>
      </c>
    </row>
    <row r="58127" spans="1:8" x14ac:dyDescent="0.3">
      <c r="A58127" s="1" t="s">
        <v>95865</v>
      </c>
      <c r="B58127" t="s">
        <v>95973</v>
      </c>
      <c r="C58127" t="s">
        <v>15906</v>
      </c>
      <c r="D58127" t="s">
        <v>95974</v>
      </c>
      <c r="E58127" t="s">
        <v>21</v>
      </c>
      <c r="F58127">
        <v>556250</v>
      </c>
      <c r="G58127">
        <v>556250</v>
      </c>
      <c r="H58127" t="s">
        <v>13</v>
      </c>
    </row>
    <row r="58128" spans="1:8" x14ac:dyDescent="0.3">
      <c r="A58128" s="1" t="s">
        <v>95865</v>
      </c>
      <c r="B58128" t="s">
        <v>95975</v>
      </c>
      <c r="C58128" t="s">
        <v>5774</v>
      </c>
      <c r="D58128" t="s">
        <v>95962</v>
      </c>
      <c r="E58128" t="s">
        <v>21</v>
      </c>
      <c r="F58128">
        <v>0</v>
      </c>
      <c r="G58128">
        <v>1122767</v>
      </c>
      <c r="H58128" t="s">
        <v>13</v>
      </c>
    </row>
    <row r="58129" spans="1:8" x14ac:dyDescent="0.3">
      <c r="A58129" s="1" t="s">
        <v>95865</v>
      </c>
      <c r="B58129" t="s">
        <v>95976</v>
      </c>
      <c r="C58129" t="s">
        <v>427</v>
      </c>
      <c r="D58129" t="s">
        <v>95977</v>
      </c>
      <c r="E58129" t="s">
        <v>12</v>
      </c>
      <c r="F58129">
        <v>36300</v>
      </c>
      <c r="G58129">
        <v>36300</v>
      </c>
      <c r="H58129" t="s">
        <v>13</v>
      </c>
    </row>
    <row r="58130" spans="1:8" x14ac:dyDescent="0.3">
      <c r="A58130" s="1" t="s">
        <v>95865</v>
      </c>
      <c r="B58130" t="s">
        <v>95978</v>
      </c>
      <c r="C58130" t="s">
        <v>10260</v>
      </c>
      <c r="D58130" t="s">
        <v>95979</v>
      </c>
      <c r="E58130" t="s">
        <v>12</v>
      </c>
      <c r="F58130">
        <v>263700</v>
      </c>
      <c r="G58130">
        <v>263700</v>
      </c>
      <c r="H58130" t="s">
        <v>13</v>
      </c>
    </row>
    <row r="58131" spans="1:8" x14ac:dyDescent="0.3">
      <c r="A58131" s="1" t="s">
        <v>95865</v>
      </c>
      <c r="B58131" t="s">
        <v>95980</v>
      </c>
      <c r="C58131" t="s">
        <v>228</v>
      </c>
      <c r="D58131" t="s">
        <v>11983</v>
      </c>
      <c r="E58131" t="s">
        <v>12</v>
      </c>
      <c r="F58131">
        <v>47000</v>
      </c>
      <c r="G58131">
        <v>47000</v>
      </c>
      <c r="H58131" t="s">
        <v>13</v>
      </c>
    </row>
    <row r="58132" spans="1:8" x14ac:dyDescent="0.3">
      <c r="A58132" s="1" t="s">
        <v>95865</v>
      </c>
      <c r="B58132" t="s">
        <v>95981</v>
      </c>
      <c r="C58132" t="s">
        <v>1826</v>
      </c>
      <c r="D58132" t="s">
        <v>95982</v>
      </c>
      <c r="E58132" t="s">
        <v>21</v>
      </c>
      <c r="F58132">
        <v>0</v>
      </c>
      <c r="G58132">
        <v>14940</v>
      </c>
      <c r="H58132" t="s">
        <v>13</v>
      </c>
    </row>
    <row r="58133" spans="1:8" x14ac:dyDescent="0.3">
      <c r="A58133" s="1" t="s">
        <v>95865</v>
      </c>
      <c r="B58133" t="s">
        <v>95983</v>
      </c>
      <c r="C58133" t="s">
        <v>1826</v>
      </c>
      <c r="D58133" t="s">
        <v>95984</v>
      </c>
      <c r="E58133" t="s">
        <v>21</v>
      </c>
      <c r="F58133">
        <v>57000</v>
      </c>
      <c r="G58133">
        <v>57000</v>
      </c>
      <c r="H58133" t="s">
        <v>13</v>
      </c>
    </row>
    <row r="58134" spans="1:8" x14ac:dyDescent="0.3">
      <c r="A58134" s="1" t="s">
        <v>95865</v>
      </c>
      <c r="B58134" t="s">
        <v>95985</v>
      </c>
      <c r="C58134" t="s">
        <v>1826</v>
      </c>
      <c r="D58134" t="s">
        <v>95986</v>
      </c>
      <c r="E58134" t="s">
        <v>21</v>
      </c>
      <c r="F58134">
        <v>12350</v>
      </c>
      <c r="G58134">
        <v>12350</v>
      </c>
      <c r="H58134" t="s">
        <v>13</v>
      </c>
    </row>
    <row r="58135" spans="1:8" x14ac:dyDescent="0.3">
      <c r="A58135" s="1" t="s">
        <v>95865</v>
      </c>
      <c r="B58135" t="s">
        <v>95987</v>
      </c>
      <c r="C58135" t="s">
        <v>1826</v>
      </c>
      <c r="D58135" t="s">
        <v>95984</v>
      </c>
      <c r="E58135" t="s">
        <v>21</v>
      </c>
      <c r="F58135">
        <v>113950</v>
      </c>
      <c r="G58135">
        <v>113950</v>
      </c>
      <c r="H58135" t="s">
        <v>13</v>
      </c>
    </row>
    <row r="58136" spans="1:8" x14ac:dyDescent="0.3">
      <c r="A58136" s="1" t="s">
        <v>95865</v>
      </c>
      <c r="B58136" t="s">
        <v>95988</v>
      </c>
      <c r="C58136" t="s">
        <v>427</v>
      </c>
      <c r="D58136" t="s">
        <v>95989</v>
      </c>
      <c r="E58136" t="s">
        <v>21</v>
      </c>
      <c r="F58136">
        <v>272200</v>
      </c>
      <c r="G58136">
        <v>272200</v>
      </c>
      <c r="H58136" t="s">
        <v>13</v>
      </c>
    </row>
    <row r="58137" spans="1:8" x14ac:dyDescent="0.3">
      <c r="A58137" s="1" t="s">
        <v>95865</v>
      </c>
      <c r="B58137" t="s">
        <v>95990</v>
      </c>
      <c r="C58137" t="s">
        <v>1826</v>
      </c>
      <c r="D58137" t="s">
        <v>95991</v>
      </c>
      <c r="E58137" t="s">
        <v>21</v>
      </c>
      <c r="F58137">
        <v>0</v>
      </c>
      <c r="G58137">
        <v>1665400</v>
      </c>
      <c r="H58137" t="s">
        <v>13</v>
      </c>
    </row>
    <row r="58138" spans="1:8" x14ac:dyDescent="0.3">
      <c r="A58138" s="1" t="s">
        <v>95865</v>
      </c>
      <c r="B58138" t="s">
        <v>95992</v>
      </c>
      <c r="C58138" t="s">
        <v>1826</v>
      </c>
      <c r="D58138" t="s">
        <v>95993</v>
      </c>
      <c r="E58138" t="s">
        <v>21</v>
      </c>
      <c r="F58138">
        <v>117700</v>
      </c>
      <c r="G58138">
        <v>117700</v>
      </c>
      <c r="H58138" t="s">
        <v>13</v>
      </c>
    </row>
    <row r="58139" spans="1:8" x14ac:dyDescent="0.3">
      <c r="A58139" s="1" t="s">
        <v>95865</v>
      </c>
      <c r="B58139" t="s">
        <v>95994</v>
      </c>
      <c r="C58139" t="s">
        <v>427</v>
      </c>
      <c r="D58139" t="s">
        <v>95995</v>
      </c>
      <c r="E58139" t="s">
        <v>21</v>
      </c>
      <c r="F58139">
        <v>320160</v>
      </c>
      <c r="G58139">
        <v>320160</v>
      </c>
      <c r="H58139" t="s">
        <v>13</v>
      </c>
    </row>
    <row r="58140" spans="1:8" x14ac:dyDescent="0.3">
      <c r="A58140" s="1" t="s">
        <v>95865</v>
      </c>
      <c r="B58140" t="s">
        <v>95996</v>
      </c>
      <c r="C58140" t="s">
        <v>976</v>
      </c>
      <c r="D58140" t="s">
        <v>95997</v>
      </c>
      <c r="E58140" t="s">
        <v>21</v>
      </c>
      <c r="F58140">
        <v>3980</v>
      </c>
      <c r="G58140">
        <v>3980</v>
      </c>
      <c r="H58140" t="s">
        <v>13</v>
      </c>
    </row>
    <row r="58141" spans="1:8" x14ac:dyDescent="0.3">
      <c r="A58141" s="1" t="s">
        <v>95865</v>
      </c>
      <c r="B58141" t="s">
        <v>95998</v>
      </c>
      <c r="C58141" t="s">
        <v>976</v>
      </c>
      <c r="D58141" t="s">
        <v>95999</v>
      </c>
      <c r="E58141" t="s">
        <v>21</v>
      </c>
      <c r="F58141">
        <v>9940</v>
      </c>
      <c r="G58141">
        <v>9940</v>
      </c>
      <c r="H58141" t="s">
        <v>13</v>
      </c>
    </row>
    <row r="58142" spans="1:8" x14ac:dyDescent="0.3">
      <c r="A58142" s="1" t="s">
        <v>95865</v>
      </c>
      <c r="B58142" t="s">
        <v>96000</v>
      </c>
      <c r="C58142" t="s">
        <v>976</v>
      </c>
      <c r="D58142" t="s">
        <v>96001</v>
      </c>
      <c r="E58142" t="s">
        <v>21</v>
      </c>
      <c r="F58142">
        <v>162220</v>
      </c>
      <c r="G58142">
        <v>162220</v>
      </c>
      <c r="H58142" t="s">
        <v>13</v>
      </c>
    </row>
    <row r="58143" spans="1:8" x14ac:dyDescent="0.3">
      <c r="A58143" s="1" t="s">
        <v>95865</v>
      </c>
      <c r="B58143" t="s">
        <v>96002</v>
      </c>
      <c r="C58143" t="s">
        <v>96003</v>
      </c>
      <c r="D58143" t="s">
        <v>96004</v>
      </c>
      <c r="E58143" t="s">
        <v>21</v>
      </c>
      <c r="F58143">
        <v>520000</v>
      </c>
      <c r="G58143">
        <v>520000</v>
      </c>
      <c r="H58143" t="s">
        <v>13</v>
      </c>
    </row>
    <row r="58144" spans="1:8" x14ac:dyDescent="0.3">
      <c r="A58144" s="1" t="s">
        <v>95865</v>
      </c>
      <c r="B58144" t="s">
        <v>96005</v>
      </c>
      <c r="C58144" t="s">
        <v>44439</v>
      </c>
      <c r="D58144" t="s">
        <v>96006</v>
      </c>
      <c r="E58144" t="s">
        <v>21</v>
      </c>
      <c r="F58144">
        <v>436100</v>
      </c>
      <c r="G58144">
        <v>436100</v>
      </c>
      <c r="H58144" t="s">
        <v>13</v>
      </c>
    </row>
    <row r="58145" spans="1:8" x14ac:dyDescent="0.3">
      <c r="A58145" s="1" t="s">
        <v>95865</v>
      </c>
      <c r="B58145" t="s">
        <v>96007</v>
      </c>
      <c r="C58145" t="s">
        <v>96008</v>
      </c>
      <c r="D58145" t="s">
        <v>95906</v>
      </c>
      <c r="E58145" t="s">
        <v>21</v>
      </c>
      <c r="F58145">
        <v>111600</v>
      </c>
      <c r="G58145">
        <v>111600</v>
      </c>
      <c r="H58145" t="s">
        <v>13</v>
      </c>
    </row>
    <row r="58146" spans="1:8" x14ac:dyDescent="0.3">
      <c r="A58146" s="1" t="s">
        <v>95865</v>
      </c>
      <c r="B58146" t="s">
        <v>96009</v>
      </c>
      <c r="C58146" t="s">
        <v>1793</v>
      </c>
      <c r="D58146" t="s">
        <v>96010</v>
      </c>
      <c r="E58146" t="s">
        <v>21</v>
      </c>
      <c r="F58146">
        <v>36400</v>
      </c>
      <c r="G58146">
        <v>36400</v>
      </c>
      <c r="H58146" t="s">
        <v>13</v>
      </c>
    </row>
    <row r="58147" spans="1:8" x14ac:dyDescent="0.3">
      <c r="A58147" s="1" t="s">
        <v>95865</v>
      </c>
      <c r="B58147" t="s">
        <v>96011</v>
      </c>
      <c r="C58147" t="s">
        <v>976</v>
      </c>
      <c r="D58147" t="s">
        <v>96012</v>
      </c>
      <c r="E58147" t="s">
        <v>21</v>
      </c>
      <c r="F58147">
        <v>43102</v>
      </c>
      <c r="G58147">
        <v>43102</v>
      </c>
      <c r="H58147" t="s">
        <v>13</v>
      </c>
    </row>
    <row r="58148" spans="1:8" x14ac:dyDescent="0.3">
      <c r="A58148" s="1" t="s">
        <v>95865</v>
      </c>
      <c r="B58148" t="s">
        <v>96013</v>
      </c>
      <c r="C58148" t="s">
        <v>11046</v>
      </c>
      <c r="D58148" t="s">
        <v>96014</v>
      </c>
      <c r="E58148" t="s">
        <v>25</v>
      </c>
      <c r="F58148">
        <v>9200</v>
      </c>
      <c r="G58148">
        <v>9200</v>
      </c>
      <c r="H58148" t="s">
        <v>13</v>
      </c>
    </row>
    <row r="58149" spans="1:8" x14ac:dyDescent="0.3">
      <c r="A58149" s="1" t="s">
        <v>95865</v>
      </c>
      <c r="B58149" t="s">
        <v>96015</v>
      </c>
      <c r="C58149" t="s">
        <v>6022</v>
      </c>
      <c r="D58149" t="s">
        <v>96016</v>
      </c>
      <c r="E58149" t="s">
        <v>12</v>
      </c>
      <c r="F58149">
        <v>143880</v>
      </c>
      <c r="G58149">
        <v>161145.60000000001</v>
      </c>
      <c r="H58149" t="s">
        <v>13</v>
      </c>
    </row>
    <row r="58150" spans="1:8" x14ac:dyDescent="0.3">
      <c r="A58150" s="1" t="s">
        <v>95865</v>
      </c>
      <c r="B58150" t="s">
        <v>96017</v>
      </c>
      <c r="C58150" t="s">
        <v>96018</v>
      </c>
      <c r="D58150" t="s">
        <v>96019</v>
      </c>
      <c r="E58150" t="s">
        <v>21</v>
      </c>
      <c r="F58150">
        <v>108000</v>
      </c>
      <c r="G58150">
        <v>108000</v>
      </c>
      <c r="H58150" t="s">
        <v>13</v>
      </c>
    </row>
    <row r="58151" spans="1:8" x14ac:dyDescent="0.3">
      <c r="A58151" s="1" t="s">
        <v>95865</v>
      </c>
      <c r="B58151" t="s">
        <v>96020</v>
      </c>
      <c r="C58151" t="s">
        <v>47803</v>
      </c>
      <c r="D58151" t="s">
        <v>96021</v>
      </c>
      <c r="E58151" t="s">
        <v>21</v>
      </c>
      <c r="F58151">
        <v>380000</v>
      </c>
      <c r="G58151">
        <v>380000</v>
      </c>
      <c r="H58151" t="s">
        <v>13</v>
      </c>
    </row>
    <row r="58152" spans="1:8" x14ac:dyDescent="0.3">
      <c r="A58152" s="1" t="s">
        <v>95865</v>
      </c>
      <c r="B58152" t="s">
        <v>96022</v>
      </c>
      <c r="C58152" t="s">
        <v>54658</v>
      </c>
      <c r="D58152" t="s">
        <v>96023</v>
      </c>
      <c r="E58152" t="s">
        <v>21</v>
      </c>
      <c r="F58152">
        <v>243130</v>
      </c>
      <c r="G58152">
        <v>243130</v>
      </c>
      <c r="H58152" t="s">
        <v>13</v>
      </c>
    </row>
    <row r="58153" spans="1:8" x14ac:dyDescent="0.3">
      <c r="A58153" s="1" t="s">
        <v>95865</v>
      </c>
      <c r="B58153" t="s">
        <v>96024</v>
      </c>
      <c r="C58153" t="s">
        <v>26777</v>
      </c>
      <c r="D58153" t="s">
        <v>96025</v>
      </c>
      <c r="E58153" t="s">
        <v>21</v>
      </c>
      <c r="F58153">
        <v>583400</v>
      </c>
      <c r="G58153">
        <v>583400</v>
      </c>
      <c r="H58153" t="s">
        <v>13</v>
      </c>
    </row>
    <row r="58154" spans="1:8" x14ac:dyDescent="0.3">
      <c r="A58154" s="1" t="s">
        <v>95865</v>
      </c>
      <c r="B58154" t="s">
        <v>96026</v>
      </c>
      <c r="C58154" t="s">
        <v>26777</v>
      </c>
      <c r="D58154" t="s">
        <v>96027</v>
      </c>
      <c r="E58154" t="s">
        <v>12</v>
      </c>
      <c r="F58154">
        <v>160200</v>
      </c>
      <c r="G58154">
        <v>160200</v>
      </c>
      <c r="H58154" t="s">
        <v>13</v>
      </c>
    </row>
    <row r="58155" spans="1:8" x14ac:dyDescent="0.3">
      <c r="A58155" s="1" t="s">
        <v>95865</v>
      </c>
      <c r="B58155" t="s">
        <v>96028</v>
      </c>
      <c r="C58155" t="s">
        <v>664</v>
      </c>
      <c r="D58155" t="s">
        <v>96029</v>
      </c>
      <c r="E58155" t="s">
        <v>12</v>
      </c>
      <c r="F58155">
        <v>2887500</v>
      </c>
      <c r="G58155">
        <v>2887500</v>
      </c>
      <c r="H58155" t="s">
        <v>66</v>
      </c>
    </row>
    <row r="58156" spans="1:8" x14ac:dyDescent="0.3">
      <c r="A58156" s="1" t="s">
        <v>95865</v>
      </c>
      <c r="B58156" t="s">
        <v>96030</v>
      </c>
      <c r="C58156" t="s">
        <v>10313</v>
      </c>
      <c r="D58156" t="s">
        <v>95900</v>
      </c>
      <c r="E58156" t="s">
        <v>12</v>
      </c>
      <c r="F58156">
        <v>1408514</v>
      </c>
      <c r="G58156">
        <v>1408514</v>
      </c>
      <c r="H58156" t="s">
        <v>66</v>
      </c>
    </row>
    <row r="58157" spans="1:8" x14ac:dyDescent="0.3">
      <c r="A58157" s="1" t="s">
        <v>95865</v>
      </c>
      <c r="B58157" t="s">
        <v>96031</v>
      </c>
      <c r="C58157" t="s">
        <v>1939</v>
      </c>
      <c r="D58157" t="s">
        <v>96032</v>
      </c>
      <c r="E58157" t="s">
        <v>12</v>
      </c>
      <c r="F58157">
        <v>0</v>
      </c>
      <c r="G58157">
        <v>50000</v>
      </c>
      <c r="H58157" t="s">
        <v>17</v>
      </c>
    </row>
    <row r="58158" spans="1:8" x14ac:dyDescent="0.3">
      <c r="A58158" s="1" t="s">
        <v>95865</v>
      </c>
      <c r="B58158" t="s">
        <v>96033</v>
      </c>
      <c r="C58158" t="s">
        <v>9423</v>
      </c>
      <c r="D58158" t="s">
        <v>96034</v>
      </c>
      <c r="E58158" t="s">
        <v>21</v>
      </c>
      <c r="F58158">
        <v>73000</v>
      </c>
      <c r="G58158">
        <v>73000</v>
      </c>
      <c r="H58158" t="s">
        <v>66</v>
      </c>
    </row>
    <row r="58159" spans="1:8" x14ac:dyDescent="0.3">
      <c r="A58159" s="1" t="s">
        <v>95865</v>
      </c>
      <c r="B58159" t="s">
        <v>96035</v>
      </c>
      <c r="C58159" t="s">
        <v>96036</v>
      </c>
      <c r="D58159" t="s">
        <v>96037</v>
      </c>
      <c r="E58159" t="s">
        <v>21</v>
      </c>
      <c r="F58159">
        <v>1847896</v>
      </c>
      <c r="G58159">
        <v>1847896</v>
      </c>
      <c r="H58159" t="s">
        <v>13</v>
      </c>
    </row>
    <row r="58160" spans="1:8" x14ac:dyDescent="0.3">
      <c r="A58160" s="1" t="s">
        <v>95865</v>
      </c>
      <c r="B58160" t="s">
        <v>96038</v>
      </c>
      <c r="C58160" t="s">
        <v>96039</v>
      </c>
      <c r="D58160" t="s">
        <v>95962</v>
      </c>
      <c r="E58160" t="s">
        <v>21</v>
      </c>
      <c r="F58160">
        <v>0</v>
      </c>
      <c r="G58160">
        <v>1030000</v>
      </c>
      <c r="H58160" t="s">
        <v>13</v>
      </c>
    </row>
    <row r="58161" spans="1:8" x14ac:dyDescent="0.3">
      <c r="A58161" s="1" t="s">
        <v>95865</v>
      </c>
      <c r="B58161" t="s">
        <v>96040</v>
      </c>
      <c r="C58161" t="s">
        <v>26777</v>
      </c>
      <c r="D58161" t="s">
        <v>96041</v>
      </c>
      <c r="E58161" t="s">
        <v>21</v>
      </c>
      <c r="F58161">
        <v>364800</v>
      </c>
      <c r="G58161">
        <v>364800</v>
      </c>
      <c r="H58161" t="s">
        <v>13</v>
      </c>
    </row>
    <row r="58162" spans="1:8" x14ac:dyDescent="0.3">
      <c r="A58162" s="1" t="s">
        <v>95865</v>
      </c>
      <c r="B58162" t="s">
        <v>96042</v>
      </c>
      <c r="C58162" t="s">
        <v>36656</v>
      </c>
      <c r="D58162" t="s">
        <v>96043</v>
      </c>
      <c r="E58162" t="s">
        <v>21</v>
      </c>
      <c r="F58162">
        <v>990500</v>
      </c>
      <c r="G58162">
        <v>990500</v>
      </c>
      <c r="H58162" t="s">
        <v>13</v>
      </c>
    </row>
    <row r="58163" spans="1:8" x14ac:dyDescent="0.3">
      <c r="A58163" s="1" t="s">
        <v>95865</v>
      </c>
      <c r="B58163" t="s">
        <v>96044</v>
      </c>
      <c r="C58163" t="s">
        <v>21154</v>
      </c>
      <c r="D58163" t="s">
        <v>96045</v>
      </c>
      <c r="E58163" t="s">
        <v>25</v>
      </c>
      <c r="F58163">
        <v>38500</v>
      </c>
      <c r="G58163">
        <v>38500</v>
      </c>
      <c r="H58163" t="s">
        <v>13</v>
      </c>
    </row>
    <row r="58164" spans="1:8" x14ac:dyDescent="0.3">
      <c r="A58164" s="1" t="s">
        <v>95865</v>
      </c>
      <c r="B58164" t="s">
        <v>96046</v>
      </c>
      <c r="C58164" t="s">
        <v>23092</v>
      </c>
      <c r="D58164" t="s">
        <v>96047</v>
      </c>
      <c r="E58164" t="s">
        <v>25</v>
      </c>
      <c r="F58164">
        <v>11849</v>
      </c>
      <c r="G58164">
        <v>11849</v>
      </c>
      <c r="H58164" t="s">
        <v>13</v>
      </c>
    </row>
    <row r="58165" spans="1:8" x14ac:dyDescent="0.3">
      <c r="A58165" s="1" t="s">
        <v>95865</v>
      </c>
      <c r="B58165" t="s">
        <v>96048</v>
      </c>
      <c r="C58165" t="s">
        <v>11051</v>
      </c>
      <c r="D58165" t="s">
        <v>26734</v>
      </c>
      <c r="E58165" t="s">
        <v>25</v>
      </c>
      <c r="F58165">
        <v>40000</v>
      </c>
      <c r="G58165">
        <v>40000</v>
      </c>
      <c r="H58165" t="s">
        <v>13</v>
      </c>
    </row>
    <row r="58166" spans="1:8" x14ac:dyDescent="0.3">
      <c r="A58166" s="1" t="s">
        <v>95865</v>
      </c>
      <c r="B58166" t="s">
        <v>96049</v>
      </c>
      <c r="C58166" t="s">
        <v>11046</v>
      </c>
      <c r="D58166" t="s">
        <v>96050</v>
      </c>
      <c r="E58166" t="s">
        <v>25</v>
      </c>
      <c r="F58166">
        <v>68100</v>
      </c>
      <c r="G58166">
        <v>68100</v>
      </c>
      <c r="H58166" t="s">
        <v>13</v>
      </c>
    </row>
    <row r="58167" spans="1:8" x14ac:dyDescent="0.3">
      <c r="A58167" s="1" t="s">
        <v>95865</v>
      </c>
      <c r="B58167" t="s">
        <v>96051</v>
      </c>
      <c r="C58167" t="s">
        <v>681</v>
      </c>
      <c r="D58167" t="s">
        <v>96052</v>
      </c>
      <c r="E58167" t="s">
        <v>12</v>
      </c>
      <c r="F58167">
        <v>0</v>
      </c>
      <c r="G58167">
        <v>110000</v>
      </c>
      <c r="H58167" t="s">
        <v>17</v>
      </c>
    </row>
    <row r="58168" spans="1:8" x14ac:dyDescent="0.3">
      <c r="A58168" s="1" t="s">
        <v>95865</v>
      </c>
      <c r="B58168" t="s">
        <v>96053</v>
      </c>
      <c r="C58168" t="s">
        <v>191</v>
      </c>
      <c r="D58168" t="s">
        <v>7646</v>
      </c>
      <c r="E58168" t="s">
        <v>12</v>
      </c>
      <c r="F58168">
        <v>19855</v>
      </c>
      <c r="G58168">
        <v>98030</v>
      </c>
      <c r="H58168" t="s">
        <v>17</v>
      </c>
    </row>
    <row r="58169" spans="1:8" x14ac:dyDescent="0.3">
      <c r="A58169" s="1" t="s">
        <v>95865</v>
      </c>
      <c r="B58169" t="s">
        <v>96054</v>
      </c>
      <c r="C58169" t="s">
        <v>94</v>
      </c>
      <c r="D58169" t="s">
        <v>5749</v>
      </c>
      <c r="E58169" t="s">
        <v>54</v>
      </c>
      <c r="F58169">
        <v>1009826.4</v>
      </c>
      <c r="G58169">
        <v>1131005.57</v>
      </c>
      <c r="H58169" t="s">
        <v>13</v>
      </c>
    </row>
    <row r="58170" spans="1:8" x14ac:dyDescent="0.3">
      <c r="A58170" s="1" t="s">
        <v>95865</v>
      </c>
      <c r="B58170" t="s">
        <v>96055</v>
      </c>
      <c r="C58170" t="s">
        <v>52</v>
      </c>
      <c r="D58170" t="s">
        <v>96056</v>
      </c>
      <c r="E58170" t="s">
        <v>54</v>
      </c>
      <c r="F58170">
        <v>240641.07</v>
      </c>
      <c r="G58170">
        <v>345180</v>
      </c>
      <c r="H58170" t="s">
        <v>17</v>
      </c>
    </row>
    <row r="58171" spans="1:8" x14ac:dyDescent="0.3">
      <c r="A58171" s="1" t="s">
        <v>95865</v>
      </c>
      <c r="B58171" t="s">
        <v>96057</v>
      </c>
      <c r="C58171" t="s">
        <v>95902</v>
      </c>
      <c r="D58171" t="s">
        <v>95903</v>
      </c>
      <c r="E58171" t="s">
        <v>12</v>
      </c>
      <c r="F58171">
        <v>2156724</v>
      </c>
      <c r="G58171">
        <v>4207500</v>
      </c>
      <c r="H58171" t="s">
        <v>17</v>
      </c>
    </row>
    <row r="58172" spans="1:8" x14ac:dyDescent="0.3">
      <c r="A58172" s="1" t="s">
        <v>95865</v>
      </c>
      <c r="B58172" t="s">
        <v>96058</v>
      </c>
      <c r="C58172" t="s">
        <v>3283</v>
      </c>
      <c r="D58172" t="s">
        <v>96059</v>
      </c>
      <c r="E58172" t="s">
        <v>21</v>
      </c>
      <c r="F58172">
        <v>3939.5</v>
      </c>
      <c r="G58172">
        <v>3939.5</v>
      </c>
      <c r="H58172" t="s">
        <v>13</v>
      </c>
    </row>
    <row r="58173" spans="1:8" x14ac:dyDescent="0.3">
      <c r="A58173" s="1" t="s">
        <v>95865</v>
      </c>
      <c r="B58173" t="s">
        <v>96060</v>
      </c>
      <c r="C58173" t="s">
        <v>7900</v>
      </c>
      <c r="D58173" t="s">
        <v>96059</v>
      </c>
      <c r="E58173" t="s">
        <v>21</v>
      </c>
      <c r="F58173">
        <v>74472</v>
      </c>
      <c r="G58173">
        <v>74472</v>
      </c>
      <c r="H58173" t="s">
        <v>13</v>
      </c>
    </row>
    <row r="58174" spans="1:8" x14ac:dyDescent="0.3">
      <c r="A58174" s="1" t="s">
        <v>95865</v>
      </c>
      <c r="B58174" t="s">
        <v>96061</v>
      </c>
      <c r="C58174" t="s">
        <v>4409</v>
      </c>
      <c r="D58174" t="s">
        <v>96059</v>
      </c>
      <c r="E58174" t="s">
        <v>21</v>
      </c>
      <c r="F58174">
        <v>59437</v>
      </c>
      <c r="G58174">
        <v>59437</v>
      </c>
      <c r="H58174" t="s">
        <v>13</v>
      </c>
    </row>
    <row r="58175" spans="1:8" x14ac:dyDescent="0.3">
      <c r="A58175" s="1" t="s">
        <v>95865</v>
      </c>
      <c r="B58175" t="s">
        <v>96062</v>
      </c>
      <c r="C58175" t="s">
        <v>10471</v>
      </c>
      <c r="D58175" t="s">
        <v>96059</v>
      </c>
      <c r="E58175" t="s">
        <v>21</v>
      </c>
      <c r="F58175">
        <v>15175</v>
      </c>
      <c r="G58175">
        <v>15175</v>
      </c>
      <c r="H58175" t="s">
        <v>13</v>
      </c>
    </row>
    <row r="58176" spans="1:8" x14ac:dyDescent="0.3">
      <c r="A58176" s="1" t="s">
        <v>95865</v>
      </c>
      <c r="B58176" t="s">
        <v>96063</v>
      </c>
      <c r="C58176" t="s">
        <v>52</v>
      </c>
      <c r="D58176" t="s">
        <v>5152</v>
      </c>
      <c r="E58176" t="s">
        <v>54</v>
      </c>
      <c r="F58176">
        <v>0</v>
      </c>
      <c r="G58176">
        <v>40820</v>
      </c>
      <c r="H58176" t="s">
        <v>17</v>
      </c>
    </row>
    <row r="58177" spans="1:8" x14ac:dyDescent="0.3">
      <c r="A58177" s="1" t="s">
        <v>95865</v>
      </c>
      <c r="B58177" t="s">
        <v>96064</v>
      </c>
      <c r="C58177" t="s">
        <v>11154</v>
      </c>
      <c r="D58177" t="s">
        <v>17743</v>
      </c>
      <c r="E58177" t="s">
        <v>21</v>
      </c>
      <c r="F58177">
        <v>0</v>
      </c>
      <c r="G58177">
        <v>35700</v>
      </c>
      <c r="H58177" t="s">
        <v>17</v>
      </c>
    </row>
    <row r="58178" spans="1:8" x14ac:dyDescent="0.3">
      <c r="A58178" s="1" t="s">
        <v>95865</v>
      </c>
      <c r="B58178" t="s">
        <v>96065</v>
      </c>
      <c r="C58178" t="s">
        <v>10313</v>
      </c>
      <c r="D58178" t="s">
        <v>96066</v>
      </c>
      <c r="E58178" t="s">
        <v>12</v>
      </c>
      <c r="F58178">
        <v>1509750</v>
      </c>
      <c r="G58178">
        <v>1811700</v>
      </c>
      <c r="H58178" t="s">
        <v>17</v>
      </c>
    </row>
    <row r="58179" spans="1:8" x14ac:dyDescent="0.3">
      <c r="A58179" s="1" t="s">
        <v>95865</v>
      </c>
      <c r="B58179" t="s">
        <v>96067</v>
      </c>
      <c r="C58179" t="s">
        <v>19888</v>
      </c>
      <c r="D58179" t="s">
        <v>31392</v>
      </c>
      <c r="E58179" t="s">
        <v>114</v>
      </c>
      <c r="F58179">
        <v>1213750</v>
      </c>
      <c r="G58179">
        <v>3262560</v>
      </c>
      <c r="H58179" t="s">
        <v>17</v>
      </c>
    </row>
    <row r="58180" spans="1:8" x14ac:dyDescent="0.3">
      <c r="A58180" s="1" t="s">
        <v>95865</v>
      </c>
      <c r="B58180" t="s">
        <v>96068</v>
      </c>
      <c r="C58180" t="s">
        <v>23</v>
      </c>
      <c r="D58180" t="s">
        <v>26471</v>
      </c>
      <c r="E58180" t="s">
        <v>25</v>
      </c>
      <c r="F58180">
        <v>426000</v>
      </c>
      <c r="G58180">
        <v>477120</v>
      </c>
      <c r="H58180" t="s">
        <v>13</v>
      </c>
    </row>
    <row r="58181" spans="1:8" x14ac:dyDescent="0.3">
      <c r="A58181" s="1" t="s">
        <v>95865</v>
      </c>
      <c r="B58181" t="s">
        <v>96069</v>
      </c>
      <c r="C58181" t="s">
        <v>112</v>
      </c>
      <c r="D58181" t="s">
        <v>91302</v>
      </c>
      <c r="E58181" t="s">
        <v>114</v>
      </c>
      <c r="F58181">
        <v>282921.43</v>
      </c>
      <c r="G58181">
        <v>422496</v>
      </c>
      <c r="H58181" t="s">
        <v>17</v>
      </c>
    </row>
    <row r="58182" spans="1:8" x14ac:dyDescent="0.3">
      <c r="A58182" s="1" t="s">
        <v>95865</v>
      </c>
      <c r="B58182" t="s">
        <v>96070</v>
      </c>
      <c r="C58182" t="s">
        <v>792</v>
      </c>
      <c r="D58182" t="s">
        <v>21881</v>
      </c>
      <c r="E58182" t="s">
        <v>114</v>
      </c>
      <c r="F58182">
        <v>100000</v>
      </c>
      <c r="G58182">
        <v>100000</v>
      </c>
      <c r="H58182" t="s">
        <v>17</v>
      </c>
    </row>
    <row r="58183" spans="1:8" x14ac:dyDescent="0.3">
      <c r="A58183" s="1" t="s">
        <v>96071</v>
      </c>
      <c r="B58183" t="s">
        <v>96072</v>
      </c>
      <c r="C58183" t="s">
        <v>56861</v>
      </c>
      <c r="D58183" t="s">
        <v>96073</v>
      </c>
      <c r="E58183" t="s">
        <v>12</v>
      </c>
      <c r="F58183">
        <v>0</v>
      </c>
      <c r="G58183">
        <v>29500</v>
      </c>
      <c r="H58183" t="s">
        <v>17</v>
      </c>
    </row>
    <row r="58184" spans="1:8" x14ac:dyDescent="0.3">
      <c r="A58184" s="1" t="s">
        <v>96071</v>
      </c>
      <c r="B58184" t="s">
        <v>96074</v>
      </c>
      <c r="C58184" t="s">
        <v>1129</v>
      </c>
      <c r="D58184" t="s">
        <v>96075</v>
      </c>
      <c r="E58184" t="s">
        <v>54</v>
      </c>
      <c r="F58184">
        <v>95173.93</v>
      </c>
      <c r="G58184">
        <v>106594.8</v>
      </c>
      <c r="H58184" t="s">
        <v>13</v>
      </c>
    </row>
    <row r="58185" spans="1:8" x14ac:dyDescent="0.3">
      <c r="A58185" s="1" t="s">
        <v>96071</v>
      </c>
      <c r="B58185" t="s">
        <v>96076</v>
      </c>
      <c r="C58185" t="s">
        <v>37879</v>
      </c>
      <c r="D58185" t="s">
        <v>3441</v>
      </c>
      <c r="E58185" t="s">
        <v>21</v>
      </c>
      <c r="F58185">
        <v>7100000</v>
      </c>
      <c r="G58185">
        <v>7100000</v>
      </c>
      <c r="H58185" t="s">
        <v>13</v>
      </c>
    </row>
    <row r="58186" spans="1:8" x14ac:dyDescent="0.3">
      <c r="A58186" s="1" t="s">
        <v>96071</v>
      </c>
      <c r="B58186" t="s">
        <v>96077</v>
      </c>
      <c r="C58186" t="s">
        <v>15229</v>
      </c>
      <c r="D58186" t="s">
        <v>96078</v>
      </c>
      <c r="E58186" t="s">
        <v>114</v>
      </c>
      <c r="F58186">
        <v>60000</v>
      </c>
      <c r="G58186">
        <v>60000</v>
      </c>
      <c r="H58186" t="s">
        <v>17</v>
      </c>
    </row>
    <row r="58187" spans="1:8" x14ac:dyDescent="0.3">
      <c r="A58187" s="1" t="s">
        <v>96071</v>
      </c>
      <c r="B58187" t="s">
        <v>96079</v>
      </c>
      <c r="C58187" t="s">
        <v>1152</v>
      </c>
      <c r="D58187" t="s">
        <v>1153</v>
      </c>
      <c r="E58187" t="s">
        <v>114</v>
      </c>
      <c r="F58187">
        <v>2494350</v>
      </c>
      <c r="G58187">
        <v>2566800</v>
      </c>
      <c r="H58187" t="s">
        <v>17</v>
      </c>
    </row>
    <row r="58188" spans="1:8" x14ac:dyDescent="0.3">
      <c r="A58188" s="1" t="s">
        <v>96071</v>
      </c>
      <c r="B58188" t="s">
        <v>96080</v>
      </c>
      <c r="C58188" t="s">
        <v>1152</v>
      </c>
      <c r="D58188" t="s">
        <v>1153</v>
      </c>
      <c r="E58188" t="s">
        <v>114</v>
      </c>
      <c r="F58188">
        <v>0</v>
      </c>
      <c r="G58188">
        <v>2566800</v>
      </c>
      <c r="H58188" t="s">
        <v>17</v>
      </c>
    </row>
    <row r="58189" spans="1:8" x14ac:dyDescent="0.3">
      <c r="A58189" s="1" t="s">
        <v>96071</v>
      </c>
      <c r="B58189" t="s">
        <v>96081</v>
      </c>
      <c r="C58189" t="s">
        <v>23</v>
      </c>
      <c r="D58189" t="s">
        <v>96082</v>
      </c>
      <c r="E58189" t="s">
        <v>12</v>
      </c>
      <c r="F58189">
        <v>15360</v>
      </c>
      <c r="G58189">
        <v>17203.2</v>
      </c>
      <c r="H58189" t="s">
        <v>13</v>
      </c>
    </row>
    <row r="58190" spans="1:8" x14ac:dyDescent="0.3">
      <c r="A58190" s="1" t="s">
        <v>96071</v>
      </c>
      <c r="B58190" t="s">
        <v>96083</v>
      </c>
      <c r="C58190" t="s">
        <v>23</v>
      </c>
      <c r="D58190" t="s">
        <v>11119</v>
      </c>
      <c r="E58190" t="s">
        <v>12</v>
      </c>
      <c r="F58190">
        <v>2250</v>
      </c>
      <c r="G58190">
        <v>2520</v>
      </c>
      <c r="H58190" t="s">
        <v>13</v>
      </c>
    </row>
    <row r="58191" spans="1:8" x14ac:dyDescent="0.3">
      <c r="A58191" s="1" t="s">
        <v>96071</v>
      </c>
      <c r="B58191" t="s">
        <v>96084</v>
      </c>
      <c r="C58191" t="s">
        <v>3542</v>
      </c>
      <c r="D58191" t="s">
        <v>3814</v>
      </c>
      <c r="E58191" t="s">
        <v>12</v>
      </c>
      <c r="F58191">
        <v>10937.5</v>
      </c>
      <c r="G58191">
        <v>12250</v>
      </c>
      <c r="H58191" t="s">
        <v>13</v>
      </c>
    </row>
    <row r="58192" spans="1:8" x14ac:dyDescent="0.3">
      <c r="A58192" s="1" t="s">
        <v>96071</v>
      </c>
      <c r="B58192" t="s">
        <v>96085</v>
      </c>
      <c r="C58192" t="s">
        <v>1853</v>
      </c>
      <c r="D58192" t="s">
        <v>22197</v>
      </c>
      <c r="E58192" t="s">
        <v>21</v>
      </c>
      <c r="F58192">
        <v>9900</v>
      </c>
      <c r="G58192">
        <v>9900</v>
      </c>
      <c r="H58192" t="s">
        <v>13</v>
      </c>
    </row>
    <row r="58193" spans="1:8" x14ac:dyDescent="0.3">
      <c r="A58193" s="1" t="s">
        <v>96071</v>
      </c>
      <c r="B58193" t="s">
        <v>96086</v>
      </c>
      <c r="C58193" t="s">
        <v>23</v>
      </c>
      <c r="D58193" t="s">
        <v>96087</v>
      </c>
      <c r="E58193" t="s">
        <v>21</v>
      </c>
      <c r="F58193">
        <v>6400</v>
      </c>
      <c r="G58193">
        <v>7168</v>
      </c>
      <c r="H58193" t="s">
        <v>13</v>
      </c>
    </row>
    <row r="58194" spans="1:8" x14ac:dyDescent="0.3">
      <c r="A58194" s="1" t="s">
        <v>96071</v>
      </c>
      <c r="B58194" t="s">
        <v>96088</v>
      </c>
      <c r="C58194" t="s">
        <v>1129</v>
      </c>
      <c r="D58194" t="s">
        <v>95</v>
      </c>
      <c r="E58194" t="s">
        <v>54</v>
      </c>
      <c r="F58194">
        <v>87852.86</v>
      </c>
      <c r="G58194">
        <v>98395.199999999997</v>
      </c>
      <c r="H58194" t="s">
        <v>13</v>
      </c>
    </row>
    <row r="58195" spans="1:8" x14ac:dyDescent="0.3">
      <c r="A58195" s="1" t="s">
        <v>96071</v>
      </c>
      <c r="B58195" t="s">
        <v>96089</v>
      </c>
      <c r="C58195" t="s">
        <v>2627</v>
      </c>
      <c r="D58195" t="s">
        <v>2065</v>
      </c>
      <c r="E58195" t="s">
        <v>21</v>
      </c>
      <c r="F58195">
        <v>28210.94</v>
      </c>
      <c r="G58195">
        <v>28210.94</v>
      </c>
      <c r="H58195" t="s">
        <v>17</v>
      </c>
    </row>
    <row r="58196" spans="1:8" x14ac:dyDescent="0.3">
      <c r="A58196" s="1" t="s">
        <v>96071</v>
      </c>
      <c r="B58196" t="s">
        <v>96090</v>
      </c>
      <c r="C58196" t="s">
        <v>1853</v>
      </c>
      <c r="D58196" t="s">
        <v>96091</v>
      </c>
      <c r="E58196" t="s">
        <v>12</v>
      </c>
      <c r="F58196">
        <v>5040</v>
      </c>
      <c r="G58196">
        <v>5040</v>
      </c>
      <c r="H58196" t="s">
        <v>13</v>
      </c>
    </row>
    <row r="58197" spans="1:8" x14ac:dyDescent="0.3">
      <c r="A58197" s="1" t="s">
        <v>96071</v>
      </c>
      <c r="B58197" t="s">
        <v>96092</v>
      </c>
      <c r="C58197" t="s">
        <v>105</v>
      </c>
      <c r="D58197" t="s">
        <v>15279</v>
      </c>
      <c r="E58197" t="s">
        <v>21</v>
      </c>
      <c r="F58197">
        <v>3333</v>
      </c>
      <c r="G58197">
        <v>3333</v>
      </c>
      <c r="H58197" t="s">
        <v>13</v>
      </c>
    </row>
    <row r="58198" spans="1:8" x14ac:dyDescent="0.3">
      <c r="A58198" s="1" t="s">
        <v>96071</v>
      </c>
      <c r="B58198" t="s">
        <v>96093</v>
      </c>
      <c r="C58198" t="s">
        <v>10223</v>
      </c>
      <c r="D58198" t="s">
        <v>24</v>
      </c>
      <c r="E58198" t="s">
        <v>21</v>
      </c>
      <c r="F58198">
        <v>87960</v>
      </c>
      <c r="G58198">
        <v>87960</v>
      </c>
      <c r="H58198" t="s">
        <v>13</v>
      </c>
    </row>
    <row r="58199" spans="1:8" x14ac:dyDescent="0.3">
      <c r="A58199" s="1" t="s">
        <v>96071</v>
      </c>
      <c r="B58199" t="s">
        <v>96094</v>
      </c>
      <c r="C58199" t="s">
        <v>16539</v>
      </c>
      <c r="D58199" t="s">
        <v>727</v>
      </c>
      <c r="E58199" t="s">
        <v>21</v>
      </c>
      <c r="F58199">
        <v>15200</v>
      </c>
      <c r="G58199">
        <v>15200</v>
      </c>
      <c r="H58199" t="s">
        <v>13</v>
      </c>
    </row>
    <row r="58200" spans="1:8" x14ac:dyDescent="0.3">
      <c r="A58200" s="1" t="s">
        <v>96071</v>
      </c>
      <c r="B58200" t="s">
        <v>96095</v>
      </c>
      <c r="C58200" t="s">
        <v>1853</v>
      </c>
      <c r="D58200" t="s">
        <v>96096</v>
      </c>
      <c r="E58200" t="s">
        <v>21</v>
      </c>
      <c r="F58200">
        <v>20870</v>
      </c>
      <c r="G58200">
        <v>20870</v>
      </c>
      <c r="H58200" t="s">
        <v>13</v>
      </c>
    </row>
    <row r="58201" spans="1:8" x14ac:dyDescent="0.3">
      <c r="A58201" s="1" t="s">
        <v>96071</v>
      </c>
      <c r="B58201" t="s">
        <v>96097</v>
      </c>
      <c r="C58201" t="s">
        <v>342</v>
      </c>
      <c r="D58201" t="s">
        <v>96098</v>
      </c>
      <c r="E58201" t="s">
        <v>21</v>
      </c>
      <c r="F58201">
        <v>36340</v>
      </c>
      <c r="G58201">
        <v>36340</v>
      </c>
      <c r="H58201" t="s">
        <v>13</v>
      </c>
    </row>
    <row r="58202" spans="1:8" x14ac:dyDescent="0.3">
      <c r="A58202" s="1" t="s">
        <v>96071</v>
      </c>
      <c r="B58202" t="s">
        <v>96099</v>
      </c>
      <c r="C58202" t="s">
        <v>68</v>
      </c>
      <c r="D58202" t="s">
        <v>41718</v>
      </c>
      <c r="E58202" t="s">
        <v>114</v>
      </c>
      <c r="F58202">
        <v>0</v>
      </c>
      <c r="G58202">
        <v>32206</v>
      </c>
      <c r="H58202" t="s">
        <v>17</v>
      </c>
    </row>
    <row r="58203" spans="1:8" x14ac:dyDescent="0.3">
      <c r="A58203" s="1" t="s">
        <v>96071</v>
      </c>
      <c r="B58203" t="s">
        <v>96100</v>
      </c>
      <c r="C58203" t="s">
        <v>68</v>
      </c>
      <c r="D58203" t="s">
        <v>41718</v>
      </c>
      <c r="E58203" t="s">
        <v>114</v>
      </c>
      <c r="F58203">
        <v>0</v>
      </c>
      <c r="G58203">
        <v>12000</v>
      </c>
      <c r="H58203" t="s">
        <v>17</v>
      </c>
    </row>
    <row r="58204" spans="1:8" x14ac:dyDescent="0.3">
      <c r="A58204" s="1" t="s">
        <v>96071</v>
      </c>
      <c r="B58204" t="s">
        <v>96101</v>
      </c>
      <c r="C58204" t="s">
        <v>3542</v>
      </c>
      <c r="D58204" t="s">
        <v>1323</v>
      </c>
      <c r="E58204" t="s">
        <v>12</v>
      </c>
      <c r="F58204">
        <v>58000</v>
      </c>
      <c r="G58204">
        <v>64960</v>
      </c>
      <c r="H58204" t="s">
        <v>17</v>
      </c>
    </row>
    <row r="58205" spans="1:8" x14ac:dyDescent="0.3">
      <c r="A58205" s="1" t="s">
        <v>96071</v>
      </c>
      <c r="B58205" t="s">
        <v>96102</v>
      </c>
      <c r="C58205" t="s">
        <v>1691</v>
      </c>
      <c r="D58205" t="s">
        <v>4143</v>
      </c>
      <c r="E58205" t="s">
        <v>2145</v>
      </c>
      <c r="F58205">
        <v>2538000</v>
      </c>
      <c r="G58205">
        <v>2842560</v>
      </c>
      <c r="H58205" t="s">
        <v>13</v>
      </c>
    </row>
    <row r="58206" spans="1:8" x14ac:dyDescent="0.3">
      <c r="A58206" s="1" t="s">
        <v>96071</v>
      </c>
      <c r="B58206" t="s">
        <v>96103</v>
      </c>
      <c r="C58206" t="s">
        <v>505</v>
      </c>
      <c r="D58206" t="s">
        <v>1570</v>
      </c>
      <c r="E58206" t="s">
        <v>21</v>
      </c>
      <c r="F58206">
        <v>1596906</v>
      </c>
      <c r="G58206">
        <v>1788534.72</v>
      </c>
      <c r="H58206" t="s">
        <v>13</v>
      </c>
    </row>
    <row r="58207" spans="1:8" x14ac:dyDescent="0.3">
      <c r="A58207" s="1" t="s">
        <v>96071</v>
      </c>
      <c r="B58207" t="s">
        <v>96104</v>
      </c>
      <c r="C58207" t="s">
        <v>13791</v>
      </c>
      <c r="D58207" t="s">
        <v>7032</v>
      </c>
      <c r="E58207" t="s">
        <v>21</v>
      </c>
      <c r="F58207">
        <v>828000</v>
      </c>
      <c r="G58207">
        <v>828000</v>
      </c>
      <c r="H58207" t="s">
        <v>13</v>
      </c>
    </row>
    <row r="58208" spans="1:8" x14ac:dyDescent="0.3">
      <c r="A58208" s="1" t="s">
        <v>96071</v>
      </c>
      <c r="B58208" t="s">
        <v>96105</v>
      </c>
      <c r="C58208" t="s">
        <v>5185</v>
      </c>
      <c r="D58208" t="s">
        <v>1570</v>
      </c>
      <c r="E58208" t="s">
        <v>21</v>
      </c>
      <c r="F58208">
        <v>0</v>
      </c>
      <c r="G58208">
        <v>1788192</v>
      </c>
      <c r="H58208" t="s">
        <v>13</v>
      </c>
    </row>
    <row r="58209" spans="1:8" x14ac:dyDescent="0.3">
      <c r="A58209" s="1" t="s">
        <v>96071</v>
      </c>
      <c r="B58209" t="s">
        <v>96106</v>
      </c>
      <c r="C58209" t="s">
        <v>42657</v>
      </c>
      <c r="D58209" t="s">
        <v>3852</v>
      </c>
      <c r="E58209" t="s">
        <v>21</v>
      </c>
      <c r="F58209">
        <v>753000</v>
      </c>
      <c r="G58209">
        <v>843360</v>
      </c>
      <c r="H58209" t="s">
        <v>13</v>
      </c>
    </row>
    <row r="58210" spans="1:8" x14ac:dyDescent="0.3">
      <c r="A58210" s="1" t="s">
        <v>96071</v>
      </c>
      <c r="B58210" t="s">
        <v>96107</v>
      </c>
      <c r="C58210" t="s">
        <v>1129</v>
      </c>
      <c r="D58210" t="s">
        <v>95</v>
      </c>
      <c r="E58210" t="s">
        <v>54</v>
      </c>
      <c r="F58210">
        <v>111866.07</v>
      </c>
      <c r="G58210">
        <v>125290</v>
      </c>
      <c r="H58210" t="s">
        <v>13</v>
      </c>
    </row>
    <row r="58211" spans="1:8" x14ac:dyDescent="0.3">
      <c r="A58211" s="1" t="s">
        <v>96071</v>
      </c>
      <c r="B58211" t="s">
        <v>96108</v>
      </c>
      <c r="C58211" t="s">
        <v>118</v>
      </c>
      <c r="D58211" t="s">
        <v>96109</v>
      </c>
      <c r="E58211" t="s">
        <v>114</v>
      </c>
      <c r="F58211">
        <v>382662.82</v>
      </c>
      <c r="G58211">
        <v>428582.36</v>
      </c>
      <c r="H58211" t="s">
        <v>17</v>
      </c>
    </row>
    <row r="58212" spans="1:8" x14ac:dyDescent="0.3">
      <c r="A58212" s="1" t="s">
        <v>96071</v>
      </c>
      <c r="B58212" t="s">
        <v>96110</v>
      </c>
      <c r="C58212" t="s">
        <v>52</v>
      </c>
      <c r="D58212" t="s">
        <v>2297</v>
      </c>
      <c r="E58212" t="s">
        <v>54</v>
      </c>
      <c r="F58212">
        <v>88435.71</v>
      </c>
      <c r="G58212">
        <v>1270080</v>
      </c>
      <c r="H58212" t="s">
        <v>17</v>
      </c>
    </row>
    <row r="58213" spans="1:8" x14ac:dyDescent="0.3">
      <c r="A58213" s="1" t="s">
        <v>96071</v>
      </c>
      <c r="B58213" t="s">
        <v>96111</v>
      </c>
      <c r="C58213" t="s">
        <v>52</v>
      </c>
      <c r="D58213" t="s">
        <v>2297</v>
      </c>
      <c r="E58213" t="s">
        <v>54</v>
      </c>
      <c r="F58213">
        <v>6673.76</v>
      </c>
      <c r="G58213">
        <v>141522.07999999999</v>
      </c>
      <c r="H58213" t="s">
        <v>17</v>
      </c>
    </row>
    <row r="58214" spans="1:8" x14ac:dyDescent="0.3">
      <c r="A58214" s="1" t="s">
        <v>96071</v>
      </c>
      <c r="B58214" t="s">
        <v>96112</v>
      </c>
      <c r="C58214" t="s">
        <v>1017</v>
      </c>
      <c r="D58214" t="s">
        <v>96113</v>
      </c>
      <c r="E58214" t="s">
        <v>114</v>
      </c>
      <c r="F58214">
        <v>31928.57</v>
      </c>
      <c r="G58214">
        <v>35760</v>
      </c>
      <c r="H58214" t="s">
        <v>17</v>
      </c>
    </row>
    <row r="58215" spans="1:8" x14ac:dyDescent="0.3">
      <c r="A58215" s="1" t="s">
        <v>96071</v>
      </c>
      <c r="B58215" t="s">
        <v>96114</v>
      </c>
      <c r="C58215" t="s">
        <v>1531</v>
      </c>
      <c r="D58215" t="s">
        <v>96115</v>
      </c>
      <c r="E58215" t="s">
        <v>12</v>
      </c>
      <c r="F58215">
        <v>62142.86</v>
      </c>
      <c r="G58215">
        <v>95700</v>
      </c>
      <c r="H58215" t="s">
        <v>17</v>
      </c>
    </row>
    <row r="58216" spans="1:8" x14ac:dyDescent="0.3">
      <c r="A58216" s="1" t="s">
        <v>96071</v>
      </c>
      <c r="B58216" t="s">
        <v>96116</v>
      </c>
      <c r="C58216" t="s">
        <v>2091</v>
      </c>
      <c r="D58216" t="s">
        <v>96117</v>
      </c>
      <c r="E58216" t="s">
        <v>12</v>
      </c>
      <c r="F58216">
        <v>245000</v>
      </c>
      <c r="G58216">
        <v>290000</v>
      </c>
      <c r="H58216" t="s">
        <v>17</v>
      </c>
    </row>
    <row r="58217" spans="1:8" x14ac:dyDescent="0.3">
      <c r="A58217" s="1" t="s">
        <v>96071</v>
      </c>
      <c r="B58217" t="s">
        <v>96118</v>
      </c>
      <c r="C58217" t="s">
        <v>1152</v>
      </c>
      <c r="D58217" t="s">
        <v>1153</v>
      </c>
      <c r="E58217" t="s">
        <v>114</v>
      </c>
      <c r="F58217">
        <v>0</v>
      </c>
      <c r="G58217">
        <v>2566800</v>
      </c>
      <c r="H58217" t="s">
        <v>17</v>
      </c>
    </row>
    <row r="58218" spans="1:8" x14ac:dyDescent="0.3">
      <c r="A58218" s="1" t="s">
        <v>96071</v>
      </c>
      <c r="B58218" t="s">
        <v>96119</v>
      </c>
      <c r="C58218" t="s">
        <v>112</v>
      </c>
      <c r="D58218" t="s">
        <v>34180</v>
      </c>
      <c r="E58218" t="s">
        <v>114</v>
      </c>
      <c r="F58218">
        <v>1278297.32</v>
      </c>
      <c r="G58218">
        <v>1908924</v>
      </c>
      <c r="H58218" t="s">
        <v>17</v>
      </c>
    </row>
    <row r="58219" spans="1:8" x14ac:dyDescent="0.3">
      <c r="A58219" s="1" t="s">
        <v>96120</v>
      </c>
      <c r="B58219" t="s">
        <v>96121</v>
      </c>
      <c r="C58219" t="s">
        <v>1129</v>
      </c>
      <c r="D58219" t="s">
        <v>15651</v>
      </c>
      <c r="E58219" t="s">
        <v>12</v>
      </c>
      <c r="F58219">
        <v>0</v>
      </c>
      <c r="G58219">
        <v>204990</v>
      </c>
      <c r="H58219" t="s">
        <v>13</v>
      </c>
    </row>
    <row r="58220" spans="1:8" x14ac:dyDescent="0.3">
      <c r="A58220" s="1" t="s">
        <v>96120</v>
      </c>
      <c r="B58220" t="s">
        <v>96122</v>
      </c>
      <c r="C58220" t="s">
        <v>32894</v>
      </c>
      <c r="D58220" t="s">
        <v>22207</v>
      </c>
      <c r="E58220" t="s">
        <v>21</v>
      </c>
      <c r="F58220">
        <v>0</v>
      </c>
      <c r="G58220">
        <v>110000</v>
      </c>
      <c r="H58220" t="s">
        <v>17</v>
      </c>
    </row>
    <row r="58221" spans="1:8" x14ac:dyDescent="0.3">
      <c r="A58221" s="1" t="s">
        <v>96120</v>
      </c>
      <c r="B58221" t="s">
        <v>96123</v>
      </c>
      <c r="C58221" t="s">
        <v>40352</v>
      </c>
      <c r="D58221" t="s">
        <v>2112</v>
      </c>
      <c r="E58221" t="s">
        <v>12</v>
      </c>
      <c r="F58221">
        <v>0</v>
      </c>
      <c r="G58221">
        <v>168000</v>
      </c>
      <c r="H58221" t="s">
        <v>66</v>
      </c>
    </row>
    <row r="58222" spans="1:8" x14ac:dyDescent="0.3">
      <c r="A58222" s="1" t="s">
        <v>96120</v>
      </c>
      <c r="B58222" t="s">
        <v>96124</v>
      </c>
      <c r="C58222" t="s">
        <v>3855</v>
      </c>
      <c r="D58222" t="s">
        <v>1323</v>
      </c>
      <c r="E58222" t="s">
        <v>12</v>
      </c>
      <c r="F58222">
        <v>0</v>
      </c>
      <c r="G58222">
        <v>19000</v>
      </c>
      <c r="H58222" t="s">
        <v>17</v>
      </c>
    </row>
    <row r="58223" spans="1:8" x14ac:dyDescent="0.3">
      <c r="A58223" s="1" t="s">
        <v>96120</v>
      </c>
      <c r="B58223" t="s">
        <v>96125</v>
      </c>
      <c r="C58223" t="s">
        <v>532</v>
      </c>
      <c r="D58223" t="s">
        <v>186</v>
      </c>
      <c r="E58223" t="s">
        <v>114</v>
      </c>
      <c r="F58223">
        <v>0</v>
      </c>
      <c r="G58223">
        <v>25646</v>
      </c>
      <c r="H58223" t="s">
        <v>17</v>
      </c>
    </row>
    <row r="58224" spans="1:8" x14ac:dyDescent="0.3">
      <c r="A58224" s="1" t="s">
        <v>96120</v>
      </c>
      <c r="B58224" t="s">
        <v>96126</v>
      </c>
      <c r="C58224" t="s">
        <v>40352</v>
      </c>
      <c r="D58224" t="s">
        <v>2112</v>
      </c>
      <c r="E58224" t="s">
        <v>12</v>
      </c>
      <c r="F58224">
        <v>0</v>
      </c>
      <c r="G58224">
        <v>178000</v>
      </c>
      <c r="H58224" t="s">
        <v>66</v>
      </c>
    </row>
    <row r="58225" spans="1:8" x14ac:dyDescent="0.3">
      <c r="A58225" s="1" t="s">
        <v>96120</v>
      </c>
      <c r="B58225" t="s">
        <v>96127</v>
      </c>
      <c r="C58225" t="s">
        <v>52</v>
      </c>
      <c r="D58225" t="s">
        <v>44183</v>
      </c>
      <c r="E58225" t="s">
        <v>54</v>
      </c>
      <c r="F58225">
        <v>0</v>
      </c>
      <c r="G58225">
        <v>339999.97</v>
      </c>
      <c r="H58225" t="s">
        <v>17</v>
      </c>
    </row>
    <row r="58226" spans="1:8" x14ac:dyDescent="0.3">
      <c r="A58226" s="1" t="s">
        <v>96120</v>
      </c>
      <c r="B58226" t="s">
        <v>96128</v>
      </c>
      <c r="C58226" t="s">
        <v>1129</v>
      </c>
      <c r="D58226" t="s">
        <v>15651</v>
      </c>
      <c r="E58226" t="s">
        <v>12</v>
      </c>
      <c r="F58226">
        <v>0</v>
      </c>
      <c r="G58226">
        <v>185130</v>
      </c>
      <c r="H58226" t="s">
        <v>13</v>
      </c>
    </row>
    <row r="58227" spans="1:8" x14ac:dyDescent="0.3">
      <c r="A58227" s="1" t="s">
        <v>96129</v>
      </c>
      <c r="B58227" t="s">
        <v>96130</v>
      </c>
      <c r="C58227" t="s">
        <v>1158</v>
      </c>
      <c r="D58227" t="s">
        <v>96131</v>
      </c>
      <c r="E58227" t="s">
        <v>12</v>
      </c>
      <c r="F58227">
        <v>0</v>
      </c>
      <c r="G58227">
        <v>182860</v>
      </c>
      <c r="H58227" t="s">
        <v>13</v>
      </c>
    </row>
    <row r="58228" spans="1:8" x14ac:dyDescent="0.3">
      <c r="A58228" s="1" t="s">
        <v>96129</v>
      </c>
      <c r="B58228" t="s">
        <v>96132</v>
      </c>
      <c r="C58228" t="s">
        <v>15191</v>
      </c>
      <c r="D58228" t="s">
        <v>19453</v>
      </c>
      <c r="E58228" t="s">
        <v>25</v>
      </c>
      <c r="F58228">
        <v>0</v>
      </c>
      <c r="G58228">
        <v>9898</v>
      </c>
      <c r="H58228" t="s">
        <v>13</v>
      </c>
    </row>
    <row r="58229" spans="1:8" x14ac:dyDescent="0.3">
      <c r="A58229" s="1" t="s">
        <v>96129</v>
      </c>
      <c r="B58229" t="s">
        <v>96133</v>
      </c>
      <c r="C58229" t="s">
        <v>831</v>
      </c>
      <c r="D58229" t="s">
        <v>5681</v>
      </c>
      <c r="E58229" t="s">
        <v>25</v>
      </c>
      <c r="F58229">
        <v>0</v>
      </c>
      <c r="G58229">
        <v>64835.68</v>
      </c>
      <c r="H58229" t="s">
        <v>13</v>
      </c>
    </row>
    <row r="58230" spans="1:8" x14ac:dyDescent="0.3">
      <c r="A58230" s="1" t="s">
        <v>96129</v>
      </c>
      <c r="B58230" t="s">
        <v>96134</v>
      </c>
      <c r="C58230" t="s">
        <v>13220</v>
      </c>
      <c r="D58230" t="s">
        <v>1692</v>
      </c>
      <c r="E58230" t="s">
        <v>2145</v>
      </c>
      <c r="F58230">
        <v>202495</v>
      </c>
      <c r="G58230">
        <v>226794.4</v>
      </c>
      <c r="H58230" t="s">
        <v>13</v>
      </c>
    </row>
    <row r="58231" spans="1:8" x14ac:dyDescent="0.3">
      <c r="A58231" s="1" t="s">
        <v>96129</v>
      </c>
      <c r="B58231" t="s">
        <v>96135</v>
      </c>
      <c r="C58231" t="s">
        <v>1158</v>
      </c>
      <c r="D58231" t="s">
        <v>96136</v>
      </c>
      <c r="E58231" t="s">
        <v>12</v>
      </c>
      <c r="F58231">
        <v>0</v>
      </c>
      <c r="G58231">
        <v>139400</v>
      </c>
      <c r="H58231" t="s">
        <v>13</v>
      </c>
    </row>
    <row r="58232" spans="1:8" x14ac:dyDescent="0.3">
      <c r="A58232" s="1" t="s">
        <v>96129</v>
      </c>
      <c r="B58232" t="s">
        <v>96137</v>
      </c>
      <c r="C58232" t="s">
        <v>11092</v>
      </c>
      <c r="D58232" t="s">
        <v>1043</v>
      </c>
      <c r="E58232" t="s">
        <v>12</v>
      </c>
      <c r="F58232">
        <v>0</v>
      </c>
      <c r="G58232">
        <v>90000</v>
      </c>
      <c r="H58232" t="s">
        <v>17</v>
      </c>
    </row>
    <row r="58233" spans="1:8" x14ac:dyDescent="0.3">
      <c r="A58233" s="1" t="s">
        <v>96129</v>
      </c>
      <c r="B58233" t="s">
        <v>96138</v>
      </c>
      <c r="C58233" t="s">
        <v>1673</v>
      </c>
      <c r="D58233" t="s">
        <v>8306</v>
      </c>
      <c r="E58233" t="s">
        <v>21</v>
      </c>
      <c r="F58233">
        <v>0</v>
      </c>
      <c r="G58233">
        <v>23000</v>
      </c>
      <c r="H58233" t="s">
        <v>17</v>
      </c>
    </row>
    <row r="58234" spans="1:8" x14ac:dyDescent="0.3">
      <c r="A58234" s="1" t="s">
        <v>96129</v>
      </c>
      <c r="B58234" t="s">
        <v>96139</v>
      </c>
      <c r="C58234" t="s">
        <v>9062</v>
      </c>
      <c r="D58234" t="s">
        <v>96140</v>
      </c>
      <c r="E58234" t="s">
        <v>21</v>
      </c>
      <c r="F58234">
        <v>36000</v>
      </c>
      <c r="G58234">
        <v>36000</v>
      </c>
      <c r="H58234" t="s">
        <v>13</v>
      </c>
    </row>
    <row r="58235" spans="1:8" x14ac:dyDescent="0.3">
      <c r="A58235" s="1" t="s">
        <v>96129</v>
      </c>
      <c r="B58235" t="s">
        <v>96141</v>
      </c>
      <c r="C58235" t="s">
        <v>1158</v>
      </c>
      <c r="D58235" t="s">
        <v>96142</v>
      </c>
      <c r="E58235" t="s">
        <v>12</v>
      </c>
      <c r="F58235">
        <v>225401.79</v>
      </c>
      <c r="G58235">
        <v>252450</v>
      </c>
      <c r="H58235" t="s">
        <v>13</v>
      </c>
    </row>
    <row r="58236" spans="1:8" x14ac:dyDescent="0.3">
      <c r="A58236" s="1" t="s">
        <v>96129</v>
      </c>
      <c r="B58236" t="s">
        <v>96143</v>
      </c>
      <c r="C58236" t="s">
        <v>52</v>
      </c>
      <c r="D58236" t="s">
        <v>1974</v>
      </c>
      <c r="E58236" t="s">
        <v>54</v>
      </c>
      <c r="F58236">
        <v>0</v>
      </c>
      <c r="G58236">
        <v>202069.28</v>
      </c>
      <c r="H58236" t="s">
        <v>17</v>
      </c>
    </row>
    <row r="58237" spans="1:8" x14ac:dyDescent="0.3">
      <c r="A58237" s="1" t="s">
        <v>96129</v>
      </c>
      <c r="B58237" t="s">
        <v>96144</v>
      </c>
      <c r="C58237" t="s">
        <v>52</v>
      </c>
      <c r="D58237" t="s">
        <v>3819</v>
      </c>
      <c r="E58237" t="s">
        <v>54</v>
      </c>
      <c r="F58237">
        <v>0</v>
      </c>
      <c r="G58237">
        <v>753120.48</v>
      </c>
      <c r="H58237" t="s">
        <v>17</v>
      </c>
    </row>
    <row r="58238" spans="1:8" x14ac:dyDescent="0.3">
      <c r="A58238" s="1" t="s">
        <v>96129</v>
      </c>
      <c r="B58238" t="s">
        <v>96145</v>
      </c>
      <c r="C58238" t="s">
        <v>11092</v>
      </c>
      <c r="D58238" t="s">
        <v>24</v>
      </c>
      <c r="E58238" t="s">
        <v>12</v>
      </c>
      <c r="F58238">
        <v>65000</v>
      </c>
      <c r="G58238">
        <v>65000</v>
      </c>
      <c r="H58238" t="s">
        <v>17</v>
      </c>
    </row>
    <row r="58239" spans="1:8" x14ac:dyDescent="0.3">
      <c r="A58239" s="1" t="s">
        <v>96129</v>
      </c>
      <c r="B58239" t="s">
        <v>96146</v>
      </c>
      <c r="C58239" t="s">
        <v>55468</v>
      </c>
      <c r="D58239" t="s">
        <v>24</v>
      </c>
      <c r="E58239" t="s">
        <v>21</v>
      </c>
      <c r="F58239">
        <v>78000</v>
      </c>
      <c r="G58239">
        <v>78000</v>
      </c>
      <c r="H58239" t="s">
        <v>13</v>
      </c>
    </row>
    <row r="58240" spans="1:8" x14ac:dyDescent="0.3">
      <c r="A58240" s="1" t="s">
        <v>96129</v>
      </c>
      <c r="B58240" t="s">
        <v>96147</v>
      </c>
      <c r="C58240" t="s">
        <v>2091</v>
      </c>
      <c r="D58240" t="s">
        <v>9303</v>
      </c>
      <c r="E58240" t="s">
        <v>21</v>
      </c>
      <c r="F58240">
        <v>132506</v>
      </c>
      <c r="G58240">
        <v>260000</v>
      </c>
      <c r="H58240" t="s">
        <v>17</v>
      </c>
    </row>
    <row r="58241" spans="1:8" x14ac:dyDescent="0.3">
      <c r="A58241" s="1" t="s">
        <v>96129</v>
      </c>
      <c r="B58241" t="s">
        <v>96148</v>
      </c>
      <c r="C58241" t="s">
        <v>1757</v>
      </c>
      <c r="D58241" t="s">
        <v>186</v>
      </c>
      <c r="E58241" t="s">
        <v>114</v>
      </c>
      <c r="F58241">
        <v>0</v>
      </c>
      <c r="G58241">
        <v>25646</v>
      </c>
      <c r="H58241" t="s">
        <v>17</v>
      </c>
    </row>
    <row r="58242" spans="1:8" x14ac:dyDescent="0.3">
      <c r="A58242" s="1" t="s">
        <v>96149</v>
      </c>
      <c r="B58242" t="s">
        <v>96150</v>
      </c>
      <c r="C58242" t="s">
        <v>118</v>
      </c>
      <c r="D58242" t="s">
        <v>96151</v>
      </c>
      <c r="E58242" t="s">
        <v>114</v>
      </c>
      <c r="F58242">
        <v>0</v>
      </c>
      <c r="G58242">
        <v>4931.53</v>
      </c>
      <c r="H58242" t="s">
        <v>17</v>
      </c>
    </row>
    <row r="58243" spans="1:8" x14ac:dyDescent="0.3">
      <c r="A58243" s="1" t="s">
        <v>96149</v>
      </c>
      <c r="B58243" t="s">
        <v>96152</v>
      </c>
      <c r="C58243" t="s">
        <v>118</v>
      </c>
      <c r="D58243" t="s">
        <v>96153</v>
      </c>
      <c r="E58243" t="s">
        <v>114</v>
      </c>
      <c r="F58243">
        <v>0</v>
      </c>
      <c r="G58243">
        <v>24049.98</v>
      </c>
      <c r="H58243" t="s">
        <v>17</v>
      </c>
    </row>
    <row r="58244" spans="1:8" x14ac:dyDescent="0.3">
      <c r="A58244" s="1" t="s">
        <v>96149</v>
      </c>
      <c r="B58244" t="s">
        <v>96154</v>
      </c>
      <c r="C58244" t="s">
        <v>18950</v>
      </c>
      <c r="D58244" t="s">
        <v>96155</v>
      </c>
      <c r="E58244" t="s">
        <v>114</v>
      </c>
      <c r="F58244">
        <v>0</v>
      </c>
      <c r="G58244">
        <v>611089.92000000004</v>
      </c>
      <c r="H58244" t="s">
        <v>66</v>
      </c>
    </row>
    <row r="58245" spans="1:8" x14ac:dyDescent="0.3">
      <c r="A58245" s="1" t="s">
        <v>96149</v>
      </c>
      <c r="B58245" t="s">
        <v>96156</v>
      </c>
      <c r="C58245" t="s">
        <v>18950</v>
      </c>
      <c r="D58245" t="s">
        <v>96157</v>
      </c>
      <c r="E58245" t="s">
        <v>114</v>
      </c>
      <c r="F58245">
        <v>0</v>
      </c>
      <c r="G58245">
        <v>611108.96</v>
      </c>
      <c r="H58245" t="s">
        <v>66</v>
      </c>
    </row>
    <row r="58246" spans="1:8" x14ac:dyDescent="0.3">
      <c r="A58246" s="1" t="s">
        <v>96149</v>
      </c>
      <c r="B58246" t="s">
        <v>96158</v>
      </c>
      <c r="C58246" t="s">
        <v>5640</v>
      </c>
      <c r="D58246" t="s">
        <v>96159</v>
      </c>
      <c r="E58246" t="s">
        <v>1401</v>
      </c>
      <c r="F58246">
        <v>0</v>
      </c>
      <c r="G58246">
        <v>1602379.18</v>
      </c>
      <c r="H58246" t="s">
        <v>17</v>
      </c>
    </row>
    <row r="58247" spans="1:8" x14ac:dyDescent="0.3">
      <c r="A58247" s="1" t="s">
        <v>96149</v>
      </c>
      <c r="B58247" t="s">
        <v>96160</v>
      </c>
      <c r="C58247" t="s">
        <v>31088</v>
      </c>
      <c r="D58247" t="s">
        <v>96161</v>
      </c>
      <c r="E58247" t="s">
        <v>114</v>
      </c>
      <c r="F58247">
        <v>0</v>
      </c>
      <c r="G58247">
        <v>5708754.9699999997</v>
      </c>
      <c r="H58247" t="s">
        <v>17</v>
      </c>
    </row>
    <row r="58248" spans="1:8" x14ac:dyDescent="0.3">
      <c r="A58248" s="1" t="s">
        <v>96149</v>
      </c>
      <c r="B58248" t="s">
        <v>96162</v>
      </c>
      <c r="C58248" t="s">
        <v>61437</v>
      </c>
      <c r="D58248" t="s">
        <v>96163</v>
      </c>
      <c r="E58248" t="s">
        <v>1401</v>
      </c>
      <c r="F58248">
        <v>0</v>
      </c>
      <c r="G58248">
        <v>14863151.33</v>
      </c>
      <c r="H58248" t="s">
        <v>17</v>
      </c>
    </row>
    <row r="58249" spans="1:8" x14ac:dyDescent="0.3">
      <c r="A58249" s="1" t="s">
        <v>96149</v>
      </c>
      <c r="B58249" t="s">
        <v>96164</v>
      </c>
      <c r="C58249" t="s">
        <v>96165</v>
      </c>
      <c r="D58249" t="s">
        <v>96166</v>
      </c>
      <c r="E58249" t="s">
        <v>5673</v>
      </c>
      <c r="F58249">
        <v>129703058.51000001</v>
      </c>
      <c r="G58249">
        <v>484224751.75</v>
      </c>
      <c r="H58249" t="s">
        <v>66</v>
      </c>
    </row>
    <row r="58250" spans="1:8" x14ac:dyDescent="0.3">
      <c r="A58250" s="1" t="s">
        <v>96149</v>
      </c>
      <c r="B58250" t="s">
        <v>96167</v>
      </c>
      <c r="C58250" t="s">
        <v>53453</v>
      </c>
      <c r="D58250" t="s">
        <v>96168</v>
      </c>
      <c r="E58250" t="s">
        <v>5673</v>
      </c>
      <c r="F58250">
        <v>0</v>
      </c>
      <c r="G58250">
        <v>22872329.57</v>
      </c>
      <c r="H58250" t="s">
        <v>66</v>
      </c>
    </row>
    <row r="58251" spans="1:8" x14ac:dyDescent="0.3">
      <c r="A58251" s="1" t="s">
        <v>96149</v>
      </c>
      <c r="B58251" t="s">
        <v>96169</v>
      </c>
      <c r="C58251" t="s">
        <v>96170</v>
      </c>
      <c r="D58251" t="s">
        <v>96171</v>
      </c>
      <c r="E58251" t="s">
        <v>5673</v>
      </c>
      <c r="F58251">
        <v>0</v>
      </c>
      <c r="G58251">
        <v>137739509.71000001</v>
      </c>
      <c r="H58251" t="s">
        <v>66</v>
      </c>
    </row>
    <row r="58252" spans="1:8" x14ac:dyDescent="0.3">
      <c r="A58252" s="1" t="s">
        <v>96149</v>
      </c>
      <c r="B58252" t="s">
        <v>96172</v>
      </c>
      <c r="C58252" t="s">
        <v>39243</v>
      </c>
      <c r="D58252" t="s">
        <v>96173</v>
      </c>
      <c r="E58252" t="s">
        <v>5673</v>
      </c>
      <c r="F58252">
        <v>0</v>
      </c>
      <c r="G58252">
        <v>26372430</v>
      </c>
      <c r="H58252" t="s">
        <v>66</v>
      </c>
    </row>
    <row r="58253" spans="1:8" x14ac:dyDescent="0.3">
      <c r="A58253" s="1" t="s">
        <v>96149</v>
      </c>
      <c r="B58253" t="s">
        <v>96174</v>
      </c>
      <c r="C58253" t="s">
        <v>118</v>
      </c>
      <c r="D58253" t="s">
        <v>96175</v>
      </c>
      <c r="E58253" t="s">
        <v>114</v>
      </c>
      <c r="F58253">
        <v>0</v>
      </c>
      <c r="G58253">
        <v>1202.54</v>
      </c>
      <c r="H58253" t="s">
        <v>17</v>
      </c>
    </row>
    <row r="58254" spans="1:8" x14ac:dyDescent="0.3">
      <c r="A58254" s="1" t="s">
        <v>96149</v>
      </c>
      <c r="B58254" t="s">
        <v>96176</v>
      </c>
      <c r="C58254" t="s">
        <v>118</v>
      </c>
      <c r="D58254" t="s">
        <v>96177</v>
      </c>
      <c r="E58254" t="s">
        <v>114</v>
      </c>
      <c r="F58254">
        <v>0</v>
      </c>
      <c r="G58254">
        <v>1202.54</v>
      </c>
      <c r="H58254" t="s">
        <v>17</v>
      </c>
    </row>
    <row r="58255" spans="1:8" x14ac:dyDescent="0.3">
      <c r="A58255" s="1" t="s">
        <v>96149</v>
      </c>
      <c r="B58255" t="s">
        <v>96178</v>
      </c>
      <c r="C58255" t="s">
        <v>118</v>
      </c>
      <c r="D58255" t="s">
        <v>96179</v>
      </c>
      <c r="E58255" t="s">
        <v>114</v>
      </c>
      <c r="F58255">
        <v>0</v>
      </c>
      <c r="G58255">
        <v>12364.8</v>
      </c>
      <c r="H58255" t="s">
        <v>66</v>
      </c>
    </row>
    <row r="58256" spans="1:8" x14ac:dyDescent="0.3">
      <c r="A58256" s="1" t="s">
        <v>96149</v>
      </c>
      <c r="B58256" t="s">
        <v>96180</v>
      </c>
      <c r="C58256" t="s">
        <v>30221</v>
      </c>
      <c r="D58256" t="s">
        <v>96181</v>
      </c>
      <c r="E58256" t="s">
        <v>12</v>
      </c>
      <c r="F58256">
        <v>15000</v>
      </c>
      <c r="G58256">
        <v>15000</v>
      </c>
      <c r="H58256" t="s">
        <v>17</v>
      </c>
    </row>
    <row r="58257" spans="1:8" x14ac:dyDescent="0.3">
      <c r="A58257" s="1" t="s">
        <v>96149</v>
      </c>
      <c r="B58257" t="s">
        <v>96182</v>
      </c>
      <c r="C58257" t="s">
        <v>118</v>
      </c>
      <c r="D58257" t="s">
        <v>96183</v>
      </c>
      <c r="E58257" t="s">
        <v>114</v>
      </c>
      <c r="F58257">
        <v>0</v>
      </c>
      <c r="G58257">
        <v>12364.8</v>
      </c>
      <c r="H58257" t="s">
        <v>66</v>
      </c>
    </row>
    <row r="58258" spans="1:8" x14ac:dyDescent="0.3">
      <c r="A58258" s="1" t="s">
        <v>96149</v>
      </c>
      <c r="B58258" t="s">
        <v>96184</v>
      </c>
      <c r="C58258" t="s">
        <v>118</v>
      </c>
      <c r="D58258" t="s">
        <v>96185</v>
      </c>
      <c r="E58258" t="s">
        <v>114</v>
      </c>
      <c r="F58258">
        <v>0</v>
      </c>
      <c r="G58258">
        <v>12364.8</v>
      </c>
      <c r="H58258" t="s">
        <v>66</v>
      </c>
    </row>
    <row r="58259" spans="1:8" x14ac:dyDescent="0.3">
      <c r="A58259" s="1" t="s">
        <v>96149</v>
      </c>
      <c r="B58259" t="s">
        <v>96186</v>
      </c>
      <c r="C58259" t="s">
        <v>94</v>
      </c>
      <c r="D58259" t="s">
        <v>96187</v>
      </c>
      <c r="E58259" t="s">
        <v>54</v>
      </c>
      <c r="F58259">
        <v>0</v>
      </c>
      <c r="G58259">
        <v>717477.6</v>
      </c>
      <c r="H58259" t="s">
        <v>13</v>
      </c>
    </row>
    <row r="58260" spans="1:8" x14ac:dyDescent="0.3">
      <c r="A58260" s="1" t="s">
        <v>96149</v>
      </c>
      <c r="B58260" t="s">
        <v>96188</v>
      </c>
      <c r="C58260" t="s">
        <v>211</v>
      </c>
      <c r="D58260" t="s">
        <v>18793</v>
      </c>
      <c r="E58260" t="s">
        <v>21</v>
      </c>
      <c r="F58260">
        <v>0</v>
      </c>
      <c r="G58260">
        <v>30968</v>
      </c>
      <c r="H58260" t="s">
        <v>13</v>
      </c>
    </row>
    <row r="58261" spans="1:8" x14ac:dyDescent="0.3">
      <c r="A58261" s="1" t="s">
        <v>96149</v>
      </c>
      <c r="B58261" t="s">
        <v>96189</v>
      </c>
      <c r="C58261" t="s">
        <v>30221</v>
      </c>
      <c r="D58261" t="s">
        <v>96190</v>
      </c>
      <c r="E58261" t="s">
        <v>21</v>
      </c>
      <c r="F58261">
        <v>69000</v>
      </c>
      <c r="G58261">
        <v>69000</v>
      </c>
      <c r="H58261" t="s">
        <v>17</v>
      </c>
    </row>
    <row r="58262" spans="1:8" x14ac:dyDescent="0.3">
      <c r="A58262" s="1" t="s">
        <v>96149</v>
      </c>
      <c r="B58262" t="s">
        <v>96191</v>
      </c>
      <c r="C58262" t="s">
        <v>36366</v>
      </c>
      <c r="D58262" t="s">
        <v>96192</v>
      </c>
      <c r="E58262" t="s">
        <v>5673</v>
      </c>
      <c r="F58262">
        <v>360422592.35000002</v>
      </c>
      <c r="G58262">
        <v>624384939.75</v>
      </c>
      <c r="H58262" t="s">
        <v>66</v>
      </c>
    </row>
    <row r="58263" spans="1:8" x14ac:dyDescent="0.3">
      <c r="A58263" s="1" t="s">
        <v>96149</v>
      </c>
      <c r="B58263" t="s">
        <v>96193</v>
      </c>
      <c r="C58263" t="s">
        <v>30221</v>
      </c>
      <c r="D58263" t="s">
        <v>96194</v>
      </c>
      <c r="E58263" t="s">
        <v>21</v>
      </c>
      <c r="F58263">
        <v>9000</v>
      </c>
      <c r="G58263">
        <v>9000</v>
      </c>
      <c r="H58263" t="s">
        <v>17</v>
      </c>
    </row>
    <row r="58264" spans="1:8" x14ac:dyDescent="0.3">
      <c r="A58264" s="1" t="s">
        <v>96149</v>
      </c>
      <c r="B58264" t="s">
        <v>96195</v>
      </c>
      <c r="C58264" t="s">
        <v>18950</v>
      </c>
      <c r="D58264" t="s">
        <v>96196</v>
      </c>
      <c r="E58264" t="s">
        <v>114</v>
      </c>
      <c r="F58264">
        <v>0</v>
      </c>
      <c r="G58264">
        <v>611089.92000000004</v>
      </c>
      <c r="H58264" t="s">
        <v>66</v>
      </c>
    </row>
    <row r="58265" spans="1:8" x14ac:dyDescent="0.3">
      <c r="A58265" s="1" t="s">
        <v>96149</v>
      </c>
      <c r="B58265" t="s">
        <v>96197</v>
      </c>
      <c r="C58265" t="s">
        <v>18950</v>
      </c>
      <c r="D58265" t="s">
        <v>96198</v>
      </c>
      <c r="E58265" t="s">
        <v>114</v>
      </c>
      <c r="F58265">
        <v>0</v>
      </c>
      <c r="G58265">
        <v>679255.36</v>
      </c>
      <c r="H58265" t="s">
        <v>66</v>
      </c>
    </row>
    <row r="58266" spans="1:8" x14ac:dyDescent="0.3">
      <c r="A58266" s="1" t="s">
        <v>96149</v>
      </c>
      <c r="B58266" t="s">
        <v>96199</v>
      </c>
      <c r="C58266" t="s">
        <v>18950</v>
      </c>
      <c r="D58266" t="s">
        <v>96200</v>
      </c>
      <c r="E58266" t="s">
        <v>114</v>
      </c>
      <c r="F58266">
        <v>0</v>
      </c>
      <c r="G58266">
        <v>611089.92000000004</v>
      </c>
      <c r="H58266" t="s">
        <v>66</v>
      </c>
    </row>
    <row r="58267" spans="1:8" x14ac:dyDescent="0.3">
      <c r="A58267" s="1" t="s">
        <v>96149</v>
      </c>
      <c r="B58267" t="s">
        <v>96201</v>
      </c>
      <c r="C58267" t="s">
        <v>18950</v>
      </c>
      <c r="D58267" t="s">
        <v>96202</v>
      </c>
      <c r="E58267" t="s">
        <v>114</v>
      </c>
      <c r="F58267">
        <v>0</v>
      </c>
      <c r="G58267">
        <v>611089.92000000004</v>
      </c>
      <c r="H58267" t="s">
        <v>66</v>
      </c>
    </row>
    <row r="58268" spans="1:8" x14ac:dyDescent="0.3">
      <c r="A58268" s="1" t="s">
        <v>96149</v>
      </c>
      <c r="B58268" t="s">
        <v>96203</v>
      </c>
      <c r="C58268" t="s">
        <v>18950</v>
      </c>
      <c r="D58268" t="s">
        <v>96204</v>
      </c>
      <c r="E58268" t="s">
        <v>114</v>
      </c>
      <c r="F58268">
        <v>0</v>
      </c>
      <c r="G58268">
        <v>611089.92000000004</v>
      </c>
      <c r="H58268" t="s">
        <v>66</v>
      </c>
    </row>
    <row r="58269" spans="1:8" x14ac:dyDescent="0.3">
      <c r="A58269" s="1" t="s">
        <v>96149</v>
      </c>
      <c r="B58269" t="s">
        <v>96205</v>
      </c>
      <c r="C58269" t="s">
        <v>1667</v>
      </c>
      <c r="D58269" t="s">
        <v>6428</v>
      </c>
      <c r="E58269" t="s">
        <v>114</v>
      </c>
      <c r="F58269">
        <v>0</v>
      </c>
      <c r="G58269">
        <v>48120</v>
      </c>
      <c r="H58269" t="s">
        <v>17</v>
      </c>
    </row>
    <row r="58270" spans="1:8" x14ac:dyDescent="0.3">
      <c r="A58270" s="1" t="s">
        <v>96149</v>
      </c>
      <c r="B58270" t="s">
        <v>96206</v>
      </c>
      <c r="C58270" t="s">
        <v>118</v>
      </c>
      <c r="D58270" t="s">
        <v>96207</v>
      </c>
      <c r="E58270" t="s">
        <v>114</v>
      </c>
      <c r="F58270">
        <v>0</v>
      </c>
      <c r="G58270">
        <v>1202.54</v>
      </c>
      <c r="H58270" t="s">
        <v>17</v>
      </c>
    </row>
    <row r="58271" spans="1:8" x14ac:dyDescent="0.3">
      <c r="A58271" s="1" t="s">
        <v>96149</v>
      </c>
      <c r="B58271" t="s">
        <v>96208</v>
      </c>
      <c r="C58271" t="s">
        <v>18950</v>
      </c>
      <c r="D58271" t="s">
        <v>96209</v>
      </c>
      <c r="E58271" t="s">
        <v>114</v>
      </c>
      <c r="F58271">
        <v>0</v>
      </c>
      <c r="G58271">
        <v>611089.92000000004</v>
      </c>
      <c r="H58271" t="s">
        <v>66</v>
      </c>
    </row>
    <row r="58272" spans="1:8" x14ac:dyDescent="0.3">
      <c r="A58272" s="1" t="s">
        <v>96149</v>
      </c>
      <c r="B58272" t="s">
        <v>96210</v>
      </c>
      <c r="C58272" t="s">
        <v>118</v>
      </c>
      <c r="D58272" t="s">
        <v>96211</v>
      </c>
      <c r="E58272" t="s">
        <v>114</v>
      </c>
      <c r="F58272">
        <v>0</v>
      </c>
      <c r="G58272">
        <v>1803.65</v>
      </c>
      <c r="H58272" t="s">
        <v>17</v>
      </c>
    </row>
    <row r="58273" spans="1:8" x14ac:dyDescent="0.3">
      <c r="A58273" s="1" t="s">
        <v>96149</v>
      </c>
      <c r="B58273" t="s">
        <v>96212</v>
      </c>
      <c r="C58273" t="s">
        <v>18950</v>
      </c>
      <c r="D58273" t="s">
        <v>96213</v>
      </c>
      <c r="E58273" t="s">
        <v>114</v>
      </c>
      <c r="F58273">
        <v>0</v>
      </c>
      <c r="G58273">
        <v>611089.92000000004</v>
      </c>
      <c r="H58273" t="s">
        <v>66</v>
      </c>
    </row>
    <row r="58274" spans="1:8" x14ac:dyDescent="0.3">
      <c r="A58274" s="1" t="s">
        <v>96149</v>
      </c>
      <c r="B58274" t="s">
        <v>96214</v>
      </c>
      <c r="C58274" t="s">
        <v>118</v>
      </c>
      <c r="D58274" t="s">
        <v>96211</v>
      </c>
      <c r="E58274" t="s">
        <v>114</v>
      </c>
      <c r="F58274">
        <v>0</v>
      </c>
      <c r="G58274">
        <v>1803.65</v>
      </c>
      <c r="H58274" t="s">
        <v>17</v>
      </c>
    </row>
    <row r="58275" spans="1:8" x14ac:dyDescent="0.3">
      <c r="A58275" s="1" t="s">
        <v>96149</v>
      </c>
      <c r="B58275" t="s">
        <v>96215</v>
      </c>
      <c r="C58275" t="s">
        <v>118</v>
      </c>
      <c r="D58275" t="s">
        <v>96216</v>
      </c>
      <c r="E58275" t="s">
        <v>114</v>
      </c>
      <c r="F58275">
        <v>0</v>
      </c>
      <c r="G58275">
        <v>12364.8</v>
      </c>
      <c r="H58275" t="s">
        <v>66</v>
      </c>
    </row>
    <row r="58276" spans="1:8" x14ac:dyDescent="0.3">
      <c r="A58276" s="1" t="s">
        <v>96149</v>
      </c>
      <c r="B58276" t="s">
        <v>96217</v>
      </c>
      <c r="C58276" t="s">
        <v>118</v>
      </c>
      <c r="D58276" t="s">
        <v>96218</v>
      </c>
      <c r="E58276" t="s">
        <v>114</v>
      </c>
      <c r="F58276">
        <v>0</v>
      </c>
      <c r="G58276">
        <v>12364.8</v>
      </c>
      <c r="H58276" t="s">
        <v>66</v>
      </c>
    </row>
    <row r="58277" spans="1:8" x14ac:dyDescent="0.3">
      <c r="A58277" s="1" t="s">
        <v>96149</v>
      </c>
      <c r="B58277" t="s">
        <v>96219</v>
      </c>
      <c r="C58277" t="s">
        <v>118</v>
      </c>
      <c r="D58277" t="s">
        <v>96151</v>
      </c>
      <c r="E58277" t="s">
        <v>114</v>
      </c>
      <c r="F58277">
        <v>0</v>
      </c>
      <c r="G58277">
        <v>14794.59</v>
      </c>
      <c r="H58277" t="s">
        <v>17</v>
      </c>
    </row>
    <row r="58278" spans="1:8" x14ac:dyDescent="0.3">
      <c r="A58278" s="1" t="s">
        <v>96149</v>
      </c>
      <c r="B58278" t="s">
        <v>96220</v>
      </c>
      <c r="C58278" t="s">
        <v>118</v>
      </c>
      <c r="D58278" t="s">
        <v>96221</v>
      </c>
      <c r="E58278" t="s">
        <v>114</v>
      </c>
      <c r="F58278">
        <v>0</v>
      </c>
      <c r="G58278">
        <v>59977.72</v>
      </c>
      <c r="H58278" t="s">
        <v>66</v>
      </c>
    </row>
    <row r="58279" spans="1:8" x14ac:dyDescent="0.3">
      <c r="A58279" s="1" t="s">
        <v>96149</v>
      </c>
      <c r="B58279" t="s">
        <v>96222</v>
      </c>
      <c r="C58279" t="s">
        <v>118</v>
      </c>
      <c r="D58279" t="s">
        <v>119</v>
      </c>
      <c r="E58279" t="s">
        <v>21</v>
      </c>
      <c r="F58279">
        <v>0</v>
      </c>
      <c r="G58279">
        <v>29659.9</v>
      </c>
      <c r="H58279" t="s">
        <v>66</v>
      </c>
    </row>
    <row r="58280" spans="1:8" x14ac:dyDescent="0.3">
      <c r="A58280" s="1" t="s">
        <v>96149</v>
      </c>
      <c r="B58280" t="s">
        <v>96223</v>
      </c>
      <c r="C58280" t="s">
        <v>118</v>
      </c>
      <c r="D58280" t="s">
        <v>96224</v>
      </c>
      <c r="E58280" t="s">
        <v>114</v>
      </c>
      <c r="F58280">
        <v>0</v>
      </c>
      <c r="G58280">
        <v>17926.68</v>
      </c>
      <c r="H58280" t="s">
        <v>66</v>
      </c>
    </row>
    <row r="58281" spans="1:8" x14ac:dyDescent="0.3">
      <c r="A58281" s="1" t="s">
        <v>96149</v>
      </c>
      <c r="B58281" t="s">
        <v>96225</v>
      </c>
      <c r="C58281" t="s">
        <v>20703</v>
      </c>
      <c r="D58281" t="s">
        <v>96226</v>
      </c>
      <c r="E58281" t="s">
        <v>114</v>
      </c>
      <c r="F58281">
        <v>0</v>
      </c>
      <c r="G58281">
        <v>332500</v>
      </c>
      <c r="H58281" t="s">
        <v>17</v>
      </c>
    </row>
    <row r="58282" spans="1:8" x14ac:dyDescent="0.3">
      <c r="A58282" s="1" t="s">
        <v>96149</v>
      </c>
      <c r="B58282" t="s">
        <v>96227</v>
      </c>
      <c r="C58282" t="s">
        <v>118</v>
      </c>
      <c r="D58282" t="s">
        <v>96224</v>
      </c>
      <c r="E58282" t="s">
        <v>114</v>
      </c>
      <c r="F58282">
        <v>0</v>
      </c>
      <c r="G58282">
        <v>15453.72</v>
      </c>
      <c r="H58282" t="s">
        <v>66</v>
      </c>
    </row>
    <row r="58283" spans="1:8" x14ac:dyDescent="0.3">
      <c r="A58283" s="1" t="s">
        <v>96149</v>
      </c>
      <c r="B58283" t="s">
        <v>96228</v>
      </c>
      <c r="C58283" t="s">
        <v>18950</v>
      </c>
      <c r="D58283" t="s">
        <v>96229</v>
      </c>
      <c r="E58283" t="s">
        <v>114</v>
      </c>
      <c r="F58283">
        <v>0</v>
      </c>
      <c r="G58283">
        <v>550513.6</v>
      </c>
      <c r="H58283" t="s">
        <v>66</v>
      </c>
    </row>
    <row r="58284" spans="1:8" x14ac:dyDescent="0.3">
      <c r="A58284" s="1" t="s">
        <v>96149</v>
      </c>
      <c r="B58284" t="s">
        <v>96230</v>
      </c>
      <c r="C58284" t="s">
        <v>18950</v>
      </c>
      <c r="D58284" t="s">
        <v>96231</v>
      </c>
      <c r="E58284" t="s">
        <v>114</v>
      </c>
      <c r="F58284">
        <v>0</v>
      </c>
      <c r="G58284">
        <v>611089.92000000004</v>
      </c>
      <c r="H58284" t="s">
        <v>66</v>
      </c>
    </row>
    <row r="58285" spans="1:8" x14ac:dyDescent="0.3">
      <c r="A58285" s="1" t="s">
        <v>96149</v>
      </c>
      <c r="B58285" t="s">
        <v>96232</v>
      </c>
      <c r="C58285" t="s">
        <v>118</v>
      </c>
      <c r="D58285" t="s">
        <v>96224</v>
      </c>
      <c r="E58285" t="s">
        <v>114</v>
      </c>
      <c r="F58285">
        <v>0</v>
      </c>
      <c r="G58285">
        <v>15453.72</v>
      </c>
      <c r="H58285" t="s">
        <v>66</v>
      </c>
    </row>
    <row r="58286" spans="1:8" x14ac:dyDescent="0.3">
      <c r="A58286" s="1" t="s">
        <v>96149</v>
      </c>
      <c r="B58286" t="s">
        <v>96233</v>
      </c>
      <c r="C58286" t="s">
        <v>118</v>
      </c>
      <c r="D58286" t="s">
        <v>96224</v>
      </c>
      <c r="E58286" t="s">
        <v>114</v>
      </c>
      <c r="F58286">
        <v>0</v>
      </c>
      <c r="G58286">
        <v>15453.72</v>
      </c>
      <c r="H58286" t="s">
        <v>66</v>
      </c>
    </row>
    <row r="58287" spans="1:8" x14ac:dyDescent="0.3">
      <c r="A58287" s="1" t="s">
        <v>96149</v>
      </c>
      <c r="B58287" t="s">
        <v>96234</v>
      </c>
      <c r="C58287" t="s">
        <v>61437</v>
      </c>
      <c r="D58287" t="s">
        <v>96235</v>
      </c>
      <c r="E58287" t="s">
        <v>1401</v>
      </c>
      <c r="F58287">
        <v>0</v>
      </c>
      <c r="G58287">
        <v>23720043.260000002</v>
      </c>
      <c r="H58287" t="s">
        <v>17</v>
      </c>
    </row>
    <row r="58288" spans="1:8" x14ac:dyDescent="0.3">
      <c r="A58288" s="1" t="s">
        <v>96149</v>
      </c>
      <c r="B58288" t="s">
        <v>96236</v>
      </c>
      <c r="C58288" t="s">
        <v>18950</v>
      </c>
      <c r="D58288" t="s">
        <v>96237</v>
      </c>
      <c r="E58288" t="s">
        <v>114</v>
      </c>
      <c r="F58288">
        <v>0</v>
      </c>
      <c r="G58288">
        <v>611089.92000000004</v>
      </c>
      <c r="H58288" t="s">
        <v>66</v>
      </c>
    </row>
    <row r="58289" spans="1:8" x14ac:dyDescent="0.3">
      <c r="A58289" s="1" t="s">
        <v>96149</v>
      </c>
      <c r="B58289" t="s">
        <v>96238</v>
      </c>
      <c r="C58289" t="s">
        <v>118</v>
      </c>
      <c r="D58289" t="s">
        <v>96239</v>
      </c>
      <c r="E58289" t="s">
        <v>114</v>
      </c>
      <c r="F58289">
        <v>0</v>
      </c>
      <c r="G58289">
        <v>21987.54</v>
      </c>
      <c r="H58289" t="s">
        <v>66</v>
      </c>
    </row>
    <row r="58290" spans="1:8" x14ac:dyDescent="0.3">
      <c r="A58290" s="1" t="s">
        <v>96149</v>
      </c>
      <c r="B58290" t="s">
        <v>96240</v>
      </c>
      <c r="C58290" t="s">
        <v>118</v>
      </c>
      <c r="D58290" t="s">
        <v>96241</v>
      </c>
      <c r="E58290" t="s">
        <v>114</v>
      </c>
      <c r="F58290">
        <v>0</v>
      </c>
      <c r="G58290">
        <v>24049.98</v>
      </c>
      <c r="H58290" t="s">
        <v>17</v>
      </c>
    </row>
    <row r="58291" spans="1:8" x14ac:dyDescent="0.3">
      <c r="A58291" s="1" t="s">
        <v>96149</v>
      </c>
      <c r="B58291" t="s">
        <v>96242</v>
      </c>
      <c r="C58291" t="s">
        <v>53495</v>
      </c>
      <c r="D58291" t="s">
        <v>96243</v>
      </c>
      <c r="E58291" t="s">
        <v>21</v>
      </c>
      <c r="F58291">
        <v>18000</v>
      </c>
      <c r="G58291">
        <v>18000</v>
      </c>
      <c r="H58291" t="s">
        <v>17</v>
      </c>
    </row>
    <row r="58292" spans="1:8" x14ac:dyDescent="0.3">
      <c r="A58292" s="1" t="s">
        <v>96149</v>
      </c>
      <c r="B58292" t="s">
        <v>96244</v>
      </c>
      <c r="C58292" t="s">
        <v>53495</v>
      </c>
      <c r="D58292" t="s">
        <v>96245</v>
      </c>
      <c r="E58292" t="s">
        <v>21</v>
      </c>
      <c r="F58292">
        <v>10000</v>
      </c>
      <c r="G58292">
        <v>10000</v>
      </c>
      <c r="H58292" t="s">
        <v>17</v>
      </c>
    </row>
    <row r="58293" spans="1:8" x14ac:dyDescent="0.3">
      <c r="A58293" s="1" t="s">
        <v>96149</v>
      </c>
      <c r="B58293" t="s">
        <v>96246</v>
      </c>
      <c r="C58293" t="s">
        <v>53495</v>
      </c>
      <c r="D58293" t="s">
        <v>96247</v>
      </c>
      <c r="E58293" t="s">
        <v>21</v>
      </c>
      <c r="F58293">
        <v>10000</v>
      </c>
      <c r="G58293">
        <v>10000</v>
      </c>
      <c r="H58293" t="s">
        <v>17</v>
      </c>
    </row>
    <row r="58294" spans="1:8" x14ac:dyDescent="0.3">
      <c r="A58294" s="1" t="s">
        <v>96149</v>
      </c>
      <c r="B58294" t="s">
        <v>96248</v>
      </c>
      <c r="C58294" t="s">
        <v>53495</v>
      </c>
      <c r="D58294" t="s">
        <v>96249</v>
      </c>
      <c r="E58294" t="s">
        <v>21</v>
      </c>
      <c r="F58294">
        <v>10000</v>
      </c>
      <c r="G58294">
        <v>10000</v>
      </c>
      <c r="H58294" t="s">
        <v>17</v>
      </c>
    </row>
    <row r="58295" spans="1:8" x14ac:dyDescent="0.3">
      <c r="A58295" s="1" t="s">
        <v>96149</v>
      </c>
      <c r="B58295" t="s">
        <v>96250</v>
      </c>
      <c r="C58295" t="s">
        <v>53495</v>
      </c>
      <c r="D58295" t="s">
        <v>96251</v>
      </c>
      <c r="E58295" t="s">
        <v>21</v>
      </c>
      <c r="F58295">
        <v>10000</v>
      </c>
      <c r="G58295">
        <v>10000</v>
      </c>
      <c r="H58295" t="s">
        <v>17</v>
      </c>
    </row>
    <row r="58296" spans="1:8" x14ac:dyDescent="0.3">
      <c r="A58296" s="1" t="s">
        <v>96149</v>
      </c>
      <c r="B58296" t="s">
        <v>96252</v>
      </c>
      <c r="C58296" t="s">
        <v>53495</v>
      </c>
      <c r="D58296" t="s">
        <v>96253</v>
      </c>
      <c r="E58296" t="s">
        <v>21</v>
      </c>
      <c r="F58296">
        <v>10000</v>
      </c>
      <c r="G58296">
        <v>10000</v>
      </c>
      <c r="H58296" t="s">
        <v>17</v>
      </c>
    </row>
    <row r="58297" spans="1:8" x14ac:dyDescent="0.3">
      <c r="A58297" s="1" t="s">
        <v>96149</v>
      </c>
      <c r="B58297" t="s">
        <v>96254</v>
      </c>
      <c r="C58297" t="s">
        <v>53495</v>
      </c>
      <c r="D58297" t="s">
        <v>96255</v>
      </c>
      <c r="E58297" t="s">
        <v>21</v>
      </c>
      <c r="F58297">
        <v>10000</v>
      </c>
      <c r="G58297">
        <v>10000</v>
      </c>
      <c r="H58297" t="s">
        <v>17</v>
      </c>
    </row>
    <row r="58298" spans="1:8" x14ac:dyDescent="0.3">
      <c r="A58298" s="1" t="s">
        <v>96149</v>
      </c>
      <c r="B58298" t="s">
        <v>96256</v>
      </c>
      <c r="C58298" t="s">
        <v>53495</v>
      </c>
      <c r="D58298" t="s">
        <v>96257</v>
      </c>
      <c r="E58298" t="s">
        <v>21</v>
      </c>
      <c r="F58298">
        <v>10000</v>
      </c>
      <c r="G58298">
        <v>10000</v>
      </c>
      <c r="H58298" t="s">
        <v>17</v>
      </c>
    </row>
    <row r="58299" spans="1:8" x14ac:dyDescent="0.3">
      <c r="A58299" s="1" t="s">
        <v>96149</v>
      </c>
      <c r="B58299" t="s">
        <v>96258</v>
      </c>
      <c r="C58299" t="s">
        <v>30221</v>
      </c>
      <c r="D58299" t="s">
        <v>96259</v>
      </c>
      <c r="E58299" t="s">
        <v>21</v>
      </c>
      <c r="F58299">
        <v>6500</v>
      </c>
      <c r="G58299">
        <v>6500</v>
      </c>
      <c r="H58299" t="s">
        <v>17</v>
      </c>
    </row>
    <row r="58300" spans="1:8" x14ac:dyDescent="0.3">
      <c r="A58300" s="1" t="s">
        <v>96149</v>
      </c>
      <c r="B58300" t="s">
        <v>96260</v>
      </c>
      <c r="C58300" t="s">
        <v>53495</v>
      </c>
      <c r="D58300" t="s">
        <v>96261</v>
      </c>
      <c r="E58300" t="s">
        <v>21</v>
      </c>
      <c r="F58300">
        <v>10000</v>
      </c>
      <c r="G58300">
        <v>10000</v>
      </c>
      <c r="H58300" t="s">
        <v>17</v>
      </c>
    </row>
    <row r="58301" spans="1:8" x14ac:dyDescent="0.3">
      <c r="A58301" s="1" t="s">
        <v>96149</v>
      </c>
      <c r="B58301" t="s">
        <v>96262</v>
      </c>
      <c r="C58301" t="s">
        <v>53495</v>
      </c>
      <c r="D58301" t="s">
        <v>96263</v>
      </c>
      <c r="E58301" t="s">
        <v>21</v>
      </c>
      <c r="F58301">
        <v>10000</v>
      </c>
      <c r="G58301">
        <v>10000</v>
      </c>
      <c r="H58301" t="s">
        <v>17</v>
      </c>
    </row>
    <row r="58302" spans="1:8" x14ac:dyDescent="0.3">
      <c r="A58302" s="1" t="s">
        <v>96149</v>
      </c>
      <c r="B58302" t="s">
        <v>96264</v>
      </c>
      <c r="C58302" t="s">
        <v>18950</v>
      </c>
      <c r="D58302" t="s">
        <v>96265</v>
      </c>
      <c r="E58302" t="s">
        <v>114</v>
      </c>
      <c r="F58302">
        <v>0</v>
      </c>
      <c r="G58302">
        <v>2342173.12</v>
      </c>
      <c r="H58302" t="s">
        <v>66</v>
      </c>
    </row>
    <row r="58303" spans="1:8" x14ac:dyDescent="0.3">
      <c r="A58303" s="1" t="s">
        <v>96149</v>
      </c>
      <c r="B58303" t="s">
        <v>96266</v>
      </c>
      <c r="C58303" t="s">
        <v>53495</v>
      </c>
      <c r="D58303" t="s">
        <v>96267</v>
      </c>
      <c r="E58303" t="s">
        <v>21</v>
      </c>
      <c r="F58303">
        <v>10000</v>
      </c>
      <c r="G58303">
        <v>10000</v>
      </c>
      <c r="H58303" t="s">
        <v>17</v>
      </c>
    </row>
    <row r="58304" spans="1:8" x14ac:dyDescent="0.3">
      <c r="A58304" s="1" t="s">
        <v>96149</v>
      </c>
      <c r="B58304" t="s">
        <v>96268</v>
      </c>
      <c r="C58304" t="s">
        <v>53495</v>
      </c>
      <c r="D58304" t="s">
        <v>96269</v>
      </c>
      <c r="E58304" t="s">
        <v>21</v>
      </c>
      <c r="F58304">
        <v>10000</v>
      </c>
      <c r="G58304">
        <v>10000</v>
      </c>
      <c r="H58304" t="s">
        <v>17</v>
      </c>
    </row>
    <row r="58305" spans="1:8" x14ac:dyDescent="0.3">
      <c r="A58305" s="1" t="s">
        <v>96149</v>
      </c>
      <c r="B58305" t="s">
        <v>96270</v>
      </c>
      <c r="C58305" t="s">
        <v>53495</v>
      </c>
      <c r="D58305" t="s">
        <v>96271</v>
      </c>
      <c r="E58305" t="s">
        <v>21</v>
      </c>
      <c r="F58305">
        <v>10000</v>
      </c>
      <c r="G58305">
        <v>10000</v>
      </c>
      <c r="H58305" t="s">
        <v>17</v>
      </c>
    </row>
    <row r="58306" spans="1:8" x14ac:dyDescent="0.3">
      <c r="A58306" s="1" t="s">
        <v>96149</v>
      </c>
      <c r="B58306" t="s">
        <v>96272</v>
      </c>
      <c r="C58306" t="s">
        <v>53495</v>
      </c>
      <c r="D58306" t="s">
        <v>96273</v>
      </c>
      <c r="E58306" t="s">
        <v>21</v>
      </c>
      <c r="F58306">
        <v>10000</v>
      </c>
      <c r="G58306">
        <v>10000</v>
      </c>
      <c r="H58306" t="s">
        <v>17</v>
      </c>
    </row>
    <row r="58307" spans="1:8" x14ac:dyDescent="0.3">
      <c r="A58307" s="1" t="s">
        <v>96149</v>
      </c>
      <c r="B58307" t="s">
        <v>96274</v>
      </c>
      <c r="C58307" t="s">
        <v>53495</v>
      </c>
      <c r="D58307" t="s">
        <v>96275</v>
      </c>
      <c r="E58307" t="s">
        <v>21</v>
      </c>
      <c r="F58307">
        <v>10000</v>
      </c>
      <c r="G58307">
        <v>10000</v>
      </c>
      <c r="H58307" t="s">
        <v>17</v>
      </c>
    </row>
    <row r="58308" spans="1:8" x14ac:dyDescent="0.3">
      <c r="A58308" s="1" t="s">
        <v>96149</v>
      </c>
      <c r="B58308" t="s">
        <v>96276</v>
      </c>
      <c r="C58308" t="s">
        <v>53495</v>
      </c>
      <c r="D58308" t="s">
        <v>96277</v>
      </c>
      <c r="E58308" t="s">
        <v>21</v>
      </c>
      <c r="F58308">
        <v>10000</v>
      </c>
      <c r="G58308">
        <v>10000</v>
      </c>
      <c r="H58308" t="s">
        <v>17</v>
      </c>
    </row>
    <row r="58309" spans="1:8" x14ac:dyDescent="0.3">
      <c r="A58309" s="1" t="s">
        <v>96149</v>
      </c>
      <c r="B58309" t="s">
        <v>96278</v>
      </c>
      <c r="C58309" t="s">
        <v>96165</v>
      </c>
      <c r="D58309" t="s">
        <v>96279</v>
      </c>
      <c r="E58309" t="s">
        <v>5673</v>
      </c>
      <c r="F58309">
        <v>129703058.51000001</v>
      </c>
      <c r="G58309">
        <v>484224751.75</v>
      </c>
      <c r="H58309" t="s">
        <v>66</v>
      </c>
    </row>
    <row r="58310" spans="1:8" x14ac:dyDescent="0.3">
      <c r="A58310" s="1" t="s">
        <v>96149</v>
      </c>
      <c r="B58310" t="s">
        <v>96280</v>
      </c>
      <c r="C58310" t="s">
        <v>1667</v>
      </c>
      <c r="D58310" t="s">
        <v>1689</v>
      </c>
      <c r="E58310" t="s">
        <v>114</v>
      </c>
      <c r="F58310">
        <v>160400</v>
      </c>
      <c r="G58310">
        <v>160400</v>
      </c>
      <c r="H58310" t="s">
        <v>17</v>
      </c>
    </row>
    <row r="58311" spans="1:8" x14ac:dyDescent="0.3">
      <c r="A58311" s="1" t="s">
        <v>96149</v>
      </c>
      <c r="B58311" t="s">
        <v>96281</v>
      </c>
      <c r="C58311" t="s">
        <v>1667</v>
      </c>
      <c r="D58311" t="s">
        <v>1689</v>
      </c>
      <c r="E58311" t="s">
        <v>114</v>
      </c>
      <c r="F58311">
        <v>0</v>
      </c>
      <c r="G58311">
        <v>48120</v>
      </c>
      <c r="H58311" t="s">
        <v>17</v>
      </c>
    </row>
    <row r="58312" spans="1:8" x14ac:dyDescent="0.3">
      <c r="A58312" s="1" t="s">
        <v>96149</v>
      </c>
      <c r="B58312" t="s">
        <v>96282</v>
      </c>
      <c r="C58312" t="s">
        <v>61437</v>
      </c>
      <c r="D58312" t="s">
        <v>96163</v>
      </c>
      <c r="E58312" t="s">
        <v>1401</v>
      </c>
      <c r="F58312">
        <v>0</v>
      </c>
      <c r="G58312">
        <v>14863151.33</v>
      </c>
      <c r="H58312" t="s">
        <v>17</v>
      </c>
    </row>
    <row r="58313" spans="1:8" x14ac:dyDescent="0.3">
      <c r="A58313" s="1" t="s">
        <v>96149</v>
      </c>
      <c r="B58313" t="s">
        <v>96283</v>
      </c>
      <c r="C58313" t="s">
        <v>53656</v>
      </c>
      <c r="D58313" t="s">
        <v>96284</v>
      </c>
      <c r="E58313" t="s">
        <v>5673</v>
      </c>
      <c r="F58313">
        <v>2747750143.1799998</v>
      </c>
      <c r="G58313">
        <v>3077480160.3600001</v>
      </c>
      <c r="H58313" t="s">
        <v>66</v>
      </c>
    </row>
    <row r="58314" spans="1:8" x14ac:dyDescent="0.3">
      <c r="A58314" s="1" t="s">
        <v>96149</v>
      </c>
      <c r="B58314" t="s">
        <v>96285</v>
      </c>
      <c r="C58314" t="s">
        <v>53656</v>
      </c>
      <c r="D58314" t="s">
        <v>96286</v>
      </c>
      <c r="E58314" t="s">
        <v>1401</v>
      </c>
      <c r="F58314">
        <v>2425118052.96</v>
      </c>
      <c r="G58314">
        <v>2716132219.3099999</v>
      </c>
      <c r="H58314" t="s">
        <v>66</v>
      </c>
    </row>
    <row r="58315" spans="1:8" x14ac:dyDescent="0.3">
      <c r="A58315" s="1" t="s">
        <v>96149</v>
      </c>
      <c r="B58315" t="s">
        <v>96287</v>
      </c>
      <c r="C58315" t="s">
        <v>55585</v>
      </c>
      <c r="D58315" t="s">
        <v>96288</v>
      </c>
      <c r="E58315" t="s">
        <v>12</v>
      </c>
      <c r="F58315">
        <v>0</v>
      </c>
      <c r="G58315">
        <v>168000</v>
      </c>
      <c r="H58315" t="s">
        <v>66</v>
      </c>
    </row>
    <row r="58316" spans="1:8" x14ac:dyDescent="0.3">
      <c r="A58316" s="1" t="s">
        <v>96149</v>
      </c>
      <c r="B58316" t="s">
        <v>96289</v>
      </c>
      <c r="C58316" t="s">
        <v>118</v>
      </c>
      <c r="D58316" t="s">
        <v>96290</v>
      </c>
      <c r="E58316" t="s">
        <v>114</v>
      </c>
      <c r="F58316">
        <v>70035.929999999993</v>
      </c>
      <c r="G58316">
        <v>78440.240000000005</v>
      </c>
      <c r="H58316" t="s">
        <v>66</v>
      </c>
    </row>
    <row r="58317" spans="1:8" x14ac:dyDescent="0.3">
      <c r="A58317" s="1" t="s">
        <v>96149</v>
      </c>
      <c r="B58317" t="s">
        <v>96291</v>
      </c>
      <c r="C58317" t="s">
        <v>118</v>
      </c>
      <c r="D58317" t="s">
        <v>96292</v>
      </c>
      <c r="E58317" t="s">
        <v>114</v>
      </c>
      <c r="F58317">
        <v>70035.929999999993</v>
      </c>
      <c r="G58317">
        <v>78440.240000000005</v>
      </c>
      <c r="H58317" t="s">
        <v>66</v>
      </c>
    </row>
    <row r="58318" spans="1:8" x14ac:dyDescent="0.3">
      <c r="A58318" s="1" t="s">
        <v>96149</v>
      </c>
      <c r="B58318" t="s">
        <v>96293</v>
      </c>
      <c r="C58318" t="s">
        <v>118</v>
      </c>
      <c r="D58318" t="s">
        <v>96294</v>
      </c>
      <c r="E58318" t="s">
        <v>114</v>
      </c>
      <c r="F58318">
        <v>70035.929999999993</v>
      </c>
      <c r="G58318">
        <v>78440.240000000005</v>
      </c>
      <c r="H58318" t="s">
        <v>66</v>
      </c>
    </row>
    <row r="58319" spans="1:8" x14ac:dyDescent="0.3">
      <c r="A58319" s="1" t="s">
        <v>96149</v>
      </c>
      <c r="B58319" t="s">
        <v>96295</v>
      </c>
      <c r="C58319" t="s">
        <v>118</v>
      </c>
      <c r="D58319" t="s">
        <v>96296</v>
      </c>
      <c r="E58319" t="s">
        <v>114</v>
      </c>
      <c r="F58319">
        <v>70035.929999999993</v>
      </c>
      <c r="G58319">
        <v>78440.240000000005</v>
      </c>
      <c r="H58319" t="s">
        <v>66</v>
      </c>
    </row>
    <row r="58320" spans="1:8" x14ac:dyDescent="0.3">
      <c r="A58320" s="1" t="s">
        <v>96149</v>
      </c>
      <c r="B58320" t="s">
        <v>96297</v>
      </c>
      <c r="C58320" t="s">
        <v>2741</v>
      </c>
      <c r="D58320" t="s">
        <v>3083</v>
      </c>
      <c r="E58320" t="s">
        <v>12</v>
      </c>
      <c r="F58320">
        <v>63535.71</v>
      </c>
      <c r="G58320">
        <v>71160</v>
      </c>
      <c r="H58320" t="s">
        <v>17</v>
      </c>
    </row>
    <row r="58321" spans="1:8" x14ac:dyDescent="0.3">
      <c r="A58321" s="1" t="s">
        <v>96149</v>
      </c>
      <c r="B58321" t="s">
        <v>96298</v>
      </c>
      <c r="C58321" t="s">
        <v>96299</v>
      </c>
      <c r="D58321" t="s">
        <v>96300</v>
      </c>
      <c r="E58321" t="s">
        <v>5673</v>
      </c>
      <c r="F58321">
        <v>13983136.83</v>
      </c>
      <c r="G58321">
        <v>52203710.829999998</v>
      </c>
      <c r="H58321" t="s">
        <v>66</v>
      </c>
    </row>
    <row r="58322" spans="1:8" x14ac:dyDescent="0.3">
      <c r="A58322" s="1" t="s">
        <v>96149</v>
      </c>
      <c r="B58322" t="s">
        <v>96301</v>
      </c>
      <c r="C58322" t="s">
        <v>96170</v>
      </c>
      <c r="D58322" t="s">
        <v>96302</v>
      </c>
      <c r="E58322" t="s">
        <v>5673</v>
      </c>
      <c r="F58322">
        <v>0</v>
      </c>
      <c r="G58322">
        <v>137739509.71000001</v>
      </c>
      <c r="H58322" t="s">
        <v>66</v>
      </c>
    </row>
    <row r="58323" spans="1:8" x14ac:dyDescent="0.3">
      <c r="A58323" s="1" t="s">
        <v>96149</v>
      </c>
      <c r="B58323" t="s">
        <v>96303</v>
      </c>
      <c r="C58323" t="s">
        <v>39243</v>
      </c>
      <c r="D58323" t="s">
        <v>96173</v>
      </c>
      <c r="E58323" t="s">
        <v>5673</v>
      </c>
      <c r="F58323">
        <v>0</v>
      </c>
      <c r="G58323">
        <v>26372430</v>
      </c>
      <c r="H58323" t="s">
        <v>66</v>
      </c>
    </row>
    <row r="58324" spans="1:8" x14ac:dyDescent="0.3">
      <c r="A58324" s="1" t="s">
        <v>96149</v>
      </c>
      <c r="B58324" t="s">
        <v>96304</v>
      </c>
      <c r="C58324" t="s">
        <v>6354</v>
      </c>
      <c r="D58324" t="s">
        <v>25210</v>
      </c>
      <c r="E58324" t="s">
        <v>21</v>
      </c>
      <c r="F58324">
        <v>139580</v>
      </c>
      <c r="G58324">
        <v>156329.60000000001</v>
      </c>
      <c r="H58324" t="s">
        <v>13</v>
      </c>
    </row>
    <row r="58325" spans="1:8" x14ac:dyDescent="0.3">
      <c r="A58325" s="1" t="s">
        <v>96149</v>
      </c>
      <c r="B58325" t="s">
        <v>96305</v>
      </c>
      <c r="C58325" t="s">
        <v>31088</v>
      </c>
      <c r="D58325" t="s">
        <v>96161</v>
      </c>
      <c r="E58325" t="s">
        <v>114</v>
      </c>
      <c r="F58325">
        <v>0</v>
      </c>
      <c r="G58325">
        <v>5708754.9699999997</v>
      </c>
      <c r="H58325" t="s">
        <v>17</v>
      </c>
    </row>
    <row r="58326" spans="1:8" x14ac:dyDescent="0.3">
      <c r="A58326" s="1" t="s">
        <v>96149</v>
      </c>
      <c r="B58326" t="s">
        <v>96306</v>
      </c>
      <c r="C58326" t="s">
        <v>96307</v>
      </c>
      <c r="D58326" t="s">
        <v>96308</v>
      </c>
      <c r="E58326" t="s">
        <v>21</v>
      </c>
      <c r="F58326">
        <v>135000</v>
      </c>
      <c r="G58326">
        <v>135000</v>
      </c>
      <c r="H58326" t="s">
        <v>13</v>
      </c>
    </row>
    <row r="58327" spans="1:8" x14ac:dyDescent="0.3">
      <c r="A58327" s="1" t="s">
        <v>96149</v>
      </c>
      <c r="B58327" t="s">
        <v>96309</v>
      </c>
      <c r="C58327" t="s">
        <v>118</v>
      </c>
      <c r="D58327" t="s">
        <v>119</v>
      </c>
      <c r="E58327" t="s">
        <v>114</v>
      </c>
      <c r="F58327">
        <v>96211.91</v>
      </c>
      <c r="G58327">
        <v>107757.34</v>
      </c>
      <c r="H58327" t="s">
        <v>66</v>
      </c>
    </row>
    <row r="58328" spans="1:8" x14ac:dyDescent="0.3">
      <c r="A58328" s="1" t="s">
        <v>96149</v>
      </c>
      <c r="B58328" t="s">
        <v>96310</v>
      </c>
      <c r="C58328" t="s">
        <v>29461</v>
      </c>
      <c r="D58328" t="s">
        <v>96311</v>
      </c>
      <c r="E58328" t="s">
        <v>21</v>
      </c>
      <c r="F58328">
        <v>30770</v>
      </c>
      <c r="G58328">
        <v>30770</v>
      </c>
      <c r="H58328" t="s">
        <v>13</v>
      </c>
    </row>
    <row r="58329" spans="1:8" x14ac:dyDescent="0.3">
      <c r="A58329" s="1" t="s">
        <v>96149</v>
      </c>
      <c r="B58329" t="s">
        <v>96312</v>
      </c>
      <c r="C58329" t="s">
        <v>2888</v>
      </c>
      <c r="D58329" t="s">
        <v>96313</v>
      </c>
      <c r="E58329" t="s">
        <v>21</v>
      </c>
      <c r="F58329">
        <v>17412</v>
      </c>
      <c r="G58329">
        <v>19501.439999999999</v>
      </c>
      <c r="H58329" t="s">
        <v>13</v>
      </c>
    </row>
    <row r="58330" spans="1:8" x14ac:dyDescent="0.3">
      <c r="A58330" s="1" t="s">
        <v>96149</v>
      </c>
      <c r="B58330" t="s">
        <v>96314</v>
      </c>
      <c r="C58330" t="s">
        <v>15261</v>
      </c>
      <c r="D58330" t="s">
        <v>1410</v>
      </c>
      <c r="E58330" t="s">
        <v>21</v>
      </c>
      <c r="F58330">
        <v>37800</v>
      </c>
      <c r="G58330">
        <v>37800</v>
      </c>
      <c r="H58330" t="s">
        <v>17</v>
      </c>
    </row>
    <row r="58331" spans="1:8" x14ac:dyDescent="0.3">
      <c r="A58331" s="1" t="s">
        <v>96149</v>
      </c>
      <c r="B58331" t="s">
        <v>96315</v>
      </c>
      <c r="C58331" t="s">
        <v>118</v>
      </c>
      <c r="D58331" t="s">
        <v>96316</v>
      </c>
      <c r="E58331" t="s">
        <v>114</v>
      </c>
      <c r="F58331">
        <v>1073.7</v>
      </c>
      <c r="G58331">
        <v>1202.54</v>
      </c>
      <c r="H58331" t="s">
        <v>17</v>
      </c>
    </row>
    <row r="58332" spans="1:8" x14ac:dyDescent="0.3">
      <c r="A58332" s="1" t="s">
        <v>96149</v>
      </c>
      <c r="B58332" t="s">
        <v>96317</v>
      </c>
      <c r="C58332" t="s">
        <v>53453</v>
      </c>
      <c r="D58332" t="s">
        <v>96168</v>
      </c>
      <c r="E58332" t="s">
        <v>5673</v>
      </c>
      <c r="F58332">
        <v>0</v>
      </c>
      <c r="G58332">
        <v>22872329.57</v>
      </c>
      <c r="H58332" t="s">
        <v>66</v>
      </c>
    </row>
    <row r="58333" spans="1:8" x14ac:dyDescent="0.3">
      <c r="A58333" s="1" t="s">
        <v>96149</v>
      </c>
      <c r="B58333" t="s">
        <v>96318</v>
      </c>
      <c r="C58333" t="s">
        <v>118</v>
      </c>
      <c r="D58333" t="s">
        <v>96319</v>
      </c>
      <c r="E58333" t="s">
        <v>114</v>
      </c>
      <c r="F58333">
        <v>13248</v>
      </c>
      <c r="G58333">
        <v>14837.76</v>
      </c>
      <c r="H58333" t="s">
        <v>66</v>
      </c>
    </row>
    <row r="58334" spans="1:8" x14ac:dyDescent="0.3">
      <c r="A58334" s="1" t="s">
        <v>96149</v>
      </c>
      <c r="B58334" t="s">
        <v>96320</v>
      </c>
      <c r="C58334" t="s">
        <v>1853</v>
      </c>
      <c r="D58334" t="s">
        <v>3967</v>
      </c>
      <c r="E58334" t="s">
        <v>21</v>
      </c>
      <c r="F58334">
        <v>4700</v>
      </c>
      <c r="G58334">
        <v>4700</v>
      </c>
      <c r="H58334" t="s">
        <v>13</v>
      </c>
    </row>
    <row r="58335" spans="1:8" x14ac:dyDescent="0.3">
      <c r="A58335" s="1" t="s">
        <v>96149</v>
      </c>
      <c r="B58335" t="s">
        <v>96321</v>
      </c>
      <c r="C58335" t="s">
        <v>23</v>
      </c>
      <c r="D58335" t="s">
        <v>96322</v>
      </c>
      <c r="E58335" t="s">
        <v>21</v>
      </c>
      <c r="F58335">
        <v>6800</v>
      </c>
      <c r="G58335">
        <v>7616</v>
      </c>
      <c r="H58335" t="s">
        <v>13</v>
      </c>
    </row>
    <row r="58336" spans="1:8" x14ac:dyDescent="0.3">
      <c r="A58336" s="1" t="s">
        <v>96149</v>
      </c>
      <c r="B58336" t="s">
        <v>96323</v>
      </c>
      <c r="C58336" t="s">
        <v>80972</v>
      </c>
      <c r="D58336" t="s">
        <v>96324</v>
      </c>
      <c r="E58336" t="s">
        <v>12</v>
      </c>
      <c r="F58336">
        <v>302858</v>
      </c>
      <c r="G58336">
        <v>339200.96</v>
      </c>
      <c r="H58336" t="s">
        <v>17</v>
      </c>
    </row>
    <row r="58337" spans="1:8" x14ac:dyDescent="0.3">
      <c r="A58337" s="1" t="s">
        <v>96149</v>
      </c>
      <c r="B58337" t="s">
        <v>96325</v>
      </c>
      <c r="C58337" t="s">
        <v>118</v>
      </c>
      <c r="D58337" t="s">
        <v>96326</v>
      </c>
      <c r="E58337" t="s">
        <v>21</v>
      </c>
      <c r="F58337">
        <v>28400.21</v>
      </c>
      <c r="G58337">
        <v>31808.240000000002</v>
      </c>
      <c r="H58337" t="s">
        <v>66</v>
      </c>
    </row>
    <row r="58338" spans="1:8" x14ac:dyDescent="0.3">
      <c r="A58338" s="1" t="s">
        <v>96149</v>
      </c>
      <c r="B58338" t="s">
        <v>96327</v>
      </c>
      <c r="C58338" t="s">
        <v>118</v>
      </c>
      <c r="D58338" t="s">
        <v>96328</v>
      </c>
      <c r="E58338" t="s">
        <v>21</v>
      </c>
      <c r="F58338">
        <v>28400.21</v>
      </c>
      <c r="G58338">
        <v>31808.240000000002</v>
      </c>
      <c r="H58338" t="s">
        <v>66</v>
      </c>
    </row>
    <row r="58339" spans="1:8" x14ac:dyDescent="0.3">
      <c r="A58339" s="1" t="s">
        <v>96149</v>
      </c>
      <c r="B58339" t="s">
        <v>96329</v>
      </c>
      <c r="C58339" t="s">
        <v>36366</v>
      </c>
      <c r="D58339" t="s">
        <v>96192</v>
      </c>
      <c r="E58339" t="s">
        <v>5673</v>
      </c>
      <c r="F58339">
        <v>360422592.35000002</v>
      </c>
      <c r="G58339">
        <v>624384939.75</v>
      </c>
      <c r="H58339" t="s">
        <v>66</v>
      </c>
    </row>
    <row r="58340" spans="1:8" x14ac:dyDescent="0.3">
      <c r="A58340" s="1" t="s">
        <v>96149</v>
      </c>
      <c r="B58340" t="s">
        <v>96330</v>
      </c>
      <c r="C58340" t="s">
        <v>36675</v>
      </c>
      <c r="D58340" t="s">
        <v>96331</v>
      </c>
      <c r="E58340" t="s">
        <v>5673</v>
      </c>
      <c r="F58340">
        <v>143601182.24000001</v>
      </c>
      <c r="G58340">
        <v>541276593.25999999</v>
      </c>
      <c r="H58340" t="s">
        <v>66</v>
      </c>
    </row>
    <row r="58341" spans="1:8" x14ac:dyDescent="0.3">
      <c r="A58341" s="1" t="s">
        <v>96149</v>
      </c>
      <c r="B58341" t="s">
        <v>96332</v>
      </c>
      <c r="C58341" t="s">
        <v>16689</v>
      </c>
      <c r="D58341" t="s">
        <v>96333</v>
      </c>
      <c r="E58341" t="s">
        <v>1401</v>
      </c>
      <c r="F58341">
        <v>36448138.859999999</v>
      </c>
      <c r="G58341">
        <v>40821915.520000003</v>
      </c>
      <c r="H58341" t="s">
        <v>17</v>
      </c>
    </row>
    <row r="58342" spans="1:8" x14ac:dyDescent="0.3">
      <c r="A58342" s="1" t="s">
        <v>96149</v>
      </c>
      <c r="B58342" t="s">
        <v>96334</v>
      </c>
      <c r="C58342" t="s">
        <v>96335</v>
      </c>
      <c r="D58342" t="s">
        <v>96336</v>
      </c>
      <c r="E58342" t="s">
        <v>114</v>
      </c>
      <c r="F58342">
        <v>15513829.789999999</v>
      </c>
      <c r="G58342">
        <v>17375489.370000001</v>
      </c>
      <c r="H58342" t="s">
        <v>17</v>
      </c>
    </row>
    <row r="58343" spans="1:8" x14ac:dyDescent="0.3">
      <c r="A58343" s="1" t="s">
        <v>96149</v>
      </c>
      <c r="B58343" t="s">
        <v>96337</v>
      </c>
      <c r="C58343" t="s">
        <v>53656</v>
      </c>
      <c r="D58343" t="s">
        <v>96286</v>
      </c>
      <c r="E58343" t="s">
        <v>1401</v>
      </c>
      <c r="F58343">
        <v>2326636204.7399998</v>
      </c>
      <c r="G58343">
        <v>2742981631.3099999</v>
      </c>
      <c r="H58343" t="s">
        <v>66</v>
      </c>
    </row>
    <row r="58344" spans="1:8" x14ac:dyDescent="0.3">
      <c r="A58344" s="1" t="s">
        <v>96149</v>
      </c>
      <c r="B58344" t="s">
        <v>96338</v>
      </c>
      <c r="C58344" t="s">
        <v>118</v>
      </c>
      <c r="D58344" t="s">
        <v>96339</v>
      </c>
      <c r="E58344" t="s">
        <v>114</v>
      </c>
      <c r="F58344">
        <v>0</v>
      </c>
      <c r="G58344">
        <v>12364.8</v>
      </c>
      <c r="H58344" t="s">
        <v>66</v>
      </c>
    </row>
    <row r="58345" spans="1:8" x14ac:dyDescent="0.3">
      <c r="A58345" s="1" t="s">
        <v>96149</v>
      </c>
      <c r="B58345" t="s">
        <v>96340</v>
      </c>
      <c r="C58345" t="s">
        <v>96165</v>
      </c>
      <c r="D58345" t="s">
        <v>96279</v>
      </c>
      <c r="E58345" t="s">
        <v>5673</v>
      </c>
      <c r="F58345">
        <v>129703058.51000001</v>
      </c>
      <c r="G58345">
        <v>484224751.75</v>
      </c>
      <c r="H58345" t="s">
        <v>66</v>
      </c>
    </row>
    <row r="58346" spans="1:8" x14ac:dyDescent="0.3">
      <c r="A58346" s="1" t="s">
        <v>96149</v>
      </c>
      <c r="B58346" t="s">
        <v>96341</v>
      </c>
      <c r="C58346" t="s">
        <v>19169</v>
      </c>
      <c r="D58346" t="s">
        <v>96342</v>
      </c>
      <c r="E58346" t="s">
        <v>114</v>
      </c>
      <c r="F58346">
        <v>0</v>
      </c>
      <c r="G58346">
        <v>3355800</v>
      </c>
      <c r="H58346" t="s">
        <v>66</v>
      </c>
    </row>
    <row r="58347" spans="1:8" x14ac:dyDescent="0.3">
      <c r="A58347" s="1" t="s">
        <v>96149</v>
      </c>
      <c r="B58347" t="s">
        <v>96343</v>
      </c>
      <c r="C58347" t="s">
        <v>78231</v>
      </c>
      <c r="D58347" t="s">
        <v>3828</v>
      </c>
      <c r="E58347" t="s">
        <v>21</v>
      </c>
      <c r="F58347">
        <v>79800</v>
      </c>
      <c r="G58347">
        <v>79800</v>
      </c>
      <c r="H58347" t="s">
        <v>13</v>
      </c>
    </row>
    <row r="58348" spans="1:8" x14ac:dyDescent="0.3">
      <c r="A58348" s="1" t="s">
        <v>96149</v>
      </c>
      <c r="B58348" t="s">
        <v>96344</v>
      </c>
      <c r="C58348" t="s">
        <v>37483</v>
      </c>
      <c r="D58348" t="s">
        <v>96345</v>
      </c>
      <c r="E58348" t="s">
        <v>1401</v>
      </c>
      <c r="F58348">
        <v>0</v>
      </c>
      <c r="G58348">
        <v>16614342.6</v>
      </c>
      <c r="H58348" t="s">
        <v>17</v>
      </c>
    </row>
    <row r="58349" spans="1:8" x14ac:dyDescent="0.3">
      <c r="A58349" s="1" t="s">
        <v>96149</v>
      </c>
      <c r="B58349" t="s">
        <v>96346</v>
      </c>
      <c r="C58349" t="s">
        <v>37483</v>
      </c>
      <c r="D58349" t="s">
        <v>96347</v>
      </c>
      <c r="E58349" t="s">
        <v>1401</v>
      </c>
      <c r="F58349">
        <v>5884821.4299999997</v>
      </c>
      <c r="G58349">
        <v>16455788.529999999</v>
      </c>
      <c r="H58349" t="s">
        <v>17</v>
      </c>
    </row>
    <row r="58350" spans="1:8" x14ac:dyDescent="0.3">
      <c r="A58350" s="1" t="s">
        <v>96149</v>
      </c>
      <c r="B58350" t="s">
        <v>96348</v>
      </c>
      <c r="C58350" t="s">
        <v>37483</v>
      </c>
      <c r="D58350" t="s">
        <v>96349</v>
      </c>
      <c r="E58350" t="s">
        <v>1401</v>
      </c>
      <c r="F58350">
        <v>0</v>
      </c>
      <c r="G58350">
        <v>16137214.279999999</v>
      </c>
      <c r="H58350" t="s">
        <v>17</v>
      </c>
    </row>
    <row r="58351" spans="1:8" x14ac:dyDescent="0.3">
      <c r="A58351" s="1" t="s">
        <v>96149</v>
      </c>
      <c r="B58351" t="s">
        <v>96350</v>
      </c>
      <c r="C58351" t="s">
        <v>12090</v>
      </c>
      <c r="D58351" t="s">
        <v>18969</v>
      </c>
      <c r="E58351" t="s">
        <v>12</v>
      </c>
      <c r="F58351">
        <v>139000</v>
      </c>
      <c r="G58351">
        <v>455000</v>
      </c>
      <c r="H58351" t="s">
        <v>17</v>
      </c>
    </row>
    <row r="58352" spans="1:8" x14ac:dyDescent="0.3">
      <c r="A58352" s="1" t="s">
        <v>96149</v>
      </c>
      <c r="B58352" t="s">
        <v>96351</v>
      </c>
      <c r="C58352" t="s">
        <v>658</v>
      </c>
      <c r="D58352" t="s">
        <v>96352</v>
      </c>
      <c r="E58352" t="s">
        <v>21</v>
      </c>
      <c r="F58352">
        <v>32350</v>
      </c>
      <c r="G58352">
        <v>36232</v>
      </c>
      <c r="H58352" t="s">
        <v>17</v>
      </c>
    </row>
    <row r="58353" spans="1:8" x14ac:dyDescent="0.3">
      <c r="A58353" s="1" t="s">
        <v>96149</v>
      </c>
      <c r="B58353" t="s">
        <v>96353</v>
      </c>
      <c r="C58353" t="s">
        <v>2111</v>
      </c>
      <c r="D58353" t="s">
        <v>96354</v>
      </c>
      <c r="E58353" t="s">
        <v>12</v>
      </c>
      <c r="F58353">
        <v>80000</v>
      </c>
      <c r="G58353">
        <v>80000</v>
      </c>
      <c r="H58353" t="s">
        <v>66</v>
      </c>
    </row>
    <row r="58354" spans="1:8" x14ac:dyDescent="0.3">
      <c r="A58354" s="1" t="s">
        <v>96149</v>
      </c>
      <c r="B58354" t="s">
        <v>96355</v>
      </c>
      <c r="C58354" t="s">
        <v>18950</v>
      </c>
      <c r="D58354" t="s">
        <v>96356</v>
      </c>
      <c r="E58354" t="s">
        <v>114</v>
      </c>
      <c r="F58354">
        <v>0</v>
      </c>
      <c r="G58354">
        <v>1574706.56</v>
      </c>
      <c r="H58354" t="s">
        <v>66</v>
      </c>
    </row>
    <row r="58355" spans="1:8" x14ac:dyDescent="0.3">
      <c r="A58355" s="1" t="s">
        <v>96149</v>
      </c>
      <c r="B58355" t="s">
        <v>96357</v>
      </c>
      <c r="C58355" t="s">
        <v>25086</v>
      </c>
      <c r="D58355" t="s">
        <v>96358</v>
      </c>
      <c r="E58355" t="s">
        <v>1401</v>
      </c>
      <c r="F58355">
        <v>2006409.82</v>
      </c>
      <c r="G58355">
        <v>22236065.350000001</v>
      </c>
      <c r="H58355" t="s">
        <v>17</v>
      </c>
    </row>
    <row r="58356" spans="1:8" x14ac:dyDescent="0.3">
      <c r="A58356" s="1" t="s">
        <v>96149</v>
      </c>
      <c r="B58356" t="s">
        <v>96359</v>
      </c>
      <c r="C58356" t="s">
        <v>56399</v>
      </c>
      <c r="D58356" t="s">
        <v>96360</v>
      </c>
      <c r="E58356" t="s">
        <v>1401</v>
      </c>
      <c r="F58356">
        <v>0</v>
      </c>
      <c r="G58356">
        <v>33900953.990000002</v>
      </c>
      <c r="H58356" t="s">
        <v>17</v>
      </c>
    </row>
    <row r="58357" spans="1:8" x14ac:dyDescent="0.3">
      <c r="A58357" s="1" t="s">
        <v>96149</v>
      </c>
      <c r="B58357" t="s">
        <v>96361</v>
      </c>
      <c r="C58357" t="s">
        <v>63764</v>
      </c>
      <c r="D58357" t="s">
        <v>22718</v>
      </c>
      <c r="E58357" t="s">
        <v>12</v>
      </c>
      <c r="F58357">
        <v>9300</v>
      </c>
      <c r="G58357">
        <v>9300</v>
      </c>
      <c r="H58357" t="s">
        <v>66</v>
      </c>
    </row>
    <row r="58358" spans="1:8" x14ac:dyDescent="0.3">
      <c r="A58358" s="1" t="s">
        <v>96149</v>
      </c>
      <c r="B58358" t="s">
        <v>96362</v>
      </c>
      <c r="C58358" t="s">
        <v>52</v>
      </c>
      <c r="D58358" t="s">
        <v>96363</v>
      </c>
      <c r="E58358" t="s">
        <v>12</v>
      </c>
      <c r="F58358">
        <v>0</v>
      </c>
      <c r="G58358">
        <v>82587.199999999997</v>
      </c>
      <c r="H58358" t="s">
        <v>66</v>
      </c>
    </row>
    <row r="58359" spans="1:8" x14ac:dyDescent="0.3">
      <c r="A58359" s="1" t="s">
        <v>96149</v>
      </c>
      <c r="B58359" t="s">
        <v>96364</v>
      </c>
      <c r="C58359" t="s">
        <v>87579</v>
      </c>
      <c r="D58359" t="s">
        <v>96365</v>
      </c>
      <c r="E58359" t="s">
        <v>1401</v>
      </c>
      <c r="F58359">
        <v>465200</v>
      </c>
      <c r="G58359">
        <v>3890293.4</v>
      </c>
      <c r="H58359" t="s">
        <v>17</v>
      </c>
    </row>
    <row r="58360" spans="1:8" x14ac:dyDescent="0.3">
      <c r="A58360" s="1" t="s">
        <v>96149</v>
      </c>
      <c r="B58360" t="s">
        <v>96366</v>
      </c>
      <c r="C58360" t="s">
        <v>658</v>
      </c>
      <c r="D58360" t="s">
        <v>3083</v>
      </c>
      <c r="E58360" t="s">
        <v>21</v>
      </c>
      <c r="F58360">
        <v>70550</v>
      </c>
      <c r="G58360">
        <v>79016</v>
      </c>
      <c r="H58360" t="s">
        <v>17</v>
      </c>
    </row>
    <row r="58361" spans="1:8" x14ac:dyDescent="0.3">
      <c r="A58361" s="1" t="s">
        <v>96149</v>
      </c>
      <c r="B58361" t="s">
        <v>96367</v>
      </c>
      <c r="C58361" t="s">
        <v>31088</v>
      </c>
      <c r="D58361" t="s">
        <v>96368</v>
      </c>
      <c r="E58361" t="s">
        <v>114</v>
      </c>
      <c r="F58361">
        <v>3571428.57</v>
      </c>
      <c r="G58361">
        <v>7361169.8200000003</v>
      </c>
      <c r="H58361" t="s">
        <v>17</v>
      </c>
    </row>
    <row r="58362" spans="1:8" x14ac:dyDescent="0.3">
      <c r="A58362" s="1" t="s">
        <v>96149</v>
      </c>
      <c r="B58362" t="s">
        <v>96369</v>
      </c>
      <c r="C58362" t="s">
        <v>11968</v>
      </c>
      <c r="D58362" t="s">
        <v>2193</v>
      </c>
      <c r="E58362" t="s">
        <v>21</v>
      </c>
      <c r="F58362">
        <v>140000</v>
      </c>
      <c r="G58362">
        <v>140000</v>
      </c>
      <c r="H58362" t="s">
        <v>66</v>
      </c>
    </row>
    <row r="58363" spans="1:8" x14ac:dyDescent="0.3">
      <c r="A58363" s="1" t="s">
        <v>96149</v>
      </c>
      <c r="B58363" t="s">
        <v>96370</v>
      </c>
      <c r="C58363" t="s">
        <v>18397</v>
      </c>
      <c r="D58363" t="s">
        <v>96371</v>
      </c>
      <c r="E58363" t="s">
        <v>1401</v>
      </c>
      <c r="F58363">
        <v>62648453.659999996</v>
      </c>
      <c r="G58363">
        <v>70166268.099999994</v>
      </c>
      <c r="H58363" t="s">
        <v>17</v>
      </c>
    </row>
    <row r="58364" spans="1:8" x14ac:dyDescent="0.3">
      <c r="A58364" s="1" t="s">
        <v>96149</v>
      </c>
      <c r="B58364" t="s">
        <v>96372</v>
      </c>
      <c r="C58364" t="s">
        <v>56468</v>
      </c>
      <c r="D58364" t="s">
        <v>96373</v>
      </c>
      <c r="E58364" t="s">
        <v>114</v>
      </c>
      <c r="F58364">
        <v>23983068.16</v>
      </c>
      <c r="G58364">
        <v>26861036.34</v>
      </c>
      <c r="H58364" t="s">
        <v>17</v>
      </c>
    </row>
    <row r="58365" spans="1:8" x14ac:dyDescent="0.3">
      <c r="A58365" s="1" t="s">
        <v>96149</v>
      </c>
      <c r="B58365" t="s">
        <v>96374</v>
      </c>
      <c r="C58365" t="s">
        <v>16757</v>
      </c>
      <c r="D58365" t="s">
        <v>96375</v>
      </c>
      <c r="E58365" t="s">
        <v>1401</v>
      </c>
      <c r="F58365">
        <v>26849337.289999999</v>
      </c>
      <c r="G58365">
        <v>30071257.760000002</v>
      </c>
      <c r="H58365" t="s">
        <v>17</v>
      </c>
    </row>
    <row r="58366" spans="1:8" x14ac:dyDescent="0.3">
      <c r="A58366" s="1" t="s">
        <v>96149</v>
      </c>
      <c r="B58366" t="s">
        <v>96376</v>
      </c>
      <c r="C58366" t="s">
        <v>53656</v>
      </c>
      <c r="D58366" t="s">
        <v>96377</v>
      </c>
      <c r="E58366" t="s">
        <v>5673</v>
      </c>
      <c r="F58366">
        <v>2729885981.21</v>
      </c>
      <c r="G58366">
        <v>3111949332.0500002</v>
      </c>
      <c r="H58366" t="s">
        <v>66</v>
      </c>
    </row>
    <row r="58367" spans="1:8" x14ac:dyDescent="0.3">
      <c r="A58367" s="1" t="s">
        <v>96149</v>
      </c>
      <c r="B58367" t="s">
        <v>96378</v>
      </c>
      <c r="C58367" t="s">
        <v>52</v>
      </c>
      <c r="D58367" t="s">
        <v>96363</v>
      </c>
      <c r="E58367" t="s">
        <v>12</v>
      </c>
      <c r="F58367">
        <v>190178.57</v>
      </c>
      <c r="G58367">
        <v>227199.97</v>
      </c>
      <c r="H58367" t="s">
        <v>66</v>
      </c>
    </row>
    <row r="58368" spans="1:8" x14ac:dyDescent="0.3">
      <c r="A58368" s="1" t="s">
        <v>96149</v>
      </c>
      <c r="B58368" t="s">
        <v>96379</v>
      </c>
      <c r="C58368" t="s">
        <v>37483</v>
      </c>
      <c r="D58368" t="s">
        <v>96380</v>
      </c>
      <c r="E58368" t="s">
        <v>1401</v>
      </c>
      <c r="F58368">
        <v>0</v>
      </c>
      <c r="G58368">
        <v>16477518.220000001</v>
      </c>
      <c r="H58368" t="s">
        <v>17</v>
      </c>
    </row>
    <row r="58369" spans="1:8" x14ac:dyDescent="0.3">
      <c r="A58369" s="1" t="s">
        <v>96149</v>
      </c>
      <c r="B58369" t="s">
        <v>96381</v>
      </c>
      <c r="C58369" t="s">
        <v>94</v>
      </c>
      <c r="D58369" t="s">
        <v>1780</v>
      </c>
      <c r="E58369" t="s">
        <v>54</v>
      </c>
      <c r="F58369">
        <v>948043.6</v>
      </c>
      <c r="G58369">
        <v>1061808.83</v>
      </c>
      <c r="H58369" t="s">
        <v>13</v>
      </c>
    </row>
    <row r="58370" spans="1:8" x14ac:dyDescent="0.3">
      <c r="A58370" s="1" t="s">
        <v>96149</v>
      </c>
      <c r="B58370" t="s">
        <v>96382</v>
      </c>
      <c r="C58370" t="s">
        <v>283</v>
      </c>
      <c r="D58370" t="s">
        <v>96383</v>
      </c>
      <c r="E58370" t="s">
        <v>21</v>
      </c>
      <c r="F58370">
        <v>31200</v>
      </c>
      <c r="G58370">
        <v>31200</v>
      </c>
      <c r="H58370" t="s">
        <v>13</v>
      </c>
    </row>
    <row r="58371" spans="1:8" x14ac:dyDescent="0.3">
      <c r="A58371" s="1" t="s">
        <v>96149</v>
      </c>
      <c r="B58371" t="s">
        <v>96384</v>
      </c>
      <c r="C58371" t="s">
        <v>85331</v>
      </c>
      <c r="D58371" t="s">
        <v>96385</v>
      </c>
      <c r="E58371" t="s">
        <v>21</v>
      </c>
      <c r="F58371">
        <v>65000</v>
      </c>
      <c r="G58371">
        <v>65000</v>
      </c>
      <c r="H58371" t="s">
        <v>13</v>
      </c>
    </row>
    <row r="58372" spans="1:8" x14ac:dyDescent="0.3">
      <c r="A58372" s="1" t="s">
        <v>96149</v>
      </c>
      <c r="B58372" t="s">
        <v>96386</v>
      </c>
      <c r="C58372" t="s">
        <v>4088</v>
      </c>
      <c r="D58372" t="s">
        <v>96387</v>
      </c>
      <c r="E58372" t="s">
        <v>21</v>
      </c>
      <c r="F58372">
        <v>14444</v>
      </c>
      <c r="G58372">
        <v>14444</v>
      </c>
      <c r="H58372" t="s">
        <v>13</v>
      </c>
    </row>
    <row r="58373" spans="1:8" x14ac:dyDescent="0.3">
      <c r="A58373" s="1" t="s">
        <v>96149</v>
      </c>
      <c r="B58373" t="s">
        <v>96388</v>
      </c>
      <c r="C58373" t="s">
        <v>31502</v>
      </c>
      <c r="D58373" t="s">
        <v>96389</v>
      </c>
      <c r="E58373" t="s">
        <v>21</v>
      </c>
      <c r="F58373">
        <v>219000</v>
      </c>
      <c r="G58373">
        <v>219000</v>
      </c>
      <c r="H58373" t="s">
        <v>66</v>
      </c>
    </row>
    <row r="58374" spans="1:8" x14ac:dyDescent="0.3">
      <c r="A58374" s="1" t="s">
        <v>96149</v>
      </c>
      <c r="B58374" t="s">
        <v>96390</v>
      </c>
      <c r="C58374" t="s">
        <v>118</v>
      </c>
      <c r="D58374" t="s">
        <v>96391</v>
      </c>
      <c r="E58374" t="s">
        <v>114</v>
      </c>
      <c r="F58374">
        <v>0</v>
      </c>
      <c r="G58374">
        <v>24049.98</v>
      </c>
      <c r="H58374" t="s">
        <v>17</v>
      </c>
    </row>
    <row r="58375" spans="1:8" x14ac:dyDescent="0.3">
      <c r="A58375" s="1" t="s">
        <v>96149</v>
      </c>
      <c r="B58375" t="s">
        <v>96392</v>
      </c>
      <c r="C58375" t="s">
        <v>118</v>
      </c>
      <c r="D58375" t="s">
        <v>96393</v>
      </c>
      <c r="E58375" t="s">
        <v>114</v>
      </c>
      <c r="F58375">
        <v>0</v>
      </c>
      <c r="G58375">
        <v>1202.54</v>
      </c>
      <c r="H58375" t="s">
        <v>17</v>
      </c>
    </row>
    <row r="58376" spans="1:8" x14ac:dyDescent="0.3">
      <c r="A58376" s="1" t="s">
        <v>96149</v>
      </c>
      <c r="B58376" t="s">
        <v>96394</v>
      </c>
      <c r="C58376" t="s">
        <v>38513</v>
      </c>
      <c r="D58376" t="s">
        <v>96395</v>
      </c>
      <c r="E58376" t="s">
        <v>1401</v>
      </c>
      <c r="F58376">
        <v>0</v>
      </c>
      <c r="G58376">
        <v>33385326.809999999</v>
      </c>
      <c r="H58376" t="s">
        <v>17</v>
      </c>
    </row>
    <row r="58377" spans="1:8" x14ac:dyDescent="0.3">
      <c r="A58377" s="1" t="s">
        <v>96149</v>
      </c>
      <c r="B58377" t="s">
        <v>96396</v>
      </c>
      <c r="C58377" t="s">
        <v>96397</v>
      </c>
      <c r="D58377" t="s">
        <v>96398</v>
      </c>
      <c r="E58377" t="s">
        <v>114</v>
      </c>
      <c r="F58377">
        <v>0</v>
      </c>
      <c r="G58377">
        <v>12822896.439999999</v>
      </c>
      <c r="H58377" t="s">
        <v>17</v>
      </c>
    </row>
    <row r="58378" spans="1:8" x14ac:dyDescent="0.3">
      <c r="A58378" s="1" t="s">
        <v>96149</v>
      </c>
      <c r="B58378" t="s">
        <v>96399</v>
      </c>
      <c r="C58378" t="s">
        <v>96397</v>
      </c>
      <c r="D58378" t="s">
        <v>96400</v>
      </c>
      <c r="E58378" t="s">
        <v>114</v>
      </c>
      <c r="F58378">
        <v>0</v>
      </c>
      <c r="G58378">
        <v>13020942.550000001</v>
      </c>
      <c r="H58378" t="s">
        <v>17</v>
      </c>
    </row>
    <row r="58379" spans="1:8" x14ac:dyDescent="0.3">
      <c r="A58379" s="1" t="s">
        <v>96149</v>
      </c>
      <c r="B58379" t="s">
        <v>96401</v>
      </c>
      <c r="C58379" t="s">
        <v>118</v>
      </c>
      <c r="D58379" t="s">
        <v>96402</v>
      </c>
      <c r="E58379" t="s">
        <v>21</v>
      </c>
      <c r="F58379">
        <v>882894.38</v>
      </c>
      <c r="G58379">
        <v>988841.71</v>
      </c>
      <c r="H58379" t="s">
        <v>66</v>
      </c>
    </row>
    <row r="58380" spans="1:8" x14ac:dyDescent="0.3">
      <c r="A58380" s="1" t="s">
        <v>96149</v>
      </c>
      <c r="B58380" t="s">
        <v>96403</v>
      </c>
      <c r="C58380" t="s">
        <v>39804</v>
      </c>
      <c r="D58380" t="s">
        <v>96404</v>
      </c>
      <c r="E58380" t="s">
        <v>21</v>
      </c>
      <c r="F58380">
        <v>158000</v>
      </c>
      <c r="G58380">
        <v>158000</v>
      </c>
      <c r="H58380" t="s">
        <v>66</v>
      </c>
    </row>
    <row r="58381" spans="1:8" x14ac:dyDescent="0.3">
      <c r="A58381" s="1" t="s">
        <v>96149</v>
      </c>
      <c r="B58381" t="s">
        <v>96405</v>
      </c>
      <c r="C58381" t="s">
        <v>39804</v>
      </c>
      <c r="D58381" t="s">
        <v>96406</v>
      </c>
      <c r="E58381" t="s">
        <v>21</v>
      </c>
      <c r="F58381">
        <v>230000</v>
      </c>
      <c r="G58381">
        <v>230000</v>
      </c>
      <c r="H58381" t="s">
        <v>66</v>
      </c>
    </row>
    <row r="58382" spans="1:8" x14ac:dyDescent="0.3">
      <c r="A58382" s="1" t="s">
        <v>96149</v>
      </c>
      <c r="B58382" t="s">
        <v>96407</v>
      </c>
      <c r="C58382" t="s">
        <v>96408</v>
      </c>
      <c r="D58382" t="s">
        <v>1331</v>
      </c>
      <c r="E58382" t="s">
        <v>21</v>
      </c>
      <c r="F58382">
        <v>400000</v>
      </c>
      <c r="G58382">
        <v>400000</v>
      </c>
      <c r="H58382" t="s">
        <v>13</v>
      </c>
    </row>
    <row r="58383" spans="1:8" x14ac:dyDescent="0.3">
      <c r="A58383" s="1" t="s">
        <v>96149</v>
      </c>
      <c r="B58383" t="s">
        <v>96409</v>
      </c>
      <c r="C58383" t="s">
        <v>96410</v>
      </c>
      <c r="D58383" t="s">
        <v>96411</v>
      </c>
      <c r="E58383" t="s">
        <v>21</v>
      </c>
      <c r="F58383">
        <v>0</v>
      </c>
      <c r="G58383">
        <v>2025800</v>
      </c>
      <c r="H58383" t="s">
        <v>13</v>
      </c>
    </row>
    <row r="58384" spans="1:8" x14ac:dyDescent="0.3">
      <c r="A58384" s="1" t="s">
        <v>96149</v>
      </c>
      <c r="B58384" t="s">
        <v>96412</v>
      </c>
      <c r="C58384" t="s">
        <v>118</v>
      </c>
      <c r="D58384" t="s">
        <v>96413</v>
      </c>
      <c r="E58384" t="s">
        <v>114</v>
      </c>
      <c r="F58384">
        <v>0</v>
      </c>
      <c r="G58384">
        <v>13601.28</v>
      </c>
      <c r="H58384" t="s">
        <v>66</v>
      </c>
    </row>
    <row r="58385" spans="1:8" x14ac:dyDescent="0.3">
      <c r="A58385" s="1" t="s">
        <v>96149</v>
      </c>
      <c r="B58385" t="s">
        <v>96414</v>
      </c>
      <c r="C58385" t="s">
        <v>118</v>
      </c>
      <c r="D58385" t="s">
        <v>3199</v>
      </c>
      <c r="E58385" t="s">
        <v>114</v>
      </c>
      <c r="F58385">
        <v>0</v>
      </c>
      <c r="G58385">
        <v>36074.980000000003</v>
      </c>
      <c r="H58385" t="s">
        <v>17</v>
      </c>
    </row>
    <row r="58386" spans="1:8" x14ac:dyDescent="0.3">
      <c r="A58386" s="1" t="s">
        <v>96149</v>
      </c>
      <c r="B58386" t="s">
        <v>96415</v>
      </c>
      <c r="C58386" t="s">
        <v>118</v>
      </c>
      <c r="D58386" t="s">
        <v>96416</v>
      </c>
      <c r="E58386" t="s">
        <v>114</v>
      </c>
      <c r="F58386">
        <v>4403.1499999999996</v>
      </c>
      <c r="G58386">
        <v>4931.53</v>
      </c>
      <c r="H58386" t="s">
        <v>17</v>
      </c>
    </row>
    <row r="58387" spans="1:8" x14ac:dyDescent="0.3">
      <c r="A58387" s="1" t="s">
        <v>96149</v>
      </c>
      <c r="B58387" t="s">
        <v>96417</v>
      </c>
      <c r="C58387" t="s">
        <v>19169</v>
      </c>
      <c r="D58387" t="s">
        <v>96418</v>
      </c>
      <c r="E58387" t="s">
        <v>114</v>
      </c>
      <c r="F58387">
        <v>0</v>
      </c>
      <c r="G58387">
        <v>50537500</v>
      </c>
      <c r="H58387" t="s">
        <v>66</v>
      </c>
    </row>
    <row r="58388" spans="1:8" x14ac:dyDescent="0.3">
      <c r="A58388" s="1" t="s">
        <v>96149</v>
      </c>
      <c r="B58388" t="s">
        <v>96419</v>
      </c>
      <c r="C58388" t="s">
        <v>118</v>
      </c>
      <c r="D58388" t="s">
        <v>96420</v>
      </c>
      <c r="E58388" t="s">
        <v>114</v>
      </c>
      <c r="F58388">
        <v>536.79999999999995</v>
      </c>
      <c r="G58388">
        <v>601.22</v>
      </c>
      <c r="H58388" t="s">
        <v>17</v>
      </c>
    </row>
    <row r="58389" spans="1:8" x14ac:dyDescent="0.3">
      <c r="A58389" s="1" t="s">
        <v>96149</v>
      </c>
      <c r="B58389" t="s">
        <v>96421</v>
      </c>
      <c r="C58389" t="s">
        <v>31088</v>
      </c>
      <c r="D58389" t="s">
        <v>96422</v>
      </c>
      <c r="E58389" t="s">
        <v>114</v>
      </c>
      <c r="F58389">
        <v>2678571.4300000002</v>
      </c>
      <c r="G58389">
        <v>7361169.8200000003</v>
      </c>
      <c r="H58389" t="s">
        <v>17</v>
      </c>
    </row>
    <row r="58390" spans="1:8" x14ac:dyDescent="0.3">
      <c r="A58390" s="1" t="s">
        <v>96149</v>
      </c>
      <c r="B58390" t="s">
        <v>96423</v>
      </c>
      <c r="C58390" t="s">
        <v>36366</v>
      </c>
      <c r="D58390" t="s">
        <v>96424</v>
      </c>
      <c r="E58390" t="s">
        <v>5673</v>
      </c>
      <c r="F58390">
        <v>173960025.47999999</v>
      </c>
      <c r="G58390">
        <v>624384939.75</v>
      </c>
      <c r="H58390" t="s">
        <v>66</v>
      </c>
    </row>
    <row r="58391" spans="1:8" x14ac:dyDescent="0.3">
      <c r="A58391" s="1" t="s">
        <v>96149</v>
      </c>
      <c r="B58391" t="s">
        <v>96425</v>
      </c>
      <c r="C58391" t="s">
        <v>118</v>
      </c>
      <c r="D58391" t="s">
        <v>96426</v>
      </c>
      <c r="E58391" t="s">
        <v>114</v>
      </c>
      <c r="F58391">
        <v>0</v>
      </c>
      <c r="G58391">
        <v>59977.73</v>
      </c>
      <c r="H58391" t="s">
        <v>66</v>
      </c>
    </row>
    <row r="58392" spans="1:8" x14ac:dyDescent="0.3">
      <c r="A58392" s="1" t="s">
        <v>96149</v>
      </c>
      <c r="B58392" t="s">
        <v>96427</v>
      </c>
      <c r="C58392" t="s">
        <v>118</v>
      </c>
      <c r="D58392" t="s">
        <v>96428</v>
      </c>
      <c r="E58392" t="s">
        <v>114</v>
      </c>
      <c r="F58392">
        <v>0</v>
      </c>
      <c r="G58392">
        <v>59977.73</v>
      </c>
      <c r="H58392" t="s">
        <v>66</v>
      </c>
    </row>
    <row r="58393" spans="1:8" x14ac:dyDescent="0.3">
      <c r="A58393" s="1" t="s">
        <v>96149</v>
      </c>
      <c r="B58393" t="s">
        <v>96429</v>
      </c>
      <c r="C58393" t="s">
        <v>118</v>
      </c>
      <c r="D58393" t="s">
        <v>96430</v>
      </c>
      <c r="E58393" t="s">
        <v>114</v>
      </c>
      <c r="F58393">
        <v>0</v>
      </c>
      <c r="G58393">
        <v>59977.73</v>
      </c>
      <c r="H58393" t="s">
        <v>66</v>
      </c>
    </row>
    <row r="58394" spans="1:8" x14ac:dyDescent="0.3">
      <c r="A58394" s="1" t="s">
        <v>96149</v>
      </c>
      <c r="B58394" t="s">
        <v>96431</v>
      </c>
      <c r="C58394" t="s">
        <v>118</v>
      </c>
      <c r="D58394" t="s">
        <v>96432</v>
      </c>
      <c r="E58394" t="s">
        <v>114</v>
      </c>
      <c r="F58394">
        <v>0</v>
      </c>
      <c r="G58394">
        <v>63368.91</v>
      </c>
      <c r="H58394" t="s">
        <v>66</v>
      </c>
    </row>
    <row r="58395" spans="1:8" x14ac:dyDescent="0.3">
      <c r="A58395" s="1" t="s">
        <v>96149</v>
      </c>
      <c r="B58395" t="s">
        <v>96433</v>
      </c>
      <c r="C58395" t="s">
        <v>118</v>
      </c>
      <c r="D58395" t="s">
        <v>96434</v>
      </c>
      <c r="E58395" t="s">
        <v>114</v>
      </c>
      <c r="F58395">
        <v>11040</v>
      </c>
      <c r="G58395">
        <v>12364.8</v>
      </c>
      <c r="H58395" t="s">
        <v>66</v>
      </c>
    </row>
    <row r="58396" spans="1:8" x14ac:dyDescent="0.3">
      <c r="A58396" s="1" t="s">
        <v>96149</v>
      </c>
      <c r="B58396" t="s">
        <v>96435</v>
      </c>
      <c r="C58396" t="s">
        <v>118</v>
      </c>
      <c r="D58396" t="s">
        <v>96436</v>
      </c>
      <c r="E58396" t="s">
        <v>114</v>
      </c>
      <c r="F58396">
        <v>11040</v>
      </c>
      <c r="G58396">
        <v>12364.8</v>
      </c>
      <c r="H58396" t="s">
        <v>66</v>
      </c>
    </row>
    <row r="58397" spans="1:8" x14ac:dyDescent="0.3">
      <c r="A58397" s="1" t="s">
        <v>96149</v>
      </c>
      <c r="B58397" t="s">
        <v>96437</v>
      </c>
      <c r="C58397" t="s">
        <v>118</v>
      </c>
      <c r="D58397" t="s">
        <v>96438</v>
      </c>
      <c r="E58397" t="s">
        <v>114</v>
      </c>
      <c r="F58397">
        <v>11040</v>
      </c>
      <c r="G58397">
        <v>12364.8</v>
      </c>
      <c r="H58397" t="s">
        <v>66</v>
      </c>
    </row>
    <row r="58398" spans="1:8" x14ac:dyDescent="0.3">
      <c r="A58398" s="1" t="s">
        <v>96149</v>
      </c>
      <c r="B58398" t="s">
        <v>96439</v>
      </c>
      <c r="C58398" t="s">
        <v>118</v>
      </c>
      <c r="D58398" t="s">
        <v>96440</v>
      </c>
      <c r="E58398" t="s">
        <v>114</v>
      </c>
      <c r="F58398">
        <v>0</v>
      </c>
      <c r="G58398">
        <v>601.22</v>
      </c>
      <c r="H58398" t="s">
        <v>17</v>
      </c>
    </row>
    <row r="58399" spans="1:8" x14ac:dyDescent="0.3">
      <c r="A58399" s="1" t="s">
        <v>96149</v>
      </c>
      <c r="B58399" t="s">
        <v>96441</v>
      </c>
      <c r="C58399" t="s">
        <v>118</v>
      </c>
      <c r="D58399" t="s">
        <v>96442</v>
      </c>
      <c r="E58399" t="s">
        <v>114</v>
      </c>
      <c r="F58399">
        <v>0</v>
      </c>
      <c r="G58399">
        <v>601.22</v>
      </c>
      <c r="H58399" t="s">
        <v>17</v>
      </c>
    </row>
    <row r="58400" spans="1:8" x14ac:dyDescent="0.3">
      <c r="A58400" s="1" t="s">
        <v>96149</v>
      </c>
      <c r="B58400" t="s">
        <v>96443</v>
      </c>
      <c r="C58400" t="s">
        <v>118</v>
      </c>
      <c r="D58400" t="s">
        <v>96444</v>
      </c>
      <c r="E58400" t="s">
        <v>114</v>
      </c>
      <c r="F58400">
        <v>0</v>
      </c>
      <c r="G58400">
        <v>601.22</v>
      </c>
      <c r="H58400" t="s">
        <v>17</v>
      </c>
    </row>
    <row r="58401" spans="1:8" x14ac:dyDescent="0.3">
      <c r="A58401" s="1" t="s">
        <v>96149</v>
      </c>
      <c r="B58401" t="s">
        <v>96445</v>
      </c>
      <c r="C58401" t="s">
        <v>118</v>
      </c>
      <c r="D58401" t="s">
        <v>96446</v>
      </c>
      <c r="E58401" t="s">
        <v>114</v>
      </c>
      <c r="F58401">
        <v>0</v>
      </c>
      <c r="G58401">
        <v>1202.54</v>
      </c>
      <c r="H58401" t="s">
        <v>17</v>
      </c>
    </row>
    <row r="58402" spans="1:8" x14ac:dyDescent="0.3">
      <c r="A58402" s="1" t="s">
        <v>96149</v>
      </c>
      <c r="B58402" t="s">
        <v>96447</v>
      </c>
      <c r="C58402" t="s">
        <v>96448</v>
      </c>
      <c r="D58402" t="s">
        <v>96449</v>
      </c>
      <c r="E58402" t="s">
        <v>114</v>
      </c>
      <c r="F58402">
        <v>0</v>
      </c>
      <c r="G58402">
        <v>1494214.2</v>
      </c>
      <c r="H58402" t="s">
        <v>17</v>
      </c>
    </row>
    <row r="58403" spans="1:8" x14ac:dyDescent="0.3">
      <c r="A58403" s="1" t="s">
        <v>96149</v>
      </c>
      <c r="B58403" t="s">
        <v>96450</v>
      </c>
      <c r="C58403" t="s">
        <v>96451</v>
      </c>
      <c r="D58403" t="s">
        <v>96452</v>
      </c>
      <c r="E58403" t="s">
        <v>114</v>
      </c>
      <c r="F58403">
        <v>0</v>
      </c>
      <c r="G58403">
        <v>6320467.4699999997</v>
      </c>
      <c r="H58403" t="s">
        <v>17</v>
      </c>
    </row>
    <row r="58404" spans="1:8" x14ac:dyDescent="0.3">
      <c r="A58404" s="1" t="s">
        <v>96149</v>
      </c>
      <c r="B58404" t="s">
        <v>96453</v>
      </c>
      <c r="C58404" t="s">
        <v>96451</v>
      </c>
      <c r="D58404" t="s">
        <v>96454</v>
      </c>
      <c r="E58404" t="s">
        <v>114</v>
      </c>
      <c r="F58404">
        <v>0</v>
      </c>
      <c r="G58404">
        <v>6198106.9900000002</v>
      </c>
      <c r="H58404" t="s">
        <v>17</v>
      </c>
    </row>
    <row r="58405" spans="1:8" x14ac:dyDescent="0.3">
      <c r="A58405" s="1" t="s">
        <v>96149</v>
      </c>
      <c r="B58405" t="s">
        <v>96455</v>
      </c>
      <c r="C58405" t="s">
        <v>31088</v>
      </c>
      <c r="D58405" t="s">
        <v>96456</v>
      </c>
      <c r="E58405" t="s">
        <v>114</v>
      </c>
      <c r="F58405">
        <v>7874051.7699999996</v>
      </c>
      <c r="G58405">
        <v>8818937.9800000004</v>
      </c>
      <c r="H58405" t="s">
        <v>17</v>
      </c>
    </row>
    <row r="58406" spans="1:8" x14ac:dyDescent="0.3">
      <c r="A58406" s="1" t="s">
        <v>96149</v>
      </c>
      <c r="B58406" t="s">
        <v>96457</v>
      </c>
      <c r="C58406" t="s">
        <v>19240</v>
      </c>
      <c r="D58406" t="s">
        <v>96458</v>
      </c>
      <c r="E58406" t="s">
        <v>1401</v>
      </c>
      <c r="F58406">
        <v>20500656.219999999</v>
      </c>
      <c r="G58406">
        <v>22960734.969999999</v>
      </c>
      <c r="H58406" t="s">
        <v>17</v>
      </c>
    </row>
    <row r="58407" spans="1:8" x14ac:dyDescent="0.3">
      <c r="A58407" s="1" t="s">
        <v>96149</v>
      </c>
      <c r="B58407" t="s">
        <v>96459</v>
      </c>
      <c r="C58407" t="s">
        <v>19226</v>
      </c>
      <c r="D58407" t="s">
        <v>96460</v>
      </c>
      <c r="E58407" t="s">
        <v>5673</v>
      </c>
      <c r="F58407">
        <v>322787422.42000002</v>
      </c>
      <c r="G58407">
        <v>536111080.36000001</v>
      </c>
      <c r="H58407" t="s">
        <v>66</v>
      </c>
    </row>
    <row r="58408" spans="1:8" x14ac:dyDescent="0.3">
      <c r="A58408" s="1" t="s">
        <v>96149</v>
      </c>
      <c r="B58408" t="s">
        <v>96461</v>
      </c>
      <c r="C58408" t="s">
        <v>36675</v>
      </c>
      <c r="D58408" t="s">
        <v>96331</v>
      </c>
      <c r="E58408" t="s">
        <v>5673</v>
      </c>
      <c r="F58408">
        <v>143601182.24000001</v>
      </c>
      <c r="G58408">
        <v>536111080.36000001</v>
      </c>
      <c r="H58408" t="s">
        <v>66</v>
      </c>
    </row>
    <row r="58409" spans="1:8" x14ac:dyDescent="0.3">
      <c r="A58409" s="1" t="s">
        <v>96149</v>
      </c>
      <c r="B58409" t="s">
        <v>96462</v>
      </c>
      <c r="C58409" t="s">
        <v>96451</v>
      </c>
      <c r="D58409" t="s">
        <v>96463</v>
      </c>
      <c r="E58409" t="s">
        <v>114</v>
      </c>
      <c r="F58409">
        <v>0</v>
      </c>
      <c r="G58409">
        <v>6381366.1500000004</v>
      </c>
      <c r="H58409" t="s">
        <v>17</v>
      </c>
    </row>
    <row r="58410" spans="1:8" x14ac:dyDescent="0.3">
      <c r="A58410" s="1" t="s">
        <v>96149</v>
      </c>
      <c r="B58410" t="s">
        <v>96464</v>
      </c>
      <c r="C58410" t="s">
        <v>96451</v>
      </c>
      <c r="D58410" t="s">
        <v>96465</v>
      </c>
      <c r="E58410" t="s">
        <v>114</v>
      </c>
      <c r="F58410">
        <v>0</v>
      </c>
      <c r="G58410">
        <v>6328813.5800000001</v>
      </c>
      <c r="H58410" t="s">
        <v>17</v>
      </c>
    </row>
    <row r="58411" spans="1:8" x14ac:dyDescent="0.3">
      <c r="A58411" s="1" t="s">
        <v>96149</v>
      </c>
      <c r="B58411" t="s">
        <v>96466</v>
      </c>
      <c r="C58411" t="s">
        <v>14083</v>
      </c>
      <c r="D58411" t="s">
        <v>2136</v>
      </c>
      <c r="E58411" t="s">
        <v>21</v>
      </c>
      <c r="F58411">
        <v>745350</v>
      </c>
      <c r="G58411">
        <v>834792</v>
      </c>
      <c r="H58411" t="s">
        <v>13</v>
      </c>
    </row>
    <row r="58412" spans="1:8" x14ac:dyDescent="0.3">
      <c r="A58412" s="1" t="s">
        <v>96149</v>
      </c>
      <c r="B58412" t="s">
        <v>96467</v>
      </c>
      <c r="C58412" t="s">
        <v>96468</v>
      </c>
      <c r="D58412" t="s">
        <v>96469</v>
      </c>
      <c r="E58412" t="s">
        <v>21</v>
      </c>
      <c r="F58412">
        <v>61624</v>
      </c>
      <c r="G58412">
        <v>61624</v>
      </c>
      <c r="H58412" t="s">
        <v>13</v>
      </c>
    </row>
    <row r="58413" spans="1:8" x14ac:dyDescent="0.3">
      <c r="A58413" s="1" t="s">
        <v>96149</v>
      </c>
      <c r="B58413" t="s">
        <v>96470</v>
      </c>
      <c r="C58413" t="s">
        <v>118</v>
      </c>
      <c r="D58413" t="s">
        <v>96471</v>
      </c>
      <c r="E58413" t="s">
        <v>114</v>
      </c>
      <c r="F58413">
        <v>0</v>
      </c>
      <c r="G58413">
        <v>1202.54</v>
      </c>
      <c r="H58413" t="s">
        <v>17</v>
      </c>
    </row>
    <row r="58414" spans="1:8" x14ac:dyDescent="0.3">
      <c r="A58414" s="1" t="s">
        <v>96149</v>
      </c>
      <c r="B58414" t="s">
        <v>96472</v>
      </c>
      <c r="C58414" t="s">
        <v>118</v>
      </c>
      <c r="D58414" t="s">
        <v>96471</v>
      </c>
      <c r="E58414" t="s">
        <v>114</v>
      </c>
      <c r="F58414">
        <v>0</v>
      </c>
      <c r="G58414">
        <v>1202.54</v>
      </c>
      <c r="H58414" t="s">
        <v>17</v>
      </c>
    </row>
    <row r="58415" spans="1:8" x14ac:dyDescent="0.3">
      <c r="A58415" s="1" t="s">
        <v>96149</v>
      </c>
      <c r="B58415" t="s">
        <v>96473</v>
      </c>
      <c r="C58415" t="s">
        <v>118</v>
      </c>
      <c r="D58415" t="s">
        <v>96471</v>
      </c>
      <c r="E58415" t="s">
        <v>114</v>
      </c>
      <c r="F58415">
        <v>0</v>
      </c>
      <c r="G58415">
        <v>1202.54</v>
      </c>
      <c r="H58415" t="s">
        <v>17</v>
      </c>
    </row>
    <row r="58416" spans="1:8" x14ac:dyDescent="0.3">
      <c r="A58416" s="1" t="s">
        <v>96149</v>
      </c>
      <c r="B58416" t="s">
        <v>96474</v>
      </c>
      <c r="C58416" t="s">
        <v>14278</v>
      </c>
      <c r="D58416" t="s">
        <v>96475</v>
      </c>
      <c r="E58416" t="s">
        <v>12</v>
      </c>
      <c r="F58416">
        <v>51333296.789999999</v>
      </c>
      <c r="G58416">
        <v>1162584156</v>
      </c>
      <c r="H58416" t="s">
        <v>66</v>
      </c>
    </row>
    <row r="58417" spans="1:8" x14ac:dyDescent="0.3">
      <c r="A58417" s="1" t="s">
        <v>96149</v>
      </c>
      <c r="B58417" t="s">
        <v>96476</v>
      </c>
      <c r="C58417" t="s">
        <v>3526</v>
      </c>
      <c r="D58417" t="s">
        <v>96477</v>
      </c>
      <c r="E58417" t="s">
        <v>21</v>
      </c>
      <c r="F58417">
        <v>158000</v>
      </c>
      <c r="G58417">
        <v>158000</v>
      </c>
      <c r="H58417" t="s">
        <v>66</v>
      </c>
    </row>
    <row r="58418" spans="1:8" x14ac:dyDescent="0.3">
      <c r="A58418" s="1" t="s">
        <v>96149</v>
      </c>
      <c r="B58418" t="s">
        <v>96478</v>
      </c>
      <c r="C58418" t="s">
        <v>3528</v>
      </c>
      <c r="D58418" t="s">
        <v>96479</v>
      </c>
      <c r="E58418" t="s">
        <v>21</v>
      </c>
      <c r="F58418">
        <v>101000</v>
      </c>
      <c r="G58418">
        <v>101000</v>
      </c>
      <c r="H58418" t="s">
        <v>66</v>
      </c>
    </row>
    <row r="58419" spans="1:8" x14ac:dyDescent="0.3">
      <c r="A58419" s="1" t="s">
        <v>96149</v>
      </c>
      <c r="B58419" t="s">
        <v>96480</v>
      </c>
      <c r="C58419" t="s">
        <v>3528</v>
      </c>
      <c r="D58419" t="s">
        <v>96481</v>
      </c>
      <c r="E58419" t="s">
        <v>21</v>
      </c>
      <c r="F58419">
        <v>89000</v>
      </c>
      <c r="G58419">
        <v>89000</v>
      </c>
      <c r="H58419" t="s">
        <v>66</v>
      </c>
    </row>
    <row r="58420" spans="1:8" x14ac:dyDescent="0.3">
      <c r="A58420" s="1" t="s">
        <v>96149</v>
      </c>
      <c r="B58420" t="s">
        <v>96482</v>
      </c>
      <c r="C58420" t="s">
        <v>118</v>
      </c>
      <c r="D58420" t="s">
        <v>96413</v>
      </c>
      <c r="E58420" t="s">
        <v>114</v>
      </c>
      <c r="F58420">
        <v>0</v>
      </c>
      <c r="G58420">
        <v>16690.2</v>
      </c>
      <c r="H58420" t="s">
        <v>66</v>
      </c>
    </row>
    <row r="58421" spans="1:8" x14ac:dyDescent="0.3">
      <c r="A58421" s="1" t="s">
        <v>96149</v>
      </c>
      <c r="B58421" t="s">
        <v>96483</v>
      </c>
      <c r="C58421" t="s">
        <v>118</v>
      </c>
      <c r="D58421" t="s">
        <v>96436</v>
      </c>
      <c r="E58421" t="s">
        <v>114</v>
      </c>
      <c r="F58421">
        <v>0</v>
      </c>
      <c r="G58421">
        <v>15453.72</v>
      </c>
      <c r="H58421" t="s">
        <v>66</v>
      </c>
    </row>
    <row r="58422" spans="1:8" x14ac:dyDescent="0.3">
      <c r="A58422" s="1" t="s">
        <v>96149</v>
      </c>
      <c r="B58422" t="s">
        <v>96484</v>
      </c>
      <c r="C58422" t="s">
        <v>118</v>
      </c>
      <c r="D58422" t="s">
        <v>96438</v>
      </c>
      <c r="E58422" t="s">
        <v>114</v>
      </c>
      <c r="F58422">
        <v>0</v>
      </c>
      <c r="G58422">
        <v>15453.72</v>
      </c>
      <c r="H58422" t="s">
        <v>66</v>
      </c>
    </row>
    <row r="58423" spans="1:8" x14ac:dyDescent="0.3">
      <c r="A58423" s="1" t="s">
        <v>96149</v>
      </c>
      <c r="B58423" t="s">
        <v>96485</v>
      </c>
      <c r="C58423" t="s">
        <v>118</v>
      </c>
      <c r="D58423" t="s">
        <v>96434</v>
      </c>
      <c r="E58423" t="s">
        <v>114</v>
      </c>
      <c r="F58423">
        <v>0</v>
      </c>
      <c r="G58423">
        <v>15453.72</v>
      </c>
      <c r="H58423" t="s">
        <v>66</v>
      </c>
    </row>
    <row r="58424" spans="1:8" x14ac:dyDescent="0.3">
      <c r="A58424" s="1" t="s">
        <v>96149</v>
      </c>
      <c r="B58424" t="s">
        <v>96486</v>
      </c>
      <c r="C58424" t="s">
        <v>118</v>
      </c>
      <c r="D58424" t="s">
        <v>96444</v>
      </c>
      <c r="E58424" t="s">
        <v>114</v>
      </c>
      <c r="F58424">
        <v>0</v>
      </c>
      <c r="G58424">
        <v>1202.54</v>
      </c>
      <c r="H58424" t="s">
        <v>17</v>
      </c>
    </row>
    <row r="58425" spans="1:8" x14ac:dyDescent="0.3">
      <c r="A58425" s="1" t="s">
        <v>96149</v>
      </c>
      <c r="B58425" t="s">
        <v>96487</v>
      </c>
      <c r="C58425" t="s">
        <v>118</v>
      </c>
      <c r="D58425" t="s">
        <v>96440</v>
      </c>
      <c r="E58425" t="s">
        <v>114</v>
      </c>
      <c r="F58425">
        <v>0</v>
      </c>
      <c r="G58425">
        <v>1202.54</v>
      </c>
      <c r="H58425" t="s">
        <v>17</v>
      </c>
    </row>
    <row r="58426" spans="1:8" x14ac:dyDescent="0.3">
      <c r="A58426" s="1" t="s">
        <v>96149</v>
      </c>
      <c r="B58426" t="s">
        <v>96488</v>
      </c>
      <c r="C58426" t="s">
        <v>118</v>
      </c>
      <c r="D58426" t="s">
        <v>96442</v>
      </c>
      <c r="E58426" t="s">
        <v>114</v>
      </c>
      <c r="F58426">
        <v>0</v>
      </c>
      <c r="G58426">
        <v>1202.54</v>
      </c>
      <c r="H58426" t="s">
        <v>17</v>
      </c>
    </row>
    <row r="58427" spans="1:8" x14ac:dyDescent="0.3">
      <c r="A58427" s="1" t="s">
        <v>96149</v>
      </c>
      <c r="B58427" t="s">
        <v>96489</v>
      </c>
      <c r="C58427" t="s">
        <v>658</v>
      </c>
      <c r="D58427" t="s">
        <v>3083</v>
      </c>
      <c r="E58427" t="s">
        <v>21</v>
      </c>
      <c r="F58427">
        <v>69200</v>
      </c>
      <c r="G58427">
        <v>77504</v>
      </c>
      <c r="H58427" t="s">
        <v>17</v>
      </c>
    </row>
    <row r="58428" spans="1:8" x14ac:dyDescent="0.3">
      <c r="A58428" s="1" t="s">
        <v>96149</v>
      </c>
      <c r="B58428" t="s">
        <v>96490</v>
      </c>
      <c r="C58428" t="s">
        <v>8439</v>
      </c>
      <c r="D58428" t="s">
        <v>96491</v>
      </c>
      <c r="E58428" t="s">
        <v>21</v>
      </c>
      <c r="F58428">
        <v>23999.96</v>
      </c>
      <c r="G58428">
        <v>23999.96</v>
      </c>
      <c r="H58428" t="s">
        <v>13</v>
      </c>
    </row>
    <row r="58429" spans="1:8" x14ac:dyDescent="0.3">
      <c r="A58429" s="1" t="s">
        <v>96149</v>
      </c>
      <c r="B58429" t="s">
        <v>96492</v>
      </c>
      <c r="C58429" t="s">
        <v>118</v>
      </c>
      <c r="D58429" t="s">
        <v>96420</v>
      </c>
      <c r="E58429" t="s">
        <v>114</v>
      </c>
      <c r="F58429">
        <v>0</v>
      </c>
      <c r="G58429">
        <v>1202.54</v>
      </c>
      <c r="H58429" t="s">
        <v>17</v>
      </c>
    </row>
    <row r="58430" spans="1:8" x14ac:dyDescent="0.3">
      <c r="A58430" s="1" t="s">
        <v>96149</v>
      </c>
      <c r="B58430" t="s">
        <v>96493</v>
      </c>
      <c r="C58430" t="s">
        <v>3925</v>
      </c>
      <c r="D58430" t="s">
        <v>96494</v>
      </c>
      <c r="E58430" t="s">
        <v>21</v>
      </c>
      <c r="F58430">
        <v>24620</v>
      </c>
      <c r="G58430">
        <v>27574.400000000001</v>
      </c>
      <c r="H58430" t="s">
        <v>13</v>
      </c>
    </row>
    <row r="58431" spans="1:8" x14ac:dyDescent="0.3">
      <c r="A58431" s="1" t="s">
        <v>96149</v>
      </c>
      <c r="B58431" t="s">
        <v>96495</v>
      </c>
      <c r="C58431" t="s">
        <v>118</v>
      </c>
      <c r="D58431" t="s">
        <v>96496</v>
      </c>
      <c r="E58431" t="s">
        <v>114</v>
      </c>
      <c r="F58431">
        <v>61570.39</v>
      </c>
      <c r="G58431">
        <v>68958.84</v>
      </c>
      <c r="H58431" t="s">
        <v>66</v>
      </c>
    </row>
    <row r="58432" spans="1:8" x14ac:dyDescent="0.3">
      <c r="A58432" s="1" t="s">
        <v>96149</v>
      </c>
      <c r="B58432" t="s">
        <v>96497</v>
      </c>
      <c r="C58432" t="s">
        <v>118</v>
      </c>
      <c r="D58432" t="s">
        <v>96428</v>
      </c>
      <c r="E58432" t="s">
        <v>114</v>
      </c>
      <c r="F58432">
        <v>0</v>
      </c>
      <c r="G58432">
        <v>59977.73</v>
      </c>
      <c r="H58432" t="s">
        <v>66</v>
      </c>
    </row>
    <row r="58433" spans="1:8" x14ac:dyDescent="0.3">
      <c r="A58433" s="1" t="s">
        <v>96149</v>
      </c>
      <c r="B58433" t="s">
        <v>96498</v>
      </c>
      <c r="C58433" t="s">
        <v>118</v>
      </c>
      <c r="D58433" t="s">
        <v>96432</v>
      </c>
      <c r="E58433" t="s">
        <v>114</v>
      </c>
      <c r="F58433">
        <v>0</v>
      </c>
      <c r="G58433">
        <v>63368.91</v>
      </c>
      <c r="H58433" t="s">
        <v>66</v>
      </c>
    </row>
    <row r="58434" spans="1:8" x14ac:dyDescent="0.3">
      <c r="A58434" s="1" t="s">
        <v>96149</v>
      </c>
      <c r="B58434" t="s">
        <v>96499</v>
      </c>
      <c r="C58434" t="s">
        <v>118</v>
      </c>
      <c r="D58434" t="s">
        <v>96430</v>
      </c>
      <c r="E58434" t="s">
        <v>114</v>
      </c>
      <c r="F58434">
        <v>0</v>
      </c>
      <c r="G58434">
        <v>59977.73</v>
      </c>
      <c r="H58434" t="s">
        <v>66</v>
      </c>
    </row>
    <row r="58435" spans="1:8" x14ac:dyDescent="0.3">
      <c r="A58435" s="1" t="s">
        <v>96149</v>
      </c>
      <c r="B58435" t="s">
        <v>96500</v>
      </c>
      <c r="C58435" t="s">
        <v>118</v>
      </c>
      <c r="D58435" t="s">
        <v>96426</v>
      </c>
      <c r="E58435" t="s">
        <v>114</v>
      </c>
      <c r="F58435">
        <v>0</v>
      </c>
      <c r="G58435">
        <v>59977.73</v>
      </c>
      <c r="H58435" t="s">
        <v>66</v>
      </c>
    </row>
    <row r="58436" spans="1:8" x14ac:dyDescent="0.3">
      <c r="A58436" s="1" t="s">
        <v>96149</v>
      </c>
      <c r="B58436" t="s">
        <v>96501</v>
      </c>
      <c r="C58436" t="s">
        <v>96502</v>
      </c>
      <c r="D58436" t="s">
        <v>96503</v>
      </c>
      <c r="E58436" t="s">
        <v>5673</v>
      </c>
      <c r="F58436">
        <v>12306504</v>
      </c>
      <c r="G58436">
        <v>13783284.48</v>
      </c>
      <c r="H58436" t="s">
        <v>66</v>
      </c>
    </row>
    <row r="58437" spans="1:8" x14ac:dyDescent="0.3">
      <c r="A58437" s="1" t="s">
        <v>96149</v>
      </c>
      <c r="B58437" t="s">
        <v>96504</v>
      </c>
      <c r="C58437" t="s">
        <v>1667</v>
      </c>
      <c r="D58437" t="s">
        <v>1689</v>
      </c>
      <c r="E58437" t="s">
        <v>114</v>
      </c>
      <c r="F58437">
        <v>0</v>
      </c>
      <c r="G58437">
        <v>80200</v>
      </c>
      <c r="H58437" t="s">
        <v>17</v>
      </c>
    </row>
    <row r="58438" spans="1:8" x14ac:dyDescent="0.3">
      <c r="A58438" s="1" t="s">
        <v>96149</v>
      </c>
      <c r="B58438" t="s">
        <v>96505</v>
      </c>
      <c r="C58438" t="s">
        <v>96506</v>
      </c>
      <c r="D58438" t="s">
        <v>96507</v>
      </c>
      <c r="E58438" t="s">
        <v>5673</v>
      </c>
      <c r="F58438">
        <v>46878781.700000003</v>
      </c>
      <c r="G58438">
        <v>52504235.5</v>
      </c>
      <c r="H58438" t="s">
        <v>66</v>
      </c>
    </row>
    <row r="58439" spans="1:8" x14ac:dyDescent="0.3">
      <c r="A58439" s="1" t="s">
        <v>96149</v>
      </c>
      <c r="B58439" t="s">
        <v>96508</v>
      </c>
      <c r="C58439" t="s">
        <v>52176</v>
      </c>
      <c r="D58439" t="s">
        <v>96509</v>
      </c>
      <c r="E58439" t="s">
        <v>114</v>
      </c>
      <c r="F58439">
        <v>446428.57</v>
      </c>
      <c r="G58439">
        <v>2664414.2999999998</v>
      </c>
      <c r="H58439" t="s">
        <v>17</v>
      </c>
    </row>
    <row r="58440" spans="1:8" x14ac:dyDescent="0.3">
      <c r="A58440" s="1" t="s">
        <v>96149</v>
      </c>
      <c r="B58440" t="s">
        <v>96510</v>
      </c>
      <c r="C58440" t="s">
        <v>38644</v>
      </c>
      <c r="D58440" t="s">
        <v>96511</v>
      </c>
      <c r="E58440" t="s">
        <v>114</v>
      </c>
      <c r="F58440">
        <v>1907269.64</v>
      </c>
      <c r="G58440">
        <v>21137342.120000001</v>
      </c>
      <c r="H58440" t="s">
        <v>17</v>
      </c>
    </row>
    <row r="58441" spans="1:8" x14ac:dyDescent="0.3">
      <c r="A58441" s="1" t="s">
        <v>96149</v>
      </c>
      <c r="B58441" t="s">
        <v>96512</v>
      </c>
      <c r="C58441" t="s">
        <v>96513</v>
      </c>
      <c r="D58441" t="s">
        <v>96514</v>
      </c>
      <c r="E58441" t="s">
        <v>1401</v>
      </c>
      <c r="F58441">
        <v>4703025</v>
      </c>
      <c r="G58441">
        <v>52121337.170000002</v>
      </c>
      <c r="H58441" t="s">
        <v>17</v>
      </c>
    </row>
    <row r="58442" spans="1:8" x14ac:dyDescent="0.3">
      <c r="A58442" s="1" t="s">
        <v>96149</v>
      </c>
      <c r="B58442" t="s">
        <v>96515</v>
      </c>
      <c r="C58442" t="s">
        <v>118</v>
      </c>
      <c r="D58442" t="s">
        <v>96516</v>
      </c>
      <c r="E58442" t="s">
        <v>114</v>
      </c>
      <c r="F58442">
        <v>8939.69</v>
      </c>
      <c r="G58442">
        <v>10012.450000000001</v>
      </c>
      <c r="H58442" t="s">
        <v>66</v>
      </c>
    </row>
    <row r="58443" spans="1:8" x14ac:dyDescent="0.3">
      <c r="A58443" s="1" t="s">
        <v>96149</v>
      </c>
      <c r="B58443" t="s">
        <v>96517</v>
      </c>
      <c r="C58443" t="s">
        <v>118</v>
      </c>
      <c r="D58443" t="s">
        <v>96516</v>
      </c>
      <c r="E58443" t="s">
        <v>114</v>
      </c>
      <c r="F58443">
        <v>8939.69</v>
      </c>
      <c r="G58443">
        <v>10012.450000000001</v>
      </c>
      <c r="H58443" t="s">
        <v>66</v>
      </c>
    </row>
    <row r="58444" spans="1:8" x14ac:dyDescent="0.3">
      <c r="A58444" s="1" t="s">
        <v>96149</v>
      </c>
      <c r="B58444" t="s">
        <v>96518</v>
      </c>
      <c r="C58444" t="s">
        <v>118</v>
      </c>
      <c r="D58444" t="s">
        <v>96519</v>
      </c>
      <c r="E58444" t="s">
        <v>114</v>
      </c>
      <c r="F58444">
        <v>1073.7</v>
      </c>
      <c r="G58444">
        <v>1202.54</v>
      </c>
      <c r="H58444" t="s">
        <v>17</v>
      </c>
    </row>
    <row r="58445" spans="1:8" x14ac:dyDescent="0.3">
      <c r="A58445" s="1" t="s">
        <v>96149</v>
      </c>
      <c r="B58445" t="s">
        <v>96520</v>
      </c>
      <c r="C58445" t="s">
        <v>118</v>
      </c>
      <c r="D58445" t="s">
        <v>96444</v>
      </c>
      <c r="E58445" t="s">
        <v>114</v>
      </c>
      <c r="F58445">
        <v>1073.7</v>
      </c>
      <c r="G58445">
        <v>1202.54</v>
      </c>
      <c r="H58445" t="s">
        <v>17</v>
      </c>
    </row>
    <row r="58446" spans="1:8" x14ac:dyDescent="0.3">
      <c r="A58446" s="1" t="s">
        <v>96149</v>
      </c>
      <c r="B58446" t="s">
        <v>96521</v>
      </c>
      <c r="C58446" t="s">
        <v>118</v>
      </c>
      <c r="D58446" t="s">
        <v>96522</v>
      </c>
      <c r="E58446" t="s">
        <v>114</v>
      </c>
      <c r="F58446">
        <v>1073.7</v>
      </c>
      <c r="G58446">
        <v>1202.54</v>
      </c>
      <c r="H58446" t="s">
        <v>17</v>
      </c>
    </row>
    <row r="58447" spans="1:8" x14ac:dyDescent="0.3">
      <c r="A58447" s="1" t="s">
        <v>96149</v>
      </c>
      <c r="B58447" t="s">
        <v>96523</v>
      </c>
      <c r="C58447" t="s">
        <v>118</v>
      </c>
      <c r="D58447" t="s">
        <v>96524</v>
      </c>
      <c r="E58447" t="s">
        <v>114</v>
      </c>
      <c r="F58447">
        <v>1073.7</v>
      </c>
      <c r="G58447">
        <v>1202.54</v>
      </c>
      <c r="H58447" t="s">
        <v>17</v>
      </c>
    </row>
    <row r="58448" spans="1:8" x14ac:dyDescent="0.3">
      <c r="A58448" s="1" t="s">
        <v>96149</v>
      </c>
      <c r="B58448" t="s">
        <v>96525</v>
      </c>
      <c r="C58448" t="s">
        <v>118</v>
      </c>
      <c r="D58448" t="s">
        <v>96526</v>
      </c>
      <c r="E58448" t="s">
        <v>114</v>
      </c>
      <c r="F58448">
        <v>1073.7</v>
      </c>
      <c r="G58448">
        <v>1202.54</v>
      </c>
      <c r="H58448" t="s">
        <v>17</v>
      </c>
    </row>
    <row r="58449" spans="1:8" x14ac:dyDescent="0.3">
      <c r="A58449" s="1" t="s">
        <v>96149</v>
      </c>
      <c r="B58449" t="s">
        <v>96527</v>
      </c>
      <c r="C58449" t="s">
        <v>118</v>
      </c>
      <c r="D58449" t="s">
        <v>96528</v>
      </c>
      <c r="E58449" t="s">
        <v>114</v>
      </c>
      <c r="F58449">
        <v>1073.7</v>
      </c>
      <c r="G58449">
        <v>1202.54</v>
      </c>
      <c r="H58449" t="s">
        <v>17</v>
      </c>
    </row>
    <row r="58450" spans="1:8" x14ac:dyDescent="0.3">
      <c r="A58450" s="1" t="s">
        <v>96149</v>
      </c>
      <c r="B58450" t="s">
        <v>96529</v>
      </c>
      <c r="C58450" t="s">
        <v>118</v>
      </c>
      <c r="D58450" t="s">
        <v>96530</v>
      </c>
      <c r="E58450" t="s">
        <v>114</v>
      </c>
      <c r="F58450">
        <v>1073.7</v>
      </c>
      <c r="G58450">
        <v>1202.54</v>
      </c>
      <c r="H58450" t="s">
        <v>17</v>
      </c>
    </row>
    <row r="58451" spans="1:8" x14ac:dyDescent="0.3">
      <c r="A58451" s="1" t="s">
        <v>96149</v>
      </c>
      <c r="B58451" t="s">
        <v>96531</v>
      </c>
      <c r="C58451" t="s">
        <v>96532</v>
      </c>
      <c r="D58451" t="s">
        <v>96533</v>
      </c>
      <c r="E58451" t="s">
        <v>1401</v>
      </c>
      <c r="F58451">
        <v>594138213.65999997</v>
      </c>
      <c r="G58451">
        <v>1883525535.02</v>
      </c>
      <c r="H58451" t="s">
        <v>66</v>
      </c>
    </row>
    <row r="58452" spans="1:8" x14ac:dyDescent="0.3">
      <c r="A58452" s="1" t="s">
        <v>96149</v>
      </c>
      <c r="B58452" t="s">
        <v>96534</v>
      </c>
      <c r="C58452" t="s">
        <v>3830</v>
      </c>
      <c r="D58452" t="s">
        <v>96406</v>
      </c>
      <c r="E58452" t="s">
        <v>21</v>
      </c>
      <c r="F58452">
        <v>368000</v>
      </c>
      <c r="G58452">
        <v>368000</v>
      </c>
      <c r="H58452" t="s">
        <v>66</v>
      </c>
    </row>
    <row r="58453" spans="1:8" x14ac:dyDescent="0.3">
      <c r="A58453" s="1" t="s">
        <v>96149</v>
      </c>
      <c r="B58453" t="s">
        <v>96535</v>
      </c>
      <c r="C58453" t="s">
        <v>61430</v>
      </c>
      <c r="D58453" t="s">
        <v>96536</v>
      </c>
      <c r="E58453" t="s">
        <v>5673</v>
      </c>
      <c r="F58453">
        <v>275746341.60000002</v>
      </c>
      <c r="G58453">
        <v>536819008.95999998</v>
      </c>
      <c r="H58453" t="s">
        <v>66</v>
      </c>
    </row>
    <row r="58454" spans="1:8" x14ac:dyDescent="0.3">
      <c r="A58454" s="1" t="s">
        <v>96149</v>
      </c>
      <c r="B58454" t="s">
        <v>96537</v>
      </c>
      <c r="C58454" t="s">
        <v>21293</v>
      </c>
      <c r="D58454" t="s">
        <v>96538</v>
      </c>
      <c r="E58454" t="s">
        <v>1401</v>
      </c>
      <c r="F58454">
        <v>0</v>
      </c>
      <c r="G58454">
        <v>6936992.9400000004</v>
      </c>
      <c r="H58454" t="s">
        <v>17</v>
      </c>
    </row>
    <row r="58455" spans="1:8" x14ac:dyDescent="0.3">
      <c r="A58455" s="1" t="s">
        <v>96149</v>
      </c>
      <c r="B58455" t="s">
        <v>96539</v>
      </c>
      <c r="C58455" t="s">
        <v>36675</v>
      </c>
      <c r="D58455" t="s">
        <v>96540</v>
      </c>
      <c r="E58455" t="s">
        <v>5673</v>
      </c>
      <c r="F58455">
        <v>140821148.97</v>
      </c>
      <c r="G58455">
        <v>525732289.5</v>
      </c>
      <c r="H58455" t="s">
        <v>66</v>
      </c>
    </row>
    <row r="58456" spans="1:8" x14ac:dyDescent="0.3">
      <c r="A58456" s="1" t="s">
        <v>96149</v>
      </c>
      <c r="B58456" t="s">
        <v>96541</v>
      </c>
      <c r="C58456" t="s">
        <v>3830</v>
      </c>
      <c r="D58456" t="s">
        <v>96404</v>
      </c>
      <c r="E58456" t="s">
        <v>21</v>
      </c>
      <c r="F58456">
        <v>127000</v>
      </c>
      <c r="G58456">
        <v>127000</v>
      </c>
      <c r="H58456" t="s">
        <v>66</v>
      </c>
    </row>
    <row r="58457" spans="1:8" x14ac:dyDescent="0.3">
      <c r="A58457" s="1" t="s">
        <v>96149</v>
      </c>
      <c r="B58457" t="s">
        <v>96542</v>
      </c>
      <c r="C58457" t="s">
        <v>16757</v>
      </c>
      <c r="D58457" t="s">
        <v>96543</v>
      </c>
      <c r="E58457" t="s">
        <v>1401</v>
      </c>
      <c r="F58457">
        <v>0</v>
      </c>
      <c r="G58457">
        <v>30235340.440000001</v>
      </c>
      <c r="H58457" t="s">
        <v>17</v>
      </c>
    </row>
    <row r="58458" spans="1:8" x14ac:dyDescent="0.3">
      <c r="A58458" s="1" t="s">
        <v>96149</v>
      </c>
      <c r="B58458" t="s">
        <v>96544</v>
      </c>
      <c r="C58458" t="s">
        <v>31088</v>
      </c>
      <c r="D58458" t="s">
        <v>96545</v>
      </c>
      <c r="E58458" t="s">
        <v>114</v>
      </c>
      <c r="F58458">
        <v>1411132.05</v>
      </c>
      <c r="G58458">
        <v>11580467.9</v>
      </c>
      <c r="H58458" t="s">
        <v>17</v>
      </c>
    </row>
    <row r="58459" spans="1:8" x14ac:dyDescent="0.3">
      <c r="A58459" s="1" t="s">
        <v>96149</v>
      </c>
      <c r="B58459" t="s">
        <v>96546</v>
      </c>
      <c r="C58459" t="s">
        <v>3607</v>
      </c>
      <c r="D58459" t="s">
        <v>13350</v>
      </c>
      <c r="E58459" t="s">
        <v>21</v>
      </c>
      <c r="F58459">
        <v>99999</v>
      </c>
      <c r="G58459">
        <v>99999</v>
      </c>
      <c r="H58459" t="s">
        <v>66</v>
      </c>
    </row>
    <row r="58460" spans="1:8" x14ac:dyDescent="0.3">
      <c r="A58460" s="1" t="s">
        <v>96149</v>
      </c>
      <c r="B58460" t="s">
        <v>96547</v>
      </c>
      <c r="C58460" t="s">
        <v>96548</v>
      </c>
      <c r="D58460" t="s">
        <v>96549</v>
      </c>
      <c r="E58460" t="s">
        <v>5673</v>
      </c>
      <c r="F58460">
        <v>0</v>
      </c>
      <c r="G58460">
        <v>1089251931.01</v>
      </c>
      <c r="H58460" t="s">
        <v>66</v>
      </c>
    </row>
    <row r="58461" spans="1:8" x14ac:dyDescent="0.3">
      <c r="A58461" s="1" t="s">
        <v>96149</v>
      </c>
      <c r="B58461" t="s">
        <v>96550</v>
      </c>
      <c r="C58461" t="s">
        <v>61430</v>
      </c>
      <c r="D58461" t="s">
        <v>96551</v>
      </c>
      <c r="E58461" t="s">
        <v>5673</v>
      </c>
      <c r="F58461">
        <v>0</v>
      </c>
      <c r="G58461">
        <v>1087656394.6099999</v>
      </c>
      <c r="H58461" t="s">
        <v>66</v>
      </c>
    </row>
    <row r="58462" spans="1:8" x14ac:dyDescent="0.3">
      <c r="A58462" s="1" t="s">
        <v>96149</v>
      </c>
      <c r="B58462" t="s">
        <v>96552</v>
      </c>
      <c r="C58462" t="s">
        <v>118</v>
      </c>
      <c r="D58462" t="s">
        <v>96553</v>
      </c>
      <c r="E58462" t="s">
        <v>114</v>
      </c>
      <c r="F58462">
        <v>53551.54</v>
      </c>
      <c r="G58462">
        <v>59977.72</v>
      </c>
      <c r="H58462" t="s">
        <v>66</v>
      </c>
    </row>
    <row r="58463" spans="1:8" x14ac:dyDescent="0.3">
      <c r="A58463" s="1" t="s">
        <v>96149</v>
      </c>
      <c r="B58463" t="s">
        <v>96554</v>
      </c>
      <c r="C58463" t="s">
        <v>2781</v>
      </c>
      <c r="D58463" t="s">
        <v>96555</v>
      </c>
      <c r="E58463" t="s">
        <v>12</v>
      </c>
      <c r="F58463">
        <v>640605</v>
      </c>
      <c r="G58463">
        <v>717477.6</v>
      </c>
      <c r="H58463" t="s">
        <v>13</v>
      </c>
    </row>
    <row r="58464" spans="1:8" x14ac:dyDescent="0.3">
      <c r="A58464" s="1" t="s">
        <v>96149</v>
      </c>
      <c r="B58464" t="s">
        <v>96556</v>
      </c>
      <c r="C58464" t="s">
        <v>38603</v>
      </c>
      <c r="D58464" t="s">
        <v>96557</v>
      </c>
      <c r="E58464" t="s">
        <v>5673</v>
      </c>
      <c r="F58464">
        <v>0</v>
      </c>
      <c r="G58464">
        <v>126741382.90000001</v>
      </c>
      <c r="H58464" t="s">
        <v>66</v>
      </c>
    </row>
    <row r="58465" spans="1:8" x14ac:dyDescent="0.3">
      <c r="A58465" s="1" t="s">
        <v>96149</v>
      </c>
      <c r="B58465" t="s">
        <v>96558</v>
      </c>
      <c r="C58465" t="s">
        <v>505</v>
      </c>
      <c r="D58465" t="s">
        <v>96559</v>
      </c>
      <c r="E58465" t="s">
        <v>21</v>
      </c>
      <c r="F58465">
        <v>0</v>
      </c>
      <c r="G58465">
        <v>515441.91999999998</v>
      </c>
      <c r="H58465" t="s">
        <v>13</v>
      </c>
    </row>
    <row r="58466" spans="1:8" x14ac:dyDescent="0.3">
      <c r="A58466" s="1" t="s">
        <v>96149</v>
      </c>
      <c r="B58466" t="s">
        <v>96560</v>
      </c>
      <c r="C58466" t="s">
        <v>36675</v>
      </c>
      <c r="D58466" t="s">
        <v>96561</v>
      </c>
      <c r="E58466" t="s">
        <v>5673</v>
      </c>
      <c r="F58466">
        <v>78412744.010000005</v>
      </c>
      <c r="G58466">
        <v>225999427.31999999</v>
      </c>
      <c r="H58466" t="s">
        <v>66</v>
      </c>
    </row>
    <row r="58467" spans="1:8" x14ac:dyDescent="0.3">
      <c r="A58467" s="1" t="s">
        <v>96149</v>
      </c>
      <c r="B58467" t="s">
        <v>96562</v>
      </c>
      <c r="C58467" t="s">
        <v>2741</v>
      </c>
      <c r="D58467" t="s">
        <v>3083</v>
      </c>
      <c r="E58467" t="s">
        <v>21</v>
      </c>
      <c r="F58467">
        <v>307383.93</v>
      </c>
      <c r="G58467">
        <v>344270</v>
      </c>
      <c r="H58467" t="s">
        <v>17</v>
      </c>
    </row>
    <row r="58468" spans="1:8" x14ac:dyDescent="0.3">
      <c r="A58468" s="1" t="s">
        <v>96149</v>
      </c>
      <c r="B58468" t="s">
        <v>96563</v>
      </c>
      <c r="C58468" t="s">
        <v>96564</v>
      </c>
      <c r="D58468" t="s">
        <v>96565</v>
      </c>
      <c r="E58468" t="s">
        <v>114</v>
      </c>
      <c r="F58468">
        <v>0</v>
      </c>
      <c r="G58468">
        <v>4047527.68</v>
      </c>
      <c r="H58468" t="s">
        <v>17</v>
      </c>
    </row>
    <row r="58469" spans="1:8" x14ac:dyDescent="0.3">
      <c r="A58469" s="1" t="s">
        <v>96149</v>
      </c>
      <c r="B58469" t="s">
        <v>96566</v>
      </c>
      <c r="C58469" t="s">
        <v>505</v>
      </c>
      <c r="D58469" t="s">
        <v>96567</v>
      </c>
      <c r="E58469" t="s">
        <v>21</v>
      </c>
      <c r="F58469">
        <v>0</v>
      </c>
      <c r="G58469">
        <v>128860.48</v>
      </c>
      <c r="H58469" t="s">
        <v>13</v>
      </c>
    </row>
    <row r="58470" spans="1:8" x14ac:dyDescent="0.3">
      <c r="A58470" s="1" t="s">
        <v>96149</v>
      </c>
      <c r="B58470" t="s">
        <v>96568</v>
      </c>
      <c r="C58470" t="s">
        <v>251</v>
      </c>
      <c r="D58470" t="s">
        <v>96559</v>
      </c>
      <c r="E58470" t="s">
        <v>21</v>
      </c>
      <c r="F58470">
        <v>0</v>
      </c>
      <c r="G58470">
        <v>452528</v>
      </c>
      <c r="H58470" t="s">
        <v>13</v>
      </c>
    </row>
    <row r="58471" spans="1:8" x14ac:dyDescent="0.3">
      <c r="A58471" s="1" t="s">
        <v>96149</v>
      </c>
      <c r="B58471" t="s">
        <v>96569</v>
      </c>
      <c r="C58471" t="s">
        <v>658</v>
      </c>
      <c r="D58471" t="s">
        <v>96570</v>
      </c>
      <c r="E58471" t="s">
        <v>21</v>
      </c>
      <c r="F58471">
        <v>33100</v>
      </c>
      <c r="G58471">
        <v>37072</v>
      </c>
      <c r="H58471" t="s">
        <v>17</v>
      </c>
    </row>
    <row r="58472" spans="1:8" x14ac:dyDescent="0.3">
      <c r="A58472" s="1" t="s">
        <v>96149</v>
      </c>
      <c r="B58472" t="s">
        <v>96571</v>
      </c>
      <c r="C58472" t="s">
        <v>3778</v>
      </c>
      <c r="D58472" t="s">
        <v>96572</v>
      </c>
      <c r="E58472" t="s">
        <v>21</v>
      </c>
      <c r="F58472">
        <v>62000</v>
      </c>
      <c r="G58472">
        <v>62000</v>
      </c>
      <c r="H58472" t="s">
        <v>17</v>
      </c>
    </row>
    <row r="58473" spans="1:8" x14ac:dyDescent="0.3">
      <c r="A58473" s="1" t="s">
        <v>96149</v>
      </c>
      <c r="B58473" t="s">
        <v>96573</v>
      </c>
      <c r="C58473" t="s">
        <v>2741</v>
      </c>
      <c r="D58473" t="s">
        <v>22163</v>
      </c>
      <c r="E58473" t="s">
        <v>21</v>
      </c>
      <c r="F58473">
        <v>66964.289999999994</v>
      </c>
      <c r="G58473">
        <v>75000</v>
      </c>
      <c r="H58473" t="s">
        <v>13</v>
      </c>
    </row>
    <row r="58474" spans="1:8" x14ac:dyDescent="0.3">
      <c r="A58474" s="1" t="s">
        <v>96149</v>
      </c>
      <c r="B58474" t="s">
        <v>96574</v>
      </c>
      <c r="C58474" t="s">
        <v>9369</v>
      </c>
      <c r="D58474" t="s">
        <v>47813</v>
      </c>
      <c r="E58474" t="s">
        <v>25</v>
      </c>
      <c r="F58474">
        <v>23340.400000000001</v>
      </c>
      <c r="G58474">
        <v>26432</v>
      </c>
      <c r="H58474" t="s">
        <v>13</v>
      </c>
    </row>
    <row r="58475" spans="1:8" x14ac:dyDescent="0.3">
      <c r="A58475" s="1" t="s">
        <v>96149</v>
      </c>
      <c r="B58475" t="s">
        <v>96575</v>
      </c>
      <c r="C58475" t="s">
        <v>23</v>
      </c>
      <c r="D58475" t="s">
        <v>12022</v>
      </c>
      <c r="E58475" t="s">
        <v>25</v>
      </c>
      <c r="F58475">
        <v>588752.5</v>
      </c>
      <c r="G58475">
        <v>659402.80000000005</v>
      </c>
      <c r="H58475" t="s">
        <v>13</v>
      </c>
    </row>
    <row r="58476" spans="1:8" x14ac:dyDescent="0.3">
      <c r="A58476" s="1" t="s">
        <v>96149</v>
      </c>
      <c r="B58476" t="s">
        <v>96576</v>
      </c>
      <c r="C58476" t="s">
        <v>1496</v>
      </c>
      <c r="D58476" t="s">
        <v>96577</v>
      </c>
      <c r="E58476" t="s">
        <v>1401</v>
      </c>
      <c r="F58476">
        <v>5825922.2400000002</v>
      </c>
      <c r="G58476">
        <v>10538028.85</v>
      </c>
      <c r="H58476" t="s">
        <v>17</v>
      </c>
    </row>
    <row r="58477" spans="1:8" x14ac:dyDescent="0.3">
      <c r="A58477" s="1" t="s">
        <v>96149</v>
      </c>
      <c r="B58477" t="s">
        <v>96578</v>
      </c>
      <c r="C58477" t="s">
        <v>96579</v>
      </c>
      <c r="D58477" t="s">
        <v>96580</v>
      </c>
      <c r="E58477" t="s">
        <v>5673</v>
      </c>
      <c r="F58477">
        <v>0</v>
      </c>
      <c r="G58477">
        <v>1170000</v>
      </c>
      <c r="H58477" t="s">
        <v>66</v>
      </c>
    </row>
    <row r="58478" spans="1:8" x14ac:dyDescent="0.3">
      <c r="A58478" s="1" t="s">
        <v>96149</v>
      </c>
      <c r="B58478" t="s">
        <v>96581</v>
      </c>
      <c r="C58478" t="s">
        <v>96579</v>
      </c>
      <c r="D58478" t="s">
        <v>96582</v>
      </c>
      <c r="E58478" t="s">
        <v>5673</v>
      </c>
      <c r="F58478">
        <v>0</v>
      </c>
      <c r="G58478">
        <v>1350000</v>
      </c>
      <c r="H58478" t="s">
        <v>66</v>
      </c>
    </row>
    <row r="58479" spans="1:8" x14ac:dyDescent="0.3">
      <c r="A58479" s="1" t="s">
        <v>96149</v>
      </c>
      <c r="B58479" t="s">
        <v>96583</v>
      </c>
      <c r="C58479" t="s">
        <v>96579</v>
      </c>
      <c r="D58479" t="s">
        <v>96584</v>
      </c>
      <c r="E58479" t="s">
        <v>5673</v>
      </c>
      <c r="F58479">
        <v>0</v>
      </c>
      <c r="G58479">
        <v>2699999.99</v>
      </c>
      <c r="H58479" t="s">
        <v>66</v>
      </c>
    </row>
    <row r="58480" spans="1:8" x14ac:dyDescent="0.3">
      <c r="A58480" s="1" t="s">
        <v>96149</v>
      </c>
      <c r="B58480" t="s">
        <v>96585</v>
      </c>
      <c r="C58480" t="s">
        <v>96579</v>
      </c>
      <c r="D58480" t="s">
        <v>96586</v>
      </c>
      <c r="E58480" t="s">
        <v>5673</v>
      </c>
      <c r="F58480">
        <v>0</v>
      </c>
      <c r="G58480">
        <v>2060110.8</v>
      </c>
      <c r="H58480" t="s">
        <v>66</v>
      </c>
    </row>
    <row r="58481" spans="1:8" x14ac:dyDescent="0.3">
      <c r="A58481" s="1" t="s">
        <v>96149</v>
      </c>
      <c r="B58481" t="s">
        <v>96587</v>
      </c>
      <c r="C58481" t="s">
        <v>96579</v>
      </c>
      <c r="D58481" t="s">
        <v>96588</v>
      </c>
      <c r="E58481" t="s">
        <v>5673</v>
      </c>
      <c r="F58481">
        <v>0</v>
      </c>
      <c r="G58481">
        <v>2699999.99</v>
      </c>
      <c r="H58481" t="s">
        <v>66</v>
      </c>
    </row>
    <row r="58482" spans="1:8" x14ac:dyDescent="0.3">
      <c r="A58482" s="1" t="s">
        <v>96149</v>
      </c>
      <c r="B58482" t="s">
        <v>96589</v>
      </c>
      <c r="C58482" t="s">
        <v>96579</v>
      </c>
      <c r="D58482" t="s">
        <v>96590</v>
      </c>
      <c r="E58482" t="s">
        <v>5673</v>
      </c>
      <c r="F58482">
        <v>0</v>
      </c>
      <c r="G58482">
        <v>2045782.79</v>
      </c>
      <c r="H58482" t="s">
        <v>66</v>
      </c>
    </row>
    <row r="58483" spans="1:8" x14ac:dyDescent="0.3">
      <c r="A58483" s="1" t="s">
        <v>96149</v>
      </c>
      <c r="B58483" t="s">
        <v>96591</v>
      </c>
      <c r="C58483" t="s">
        <v>96579</v>
      </c>
      <c r="D58483" t="s">
        <v>96592</v>
      </c>
      <c r="E58483" t="s">
        <v>5673</v>
      </c>
      <c r="F58483">
        <v>0</v>
      </c>
      <c r="G58483">
        <v>2050271.09</v>
      </c>
      <c r="H58483" t="s">
        <v>66</v>
      </c>
    </row>
    <row r="58484" spans="1:8" x14ac:dyDescent="0.3">
      <c r="A58484" s="1" t="s">
        <v>96149</v>
      </c>
      <c r="B58484" t="s">
        <v>96593</v>
      </c>
      <c r="C58484" t="s">
        <v>53416</v>
      </c>
      <c r="D58484" t="s">
        <v>96594</v>
      </c>
      <c r="E58484" t="s">
        <v>5673</v>
      </c>
      <c r="F58484">
        <v>0</v>
      </c>
      <c r="G58484">
        <v>2928059.99</v>
      </c>
      <c r="H58484" t="s">
        <v>66</v>
      </c>
    </row>
    <row r="58485" spans="1:8" x14ac:dyDescent="0.3">
      <c r="A58485" s="1" t="s">
        <v>96149</v>
      </c>
      <c r="B58485" t="s">
        <v>96595</v>
      </c>
      <c r="C58485" t="s">
        <v>118</v>
      </c>
      <c r="D58485" t="s">
        <v>96519</v>
      </c>
      <c r="E58485" t="s">
        <v>114</v>
      </c>
      <c r="F58485">
        <v>1073.7</v>
      </c>
      <c r="G58485">
        <v>1202.54</v>
      </c>
      <c r="H58485" t="s">
        <v>17</v>
      </c>
    </row>
    <row r="58486" spans="1:8" x14ac:dyDescent="0.3">
      <c r="A58486" s="1" t="s">
        <v>96149</v>
      </c>
      <c r="B58486" t="s">
        <v>96596</v>
      </c>
      <c r="C58486" t="s">
        <v>118</v>
      </c>
      <c r="D58486" t="s">
        <v>96597</v>
      </c>
      <c r="E58486" t="s">
        <v>114</v>
      </c>
      <c r="F58486">
        <v>61570.39</v>
      </c>
      <c r="G58486">
        <v>68958.84</v>
      </c>
      <c r="H58486" t="s">
        <v>66</v>
      </c>
    </row>
    <row r="58487" spans="1:8" x14ac:dyDescent="0.3">
      <c r="A58487" s="1" t="s">
        <v>96149</v>
      </c>
      <c r="B58487" t="s">
        <v>96598</v>
      </c>
      <c r="C58487" t="s">
        <v>118</v>
      </c>
      <c r="D58487" t="s">
        <v>96597</v>
      </c>
      <c r="E58487" t="s">
        <v>114</v>
      </c>
      <c r="F58487">
        <v>53551.54</v>
      </c>
      <c r="G58487">
        <v>59977.73</v>
      </c>
      <c r="H58487" t="s">
        <v>66</v>
      </c>
    </row>
    <row r="58488" spans="1:8" x14ac:dyDescent="0.3">
      <c r="A58488" s="1" t="s">
        <v>96149</v>
      </c>
      <c r="B58488" t="s">
        <v>96599</v>
      </c>
      <c r="C58488" t="s">
        <v>118</v>
      </c>
      <c r="D58488" t="s">
        <v>96597</v>
      </c>
      <c r="E58488" t="s">
        <v>114</v>
      </c>
      <c r="F58488">
        <v>53551.54</v>
      </c>
      <c r="G58488">
        <v>59977.73</v>
      </c>
      <c r="H58488" t="s">
        <v>66</v>
      </c>
    </row>
    <row r="58489" spans="1:8" x14ac:dyDescent="0.3">
      <c r="A58489" s="1" t="s">
        <v>96149</v>
      </c>
      <c r="B58489" t="s">
        <v>96600</v>
      </c>
      <c r="C58489" t="s">
        <v>118</v>
      </c>
      <c r="D58489" t="s">
        <v>96601</v>
      </c>
      <c r="E58489" t="s">
        <v>114</v>
      </c>
      <c r="F58489">
        <v>1073.7</v>
      </c>
      <c r="G58489">
        <v>1202.54</v>
      </c>
      <c r="H58489" t="s">
        <v>17</v>
      </c>
    </row>
    <row r="58490" spans="1:8" x14ac:dyDescent="0.3">
      <c r="A58490" s="1" t="s">
        <v>96149</v>
      </c>
      <c r="B58490" t="s">
        <v>96602</v>
      </c>
      <c r="C58490" t="s">
        <v>5063</v>
      </c>
      <c r="D58490" t="s">
        <v>3083</v>
      </c>
      <c r="E58490" t="s">
        <v>12</v>
      </c>
      <c r="F58490">
        <v>55000</v>
      </c>
      <c r="G58490">
        <v>55000</v>
      </c>
      <c r="H58490" t="s">
        <v>17</v>
      </c>
    </row>
    <row r="58491" spans="1:8" x14ac:dyDescent="0.3">
      <c r="A58491" s="1" t="s">
        <v>96149</v>
      </c>
      <c r="B58491" t="s">
        <v>96603</v>
      </c>
      <c r="C58491" t="s">
        <v>118</v>
      </c>
      <c r="D58491" t="s">
        <v>96604</v>
      </c>
      <c r="E58491" t="s">
        <v>114</v>
      </c>
      <c r="F58491">
        <v>19631.72</v>
      </c>
      <c r="G58491">
        <v>21987.53</v>
      </c>
      <c r="H58491" t="s">
        <v>66</v>
      </c>
    </row>
    <row r="58492" spans="1:8" x14ac:dyDescent="0.3">
      <c r="A58492" s="1" t="s">
        <v>96149</v>
      </c>
      <c r="B58492" t="s">
        <v>96605</v>
      </c>
      <c r="C58492" t="s">
        <v>3778</v>
      </c>
      <c r="D58492" t="s">
        <v>3083</v>
      </c>
      <c r="E58492" t="s">
        <v>21</v>
      </c>
      <c r="F58492">
        <v>97000</v>
      </c>
      <c r="G58492">
        <v>97000</v>
      </c>
      <c r="H58492" t="s">
        <v>17</v>
      </c>
    </row>
    <row r="58493" spans="1:8" x14ac:dyDescent="0.3">
      <c r="A58493" s="1" t="s">
        <v>96149</v>
      </c>
      <c r="B58493" t="s">
        <v>96606</v>
      </c>
      <c r="C58493" t="s">
        <v>3778</v>
      </c>
      <c r="D58493" t="s">
        <v>572</v>
      </c>
      <c r="E58493" t="s">
        <v>21</v>
      </c>
      <c r="F58493">
        <v>0</v>
      </c>
      <c r="G58493">
        <v>107000</v>
      </c>
      <c r="H58493" t="s">
        <v>17</v>
      </c>
    </row>
    <row r="58494" spans="1:8" x14ac:dyDescent="0.3">
      <c r="A58494" s="1" t="s">
        <v>96149</v>
      </c>
      <c r="B58494" t="s">
        <v>96607</v>
      </c>
      <c r="C58494" t="s">
        <v>96608</v>
      </c>
      <c r="D58494" t="s">
        <v>96609</v>
      </c>
      <c r="E58494" t="s">
        <v>21</v>
      </c>
      <c r="F58494">
        <v>120000</v>
      </c>
      <c r="G58494">
        <v>134400</v>
      </c>
      <c r="H58494" t="s">
        <v>13</v>
      </c>
    </row>
    <row r="58495" spans="1:8" x14ac:dyDescent="0.3">
      <c r="A58495" s="1" t="s">
        <v>96149</v>
      </c>
      <c r="B58495" t="s">
        <v>96610</v>
      </c>
      <c r="C58495" t="s">
        <v>96611</v>
      </c>
      <c r="D58495" t="s">
        <v>96612</v>
      </c>
      <c r="E58495" t="s">
        <v>21</v>
      </c>
      <c r="F58495">
        <v>55400</v>
      </c>
      <c r="G58495">
        <v>55400</v>
      </c>
      <c r="H58495" t="s">
        <v>13</v>
      </c>
    </row>
    <row r="58496" spans="1:8" x14ac:dyDescent="0.3">
      <c r="A58496" s="1" t="s">
        <v>96149</v>
      </c>
      <c r="B58496" t="s">
        <v>96613</v>
      </c>
      <c r="C58496" t="s">
        <v>96611</v>
      </c>
      <c r="D58496" t="s">
        <v>3102</v>
      </c>
      <c r="E58496" t="s">
        <v>21</v>
      </c>
      <c r="F58496">
        <v>394200</v>
      </c>
      <c r="G58496">
        <v>394200</v>
      </c>
      <c r="H58496" t="s">
        <v>13</v>
      </c>
    </row>
    <row r="58497" spans="1:8" x14ac:dyDescent="0.3">
      <c r="A58497" s="1" t="s">
        <v>96149</v>
      </c>
      <c r="B58497" t="s">
        <v>96614</v>
      </c>
      <c r="C58497" t="s">
        <v>16757</v>
      </c>
      <c r="D58497" t="s">
        <v>96615</v>
      </c>
      <c r="E58497" t="s">
        <v>1401</v>
      </c>
      <c r="F58497">
        <v>0</v>
      </c>
      <c r="G58497">
        <v>23559451.98</v>
      </c>
      <c r="H58497" t="s">
        <v>17</v>
      </c>
    </row>
    <row r="58498" spans="1:8" x14ac:dyDescent="0.3">
      <c r="A58498" s="1" t="s">
        <v>96149</v>
      </c>
      <c r="B58498" t="s">
        <v>96616</v>
      </c>
      <c r="C58498" t="s">
        <v>96617</v>
      </c>
      <c r="D58498" t="s">
        <v>2005</v>
      </c>
      <c r="E58498" t="s">
        <v>21</v>
      </c>
      <c r="F58498">
        <v>737360</v>
      </c>
      <c r="G58498">
        <v>1106000</v>
      </c>
      <c r="H58498" t="s">
        <v>17</v>
      </c>
    </row>
    <row r="58499" spans="1:8" x14ac:dyDescent="0.3">
      <c r="A58499" s="1" t="s">
        <v>96149</v>
      </c>
      <c r="B58499" t="s">
        <v>96618</v>
      </c>
      <c r="C58499" t="s">
        <v>45226</v>
      </c>
      <c r="D58499" t="s">
        <v>14034</v>
      </c>
      <c r="E58499" t="s">
        <v>21</v>
      </c>
      <c r="F58499">
        <v>0</v>
      </c>
      <c r="G58499">
        <v>610400</v>
      </c>
      <c r="H58499" t="s">
        <v>66</v>
      </c>
    </row>
    <row r="58500" spans="1:8" x14ac:dyDescent="0.3">
      <c r="A58500" s="1" t="s">
        <v>96149</v>
      </c>
      <c r="B58500" t="s">
        <v>96619</v>
      </c>
      <c r="C58500" t="s">
        <v>49271</v>
      </c>
      <c r="D58500" t="s">
        <v>90361</v>
      </c>
      <c r="E58500" t="s">
        <v>114</v>
      </c>
      <c r="F58500">
        <v>75000</v>
      </c>
      <c r="G58500">
        <v>84000</v>
      </c>
      <c r="H58500" t="s">
        <v>17</v>
      </c>
    </row>
    <row r="58501" spans="1:8" x14ac:dyDescent="0.3">
      <c r="A58501" s="1" t="s">
        <v>96149</v>
      </c>
      <c r="B58501" t="s">
        <v>96620</v>
      </c>
      <c r="C58501" t="s">
        <v>18950</v>
      </c>
      <c r="D58501" t="s">
        <v>96621</v>
      </c>
      <c r="E58501" t="s">
        <v>114</v>
      </c>
      <c r="F58501">
        <v>731930.7</v>
      </c>
      <c r="G58501">
        <v>2732541.28</v>
      </c>
      <c r="H58501" t="s">
        <v>66</v>
      </c>
    </row>
    <row r="58502" spans="1:8" x14ac:dyDescent="0.3">
      <c r="A58502" s="1" t="s">
        <v>96149</v>
      </c>
      <c r="B58502" t="s">
        <v>96622</v>
      </c>
      <c r="C58502" t="s">
        <v>1667</v>
      </c>
      <c r="D58502" t="s">
        <v>96623</v>
      </c>
      <c r="E58502" t="s">
        <v>114</v>
      </c>
      <c r="F58502">
        <v>240600</v>
      </c>
      <c r="G58502">
        <v>240600</v>
      </c>
      <c r="H58502" t="s">
        <v>17</v>
      </c>
    </row>
    <row r="58503" spans="1:8" x14ac:dyDescent="0.3">
      <c r="A58503" s="1" t="s">
        <v>96149</v>
      </c>
      <c r="B58503" t="s">
        <v>96624</v>
      </c>
      <c r="C58503" t="s">
        <v>32315</v>
      </c>
      <c r="D58503" t="s">
        <v>96625</v>
      </c>
      <c r="E58503" t="s">
        <v>114</v>
      </c>
      <c r="F58503">
        <v>0</v>
      </c>
      <c r="G58503">
        <v>21129698.609999999</v>
      </c>
      <c r="H58503" t="s">
        <v>17</v>
      </c>
    </row>
    <row r="58504" spans="1:8" x14ac:dyDescent="0.3">
      <c r="A58504" s="1" t="s">
        <v>96149</v>
      </c>
      <c r="B58504" t="s">
        <v>96626</v>
      </c>
      <c r="C58504" t="s">
        <v>36366</v>
      </c>
      <c r="D58504" t="s">
        <v>96627</v>
      </c>
      <c r="E58504" t="s">
        <v>5673</v>
      </c>
      <c r="F58504">
        <v>193571340.05000001</v>
      </c>
      <c r="G58504">
        <v>343317126.56</v>
      </c>
      <c r="H58504" t="s">
        <v>66</v>
      </c>
    </row>
    <row r="58505" spans="1:8" x14ac:dyDescent="0.3">
      <c r="A58505" s="1" t="s">
        <v>96149</v>
      </c>
      <c r="B58505" t="s">
        <v>96628</v>
      </c>
      <c r="C58505" t="s">
        <v>16757</v>
      </c>
      <c r="D58505" t="s">
        <v>96629</v>
      </c>
      <c r="E58505" t="s">
        <v>1401</v>
      </c>
      <c r="F58505">
        <v>0</v>
      </c>
      <c r="G58505">
        <v>55110970.390000001</v>
      </c>
      <c r="H58505" t="s">
        <v>17</v>
      </c>
    </row>
    <row r="58506" spans="1:8" x14ac:dyDescent="0.3">
      <c r="A58506" s="1" t="s">
        <v>96149</v>
      </c>
      <c r="B58506" t="s">
        <v>96630</v>
      </c>
      <c r="C58506" t="s">
        <v>18397</v>
      </c>
      <c r="D58506" t="s">
        <v>96631</v>
      </c>
      <c r="E58506" t="s">
        <v>1401</v>
      </c>
      <c r="F58506">
        <v>59516030.450000003</v>
      </c>
      <c r="G58506">
        <v>70166268.099999994</v>
      </c>
      <c r="H58506" t="s">
        <v>17</v>
      </c>
    </row>
    <row r="58507" spans="1:8" x14ac:dyDescent="0.3">
      <c r="A58507" s="1" t="s">
        <v>96149</v>
      </c>
      <c r="B58507" t="s">
        <v>96632</v>
      </c>
      <c r="C58507" t="s">
        <v>56468</v>
      </c>
      <c r="D58507" t="s">
        <v>96633</v>
      </c>
      <c r="E58507" t="s">
        <v>114</v>
      </c>
      <c r="F58507">
        <v>20701005.469999999</v>
      </c>
      <c r="G58507">
        <v>26861036.34</v>
      </c>
      <c r="H58507" t="s">
        <v>17</v>
      </c>
    </row>
    <row r="58508" spans="1:8" x14ac:dyDescent="0.3">
      <c r="A58508" s="1" t="s">
        <v>96149</v>
      </c>
      <c r="B58508" t="s">
        <v>96634</v>
      </c>
      <c r="C58508" t="s">
        <v>16757</v>
      </c>
      <c r="D58508" t="s">
        <v>96375</v>
      </c>
      <c r="E58508" t="s">
        <v>1401</v>
      </c>
      <c r="F58508">
        <v>23176038.039999999</v>
      </c>
      <c r="G58508">
        <v>30071257.760000002</v>
      </c>
      <c r="H58508" t="s">
        <v>17</v>
      </c>
    </row>
    <row r="58509" spans="1:8" x14ac:dyDescent="0.3">
      <c r="A58509" s="1" t="s">
        <v>96149</v>
      </c>
      <c r="B58509" t="s">
        <v>96635</v>
      </c>
      <c r="C58509" t="s">
        <v>53656</v>
      </c>
      <c r="D58509" t="s">
        <v>96284</v>
      </c>
      <c r="E58509" t="s">
        <v>5673</v>
      </c>
      <c r="F58509">
        <v>2664300266.9299998</v>
      </c>
      <c r="G58509">
        <v>3111949332.0500002</v>
      </c>
      <c r="H58509" t="s">
        <v>66</v>
      </c>
    </row>
    <row r="58510" spans="1:8" x14ac:dyDescent="0.3">
      <c r="A58510" s="1" t="s">
        <v>96149</v>
      </c>
      <c r="B58510" t="s">
        <v>96636</v>
      </c>
      <c r="C58510" t="s">
        <v>3526</v>
      </c>
      <c r="D58510" t="s">
        <v>119</v>
      </c>
      <c r="E58510" t="s">
        <v>21</v>
      </c>
      <c r="F58510">
        <v>32000</v>
      </c>
      <c r="G58510">
        <v>32000</v>
      </c>
      <c r="H58510" t="s">
        <v>66</v>
      </c>
    </row>
    <row r="58511" spans="1:8" x14ac:dyDescent="0.3">
      <c r="A58511" s="1" t="s">
        <v>96149</v>
      </c>
      <c r="B58511" t="s">
        <v>96637</v>
      </c>
      <c r="C58511" t="s">
        <v>96548</v>
      </c>
      <c r="D58511" t="s">
        <v>96549</v>
      </c>
      <c r="E58511" t="s">
        <v>5673</v>
      </c>
      <c r="F58511">
        <v>0</v>
      </c>
      <c r="G58511">
        <v>1089251931.01</v>
      </c>
      <c r="H58511" t="s">
        <v>66</v>
      </c>
    </row>
    <row r="58512" spans="1:8" x14ac:dyDescent="0.3">
      <c r="A58512" s="1" t="s">
        <v>96149</v>
      </c>
      <c r="B58512" t="s">
        <v>96638</v>
      </c>
      <c r="C58512" t="s">
        <v>163</v>
      </c>
      <c r="D58512" t="s">
        <v>558</v>
      </c>
      <c r="E58512" t="s">
        <v>21</v>
      </c>
      <c r="F58512">
        <v>15000</v>
      </c>
      <c r="G58512">
        <v>15000</v>
      </c>
      <c r="H58512" t="s">
        <v>17</v>
      </c>
    </row>
    <row r="58513" spans="1:8" x14ac:dyDescent="0.3">
      <c r="A58513" s="1" t="s">
        <v>96149</v>
      </c>
      <c r="B58513" t="s">
        <v>96639</v>
      </c>
      <c r="C58513" t="s">
        <v>96548</v>
      </c>
      <c r="D58513" t="s">
        <v>96640</v>
      </c>
      <c r="E58513" t="s">
        <v>5673</v>
      </c>
      <c r="F58513">
        <v>0</v>
      </c>
      <c r="G58513">
        <v>1138911795.9000001</v>
      </c>
      <c r="H58513" t="s">
        <v>66</v>
      </c>
    </row>
    <row r="58514" spans="1:8" x14ac:dyDescent="0.3">
      <c r="A58514" s="1" t="s">
        <v>96149</v>
      </c>
      <c r="B58514" t="s">
        <v>96641</v>
      </c>
      <c r="C58514" t="s">
        <v>44164</v>
      </c>
      <c r="D58514" t="s">
        <v>96642</v>
      </c>
      <c r="E58514" t="s">
        <v>21</v>
      </c>
      <c r="F58514">
        <v>49000</v>
      </c>
      <c r="G58514">
        <v>49000</v>
      </c>
      <c r="H58514" t="s">
        <v>66</v>
      </c>
    </row>
    <row r="58515" spans="1:8" x14ac:dyDescent="0.3">
      <c r="A58515" s="1" t="s">
        <v>96149</v>
      </c>
      <c r="B58515" t="s">
        <v>96643</v>
      </c>
      <c r="C58515" t="s">
        <v>118</v>
      </c>
      <c r="D58515" t="s">
        <v>96644</v>
      </c>
      <c r="E58515" t="s">
        <v>114</v>
      </c>
      <c r="F58515">
        <v>0</v>
      </c>
      <c r="G58515">
        <v>68958.84</v>
      </c>
      <c r="H58515" t="s">
        <v>66</v>
      </c>
    </row>
    <row r="58516" spans="1:8" x14ac:dyDescent="0.3">
      <c r="A58516" s="1" t="s">
        <v>96149</v>
      </c>
      <c r="B58516" t="s">
        <v>96645</v>
      </c>
      <c r="C58516" t="s">
        <v>38585</v>
      </c>
      <c r="D58516" t="s">
        <v>96646</v>
      </c>
      <c r="E58516" t="s">
        <v>5673</v>
      </c>
      <c r="F58516">
        <v>0</v>
      </c>
      <c r="G58516">
        <v>15951600</v>
      </c>
      <c r="H58516" t="s">
        <v>66</v>
      </c>
    </row>
    <row r="58517" spans="1:8" x14ac:dyDescent="0.3">
      <c r="A58517" s="1" t="s">
        <v>96149</v>
      </c>
      <c r="B58517" t="s">
        <v>96647</v>
      </c>
      <c r="C58517" t="s">
        <v>38585</v>
      </c>
      <c r="D58517" t="s">
        <v>96648</v>
      </c>
      <c r="E58517" t="s">
        <v>5673</v>
      </c>
      <c r="F58517">
        <v>0</v>
      </c>
      <c r="G58517">
        <v>51889320</v>
      </c>
      <c r="H58517" t="s">
        <v>66</v>
      </c>
    </row>
    <row r="58518" spans="1:8" x14ac:dyDescent="0.3">
      <c r="A58518" s="1" t="s">
        <v>96149</v>
      </c>
      <c r="B58518" t="s">
        <v>96649</v>
      </c>
      <c r="C58518" t="s">
        <v>38538</v>
      </c>
      <c r="D58518" t="s">
        <v>96650</v>
      </c>
      <c r="E58518" t="s">
        <v>1401</v>
      </c>
      <c r="F58518">
        <v>0</v>
      </c>
      <c r="G58518">
        <v>3815650</v>
      </c>
      <c r="H58518" t="s">
        <v>66</v>
      </c>
    </row>
    <row r="58519" spans="1:8" x14ac:dyDescent="0.3">
      <c r="A58519" s="1" t="s">
        <v>96149</v>
      </c>
      <c r="B58519" t="s">
        <v>96651</v>
      </c>
      <c r="C58519" t="s">
        <v>2158</v>
      </c>
      <c r="D58519" t="s">
        <v>16366</v>
      </c>
      <c r="E58519" t="s">
        <v>114</v>
      </c>
      <c r="F58519">
        <v>598403.56999999995</v>
      </c>
      <c r="G58519">
        <v>893616</v>
      </c>
      <c r="H58519" t="s">
        <v>17</v>
      </c>
    </row>
    <row r="58520" spans="1:8" x14ac:dyDescent="0.3">
      <c r="A58520" s="1" t="s">
        <v>96149</v>
      </c>
      <c r="B58520" t="s">
        <v>96652</v>
      </c>
      <c r="C58520" t="s">
        <v>1714</v>
      </c>
      <c r="D58520" t="s">
        <v>96653</v>
      </c>
      <c r="E58520" t="s">
        <v>12</v>
      </c>
      <c r="F58520">
        <v>166057.14000000001</v>
      </c>
      <c r="G58520">
        <v>263984</v>
      </c>
      <c r="H58520" t="s">
        <v>17</v>
      </c>
    </row>
    <row r="58521" spans="1:8" x14ac:dyDescent="0.3">
      <c r="A58521" s="1" t="s">
        <v>96149</v>
      </c>
      <c r="B58521" t="s">
        <v>96654</v>
      </c>
      <c r="C58521" t="s">
        <v>17044</v>
      </c>
      <c r="D58521" t="s">
        <v>22739</v>
      </c>
      <c r="E58521" t="s">
        <v>114</v>
      </c>
      <c r="F58521">
        <v>51428.57</v>
      </c>
      <c r="G58521">
        <v>139100</v>
      </c>
      <c r="H58521" t="s">
        <v>17</v>
      </c>
    </row>
    <row r="58522" spans="1:8" x14ac:dyDescent="0.3">
      <c r="A58522" s="1" t="s">
        <v>96149</v>
      </c>
      <c r="B58522" t="s">
        <v>96655</v>
      </c>
      <c r="C58522" t="s">
        <v>532</v>
      </c>
      <c r="D58522" t="s">
        <v>51150</v>
      </c>
      <c r="E58522" t="s">
        <v>21</v>
      </c>
      <c r="F58522">
        <v>128231.52</v>
      </c>
      <c r="G58522">
        <v>128231.52</v>
      </c>
      <c r="H58522" t="s">
        <v>17</v>
      </c>
    </row>
    <row r="58523" spans="1:8" x14ac:dyDescent="0.3">
      <c r="A58523" s="1" t="s">
        <v>96149</v>
      </c>
      <c r="B58523" t="s">
        <v>96656</v>
      </c>
      <c r="C58523" t="s">
        <v>58803</v>
      </c>
      <c r="D58523" t="s">
        <v>96657</v>
      </c>
      <c r="E58523" t="s">
        <v>5673</v>
      </c>
      <c r="F58523">
        <v>676747628.33000004</v>
      </c>
      <c r="G58523">
        <v>1916301784.3499999</v>
      </c>
      <c r="H58523" t="s">
        <v>66</v>
      </c>
    </row>
    <row r="58524" spans="1:8" x14ac:dyDescent="0.3">
      <c r="A58524" s="1" t="s">
        <v>96149</v>
      </c>
      <c r="B58524" t="s">
        <v>96658</v>
      </c>
      <c r="C58524" t="s">
        <v>45554</v>
      </c>
      <c r="D58524" t="s">
        <v>2263</v>
      </c>
      <c r="E58524" t="s">
        <v>12</v>
      </c>
      <c r="F58524">
        <v>189800</v>
      </c>
      <c r="G58524">
        <v>211200</v>
      </c>
      <c r="H58524" t="s">
        <v>17</v>
      </c>
    </row>
    <row r="58525" spans="1:8" x14ac:dyDescent="0.3">
      <c r="A58525" s="1" t="s">
        <v>96149</v>
      </c>
      <c r="B58525" t="s">
        <v>96659</v>
      </c>
      <c r="C58525" t="s">
        <v>52</v>
      </c>
      <c r="D58525" t="s">
        <v>1589</v>
      </c>
      <c r="E58525" t="s">
        <v>54</v>
      </c>
      <c r="F58525">
        <v>0</v>
      </c>
      <c r="G58525">
        <v>1200000</v>
      </c>
      <c r="H58525" t="s">
        <v>17</v>
      </c>
    </row>
    <row r="58526" spans="1:8" x14ac:dyDescent="0.3">
      <c r="A58526" s="1" t="s">
        <v>96149</v>
      </c>
      <c r="B58526" t="s">
        <v>96660</v>
      </c>
      <c r="C58526" t="s">
        <v>31088</v>
      </c>
      <c r="D58526" t="s">
        <v>96422</v>
      </c>
      <c r="E58526" t="s">
        <v>114</v>
      </c>
      <c r="F58526">
        <v>0</v>
      </c>
      <c r="G58526">
        <v>7361169.8200000003</v>
      </c>
      <c r="H58526" t="s">
        <v>17</v>
      </c>
    </row>
    <row r="58527" spans="1:8" x14ac:dyDescent="0.3">
      <c r="A58527" s="1" t="s">
        <v>96149</v>
      </c>
      <c r="B58527" t="s">
        <v>96661</v>
      </c>
      <c r="C58527" t="s">
        <v>36366</v>
      </c>
      <c r="D58527" t="s">
        <v>96662</v>
      </c>
      <c r="E58527" t="s">
        <v>5673</v>
      </c>
      <c r="F58527">
        <v>46717857.140000001</v>
      </c>
      <c r="G58527">
        <v>624384939.75</v>
      </c>
      <c r="H58527" t="s">
        <v>66</v>
      </c>
    </row>
    <row r="58528" spans="1:8" x14ac:dyDescent="0.3">
      <c r="A58528" s="1" t="s">
        <v>96149</v>
      </c>
      <c r="B58528" t="s">
        <v>96663</v>
      </c>
      <c r="C58528" t="s">
        <v>118</v>
      </c>
      <c r="D58528" t="s">
        <v>96664</v>
      </c>
      <c r="E58528" t="s">
        <v>114</v>
      </c>
      <c r="F58528">
        <v>0</v>
      </c>
      <c r="G58528">
        <v>68958.84</v>
      </c>
      <c r="H58528" t="s">
        <v>66</v>
      </c>
    </row>
    <row r="58529" spans="1:8" x14ac:dyDescent="0.3">
      <c r="A58529" s="1" t="s">
        <v>96149</v>
      </c>
      <c r="B58529" t="s">
        <v>96665</v>
      </c>
      <c r="C58529" t="s">
        <v>118</v>
      </c>
      <c r="D58529" t="s">
        <v>96666</v>
      </c>
      <c r="E58529" t="s">
        <v>114</v>
      </c>
      <c r="F58529">
        <v>11040</v>
      </c>
      <c r="G58529">
        <v>12364.8</v>
      </c>
      <c r="H58529" t="s">
        <v>66</v>
      </c>
    </row>
    <row r="58530" spans="1:8" x14ac:dyDescent="0.3">
      <c r="A58530" s="1" t="s">
        <v>96149</v>
      </c>
      <c r="B58530" t="s">
        <v>96667</v>
      </c>
      <c r="C58530" t="s">
        <v>118</v>
      </c>
      <c r="D58530" t="s">
        <v>96224</v>
      </c>
      <c r="E58530" t="s">
        <v>114</v>
      </c>
      <c r="F58530">
        <v>0</v>
      </c>
      <c r="G58530">
        <v>14837.76</v>
      </c>
      <c r="H58530" t="s">
        <v>66</v>
      </c>
    </row>
    <row r="58531" spans="1:8" x14ac:dyDescent="0.3">
      <c r="A58531" s="1" t="s">
        <v>96149</v>
      </c>
      <c r="B58531" t="s">
        <v>96668</v>
      </c>
      <c r="C58531" t="s">
        <v>811</v>
      </c>
      <c r="D58531" t="s">
        <v>2018</v>
      </c>
      <c r="E58531" t="s">
        <v>114</v>
      </c>
      <c r="F58531">
        <v>0</v>
      </c>
      <c r="G58531">
        <v>2994000</v>
      </c>
      <c r="H58531" t="s">
        <v>17</v>
      </c>
    </row>
    <row r="58532" spans="1:8" x14ac:dyDescent="0.3">
      <c r="A58532" s="1" t="s">
        <v>96149</v>
      </c>
      <c r="B58532" t="s">
        <v>96669</v>
      </c>
      <c r="C58532" t="s">
        <v>118</v>
      </c>
      <c r="D58532" t="s">
        <v>96670</v>
      </c>
      <c r="E58532" t="s">
        <v>114</v>
      </c>
      <c r="F58532">
        <v>0</v>
      </c>
      <c r="G58532">
        <v>4931.53</v>
      </c>
      <c r="H58532" t="s">
        <v>17</v>
      </c>
    </row>
    <row r="58533" spans="1:8" x14ac:dyDescent="0.3">
      <c r="A58533" s="1" t="s">
        <v>96149</v>
      </c>
      <c r="B58533" t="s">
        <v>96671</v>
      </c>
      <c r="C58533" t="s">
        <v>118</v>
      </c>
      <c r="D58533" t="s">
        <v>96672</v>
      </c>
      <c r="E58533" t="s">
        <v>114</v>
      </c>
      <c r="F58533">
        <v>0</v>
      </c>
      <c r="G58533">
        <v>4931.53</v>
      </c>
      <c r="H58533" t="s">
        <v>17</v>
      </c>
    </row>
    <row r="58534" spans="1:8" x14ac:dyDescent="0.3">
      <c r="A58534" s="1" t="s">
        <v>96149</v>
      </c>
      <c r="B58534" t="s">
        <v>96673</v>
      </c>
      <c r="C58534" t="s">
        <v>118</v>
      </c>
      <c r="D58534" t="s">
        <v>96674</v>
      </c>
      <c r="E58534" t="s">
        <v>114</v>
      </c>
      <c r="F58534">
        <v>0</v>
      </c>
      <c r="G58534">
        <v>4931.53</v>
      </c>
      <c r="H58534" t="s">
        <v>17</v>
      </c>
    </row>
    <row r="58535" spans="1:8" x14ac:dyDescent="0.3">
      <c r="A58535" s="1" t="s">
        <v>96149</v>
      </c>
      <c r="B58535" t="s">
        <v>96675</v>
      </c>
      <c r="C58535" t="s">
        <v>118</v>
      </c>
      <c r="D58535" t="s">
        <v>96676</v>
      </c>
      <c r="E58535" t="s">
        <v>114</v>
      </c>
      <c r="F58535">
        <v>0</v>
      </c>
      <c r="G58535">
        <v>4931.53</v>
      </c>
      <c r="H58535" t="s">
        <v>17</v>
      </c>
    </row>
    <row r="58536" spans="1:8" x14ac:dyDescent="0.3">
      <c r="A58536" s="1" t="s">
        <v>96149</v>
      </c>
      <c r="B58536" t="s">
        <v>96677</v>
      </c>
      <c r="C58536" t="s">
        <v>118</v>
      </c>
      <c r="D58536" t="s">
        <v>96678</v>
      </c>
      <c r="E58536" t="s">
        <v>114</v>
      </c>
      <c r="F58536">
        <v>4403.1499999999996</v>
      </c>
      <c r="G58536">
        <v>4931.53</v>
      </c>
      <c r="H58536" t="s">
        <v>17</v>
      </c>
    </row>
    <row r="58537" spans="1:8" x14ac:dyDescent="0.3">
      <c r="A58537" s="1" t="s">
        <v>96149</v>
      </c>
      <c r="B58537" t="s">
        <v>96679</v>
      </c>
      <c r="C58537" t="s">
        <v>118</v>
      </c>
      <c r="D58537" t="s">
        <v>96680</v>
      </c>
      <c r="E58537" t="s">
        <v>114</v>
      </c>
      <c r="F58537">
        <v>0</v>
      </c>
      <c r="G58537">
        <v>4931.53</v>
      </c>
      <c r="H58537" t="s">
        <v>17</v>
      </c>
    </row>
    <row r="58538" spans="1:8" x14ac:dyDescent="0.3">
      <c r="A58538" s="1" t="s">
        <v>96149</v>
      </c>
      <c r="B58538" t="s">
        <v>96681</v>
      </c>
      <c r="C58538" t="s">
        <v>118</v>
      </c>
      <c r="D58538" t="s">
        <v>96682</v>
      </c>
      <c r="E58538" t="s">
        <v>114</v>
      </c>
      <c r="F58538">
        <v>0</v>
      </c>
      <c r="G58538">
        <v>1202.54</v>
      </c>
      <c r="H58538" t="s">
        <v>17</v>
      </c>
    </row>
    <row r="58539" spans="1:8" x14ac:dyDescent="0.3">
      <c r="A58539" s="1" t="s">
        <v>96149</v>
      </c>
      <c r="B58539" t="s">
        <v>96683</v>
      </c>
      <c r="C58539" t="s">
        <v>118</v>
      </c>
      <c r="D58539" t="s">
        <v>96684</v>
      </c>
      <c r="E58539" t="s">
        <v>114</v>
      </c>
      <c r="F58539">
        <v>1073.7</v>
      </c>
      <c r="G58539">
        <v>1202.54</v>
      </c>
      <c r="H58539" t="s">
        <v>17</v>
      </c>
    </row>
    <row r="58540" spans="1:8" x14ac:dyDescent="0.3">
      <c r="A58540" s="1" t="s">
        <v>96149</v>
      </c>
      <c r="B58540" t="s">
        <v>96685</v>
      </c>
      <c r="C58540" t="s">
        <v>118</v>
      </c>
      <c r="D58540" t="s">
        <v>96519</v>
      </c>
      <c r="E58540" t="s">
        <v>114</v>
      </c>
      <c r="F58540">
        <v>0</v>
      </c>
      <c r="G58540">
        <v>1202.54</v>
      </c>
      <c r="H58540" t="s">
        <v>17</v>
      </c>
    </row>
    <row r="58541" spans="1:8" x14ac:dyDescent="0.3">
      <c r="A58541" s="1" t="s">
        <v>96149</v>
      </c>
      <c r="B58541" t="s">
        <v>96686</v>
      </c>
      <c r="C58541" t="s">
        <v>118</v>
      </c>
      <c r="D58541" t="s">
        <v>96687</v>
      </c>
      <c r="E58541" t="s">
        <v>114</v>
      </c>
      <c r="F58541">
        <v>0</v>
      </c>
      <c r="G58541">
        <v>1202.54</v>
      </c>
      <c r="H58541" t="s">
        <v>17</v>
      </c>
    </row>
    <row r="58542" spans="1:8" x14ac:dyDescent="0.3">
      <c r="A58542" s="1" t="s">
        <v>96149</v>
      </c>
      <c r="B58542" t="s">
        <v>96688</v>
      </c>
      <c r="C58542" t="s">
        <v>118</v>
      </c>
      <c r="D58542" t="s">
        <v>96689</v>
      </c>
      <c r="E58542" t="s">
        <v>114</v>
      </c>
      <c r="F58542">
        <v>0</v>
      </c>
      <c r="G58542">
        <v>48099.97</v>
      </c>
      <c r="H58542" t="s">
        <v>17</v>
      </c>
    </row>
    <row r="58543" spans="1:8" x14ac:dyDescent="0.3">
      <c r="A58543" s="1" t="s">
        <v>96149</v>
      </c>
      <c r="B58543" t="s">
        <v>96690</v>
      </c>
      <c r="C58543" t="s">
        <v>118</v>
      </c>
      <c r="D58543" t="s">
        <v>96691</v>
      </c>
      <c r="E58543" t="s">
        <v>114</v>
      </c>
      <c r="F58543">
        <v>0</v>
      </c>
      <c r="G58543">
        <v>36074.980000000003</v>
      </c>
      <c r="H58543" t="s">
        <v>17</v>
      </c>
    </row>
    <row r="58544" spans="1:8" x14ac:dyDescent="0.3">
      <c r="A58544" s="1" t="s">
        <v>96149</v>
      </c>
      <c r="B58544" t="s">
        <v>96692</v>
      </c>
      <c r="C58544" t="s">
        <v>118</v>
      </c>
      <c r="D58544" t="s">
        <v>96693</v>
      </c>
      <c r="E58544" t="s">
        <v>114</v>
      </c>
      <c r="F58544">
        <v>21473.200000000001</v>
      </c>
      <c r="G58544">
        <v>24049.98</v>
      </c>
      <c r="H58544" t="s">
        <v>17</v>
      </c>
    </row>
    <row r="58545" spans="1:8" x14ac:dyDescent="0.3">
      <c r="A58545" s="1" t="s">
        <v>96149</v>
      </c>
      <c r="B58545" t="s">
        <v>96694</v>
      </c>
      <c r="C58545" t="s">
        <v>118</v>
      </c>
      <c r="D58545" t="s">
        <v>96695</v>
      </c>
      <c r="E58545" t="s">
        <v>114</v>
      </c>
      <c r="F58545">
        <v>0</v>
      </c>
      <c r="G58545">
        <v>36074.980000000003</v>
      </c>
      <c r="H58545" t="s">
        <v>17</v>
      </c>
    </row>
    <row r="58546" spans="1:8" x14ac:dyDescent="0.3">
      <c r="A58546" s="1" t="s">
        <v>96149</v>
      </c>
      <c r="B58546" t="s">
        <v>96696</v>
      </c>
      <c r="C58546" t="s">
        <v>118</v>
      </c>
      <c r="D58546" t="s">
        <v>96697</v>
      </c>
      <c r="E58546" t="s">
        <v>114</v>
      </c>
      <c r="F58546">
        <v>0</v>
      </c>
      <c r="G58546">
        <v>25208.959999999999</v>
      </c>
      <c r="H58546" t="s">
        <v>17</v>
      </c>
    </row>
    <row r="58547" spans="1:8" x14ac:dyDescent="0.3">
      <c r="A58547" s="1" t="s">
        <v>96149</v>
      </c>
      <c r="B58547" t="s">
        <v>96698</v>
      </c>
      <c r="C58547" t="s">
        <v>118</v>
      </c>
      <c r="D58547" t="s">
        <v>96699</v>
      </c>
      <c r="E58547" t="s">
        <v>114</v>
      </c>
      <c r="F58547">
        <v>0</v>
      </c>
      <c r="G58547">
        <v>34487.279999999999</v>
      </c>
      <c r="H58547" t="s">
        <v>17</v>
      </c>
    </row>
    <row r="58548" spans="1:8" x14ac:dyDescent="0.3">
      <c r="A58548" s="1" t="s">
        <v>96149</v>
      </c>
      <c r="B58548" t="s">
        <v>96700</v>
      </c>
      <c r="C58548" t="s">
        <v>118</v>
      </c>
      <c r="D58548" t="s">
        <v>96701</v>
      </c>
      <c r="E58548" t="s">
        <v>114</v>
      </c>
      <c r="F58548">
        <v>0</v>
      </c>
      <c r="G58548">
        <v>20543.04</v>
      </c>
      <c r="H58548" t="s">
        <v>17</v>
      </c>
    </row>
    <row r="58549" spans="1:8" x14ac:dyDescent="0.3">
      <c r="A58549" s="1" t="s">
        <v>96149</v>
      </c>
      <c r="B58549" t="s">
        <v>96702</v>
      </c>
      <c r="C58549" t="s">
        <v>118</v>
      </c>
      <c r="D58549" t="s">
        <v>96703</v>
      </c>
      <c r="E58549" t="s">
        <v>114</v>
      </c>
      <c r="F58549">
        <v>0</v>
      </c>
      <c r="G58549">
        <v>24524.639999999999</v>
      </c>
      <c r="H58549" t="s">
        <v>17</v>
      </c>
    </row>
    <row r="58550" spans="1:8" x14ac:dyDescent="0.3">
      <c r="A58550" s="1" t="s">
        <v>96149</v>
      </c>
      <c r="B58550" t="s">
        <v>96704</v>
      </c>
      <c r="C58550" t="s">
        <v>31088</v>
      </c>
      <c r="D58550" t="s">
        <v>96705</v>
      </c>
      <c r="E58550" t="s">
        <v>114</v>
      </c>
      <c r="F58550">
        <v>0</v>
      </c>
      <c r="G58550">
        <v>12108430.67</v>
      </c>
      <c r="H58550" t="s">
        <v>17</v>
      </c>
    </row>
    <row r="58551" spans="1:8" x14ac:dyDescent="0.3">
      <c r="A58551" s="1" t="s">
        <v>96149</v>
      </c>
      <c r="B58551" t="s">
        <v>96706</v>
      </c>
      <c r="C58551" t="s">
        <v>16757</v>
      </c>
      <c r="D58551" t="s">
        <v>96707</v>
      </c>
      <c r="E58551" t="s">
        <v>1401</v>
      </c>
      <c r="F58551">
        <v>0</v>
      </c>
      <c r="G58551">
        <v>31613793.75</v>
      </c>
      <c r="H58551" t="s">
        <v>17</v>
      </c>
    </row>
    <row r="58552" spans="1:8" x14ac:dyDescent="0.3">
      <c r="A58552" s="1" t="s">
        <v>96149</v>
      </c>
      <c r="B58552" t="s">
        <v>96708</v>
      </c>
      <c r="C58552" t="s">
        <v>31088</v>
      </c>
      <c r="D58552" t="s">
        <v>96545</v>
      </c>
      <c r="E58552" t="s">
        <v>114</v>
      </c>
      <c r="F58552">
        <v>0</v>
      </c>
      <c r="G58552">
        <v>11580467.9</v>
      </c>
      <c r="H58552" t="s">
        <v>17</v>
      </c>
    </row>
    <row r="58553" spans="1:8" x14ac:dyDescent="0.3">
      <c r="A58553" s="1" t="s">
        <v>96149</v>
      </c>
      <c r="B58553" t="s">
        <v>96709</v>
      </c>
      <c r="C58553" t="s">
        <v>16757</v>
      </c>
      <c r="D58553" t="s">
        <v>96543</v>
      </c>
      <c r="E58553" t="s">
        <v>1401</v>
      </c>
      <c r="F58553">
        <v>0</v>
      </c>
      <c r="G58553">
        <v>30235340.440000001</v>
      </c>
      <c r="H58553" t="s">
        <v>17</v>
      </c>
    </row>
    <row r="58554" spans="1:8" x14ac:dyDescent="0.3">
      <c r="A58554" s="1" t="s">
        <v>96149</v>
      </c>
      <c r="B58554" t="s">
        <v>96710</v>
      </c>
      <c r="C58554" t="s">
        <v>96548</v>
      </c>
      <c r="D58554" t="s">
        <v>96549</v>
      </c>
      <c r="E58554" t="s">
        <v>5673</v>
      </c>
      <c r="F58554">
        <v>0</v>
      </c>
      <c r="G58554">
        <v>1089251931.01</v>
      </c>
      <c r="H58554" t="s">
        <v>66</v>
      </c>
    </row>
    <row r="58555" spans="1:8" x14ac:dyDescent="0.3">
      <c r="A58555" s="1" t="s">
        <v>96149</v>
      </c>
      <c r="B58555" t="s">
        <v>96711</v>
      </c>
      <c r="C58555" t="s">
        <v>94</v>
      </c>
      <c r="D58555" t="s">
        <v>1780</v>
      </c>
      <c r="E58555" t="s">
        <v>54</v>
      </c>
      <c r="F58555">
        <v>584360</v>
      </c>
      <c r="G58555">
        <v>654483.19999999995</v>
      </c>
      <c r="H58555" t="s">
        <v>13</v>
      </c>
    </row>
    <row r="58556" spans="1:8" x14ac:dyDescent="0.3">
      <c r="A58556" s="1" t="s">
        <v>96149</v>
      </c>
      <c r="B58556" t="s">
        <v>96712</v>
      </c>
      <c r="C58556" t="s">
        <v>1667</v>
      </c>
      <c r="D58556" t="s">
        <v>1689</v>
      </c>
      <c r="E58556" t="s">
        <v>114</v>
      </c>
      <c r="F58556">
        <v>96240</v>
      </c>
      <c r="G58556">
        <v>96240</v>
      </c>
      <c r="H58556" t="s">
        <v>17</v>
      </c>
    </row>
    <row r="58557" spans="1:8" x14ac:dyDescent="0.3">
      <c r="A58557" s="1" t="s">
        <v>96149</v>
      </c>
      <c r="B58557" t="s">
        <v>96713</v>
      </c>
      <c r="C58557" t="s">
        <v>1667</v>
      </c>
      <c r="D58557" t="s">
        <v>96623</v>
      </c>
      <c r="E58557" t="s">
        <v>114</v>
      </c>
      <c r="F58557">
        <v>481200</v>
      </c>
      <c r="G58557">
        <v>481200</v>
      </c>
      <c r="H58557" t="s">
        <v>17</v>
      </c>
    </row>
    <row r="58558" spans="1:8" x14ac:dyDescent="0.3">
      <c r="A58558" s="1" t="s">
        <v>96149</v>
      </c>
      <c r="B58558" t="s">
        <v>96714</v>
      </c>
      <c r="C58558" t="s">
        <v>729</v>
      </c>
      <c r="D58558" t="s">
        <v>1968</v>
      </c>
      <c r="E58558" t="s">
        <v>54</v>
      </c>
      <c r="F58558">
        <v>449427.54</v>
      </c>
      <c r="G58558">
        <v>692160</v>
      </c>
      <c r="H58558" t="s">
        <v>17</v>
      </c>
    </row>
    <row r="58559" spans="1:8" x14ac:dyDescent="0.3">
      <c r="A58559" s="1" t="s">
        <v>96149</v>
      </c>
      <c r="B58559" t="s">
        <v>96715</v>
      </c>
      <c r="C58559" t="s">
        <v>2259</v>
      </c>
      <c r="D58559" t="s">
        <v>6163</v>
      </c>
      <c r="E58559" t="s">
        <v>12</v>
      </c>
      <c r="F58559">
        <v>12890000</v>
      </c>
      <c r="G58559">
        <v>12890000</v>
      </c>
      <c r="H58559" t="s">
        <v>13</v>
      </c>
    </row>
    <row r="58560" spans="1:8" x14ac:dyDescent="0.3">
      <c r="A58560" s="1" t="s">
        <v>96149</v>
      </c>
      <c r="B58560" t="s">
        <v>96716</v>
      </c>
      <c r="C58560" t="s">
        <v>118</v>
      </c>
      <c r="D58560" t="s">
        <v>96717</v>
      </c>
      <c r="E58560" t="s">
        <v>114</v>
      </c>
      <c r="F58560">
        <v>56579.38</v>
      </c>
      <c r="G58560">
        <v>63368.91</v>
      </c>
      <c r="H58560" t="s">
        <v>66</v>
      </c>
    </row>
    <row r="58561" spans="1:8" x14ac:dyDescent="0.3">
      <c r="A58561" s="1" t="s">
        <v>96149</v>
      </c>
      <c r="B58561" t="s">
        <v>96718</v>
      </c>
      <c r="C58561" t="s">
        <v>118</v>
      </c>
      <c r="D58561" t="s">
        <v>96719</v>
      </c>
      <c r="E58561" t="s">
        <v>114</v>
      </c>
      <c r="F58561">
        <v>56579.38</v>
      </c>
      <c r="G58561">
        <v>63368.91</v>
      </c>
      <c r="H58561" t="s">
        <v>66</v>
      </c>
    </row>
    <row r="58562" spans="1:8" x14ac:dyDescent="0.3">
      <c r="A58562" s="1" t="s">
        <v>96149</v>
      </c>
      <c r="B58562" t="s">
        <v>96720</v>
      </c>
      <c r="C58562" t="s">
        <v>118</v>
      </c>
      <c r="D58562" t="s">
        <v>96721</v>
      </c>
      <c r="E58562" t="s">
        <v>114</v>
      </c>
      <c r="F58562">
        <v>56579.38</v>
      </c>
      <c r="G58562">
        <v>63368.91</v>
      </c>
      <c r="H58562" t="s">
        <v>66</v>
      </c>
    </row>
    <row r="58563" spans="1:8" x14ac:dyDescent="0.3">
      <c r="A58563" s="1" t="s">
        <v>96149</v>
      </c>
      <c r="B58563" t="s">
        <v>96722</v>
      </c>
      <c r="C58563" t="s">
        <v>118</v>
      </c>
      <c r="D58563" t="s">
        <v>96723</v>
      </c>
      <c r="E58563" t="s">
        <v>114</v>
      </c>
      <c r="F58563">
        <v>56579.38</v>
      </c>
      <c r="G58563">
        <v>63368.91</v>
      </c>
      <c r="H58563" t="s">
        <v>66</v>
      </c>
    </row>
    <row r="58564" spans="1:8" x14ac:dyDescent="0.3">
      <c r="A58564" s="1" t="s">
        <v>96149</v>
      </c>
      <c r="B58564" t="s">
        <v>96724</v>
      </c>
      <c r="C58564" t="s">
        <v>118</v>
      </c>
      <c r="D58564" t="s">
        <v>96725</v>
      </c>
      <c r="E58564" t="s">
        <v>114</v>
      </c>
      <c r="F58564">
        <v>56579.38</v>
      </c>
      <c r="G58564">
        <v>63368.91</v>
      </c>
      <c r="H58564" t="s">
        <v>66</v>
      </c>
    </row>
    <row r="58565" spans="1:8" x14ac:dyDescent="0.3">
      <c r="A58565" s="1" t="s">
        <v>96149</v>
      </c>
      <c r="B58565" t="s">
        <v>96726</v>
      </c>
      <c r="C58565" t="s">
        <v>118</v>
      </c>
      <c r="D58565" t="s">
        <v>96727</v>
      </c>
      <c r="E58565" t="s">
        <v>114</v>
      </c>
      <c r="F58565">
        <v>56579.38</v>
      </c>
      <c r="G58565">
        <v>63368.91</v>
      </c>
      <c r="H58565" t="s">
        <v>66</v>
      </c>
    </row>
    <row r="58566" spans="1:8" x14ac:dyDescent="0.3">
      <c r="A58566" s="1" t="s">
        <v>96149</v>
      </c>
      <c r="B58566" t="s">
        <v>96728</v>
      </c>
      <c r="C58566" t="s">
        <v>118</v>
      </c>
      <c r="D58566" t="s">
        <v>96729</v>
      </c>
      <c r="E58566" t="s">
        <v>114</v>
      </c>
      <c r="F58566">
        <v>56579.38</v>
      </c>
      <c r="G58566">
        <v>63368.91</v>
      </c>
      <c r="H58566" t="s">
        <v>66</v>
      </c>
    </row>
    <row r="58567" spans="1:8" x14ac:dyDescent="0.3">
      <c r="A58567" s="1" t="s">
        <v>96149</v>
      </c>
      <c r="B58567" t="s">
        <v>96730</v>
      </c>
      <c r="C58567" t="s">
        <v>118</v>
      </c>
      <c r="D58567" t="s">
        <v>96731</v>
      </c>
      <c r="E58567" t="s">
        <v>114</v>
      </c>
      <c r="F58567">
        <v>56579.38</v>
      </c>
      <c r="G58567">
        <v>63368.91</v>
      </c>
      <c r="H58567" t="s">
        <v>66</v>
      </c>
    </row>
    <row r="58568" spans="1:8" x14ac:dyDescent="0.3">
      <c r="A58568" s="1" t="s">
        <v>96149</v>
      </c>
      <c r="B58568" t="s">
        <v>96732</v>
      </c>
      <c r="C58568" t="s">
        <v>118</v>
      </c>
      <c r="D58568" t="s">
        <v>96426</v>
      </c>
      <c r="E58568" t="s">
        <v>114</v>
      </c>
      <c r="F58568">
        <v>56579.38</v>
      </c>
      <c r="G58568">
        <v>63368.91</v>
      </c>
      <c r="H58568" t="s">
        <v>66</v>
      </c>
    </row>
    <row r="58569" spans="1:8" x14ac:dyDescent="0.3">
      <c r="A58569" s="1" t="s">
        <v>96149</v>
      </c>
      <c r="B58569" t="s">
        <v>96733</v>
      </c>
      <c r="C58569" t="s">
        <v>96734</v>
      </c>
      <c r="D58569" t="s">
        <v>3083</v>
      </c>
      <c r="E58569" t="s">
        <v>21</v>
      </c>
      <c r="F58569">
        <v>1670357.15</v>
      </c>
      <c r="G58569">
        <v>1870800.01</v>
      </c>
      <c r="H58569" t="s">
        <v>17</v>
      </c>
    </row>
    <row r="58570" spans="1:8" x14ac:dyDescent="0.3">
      <c r="A58570" s="1" t="s">
        <v>96149</v>
      </c>
      <c r="B58570" t="s">
        <v>96735</v>
      </c>
      <c r="C58570" t="s">
        <v>118</v>
      </c>
      <c r="D58570" t="s">
        <v>96736</v>
      </c>
      <c r="E58570" t="s">
        <v>114</v>
      </c>
      <c r="F58570">
        <v>56579.38</v>
      </c>
      <c r="G58570">
        <v>63368.91</v>
      </c>
      <c r="H58570" t="s">
        <v>66</v>
      </c>
    </row>
    <row r="58571" spans="1:8" x14ac:dyDescent="0.3">
      <c r="A58571" s="1" t="s">
        <v>96149</v>
      </c>
      <c r="B58571" t="s">
        <v>96737</v>
      </c>
      <c r="C58571" t="s">
        <v>118</v>
      </c>
      <c r="D58571" t="s">
        <v>96738</v>
      </c>
      <c r="E58571" t="s">
        <v>114</v>
      </c>
      <c r="F58571">
        <v>56579.38</v>
      </c>
      <c r="G58571">
        <v>63368.91</v>
      </c>
      <c r="H58571" t="s">
        <v>66</v>
      </c>
    </row>
    <row r="58572" spans="1:8" x14ac:dyDescent="0.3">
      <c r="A58572" s="1" t="s">
        <v>96149</v>
      </c>
      <c r="B58572" t="s">
        <v>96739</v>
      </c>
      <c r="C58572" t="s">
        <v>118</v>
      </c>
      <c r="D58572" t="s">
        <v>96740</v>
      </c>
      <c r="E58572" t="s">
        <v>114</v>
      </c>
      <c r="F58572">
        <v>56579.38</v>
      </c>
      <c r="G58572">
        <v>63368.91</v>
      </c>
      <c r="H58572" t="s">
        <v>66</v>
      </c>
    </row>
    <row r="58573" spans="1:8" x14ac:dyDescent="0.3">
      <c r="A58573" s="1" t="s">
        <v>96149</v>
      </c>
      <c r="B58573" t="s">
        <v>96741</v>
      </c>
      <c r="C58573" t="s">
        <v>118</v>
      </c>
      <c r="D58573" t="s">
        <v>96742</v>
      </c>
      <c r="E58573" t="s">
        <v>114</v>
      </c>
      <c r="F58573">
        <v>56579.38</v>
      </c>
      <c r="G58573">
        <v>63368.91</v>
      </c>
      <c r="H58573" t="s">
        <v>66</v>
      </c>
    </row>
    <row r="58574" spans="1:8" x14ac:dyDescent="0.3">
      <c r="A58574" s="1" t="s">
        <v>96149</v>
      </c>
      <c r="B58574" t="s">
        <v>96743</v>
      </c>
      <c r="C58574" t="s">
        <v>118</v>
      </c>
      <c r="D58574" t="s">
        <v>96744</v>
      </c>
      <c r="E58574" t="s">
        <v>114</v>
      </c>
      <c r="F58574">
        <v>56579.38</v>
      </c>
      <c r="G58574">
        <v>63368.91</v>
      </c>
      <c r="H58574" t="s">
        <v>66</v>
      </c>
    </row>
    <row r="58575" spans="1:8" x14ac:dyDescent="0.3">
      <c r="A58575" s="1" t="s">
        <v>96149</v>
      </c>
      <c r="B58575" t="s">
        <v>96745</v>
      </c>
      <c r="C58575" t="s">
        <v>118</v>
      </c>
      <c r="D58575" t="s">
        <v>96746</v>
      </c>
      <c r="E58575" t="s">
        <v>114</v>
      </c>
      <c r="F58575">
        <v>56579.38</v>
      </c>
      <c r="G58575">
        <v>63368.91</v>
      </c>
      <c r="H58575" t="s">
        <v>66</v>
      </c>
    </row>
    <row r="58576" spans="1:8" x14ac:dyDescent="0.3">
      <c r="A58576" s="1" t="s">
        <v>96149</v>
      </c>
      <c r="B58576" t="s">
        <v>96747</v>
      </c>
      <c r="C58576" t="s">
        <v>118</v>
      </c>
      <c r="D58576" t="s">
        <v>96748</v>
      </c>
      <c r="E58576" t="s">
        <v>114</v>
      </c>
      <c r="F58576">
        <v>56579.38</v>
      </c>
      <c r="G58576">
        <v>63368.91</v>
      </c>
      <c r="H58576" t="s">
        <v>66</v>
      </c>
    </row>
    <row r="58577" spans="1:8" x14ac:dyDescent="0.3">
      <c r="A58577" s="1" t="s">
        <v>96149</v>
      </c>
      <c r="B58577" t="s">
        <v>96749</v>
      </c>
      <c r="C58577" t="s">
        <v>118</v>
      </c>
      <c r="D58577" t="s">
        <v>96644</v>
      </c>
      <c r="E58577" t="s">
        <v>114</v>
      </c>
      <c r="F58577">
        <v>0</v>
      </c>
      <c r="G58577">
        <v>68958.84</v>
      </c>
      <c r="H58577" t="s">
        <v>66</v>
      </c>
    </row>
    <row r="58578" spans="1:8" x14ac:dyDescent="0.3">
      <c r="A58578" s="1" t="s">
        <v>96149</v>
      </c>
      <c r="B58578" t="s">
        <v>96750</v>
      </c>
      <c r="C58578" t="s">
        <v>118</v>
      </c>
      <c r="D58578" t="s">
        <v>96751</v>
      </c>
      <c r="E58578" t="s">
        <v>114</v>
      </c>
      <c r="F58578">
        <v>61570.39</v>
      </c>
      <c r="G58578">
        <v>68958.84</v>
      </c>
      <c r="H58578" t="s">
        <v>66</v>
      </c>
    </row>
    <row r="58579" spans="1:8" x14ac:dyDescent="0.3">
      <c r="A58579" s="1" t="s">
        <v>96149</v>
      </c>
      <c r="B58579" t="s">
        <v>96752</v>
      </c>
      <c r="C58579" t="s">
        <v>384</v>
      </c>
      <c r="D58579" t="s">
        <v>79082</v>
      </c>
      <c r="E58579" t="s">
        <v>114</v>
      </c>
      <c r="F58579">
        <v>0</v>
      </c>
      <c r="G58579">
        <v>500000</v>
      </c>
      <c r="H58579" t="s">
        <v>17</v>
      </c>
    </row>
    <row r="58580" spans="1:8" x14ac:dyDescent="0.3">
      <c r="A58580" s="1" t="s">
        <v>96149</v>
      </c>
      <c r="B58580" t="s">
        <v>96753</v>
      </c>
      <c r="C58580" t="s">
        <v>1426</v>
      </c>
      <c r="D58580" t="s">
        <v>1968</v>
      </c>
      <c r="E58580" t="s">
        <v>54</v>
      </c>
      <c r="F58580">
        <v>669818.14</v>
      </c>
      <c r="G58580">
        <v>1031520</v>
      </c>
      <c r="H58580" t="s">
        <v>17</v>
      </c>
    </row>
    <row r="58581" spans="1:8" x14ac:dyDescent="0.3">
      <c r="A58581" s="1" t="s">
        <v>96149</v>
      </c>
      <c r="B58581" t="s">
        <v>96754</v>
      </c>
      <c r="C58581" t="s">
        <v>381</v>
      </c>
      <c r="D58581" t="s">
        <v>25169</v>
      </c>
      <c r="E58581" t="s">
        <v>114</v>
      </c>
      <c r="F58581">
        <v>0</v>
      </c>
      <c r="G58581">
        <v>1859000</v>
      </c>
      <c r="H58581" t="s">
        <v>13</v>
      </c>
    </row>
    <row r="58582" spans="1:8" x14ac:dyDescent="0.3">
      <c r="A58582" s="1" t="s">
        <v>96149</v>
      </c>
      <c r="B58582" t="s">
        <v>96755</v>
      </c>
      <c r="C58582" t="s">
        <v>53560</v>
      </c>
      <c r="D58582" t="s">
        <v>96756</v>
      </c>
      <c r="E58582" t="s">
        <v>1401</v>
      </c>
      <c r="F58582">
        <v>667888319.77999997</v>
      </c>
      <c r="G58582">
        <v>748034918.14999998</v>
      </c>
      <c r="H58582" t="s">
        <v>66</v>
      </c>
    </row>
    <row r="58583" spans="1:8" x14ac:dyDescent="0.3">
      <c r="A58583" s="1" t="s">
        <v>96149</v>
      </c>
      <c r="B58583" t="s">
        <v>96757</v>
      </c>
      <c r="C58583" t="s">
        <v>112</v>
      </c>
      <c r="D58583" t="s">
        <v>96758</v>
      </c>
      <c r="E58583" t="s">
        <v>114</v>
      </c>
      <c r="F58583">
        <v>1003678.57</v>
      </c>
      <c r="G58583">
        <v>1348944</v>
      </c>
      <c r="H58583" t="s">
        <v>17</v>
      </c>
    </row>
    <row r="58584" spans="1:8" x14ac:dyDescent="0.3">
      <c r="A58584" s="1" t="s">
        <v>96149</v>
      </c>
      <c r="B58584" t="s">
        <v>96759</v>
      </c>
      <c r="C58584" t="s">
        <v>31088</v>
      </c>
      <c r="D58584" t="s">
        <v>96760</v>
      </c>
      <c r="E58584" t="s">
        <v>114</v>
      </c>
      <c r="F58584">
        <v>3000000</v>
      </c>
      <c r="G58584">
        <v>3360000</v>
      </c>
      <c r="H58584" t="s">
        <v>66</v>
      </c>
    </row>
    <row r="58585" spans="1:8" x14ac:dyDescent="0.3">
      <c r="A58585" s="1" t="s">
        <v>96149</v>
      </c>
      <c r="B58585" t="s">
        <v>96761</v>
      </c>
      <c r="C58585" t="s">
        <v>16757</v>
      </c>
      <c r="D58585" t="s">
        <v>96762</v>
      </c>
      <c r="E58585" t="s">
        <v>1401</v>
      </c>
      <c r="F58585">
        <v>1824639.09</v>
      </c>
      <c r="G58585">
        <v>19165331.420000002</v>
      </c>
      <c r="H58585" t="s">
        <v>17</v>
      </c>
    </row>
    <row r="58586" spans="1:8" x14ac:dyDescent="0.3">
      <c r="A58586" s="1" t="s">
        <v>96149</v>
      </c>
      <c r="B58586" t="s">
        <v>96763</v>
      </c>
      <c r="C58586" t="s">
        <v>96764</v>
      </c>
      <c r="D58586" t="s">
        <v>96765</v>
      </c>
      <c r="E58586" t="s">
        <v>1401</v>
      </c>
      <c r="F58586">
        <v>30119372.32</v>
      </c>
      <c r="G58586">
        <v>62326405.039999999</v>
      </c>
      <c r="H58586" t="s">
        <v>17</v>
      </c>
    </row>
    <row r="58587" spans="1:8" x14ac:dyDescent="0.3">
      <c r="A58587" s="1" t="s">
        <v>96149</v>
      </c>
      <c r="B58587" t="s">
        <v>96766</v>
      </c>
      <c r="C58587" t="s">
        <v>16757</v>
      </c>
      <c r="D58587" t="s">
        <v>96707</v>
      </c>
      <c r="E58587" t="s">
        <v>1401</v>
      </c>
      <c r="F58587">
        <v>0</v>
      </c>
      <c r="G58587">
        <v>31613793.75</v>
      </c>
      <c r="H58587" t="s">
        <v>17</v>
      </c>
    </row>
    <row r="58588" spans="1:8" x14ac:dyDescent="0.3">
      <c r="A58588" s="1" t="s">
        <v>96149</v>
      </c>
      <c r="B58588" t="s">
        <v>96767</v>
      </c>
      <c r="C58588" t="s">
        <v>16757</v>
      </c>
      <c r="D58588" t="s">
        <v>96543</v>
      </c>
      <c r="E58588" t="s">
        <v>1401</v>
      </c>
      <c r="F58588">
        <v>0</v>
      </c>
      <c r="G58588">
        <v>30235340.440000001</v>
      </c>
      <c r="H58588" t="s">
        <v>17</v>
      </c>
    </row>
    <row r="58589" spans="1:8" x14ac:dyDescent="0.3">
      <c r="A58589" s="1" t="s">
        <v>96149</v>
      </c>
      <c r="B58589" t="s">
        <v>96768</v>
      </c>
      <c r="C58589" t="s">
        <v>19240</v>
      </c>
      <c r="D58589" t="s">
        <v>96458</v>
      </c>
      <c r="E58589" t="s">
        <v>1401</v>
      </c>
      <c r="F58589">
        <v>7386951.7599999998</v>
      </c>
      <c r="G58589">
        <v>22960734.969999999</v>
      </c>
      <c r="H58589" t="s">
        <v>17</v>
      </c>
    </row>
    <row r="58590" spans="1:8" x14ac:dyDescent="0.3">
      <c r="A58590" s="1" t="s">
        <v>96149</v>
      </c>
      <c r="B58590" t="s">
        <v>96769</v>
      </c>
      <c r="C58590" t="s">
        <v>31088</v>
      </c>
      <c r="D58590" t="s">
        <v>96456</v>
      </c>
      <c r="E58590" t="s">
        <v>114</v>
      </c>
      <c r="F58590">
        <v>2837232.13</v>
      </c>
      <c r="G58590">
        <v>8818937.9800000004</v>
      </c>
      <c r="H58590" t="s">
        <v>17</v>
      </c>
    </row>
    <row r="58591" spans="1:8" x14ac:dyDescent="0.3">
      <c r="A58591" s="1" t="s">
        <v>96149</v>
      </c>
      <c r="B58591" t="s">
        <v>96770</v>
      </c>
      <c r="C58591" t="s">
        <v>53560</v>
      </c>
      <c r="D58591" t="s">
        <v>96756</v>
      </c>
      <c r="E58591" t="s">
        <v>1401</v>
      </c>
      <c r="F58591">
        <v>240658851.83000001</v>
      </c>
      <c r="G58591">
        <v>748034918.14999998</v>
      </c>
      <c r="H58591" t="s">
        <v>66</v>
      </c>
    </row>
    <row r="58592" spans="1:8" x14ac:dyDescent="0.3">
      <c r="A58592" s="1" t="s">
        <v>96149</v>
      </c>
      <c r="B58592" t="s">
        <v>96771</v>
      </c>
      <c r="C58592" t="s">
        <v>62381</v>
      </c>
      <c r="D58592" t="s">
        <v>96772</v>
      </c>
      <c r="E58592" t="s">
        <v>114</v>
      </c>
      <c r="F58592">
        <v>12014124.109999999</v>
      </c>
      <c r="G58592">
        <v>25275916.120000001</v>
      </c>
      <c r="H58592" t="s">
        <v>17</v>
      </c>
    </row>
    <row r="58593" spans="1:8" x14ac:dyDescent="0.3">
      <c r="A58593" s="1" t="s">
        <v>96149</v>
      </c>
      <c r="B58593" t="s">
        <v>96773</v>
      </c>
      <c r="C58593" t="s">
        <v>36675</v>
      </c>
      <c r="D58593" t="s">
        <v>96774</v>
      </c>
      <c r="E58593" t="s">
        <v>1401</v>
      </c>
      <c r="F58593">
        <v>1566303110.71</v>
      </c>
      <c r="G58593">
        <v>2252309356.8000002</v>
      </c>
      <c r="H58593" t="s">
        <v>66</v>
      </c>
    </row>
    <row r="58594" spans="1:8" x14ac:dyDescent="0.3">
      <c r="A58594" s="1" t="s">
        <v>96149</v>
      </c>
      <c r="B58594" t="s">
        <v>96775</v>
      </c>
      <c r="C58594" t="s">
        <v>56468</v>
      </c>
      <c r="D58594" t="s">
        <v>96633</v>
      </c>
      <c r="E58594" t="s">
        <v>114</v>
      </c>
      <c r="F58594">
        <v>7063235.8300000001</v>
      </c>
      <c r="G58594">
        <v>26861036.34</v>
      </c>
      <c r="H58594" t="s">
        <v>17</v>
      </c>
    </row>
    <row r="58595" spans="1:8" x14ac:dyDescent="0.3">
      <c r="A58595" s="1" t="s">
        <v>96149</v>
      </c>
      <c r="B58595" t="s">
        <v>96776</v>
      </c>
      <c r="C58595" t="s">
        <v>16757</v>
      </c>
      <c r="D58595" t="s">
        <v>96375</v>
      </c>
      <c r="E58595" t="s">
        <v>1401</v>
      </c>
      <c r="F58595">
        <v>7908378.21</v>
      </c>
      <c r="G58595">
        <v>30071257.760000002</v>
      </c>
      <c r="H58595" t="s">
        <v>17</v>
      </c>
    </row>
    <row r="58596" spans="1:8" x14ac:dyDescent="0.3">
      <c r="A58596" s="1" t="s">
        <v>96149</v>
      </c>
      <c r="B58596" t="s">
        <v>96777</v>
      </c>
      <c r="C58596" t="s">
        <v>38538</v>
      </c>
      <c r="D58596" t="s">
        <v>96650</v>
      </c>
      <c r="E58596" t="s">
        <v>1401</v>
      </c>
      <c r="F58596">
        <v>0</v>
      </c>
      <c r="G58596">
        <v>3815650</v>
      </c>
      <c r="H58596" t="s">
        <v>66</v>
      </c>
    </row>
    <row r="58597" spans="1:8" x14ac:dyDescent="0.3">
      <c r="A58597" s="1" t="s">
        <v>96149</v>
      </c>
      <c r="B58597" t="s">
        <v>96778</v>
      </c>
      <c r="C58597" t="s">
        <v>38538</v>
      </c>
      <c r="D58597" t="s">
        <v>96779</v>
      </c>
      <c r="E58597" t="s">
        <v>1401</v>
      </c>
      <c r="F58597">
        <v>0</v>
      </c>
      <c r="G58597">
        <v>3194988.16</v>
      </c>
      <c r="H58597" t="s">
        <v>66</v>
      </c>
    </row>
    <row r="58598" spans="1:8" x14ac:dyDescent="0.3">
      <c r="A58598" s="1" t="s">
        <v>96149</v>
      </c>
      <c r="B58598" t="s">
        <v>96780</v>
      </c>
      <c r="C58598" t="s">
        <v>36596</v>
      </c>
      <c r="D58598" t="s">
        <v>96781</v>
      </c>
      <c r="E58598" t="s">
        <v>5673</v>
      </c>
      <c r="F58598">
        <v>2484000</v>
      </c>
      <c r="G58598">
        <v>2782080</v>
      </c>
      <c r="H58598" t="s">
        <v>66</v>
      </c>
    </row>
    <row r="58599" spans="1:8" x14ac:dyDescent="0.3">
      <c r="A58599" s="1" t="s">
        <v>96149</v>
      </c>
      <c r="B58599" t="s">
        <v>96782</v>
      </c>
      <c r="C58599" t="s">
        <v>38585</v>
      </c>
      <c r="D58599" t="s">
        <v>96646</v>
      </c>
      <c r="E58599" t="s">
        <v>5673</v>
      </c>
      <c r="F58599">
        <v>0</v>
      </c>
      <c r="G58599">
        <v>15951600</v>
      </c>
      <c r="H58599" t="s">
        <v>66</v>
      </c>
    </row>
    <row r="58600" spans="1:8" x14ac:dyDescent="0.3">
      <c r="A58600" s="1" t="s">
        <v>96149</v>
      </c>
      <c r="B58600" t="s">
        <v>96783</v>
      </c>
      <c r="C58600" t="s">
        <v>38538</v>
      </c>
      <c r="D58600" t="s">
        <v>96784</v>
      </c>
      <c r="E58600" t="s">
        <v>1401</v>
      </c>
      <c r="F58600">
        <v>0</v>
      </c>
      <c r="G58600">
        <v>5188257.2</v>
      </c>
      <c r="H58600" t="s">
        <v>66</v>
      </c>
    </row>
    <row r="58601" spans="1:8" x14ac:dyDescent="0.3">
      <c r="A58601" s="1" t="s">
        <v>96149</v>
      </c>
      <c r="B58601" t="s">
        <v>96785</v>
      </c>
      <c r="C58601" t="s">
        <v>38585</v>
      </c>
      <c r="D58601" t="s">
        <v>96786</v>
      </c>
      <c r="E58601" t="s">
        <v>5673</v>
      </c>
      <c r="F58601">
        <v>0</v>
      </c>
      <c r="G58601">
        <v>15951600</v>
      </c>
      <c r="H58601" t="s">
        <v>66</v>
      </c>
    </row>
    <row r="58602" spans="1:8" x14ac:dyDescent="0.3">
      <c r="A58602" s="1" t="s">
        <v>96149</v>
      </c>
      <c r="B58602" t="s">
        <v>96787</v>
      </c>
      <c r="C58602" t="s">
        <v>38585</v>
      </c>
      <c r="D58602" t="s">
        <v>96648</v>
      </c>
      <c r="E58602" t="s">
        <v>5673</v>
      </c>
      <c r="F58602">
        <v>0</v>
      </c>
      <c r="G58602">
        <v>51889320</v>
      </c>
      <c r="H58602" t="s">
        <v>66</v>
      </c>
    </row>
    <row r="58603" spans="1:8" x14ac:dyDescent="0.3">
      <c r="A58603" s="1" t="s">
        <v>96149</v>
      </c>
      <c r="B58603" t="s">
        <v>96788</v>
      </c>
      <c r="C58603" t="s">
        <v>38538</v>
      </c>
      <c r="D58603" t="s">
        <v>96789</v>
      </c>
      <c r="E58603" t="s">
        <v>1401</v>
      </c>
      <c r="F58603">
        <v>0</v>
      </c>
      <c r="G58603">
        <v>17684370.010000002</v>
      </c>
      <c r="H58603" t="s">
        <v>66</v>
      </c>
    </row>
    <row r="58604" spans="1:8" x14ac:dyDescent="0.3">
      <c r="A58604" s="1" t="s">
        <v>96149</v>
      </c>
      <c r="B58604" t="s">
        <v>96790</v>
      </c>
      <c r="C58604" t="s">
        <v>38538</v>
      </c>
      <c r="D58604" t="s">
        <v>96791</v>
      </c>
      <c r="E58604" t="s">
        <v>1401</v>
      </c>
      <c r="F58604">
        <v>0</v>
      </c>
      <c r="G58604">
        <v>14753340</v>
      </c>
      <c r="H58604" t="s">
        <v>66</v>
      </c>
    </row>
    <row r="58605" spans="1:8" x14ac:dyDescent="0.3">
      <c r="A58605" s="1" t="s">
        <v>96149</v>
      </c>
      <c r="B58605" t="s">
        <v>96792</v>
      </c>
      <c r="C58605" t="s">
        <v>31088</v>
      </c>
      <c r="D58605" t="s">
        <v>96793</v>
      </c>
      <c r="E58605" t="s">
        <v>114</v>
      </c>
      <c r="F58605">
        <v>0</v>
      </c>
      <c r="G58605">
        <v>624960</v>
      </c>
      <c r="H58605" t="s">
        <v>66</v>
      </c>
    </row>
    <row r="58606" spans="1:8" x14ac:dyDescent="0.3">
      <c r="A58606" s="1" t="s">
        <v>96149</v>
      </c>
      <c r="B58606" t="s">
        <v>96794</v>
      </c>
      <c r="C58606" t="s">
        <v>31088</v>
      </c>
      <c r="D58606" t="s">
        <v>96795</v>
      </c>
      <c r="E58606" t="s">
        <v>114</v>
      </c>
      <c r="F58606">
        <v>0</v>
      </c>
      <c r="G58606">
        <v>112000</v>
      </c>
      <c r="H58606" t="s">
        <v>66</v>
      </c>
    </row>
    <row r="58607" spans="1:8" x14ac:dyDescent="0.3">
      <c r="A58607" s="1" t="s">
        <v>96149</v>
      </c>
      <c r="B58607" t="s">
        <v>96796</v>
      </c>
      <c r="C58607" t="s">
        <v>53416</v>
      </c>
      <c r="D58607" t="s">
        <v>96594</v>
      </c>
      <c r="E58607" t="s">
        <v>5673</v>
      </c>
      <c r="F58607">
        <v>0</v>
      </c>
      <c r="G58607">
        <v>2928059.99</v>
      </c>
      <c r="H58607" t="s">
        <v>66</v>
      </c>
    </row>
    <row r="58608" spans="1:8" x14ac:dyDescent="0.3">
      <c r="A58608" s="1" t="s">
        <v>96149</v>
      </c>
      <c r="B58608" t="s">
        <v>96797</v>
      </c>
      <c r="C58608" t="s">
        <v>96579</v>
      </c>
      <c r="D58608" t="s">
        <v>96592</v>
      </c>
      <c r="E58608" t="s">
        <v>5673</v>
      </c>
      <c r="F58608">
        <v>0</v>
      </c>
      <c r="G58608">
        <v>2050271.09</v>
      </c>
      <c r="H58608" t="s">
        <v>66</v>
      </c>
    </row>
    <row r="58609" spans="1:8" x14ac:dyDescent="0.3">
      <c r="A58609" s="1" t="s">
        <v>96149</v>
      </c>
      <c r="B58609" t="s">
        <v>96798</v>
      </c>
      <c r="C58609" t="s">
        <v>96579</v>
      </c>
      <c r="D58609" t="s">
        <v>96590</v>
      </c>
      <c r="E58609" t="s">
        <v>5673</v>
      </c>
      <c r="F58609">
        <v>0</v>
      </c>
      <c r="G58609">
        <v>2045782.79</v>
      </c>
      <c r="H58609" t="s">
        <v>66</v>
      </c>
    </row>
    <row r="58610" spans="1:8" x14ac:dyDescent="0.3">
      <c r="A58610" s="1" t="s">
        <v>96149</v>
      </c>
      <c r="B58610" t="s">
        <v>96799</v>
      </c>
      <c r="C58610" t="s">
        <v>96579</v>
      </c>
      <c r="D58610" t="s">
        <v>96588</v>
      </c>
      <c r="E58610" t="s">
        <v>5673</v>
      </c>
      <c r="F58610">
        <v>0</v>
      </c>
      <c r="G58610">
        <v>2699999.99</v>
      </c>
      <c r="H58610" t="s">
        <v>66</v>
      </c>
    </row>
    <row r="58611" spans="1:8" x14ac:dyDescent="0.3">
      <c r="A58611" s="1" t="s">
        <v>96149</v>
      </c>
      <c r="B58611" t="s">
        <v>96800</v>
      </c>
      <c r="C58611" t="s">
        <v>96579</v>
      </c>
      <c r="D58611" t="s">
        <v>96586</v>
      </c>
      <c r="E58611" t="s">
        <v>5673</v>
      </c>
      <c r="F58611">
        <v>0</v>
      </c>
      <c r="G58611">
        <v>2060110.8</v>
      </c>
      <c r="H58611" t="s">
        <v>66</v>
      </c>
    </row>
    <row r="58612" spans="1:8" x14ac:dyDescent="0.3">
      <c r="A58612" s="1" t="s">
        <v>96149</v>
      </c>
      <c r="B58612" t="s">
        <v>96801</v>
      </c>
      <c r="C58612" t="s">
        <v>96579</v>
      </c>
      <c r="D58612" t="s">
        <v>96584</v>
      </c>
      <c r="E58612" t="s">
        <v>5673</v>
      </c>
      <c r="F58612">
        <v>0</v>
      </c>
      <c r="G58612">
        <v>2699999.99</v>
      </c>
      <c r="H58612" t="s">
        <v>66</v>
      </c>
    </row>
    <row r="58613" spans="1:8" x14ac:dyDescent="0.3">
      <c r="A58613" s="1" t="s">
        <v>96149</v>
      </c>
      <c r="B58613" t="s">
        <v>96802</v>
      </c>
      <c r="C58613" t="s">
        <v>53416</v>
      </c>
      <c r="D58613" t="s">
        <v>96803</v>
      </c>
      <c r="E58613" t="s">
        <v>5673</v>
      </c>
      <c r="F58613">
        <v>0</v>
      </c>
      <c r="G58613">
        <v>2042460.91</v>
      </c>
      <c r="H58613" t="s">
        <v>66</v>
      </c>
    </row>
    <row r="58614" spans="1:8" x14ac:dyDescent="0.3">
      <c r="A58614" s="1" t="s">
        <v>96149</v>
      </c>
      <c r="B58614" t="s">
        <v>96804</v>
      </c>
      <c r="C58614" t="s">
        <v>96579</v>
      </c>
      <c r="D58614" t="s">
        <v>96582</v>
      </c>
      <c r="E58614" t="s">
        <v>5673</v>
      </c>
      <c r="F58614">
        <v>0</v>
      </c>
      <c r="G58614">
        <v>1350000</v>
      </c>
      <c r="H58614" t="s">
        <v>66</v>
      </c>
    </row>
    <row r="58615" spans="1:8" x14ac:dyDescent="0.3">
      <c r="A58615" s="1" t="s">
        <v>96149</v>
      </c>
      <c r="B58615" t="s">
        <v>96805</v>
      </c>
      <c r="C58615" t="s">
        <v>96579</v>
      </c>
      <c r="D58615" t="s">
        <v>96580</v>
      </c>
      <c r="E58615" t="s">
        <v>5673</v>
      </c>
      <c r="F58615">
        <v>0</v>
      </c>
      <c r="G58615">
        <v>1170000</v>
      </c>
      <c r="H58615" t="s">
        <v>66</v>
      </c>
    </row>
    <row r="58616" spans="1:8" x14ac:dyDescent="0.3">
      <c r="A58616" s="1" t="s">
        <v>96149</v>
      </c>
      <c r="B58616" t="s">
        <v>96806</v>
      </c>
      <c r="C58616" t="s">
        <v>31088</v>
      </c>
      <c r="D58616" t="s">
        <v>96422</v>
      </c>
      <c r="E58616" t="s">
        <v>114</v>
      </c>
      <c r="F58616">
        <v>0</v>
      </c>
      <c r="G58616">
        <v>7361169.8200000003</v>
      </c>
      <c r="H58616" t="s">
        <v>17</v>
      </c>
    </row>
    <row r="58617" spans="1:8" x14ac:dyDescent="0.3">
      <c r="A58617" s="1" t="s">
        <v>96149</v>
      </c>
      <c r="B58617" t="s">
        <v>96807</v>
      </c>
      <c r="C58617" t="s">
        <v>36366</v>
      </c>
      <c r="D58617" t="s">
        <v>96192</v>
      </c>
      <c r="E58617" t="s">
        <v>5673</v>
      </c>
      <c r="F58617">
        <v>0</v>
      </c>
      <c r="G58617">
        <v>624384939.75</v>
      </c>
      <c r="H58617" t="s">
        <v>66</v>
      </c>
    </row>
    <row r="58618" spans="1:8" x14ac:dyDescent="0.3">
      <c r="A58618" s="1" t="s">
        <v>96149</v>
      </c>
      <c r="B58618" t="s">
        <v>96808</v>
      </c>
      <c r="C58618" t="s">
        <v>38644</v>
      </c>
      <c r="D58618" t="s">
        <v>96511</v>
      </c>
      <c r="E58618" t="s">
        <v>114</v>
      </c>
      <c r="F58618">
        <v>1907269.64</v>
      </c>
      <c r="G58618">
        <v>21137342.120000001</v>
      </c>
      <c r="H58618" t="s">
        <v>17</v>
      </c>
    </row>
    <row r="58619" spans="1:8" x14ac:dyDescent="0.3">
      <c r="A58619" s="1" t="s">
        <v>96149</v>
      </c>
      <c r="B58619" t="s">
        <v>96809</v>
      </c>
      <c r="C58619" t="s">
        <v>96513</v>
      </c>
      <c r="D58619" t="s">
        <v>96514</v>
      </c>
      <c r="E58619" t="s">
        <v>1401</v>
      </c>
      <c r="F58619">
        <v>4703025</v>
      </c>
      <c r="G58619">
        <v>52121337.170000002</v>
      </c>
      <c r="H58619" t="s">
        <v>17</v>
      </c>
    </row>
    <row r="58620" spans="1:8" x14ac:dyDescent="0.3">
      <c r="A58620" s="1" t="s">
        <v>96149</v>
      </c>
      <c r="B58620" t="s">
        <v>96810</v>
      </c>
      <c r="C58620" t="s">
        <v>25086</v>
      </c>
      <c r="D58620" t="s">
        <v>96358</v>
      </c>
      <c r="E58620" t="s">
        <v>1401</v>
      </c>
      <c r="F58620">
        <v>2006409.82</v>
      </c>
      <c r="G58620">
        <v>22236065.350000001</v>
      </c>
      <c r="H58620" t="s">
        <v>17</v>
      </c>
    </row>
    <row r="58621" spans="1:8" x14ac:dyDescent="0.3">
      <c r="A58621" s="1" t="s">
        <v>96149</v>
      </c>
      <c r="B58621" t="s">
        <v>96811</v>
      </c>
      <c r="C58621" t="s">
        <v>96532</v>
      </c>
      <c r="D58621" t="s">
        <v>96533</v>
      </c>
      <c r="E58621" t="s">
        <v>1401</v>
      </c>
      <c r="F58621">
        <v>594138213.65999997</v>
      </c>
      <c r="G58621">
        <v>1883525535.02</v>
      </c>
      <c r="H58621" t="s">
        <v>66</v>
      </c>
    </row>
    <row r="58622" spans="1:8" x14ac:dyDescent="0.3">
      <c r="A58622" s="1" t="s">
        <v>96149</v>
      </c>
      <c r="B58622" t="s">
        <v>96812</v>
      </c>
      <c r="C58622" t="s">
        <v>31088</v>
      </c>
      <c r="D58622" t="s">
        <v>96545</v>
      </c>
      <c r="E58622" t="s">
        <v>114</v>
      </c>
      <c r="F58622">
        <v>0</v>
      </c>
      <c r="G58622">
        <v>11580467.9</v>
      </c>
      <c r="H58622" t="s">
        <v>17</v>
      </c>
    </row>
    <row r="58623" spans="1:8" x14ac:dyDescent="0.3">
      <c r="A58623" s="1" t="s">
        <v>96149</v>
      </c>
      <c r="B58623" t="s">
        <v>96813</v>
      </c>
      <c r="C58623" t="s">
        <v>96548</v>
      </c>
      <c r="D58623" t="s">
        <v>96549</v>
      </c>
      <c r="E58623" t="s">
        <v>5673</v>
      </c>
      <c r="F58623">
        <v>0</v>
      </c>
      <c r="G58623">
        <v>1089251931.01</v>
      </c>
      <c r="H58623" t="s">
        <v>66</v>
      </c>
    </row>
    <row r="58624" spans="1:8" x14ac:dyDescent="0.3">
      <c r="A58624" s="1" t="s">
        <v>96149</v>
      </c>
      <c r="B58624" t="s">
        <v>96814</v>
      </c>
      <c r="C58624" t="s">
        <v>31088</v>
      </c>
      <c r="D58624" t="s">
        <v>96705</v>
      </c>
      <c r="E58624" t="s">
        <v>114</v>
      </c>
      <c r="F58624">
        <v>0</v>
      </c>
      <c r="G58624">
        <v>12108430.67</v>
      </c>
      <c r="H58624" t="s">
        <v>17</v>
      </c>
    </row>
    <row r="58625" spans="1:8" x14ac:dyDescent="0.3">
      <c r="A58625" s="1" t="s">
        <v>96149</v>
      </c>
      <c r="B58625" t="s">
        <v>96815</v>
      </c>
      <c r="C58625" t="s">
        <v>96548</v>
      </c>
      <c r="D58625" t="s">
        <v>96640</v>
      </c>
      <c r="E58625" t="s">
        <v>5673</v>
      </c>
      <c r="F58625">
        <v>0</v>
      </c>
      <c r="G58625">
        <v>1138911795.9000001</v>
      </c>
      <c r="H58625" t="s">
        <v>66</v>
      </c>
    </row>
    <row r="58626" spans="1:8" x14ac:dyDescent="0.3">
      <c r="A58626" s="1" t="s">
        <v>96816</v>
      </c>
      <c r="B58626" t="s">
        <v>96817</v>
      </c>
      <c r="C58626" t="s">
        <v>1567</v>
      </c>
      <c r="D58626" t="s">
        <v>96818</v>
      </c>
      <c r="E58626" t="s">
        <v>12</v>
      </c>
      <c r="F58626">
        <v>0</v>
      </c>
      <c r="G58626">
        <v>25000</v>
      </c>
      <c r="H58626" t="s">
        <v>17</v>
      </c>
    </row>
    <row r="58627" spans="1:8" x14ac:dyDescent="0.3">
      <c r="A58627" s="1" t="s">
        <v>96816</v>
      </c>
      <c r="B58627" t="s">
        <v>96819</v>
      </c>
      <c r="C58627" t="s">
        <v>14691</v>
      </c>
      <c r="D58627" t="s">
        <v>95240</v>
      </c>
      <c r="E58627" t="s">
        <v>21</v>
      </c>
      <c r="F58627">
        <v>0</v>
      </c>
      <c r="G58627">
        <v>837000</v>
      </c>
      <c r="H58627" t="s">
        <v>66</v>
      </c>
    </row>
    <row r="58628" spans="1:8" x14ac:dyDescent="0.3">
      <c r="A58628" s="1" t="s">
        <v>96816</v>
      </c>
      <c r="B58628" t="s">
        <v>96820</v>
      </c>
      <c r="C58628" t="s">
        <v>55339</v>
      </c>
      <c r="D58628" t="s">
        <v>96821</v>
      </c>
      <c r="E58628" t="s">
        <v>21</v>
      </c>
      <c r="F58628">
        <v>0</v>
      </c>
      <c r="G58628">
        <v>287000</v>
      </c>
      <c r="H58628" t="s">
        <v>17</v>
      </c>
    </row>
    <row r="58629" spans="1:8" x14ac:dyDescent="0.3">
      <c r="A58629" s="1" t="s">
        <v>96816</v>
      </c>
      <c r="B58629" t="s">
        <v>96822</v>
      </c>
      <c r="C58629" t="s">
        <v>124</v>
      </c>
      <c r="D58629" t="s">
        <v>3439</v>
      </c>
      <c r="E58629" t="s">
        <v>21</v>
      </c>
      <c r="F58629">
        <v>0</v>
      </c>
      <c r="G58629">
        <v>85008</v>
      </c>
      <c r="H58629" t="s">
        <v>17</v>
      </c>
    </row>
    <row r="58630" spans="1:8" x14ac:dyDescent="0.3">
      <c r="A58630" s="1" t="s">
        <v>96816</v>
      </c>
      <c r="B58630" t="s">
        <v>96823</v>
      </c>
      <c r="C58630" t="s">
        <v>96824</v>
      </c>
      <c r="D58630" t="s">
        <v>96825</v>
      </c>
      <c r="E58630" t="s">
        <v>21</v>
      </c>
      <c r="F58630">
        <v>0</v>
      </c>
      <c r="G58630">
        <v>88293</v>
      </c>
      <c r="H58630" t="s">
        <v>66</v>
      </c>
    </row>
    <row r="58631" spans="1:8" x14ac:dyDescent="0.3">
      <c r="A58631" s="1" t="s">
        <v>96816</v>
      </c>
      <c r="B58631" t="s">
        <v>96826</v>
      </c>
      <c r="C58631" t="s">
        <v>96824</v>
      </c>
      <c r="D58631" t="s">
        <v>96827</v>
      </c>
      <c r="E58631" t="s">
        <v>21</v>
      </c>
      <c r="F58631">
        <v>0</v>
      </c>
      <c r="G58631">
        <v>268320</v>
      </c>
      <c r="H58631" t="s">
        <v>66</v>
      </c>
    </row>
    <row r="58632" spans="1:8" x14ac:dyDescent="0.3">
      <c r="A58632" s="1" t="s">
        <v>96816</v>
      </c>
      <c r="B58632" t="s">
        <v>96828</v>
      </c>
      <c r="C58632" t="s">
        <v>39804</v>
      </c>
      <c r="D58632" t="s">
        <v>96829</v>
      </c>
      <c r="E58632" t="s">
        <v>21</v>
      </c>
      <c r="F58632">
        <v>0</v>
      </c>
      <c r="G58632">
        <v>135881</v>
      </c>
      <c r="H58632" t="s">
        <v>66</v>
      </c>
    </row>
    <row r="58633" spans="1:8" x14ac:dyDescent="0.3">
      <c r="A58633" s="1" t="s">
        <v>96816</v>
      </c>
      <c r="B58633" t="s">
        <v>96830</v>
      </c>
      <c r="C58633" t="s">
        <v>30777</v>
      </c>
      <c r="D58633" t="s">
        <v>15475</v>
      </c>
      <c r="E58633" t="s">
        <v>12</v>
      </c>
      <c r="F58633">
        <v>4500</v>
      </c>
      <c r="G58633">
        <v>4500</v>
      </c>
      <c r="H58633" t="s">
        <v>13</v>
      </c>
    </row>
    <row r="58634" spans="1:8" x14ac:dyDescent="0.3">
      <c r="A58634" s="1" t="s">
        <v>96816</v>
      </c>
      <c r="B58634" t="s">
        <v>96831</v>
      </c>
      <c r="C58634" t="s">
        <v>1017</v>
      </c>
      <c r="D58634" t="s">
        <v>3896</v>
      </c>
      <c r="E58634" t="s">
        <v>12</v>
      </c>
      <c r="F58634">
        <v>0</v>
      </c>
      <c r="G58634">
        <v>303600</v>
      </c>
      <c r="H58634" t="s">
        <v>17</v>
      </c>
    </row>
    <row r="58635" spans="1:8" x14ac:dyDescent="0.3">
      <c r="A58635" s="1" t="s">
        <v>96816</v>
      </c>
      <c r="B58635" t="s">
        <v>96832</v>
      </c>
      <c r="C58635" t="s">
        <v>1771</v>
      </c>
      <c r="D58635" t="s">
        <v>21100</v>
      </c>
      <c r="E58635" t="s">
        <v>12</v>
      </c>
      <c r="F58635">
        <v>0</v>
      </c>
      <c r="G58635">
        <v>18000</v>
      </c>
      <c r="H58635" t="s">
        <v>13</v>
      </c>
    </row>
    <row r="58636" spans="1:8" x14ac:dyDescent="0.3">
      <c r="A58636" s="1" t="s">
        <v>96816</v>
      </c>
      <c r="B58636" t="s">
        <v>96833</v>
      </c>
      <c r="C58636" t="s">
        <v>1768</v>
      </c>
      <c r="D58636" t="s">
        <v>55266</v>
      </c>
      <c r="E58636" t="s">
        <v>12</v>
      </c>
      <c r="F58636">
        <v>0</v>
      </c>
      <c r="G58636">
        <v>77500</v>
      </c>
      <c r="H58636" t="s">
        <v>13</v>
      </c>
    </row>
    <row r="58637" spans="1:8" x14ac:dyDescent="0.3">
      <c r="A58637" s="1" t="s">
        <v>96816</v>
      </c>
      <c r="B58637" t="s">
        <v>96834</v>
      </c>
      <c r="C58637" t="s">
        <v>13506</v>
      </c>
      <c r="D58637" t="s">
        <v>1663</v>
      </c>
      <c r="E58637" t="s">
        <v>21</v>
      </c>
      <c r="F58637">
        <v>11100</v>
      </c>
      <c r="G58637">
        <v>11100</v>
      </c>
      <c r="H58637" t="s">
        <v>17</v>
      </c>
    </row>
    <row r="58638" spans="1:8" x14ac:dyDescent="0.3">
      <c r="A58638" s="1" t="s">
        <v>96816</v>
      </c>
      <c r="B58638" t="s">
        <v>96835</v>
      </c>
      <c r="C58638" t="s">
        <v>9423</v>
      </c>
      <c r="D58638" t="s">
        <v>1051</v>
      </c>
      <c r="E58638" t="s">
        <v>21</v>
      </c>
      <c r="F58638">
        <v>4950</v>
      </c>
      <c r="G58638">
        <v>4950</v>
      </c>
      <c r="H58638" t="s">
        <v>13</v>
      </c>
    </row>
    <row r="58639" spans="1:8" x14ac:dyDescent="0.3">
      <c r="A58639" s="1" t="s">
        <v>96816</v>
      </c>
      <c r="B58639" t="s">
        <v>96836</v>
      </c>
      <c r="C58639" t="s">
        <v>6595</v>
      </c>
      <c r="D58639" t="s">
        <v>4039</v>
      </c>
      <c r="E58639" t="s">
        <v>25</v>
      </c>
      <c r="F58639">
        <v>14400</v>
      </c>
      <c r="G58639">
        <v>16128</v>
      </c>
      <c r="H58639" t="s">
        <v>13</v>
      </c>
    </row>
    <row r="58640" spans="1:8" x14ac:dyDescent="0.3">
      <c r="A58640" s="1" t="s">
        <v>96816</v>
      </c>
      <c r="B58640" t="s">
        <v>96837</v>
      </c>
      <c r="C58640" t="s">
        <v>9423</v>
      </c>
      <c r="D58640" t="s">
        <v>21322</v>
      </c>
      <c r="E58640" t="s">
        <v>12</v>
      </c>
      <c r="F58640">
        <v>50000</v>
      </c>
      <c r="G58640">
        <v>50000</v>
      </c>
      <c r="H58640" t="s">
        <v>13</v>
      </c>
    </row>
    <row r="58641" spans="1:8" x14ac:dyDescent="0.3">
      <c r="A58641" s="1" t="s">
        <v>96816</v>
      </c>
      <c r="B58641" t="s">
        <v>96838</v>
      </c>
      <c r="C58641" t="s">
        <v>2221</v>
      </c>
      <c r="D58641" t="s">
        <v>42514</v>
      </c>
      <c r="E58641" t="s">
        <v>12</v>
      </c>
      <c r="F58641">
        <v>72410.710000000006</v>
      </c>
      <c r="G58641">
        <v>81100</v>
      </c>
      <c r="H58641" t="s">
        <v>17</v>
      </c>
    </row>
    <row r="58642" spans="1:8" x14ac:dyDescent="0.3">
      <c r="A58642" s="1" t="s">
        <v>96816</v>
      </c>
      <c r="B58642" t="s">
        <v>96839</v>
      </c>
      <c r="C58642" t="s">
        <v>24284</v>
      </c>
      <c r="D58642" t="s">
        <v>54707</v>
      </c>
      <c r="E58642" t="s">
        <v>21</v>
      </c>
      <c r="F58642">
        <v>21000</v>
      </c>
      <c r="G58642">
        <v>21000</v>
      </c>
      <c r="H58642" t="s">
        <v>17</v>
      </c>
    </row>
    <row r="58643" spans="1:8" x14ac:dyDescent="0.3">
      <c r="A58643" s="1" t="s">
        <v>96816</v>
      </c>
      <c r="B58643" t="s">
        <v>96840</v>
      </c>
      <c r="C58643" t="s">
        <v>28745</v>
      </c>
      <c r="D58643" t="s">
        <v>28424</v>
      </c>
      <c r="E58643" t="s">
        <v>12</v>
      </c>
      <c r="F58643">
        <v>10800</v>
      </c>
      <c r="G58643">
        <v>10800</v>
      </c>
      <c r="H58643" t="s">
        <v>17</v>
      </c>
    </row>
    <row r="58644" spans="1:8" x14ac:dyDescent="0.3">
      <c r="A58644" s="1" t="s">
        <v>96816</v>
      </c>
      <c r="B58644" t="s">
        <v>96841</v>
      </c>
      <c r="C58644" t="s">
        <v>118</v>
      </c>
      <c r="D58644" t="s">
        <v>61996</v>
      </c>
      <c r="E58644" t="s">
        <v>114</v>
      </c>
      <c r="F58644">
        <v>0</v>
      </c>
      <c r="G58644">
        <v>1202.54</v>
      </c>
      <c r="H58644" t="s">
        <v>17</v>
      </c>
    </row>
    <row r="58645" spans="1:8" x14ac:dyDescent="0.3">
      <c r="A58645" s="1" t="s">
        <v>96816</v>
      </c>
      <c r="B58645" t="s">
        <v>96842</v>
      </c>
      <c r="C58645" t="s">
        <v>23</v>
      </c>
      <c r="D58645" t="s">
        <v>24</v>
      </c>
      <c r="E58645" t="s">
        <v>25</v>
      </c>
      <c r="F58645">
        <v>325584</v>
      </c>
      <c r="G58645">
        <v>364654.08000000002</v>
      </c>
      <c r="H58645" t="s">
        <v>13</v>
      </c>
    </row>
    <row r="58646" spans="1:8" x14ac:dyDescent="0.3">
      <c r="A58646" s="1" t="s">
        <v>96816</v>
      </c>
      <c r="B58646" t="s">
        <v>96843</v>
      </c>
      <c r="C58646" t="s">
        <v>118</v>
      </c>
      <c r="D58646" t="s">
        <v>96844</v>
      </c>
      <c r="E58646" t="s">
        <v>114</v>
      </c>
      <c r="F58646">
        <v>82787.789999999994</v>
      </c>
      <c r="G58646">
        <v>92722.32</v>
      </c>
      <c r="H58646" t="s">
        <v>66</v>
      </c>
    </row>
    <row r="58647" spans="1:8" x14ac:dyDescent="0.3">
      <c r="A58647" s="1" t="s">
        <v>96816</v>
      </c>
      <c r="B58647" t="s">
        <v>96845</v>
      </c>
      <c r="C58647" t="s">
        <v>9529</v>
      </c>
      <c r="D58647" t="s">
        <v>63394</v>
      </c>
      <c r="E58647" t="s">
        <v>25</v>
      </c>
      <c r="F58647">
        <v>249600</v>
      </c>
      <c r="G58647">
        <v>279552</v>
      </c>
      <c r="H58647" t="s">
        <v>13</v>
      </c>
    </row>
    <row r="58648" spans="1:8" x14ac:dyDescent="0.3">
      <c r="A58648" s="1" t="s">
        <v>96816</v>
      </c>
      <c r="B58648" t="s">
        <v>96846</v>
      </c>
      <c r="C58648" t="s">
        <v>384</v>
      </c>
      <c r="D58648" t="s">
        <v>96847</v>
      </c>
      <c r="E58648" t="s">
        <v>114</v>
      </c>
      <c r="F58648">
        <v>0</v>
      </c>
      <c r="G58648">
        <v>299389.3</v>
      </c>
      <c r="H58648" t="s">
        <v>17</v>
      </c>
    </row>
    <row r="58649" spans="1:8" x14ac:dyDescent="0.3">
      <c r="A58649" s="1" t="s">
        <v>96816</v>
      </c>
      <c r="B58649" t="s">
        <v>96848</v>
      </c>
      <c r="C58649" t="s">
        <v>811</v>
      </c>
      <c r="D58649" t="s">
        <v>73986</v>
      </c>
      <c r="E58649" t="s">
        <v>114</v>
      </c>
      <c r="F58649">
        <v>0</v>
      </c>
      <c r="G58649">
        <v>2311123.86</v>
      </c>
      <c r="H58649" t="s">
        <v>17</v>
      </c>
    </row>
    <row r="58650" spans="1:8" x14ac:dyDescent="0.3">
      <c r="A58650" s="1" t="s">
        <v>96816</v>
      </c>
      <c r="B58650" t="s">
        <v>96849</v>
      </c>
      <c r="C58650" t="s">
        <v>96850</v>
      </c>
      <c r="D58650" t="s">
        <v>96851</v>
      </c>
      <c r="E58650" t="s">
        <v>21</v>
      </c>
      <c r="F58650">
        <v>900000</v>
      </c>
      <c r="G58650">
        <v>1008000</v>
      </c>
      <c r="H58650" t="s">
        <v>17</v>
      </c>
    </row>
    <row r="58651" spans="1:8" x14ac:dyDescent="0.3">
      <c r="A58651" s="1" t="s">
        <v>96816</v>
      </c>
      <c r="B58651" t="s">
        <v>96852</v>
      </c>
      <c r="C58651" t="s">
        <v>3436</v>
      </c>
      <c r="D58651" t="s">
        <v>96853</v>
      </c>
      <c r="E58651" t="s">
        <v>21</v>
      </c>
      <c r="F58651">
        <v>0</v>
      </c>
      <c r="G58651">
        <v>223000</v>
      </c>
      <c r="H58651" t="s">
        <v>17</v>
      </c>
    </row>
    <row r="58652" spans="1:8" x14ac:dyDescent="0.3">
      <c r="A58652" s="1" t="s">
        <v>96816</v>
      </c>
      <c r="B58652" t="s">
        <v>96854</v>
      </c>
      <c r="C58652" t="s">
        <v>532</v>
      </c>
      <c r="D58652" t="s">
        <v>186</v>
      </c>
      <c r="E58652" t="s">
        <v>21</v>
      </c>
      <c r="F58652">
        <v>32057.88</v>
      </c>
      <c r="G58652">
        <v>32057.88</v>
      </c>
      <c r="H58652" t="s">
        <v>17</v>
      </c>
    </row>
    <row r="58653" spans="1:8" x14ac:dyDescent="0.3">
      <c r="A58653" s="1" t="s">
        <v>96816</v>
      </c>
      <c r="B58653" t="s">
        <v>96855</v>
      </c>
      <c r="C58653" t="s">
        <v>118</v>
      </c>
      <c r="D58653" t="s">
        <v>96856</v>
      </c>
      <c r="E58653" t="s">
        <v>114</v>
      </c>
      <c r="F58653">
        <v>0</v>
      </c>
      <c r="G58653">
        <v>81537.119999999995</v>
      </c>
      <c r="H58653" t="s">
        <v>17</v>
      </c>
    </row>
    <row r="58654" spans="1:8" x14ac:dyDescent="0.3">
      <c r="A58654" s="1" t="s">
        <v>96816</v>
      </c>
      <c r="B58654" t="s">
        <v>96857</v>
      </c>
      <c r="C58654" t="s">
        <v>1152</v>
      </c>
      <c r="D58654" t="s">
        <v>96858</v>
      </c>
      <c r="E58654" t="s">
        <v>114</v>
      </c>
      <c r="F58654">
        <v>3130875</v>
      </c>
      <c r="G58654">
        <v>4955925</v>
      </c>
      <c r="H58654" t="s">
        <v>17</v>
      </c>
    </row>
    <row r="58655" spans="1:8" x14ac:dyDescent="0.3">
      <c r="A58655" s="1" t="s">
        <v>96816</v>
      </c>
      <c r="B58655" t="s">
        <v>96859</v>
      </c>
      <c r="C58655" t="s">
        <v>94</v>
      </c>
      <c r="D58655" t="s">
        <v>95</v>
      </c>
      <c r="E58655" t="s">
        <v>54</v>
      </c>
      <c r="F58655">
        <v>128121</v>
      </c>
      <c r="G58655">
        <v>143495.51999999999</v>
      </c>
      <c r="H58655" t="s">
        <v>13</v>
      </c>
    </row>
    <row r="58656" spans="1:8" x14ac:dyDescent="0.3">
      <c r="A58656" s="1" t="s">
        <v>96816</v>
      </c>
      <c r="B58656" t="s">
        <v>96860</v>
      </c>
      <c r="C58656" t="s">
        <v>29920</v>
      </c>
      <c r="D58656" t="s">
        <v>44224</v>
      </c>
      <c r="E58656" t="s">
        <v>21</v>
      </c>
      <c r="F58656">
        <v>30000</v>
      </c>
      <c r="G58656">
        <v>30000</v>
      </c>
      <c r="H58656" t="s">
        <v>66</v>
      </c>
    </row>
    <row r="58657" spans="1:8" x14ac:dyDescent="0.3">
      <c r="A58657" s="1" t="s">
        <v>96816</v>
      </c>
      <c r="B58657" t="s">
        <v>96861</v>
      </c>
      <c r="C58657" t="s">
        <v>1152</v>
      </c>
      <c r="D58657" t="s">
        <v>96858</v>
      </c>
      <c r="E58657" t="s">
        <v>114</v>
      </c>
      <c r="F58657">
        <v>0</v>
      </c>
      <c r="G58657">
        <v>4955925</v>
      </c>
      <c r="H58657" t="s">
        <v>17</v>
      </c>
    </row>
    <row r="58658" spans="1:8" x14ac:dyDescent="0.3">
      <c r="A58658" s="1" t="s">
        <v>96816</v>
      </c>
      <c r="B58658" t="s">
        <v>96862</v>
      </c>
      <c r="C58658" t="s">
        <v>32708</v>
      </c>
      <c r="D58658" t="s">
        <v>32709</v>
      </c>
      <c r="E58658" t="s">
        <v>12</v>
      </c>
      <c r="F58658">
        <v>132200</v>
      </c>
      <c r="G58658">
        <v>132200</v>
      </c>
      <c r="H58658" t="s">
        <v>66</v>
      </c>
    </row>
    <row r="58659" spans="1:8" x14ac:dyDescent="0.3">
      <c r="A58659" s="1" t="s">
        <v>96816</v>
      </c>
      <c r="B58659" t="s">
        <v>96863</v>
      </c>
      <c r="C58659" t="s">
        <v>94</v>
      </c>
      <c r="D58659" t="s">
        <v>95</v>
      </c>
      <c r="E58659" t="s">
        <v>54</v>
      </c>
      <c r="F58659">
        <v>109818</v>
      </c>
      <c r="G58659">
        <v>122996.16</v>
      </c>
      <c r="H58659" t="s">
        <v>13</v>
      </c>
    </row>
    <row r="58660" spans="1:8" x14ac:dyDescent="0.3">
      <c r="A58660" s="1" t="s">
        <v>96816</v>
      </c>
      <c r="B58660" t="s">
        <v>96864</v>
      </c>
      <c r="C58660" t="s">
        <v>3436</v>
      </c>
      <c r="D58660" t="s">
        <v>96865</v>
      </c>
      <c r="E58660" t="s">
        <v>21</v>
      </c>
      <c r="F58660">
        <v>99000</v>
      </c>
      <c r="G58660">
        <v>99000</v>
      </c>
      <c r="H58660" t="s">
        <v>17</v>
      </c>
    </row>
    <row r="58661" spans="1:8" x14ac:dyDescent="0.3">
      <c r="A58661" s="1" t="s">
        <v>96816</v>
      </c>
      <c r="B58661" t="s">
        <v>96866</v>
      </c>
      <c r="C58661" t="s">
        <v>39189</v>
      </c>
      <c r="D58661" t="s">
        <v>96853</v>
      </c>
      <c r="E58661" t="s">
        <v>21</v>
      </c>
      <c r="F58661">
        <v>62550</v>
      </c>
      <c r="G58661">
        <v>62550</v>
      </c>
      <c r="H58661" t="s">
        <v>17</v>
      </c>
    </row>
    <row r="58662" spans="1:8" x14ac:dyDescent="0.3">
      <c r="A58662" s="1" t="s">
        <v>96816</v>
      </c>
      <c r="B58662" t="s">
        <v>96867</v>
      </c>
      <c r="C58662" t="s">
        <v>76</v>
      </c>
      <c r="D58662" t="s">
        <v>19786</v>
      </c>
      <c r="E58662" t="s">
        <v>21</v>
      </c>
      <c r="F58662">
        <v>0</v>
      </c>
      <c r="G58662">
        <v>5600</v>
      </c>
      <c r="H58662" t="s">
        <v>13</v>
      </c>
    </row>
    <row r="58663" spans="1:8" x14ac:dyDescent="0.3">
      <c r="A58663" s="1" t="s">
        <v>96816</v>
      </c>
      <c r="B58663" t="s">
        <v>96868</v>
      </c>
      <c r="C58663" t="s">
        <v>2221</v>
      </c>
      <c r="D58663" t="s">
        <v>42514</v>
      </c>
      <c r="E58663" t="s">
        <v>12</v>
      </c>
      <c r="F58663">
        <v>52410.71</v>
      </c>
      <c r="G58663">
        <v>58700</v>
      </c>
      <c r="H58663" t="s">
        <v>17</v>
      </c>
    </row>
    <row r="58664" spans="1:8" x14ac:dyDescent="0.3">
      <c r="A58664" s="1" t="s">
        <v>96816</v>
      </c>
      <c r="B58664" t="s">
        <v>96869</v>
      </c>
      <c r="C58664" t="s">
        <v>32708</v>
      </c>
      <c r="D58664" t="s">
        <v>96870</v>
      </c>
      <c r="E58664" t="s">
        <v>21</v>
      </c>
      <c r="F58664">
        <v>189450</v>
      </c>
      <c r="G58664">
        <v>189450</v>
      </c>
      <c r="H58664" t="s">
        <v>66</v>
      </c>
    </row>
    <row r="58665" spans="1:8" x14ac:dyDescent="0.3">
      <c r="A58665" s="1" t="s">
        <v>96816</v>
      </c>
      <c r="B58665" t="s">
        <v>96871</v>
      </c>
      <c r="C58665" t="s">
        <v>118</v>
      </c>
      <c r="D58665" t="s">
        <v>96872</v>
      </c>
      <c r="E58665" t="s">
        <v>114</v>
      </c>
      <c r="F58665">
        <v>124193.29</v>
      </c>
      <c r="G58665">
        <v>139096.48000000001</v>
      </c>
      <c r="H58665" t="s">
        <v>17</v>
      </c>
    </row>
    <row r="58666" spans="1:8" x14ac:dyDescent="0.3">
      <c r="A58666" s="1" t="s">
        <v>96816</v>
      </c>
      <c r="B58666" t="s">
        <v>96873</v>
      </c>
      <c r="C58666" t="s">
        <v>695</v>
      </c>
      <c r="D58666" t="s">
        <v>96874</v>
      </c>
      <c r="E58666" t="s">
        <v>114</v>
      </c>
      <c r="F58666">
        <v>7740</v>
      </c>
      <c r="G58666">
        <v>7740</v>
      </c>
      <c r="H58666" t="s">
        <v>17</v>
      </c>
    </row>
    <row r="58667" spans="1:8" x14ac:dyDescent="0.3">
      <c r="A58667" s="1" t="s">
        <v>96816</v>
      </c>
      <c r="B58667" t="s">
        <v>96875</v>
      </c>
      <c r="C58667" t="s">
        <v>2221</v>
      </c>
      <c r="D58667" t="s">
        <v>44215</v>
      </c>
      <c r="E58667" t="s">
        <v>12</v>
      </c>
      <c r="F58667">
        <v>31223.21</v>
      </c>
      <c r="G58667">
        <v>34970</v>
      </c>
      <c r="H58667" t="s">
        <v>17</v>
      </c>
    </row>
    <row r="58668" spans="1:8" x14ac:dyDescent="0.3">
      <c r="A58668" s="1" t="s">
        <v>96816</v>
      </c>
      <c r="B58668" t="s">
        <v>96876</v>
      </c>
      <c r="C58668" t="s">
        <v>163</v>
      </c>
      <c r="D58668" t="s">
        <v>572</v>
      </c>
      <c r="E58668" t="s">
        <v>21</v>
      </c>
      <c r="F58668">
        <v>0</v>
      </c>
      <c r="G58668">
        <v>10000</v>
      </c>
      <c r="H58668" t="s">
        <v>17</v>
      </c>
    </row>
    <row r="58669" spans="1:8" x14ac:dyDescent="0.3">
      <c r="A58669" s="1" t="s">
        <v>96816</v>
      </c>
      <c r="B58669" t="s">
        <v>96877</v>
      </c>
      <c r="C58669" t="s">
        <v>2221</v>
      </c>
      <c r="D58669" t="s">
        <v>558</v>
      </c>
      <c r="E58669" t="s">
        <v>12</v>
      </c>
      <c r="F58669">
        <v>6250</v>
      </c>
      <c r="G58669">
        <v>7000</v>
      </c>
      <c r="H58669" t="s">
        <v>17</v>
      </c>
    </row>
    <row r="58670" spans="1:8" x14ac:dyDescent="0.3">
      <c r="A58670" s="1" t="s">
        <v>96816</v>
      </c>
      <c r="B58670" t="s">
        <v>96878</v>
      </c>
      <c r="C58670" t="s">
        <v>1670</v>
      </c>
      <c r="D58670" t="s">
        <v>96879</v>
      </c>
      <c r="E58670" t="s">
        <v>21</v>
      </c>
      <c r="F58670">
        <v>27000</v>
      </c>
      <c r="G58670">
        <v>27000</v>
      </c>
      <c r="H58670" t="s">
        <v>17</v>
      </c>
    </row>
    <row r="58671" spans="1:8" x14ac:dyDescent="0.3">
      <c r="A58671" s="1" t="s">
        <v>96816</v>
      </c>
      <c r="B58671" t="s">
        <v>96880</v>
      </c>
      <c r="C58671" t="s">
        <v>118</v>
      </c>
      <c r="D58671" t="s">
        <v>96872</v>
      </c>
      <c r="E58671" t="s">
        <v>114</v>
      </c>
      <c r="F58671">
        <v>0</v>
      </c>
      <c r="G58671">
        <v>177095.52</v>
      </c>
      <c r="H58671" t="s">
        <v>17</v>
      </c>
    </row>
    <row r="58672" spans="1:8" x14ac:dyDescent="0.3">
      <c r="A58672" s="1" t="s">
        <v>96816</v>
      </c>
      <c r="B58672" t="s">
        <v>96881</v>
      </c>
      <c r="C58672" t="s">
        <v>118</v>
      </c>
      <c r="D58672" t="s">
        <v>96882</v>
      </c>
      <c r="E58672" t="s">
        <v>114</v>
      </c>
      <c r="F58672">
        <v>5309.82</v>
      </c>
      <c r="G58672">
        <v>5947</v>
      </c>
      <c r="H58672" t="s">
        <v>17</v>
      </c>
    </row>
    <row r="58673" spans="1:8" x14ac:dyDescent="0.3">
      <c r="A58673" s="1" t="s">
        <v>96816</v>
      </c>
      <c r="B58673" t="s">
        <v>96883</v>
      </c>
      <c r="C58673" t="s">
        <v>44164</v>
      </c>
      <c r="D58673" t="s">
        <v>96884</v>
      </c>
      <c r="E58673" t="s">
        <v>21</v>
      </c>
      <c r="F58673">
        <v>217000</v>
      </c>
      <c r="G58673">
        <v>217000</v>
      </c>
      <c r="H58673" t="s">
        <v>66</v>
      </c>
    </row>
    <row r="58674" spans="1:8" x14ac:dyDescent="0.3">
      <c r="A58674" s="1" t="s">
        <v>96816</v>
      </c>
      <c r="B58674" t="s">
        <v>96885</v>
      </c>
      <c r="C58674" t="s">
        <v>77078</v>
      </c>
      <c r="D58674" t="s">
        <v>82206</v>
      </c>
      <c r="E58674" t="s">
        <v>21</v>
      </c>
      <c r="F58674">
        <v>138213.1</v>
      </c>
      <c r="G58674">
        <v>640000</v>
      </c>
      <c r="H58674" t="s">
        <v>17</v>
      </c>
    </row>
    <row r="58675" spans="1:8" x14ac:dyDescent="0.3">
      <c r="A58675" s="1" t="s">
        <v>96816</v>
      </c>
      <c r="B58675" t="s">
        <v>96886</v>
      </c>
      <c r="C58675" t="s">
        <v>77078</v>
      </c>
      <c r="D58675" t="s">
        <v>82099</v>
      </c>
      <c r="E58675" t="s">
        <v>21</v>
      </c>
      <c r="F58675">
        <v>0</v>
      </c>
      <c r="G58675">
        <v>210000</v>
      </c>
      <c r="H58675" t="s">
        <v>17</v>
      </c>
    </row>
    <row r="58676" spans="1:8" x14ac:dyDescent="0.3">
      <c r="A58676" s="1" t="s">
        <v>96816</v>
      </c>
      <c r="B58676" t="s">
        <v>96887</v>
      </c>
      <c r="C58676" t="s">
        <v>94</v>
      </c>
      <c r="D58676" t="s">
        <v>95</v>
      </c>
      <c r="E58676" t="s">
        <v>54</v>
      </c>
      <c r="F58676">
        <v>100178.57</v>
      </c>
      <c r="G58676">
        <v>112200</v>
      </c>
      <c r="H58676" t="s">
        <v>13</v>
      </c>
    </row>
    <row r="58677" spans="1:8" x14ac:dyDescent="0.3">
      <c r="A58677" s="1" t="s">
        <v>96816</v>
      </c>
      <c r="B58677" t="s">
        <v>96888</v>
      </c>
      <c r="C58677" t="s">
        <v>1947</v>
      </c>
      <c r="D58677" t="s">
        <v>3674</v>
      </c>
      <c r="E58677" t="s">
        <v>2145</v>
      </c>
      <c r="F58677">
        <v>480700</v>
      </c>
      <c r="G58677">
        <v>538384</v>
      </c>
      <c r="H58677" t="s">
        <v>13</v>
      </c>
    </row>
    <row r="58678" spans="1:8" x14ac:dyDescent="0.3">
      <c r="A58678" s="1" t="s">
        <v>96816</v>
      </c>
      <c r="B58678" t="s">
        <v>96889</v>
      </c>
      <c r="C58678" t="s">
        <v>2979</v>
      </c>
      <c r="D58678" t="s">
        <v>96890</v>
      </c>
      <c r="E58678" t="s">
        <v>21</v>
      </c>
      <c r="F58678">
        <v>11000</v>
      </c>
      <c r="G58678">
        <v>11000</v>
      </c>
      <c r="H58678" t="s">
        <v>17</v>
      </c>
    </row>
    <row r="58679" spans="1:8" x14ac:dyDescent="0.3">
      <c r="A58679" s="1" t="s">
        <v>96816</v>
      </c>
      <c r="B58679" t="s">
        <v>96891</v>
      </c>
      <c r="C58679" t="s">
        <v>24284</v>
      </c>
      <c r="D58679" t="s">
        <v>96892</v>
      </c>
      <c r="E58679" t="s">
        <v>21</v>
      </c>
      <c r="F58679">
        <v>15000</v>
      </c>
      <c r="G58679">
        <v>15000</v>
      </c>
      <c r="H58679" t="s">
        <v>17</v>
      </c>
    </row>
    <row r="58680" spans="1:8" x14ac:dyDescent="0.3">
      <c r="A58680" s="1" t="s">
        <v>96816</v>
      </c>
      <c r="B58680" t="s">
        <v>96893</v>
      </c>
      <c r="C58680" t="s">
        <v>96894</v>
      </c>
      <c r="D58680" t="s">
        <v>398</v>
      </c>
      <c r="E58680" t="s">
        <v>25</v>
      </c>
      <c r="F58680">
        <v>11790</v>
      </c>
      <c r="G58680">
        <v>11790</v>
      </c>
      <c r="H58680" t="s">
        <v>13</v>
      </c>
    </row>
    <row r="58681" spans="1:8" x14ac:dyDescent="0.3">
      <c r="A58681" s="1" t="s">
        <v>96816</v>
      </c>
      <c r="B58681" t="s">
        <v>96895</v>
      </c>
      <c r="C58681" t="s">
        <v>32708</v>
      </c>
      <c r="D58681" t="s">
        <v>96896</v>
      </c>
      <c r="E58681" t="s">
        <v>21</v>
      </c>
      <c r="F58681">
        <v>89083</v>
      </c>
      <c r="G58681">
        <v>89083</v>
      </c>
      <c r="H58681" t="s">
        <v>66</v>
      </c>
    </row>
    <row r="58682" spans="1:8" x14ac:dyDescent="0.3">
      <c r="A58682" s="1" t="s">
        <v>96816</v>
      </c>
      <c r="B58682" t="s">
        <v>96897</v>
      </c>
      <c r="C58682" t="s">
        <v>96898</v>
      </c>
      <c r="D58682" t="s">
        <v>96899</v>
      </c>
      <c r="E58682" t="s">
        <v>21</v>
      </c>
      <c r="F58682">
        <v>63200</v>
      </c>
      <c r="G58682">
        <v>63200</v>
      </c>
      <c r="H58682" t="s">
        <v>17</v>
      </c>
    </row>
    <row r="58683" spans="1:8" x14ac:dyDescent="0.3">
      <c r="A58683" s="1" t="s">
        <v>96816</v>
      </c>
      <c r="B58683" t="s">
        <v>96900</v>
      </c>
      <c r="C58683" t="s">
        <v>44917</v>
      </c>
      <c r="D58683" t="s">
        <v>1284</v>
      </c>
      <c r="E58683" t="s">
        <v>25</v>
      </c>
      <c r="F58683">
        <v>22200</v>
      </c>
      <c r="G58683">
        <v>22200</v>
      </c>
      <c r="H58683" t="s">
        <v>13</v>
      </c>
    </row>
    <row r="58684" spans="1:8" x14ac:dyDescent="0.3">
      <c r="A58684" s="1" t="s">
        <v>96816</v>
      </c>
      <c r="B58684" t="s">
        <v>96901</v>
      </c>
      <c r="C58684" t="s">
        <v>118</v>
      </c>
      <c r="D58684" t="s">
        <v>96902</v>
      </c>
      <c r="E58684" t="s">
        <v>114</v>
      </c>
      <c r="F58684">
        <v>4795</v>
      </c>
      <c r="G58684">
        <v>5370.4</v>
      </c>
      <c r="H58684" t="s">
        <v>17</v>
      </c>
    </row>
    <row r="58685" spans="1:8" x14ac:dyDescent="0.3">
      <c r="A58685" s="1" t="s">
        <v>96816</v>
      </c>
      <c r="B58685" t="s">
        <v>96903</v>
      </c>
      <c r="C58685" t="s">
        <v>118</v>
      </c>
      <c r="D58685" t="s">
        <v>96882</v>
      </c>
      <c r="E58685" t="s">
        <v>114</v>
      </c>
      <c r="F58685">
        <v>0</v>
      </c>
      <c r="G58685">
        <v>5682.88</v>
      </c>
      <c r="H58685" t="s">
        <v>17</v>
      </c>
    </row>
    <row r="58686" spans="1:8" x14ac:dyDescent="0.3">
      <c r="A58686" s="1" t="s">
        <v>96816</v>
      </c>
      <c r="B58686" t="s">
        <v>96904</v>
      </c>
      <c r="C58686" t="s">
        <v>3034</v>
      </c>
      <c r="D58686" t="s">
        <v>1880</v>
      </c>
      <c r="E58686" t="s">
        <v>12</v>
      </c>
      <c r="F58686">
        <v>0</v>
      </c>
      <c r="G58686">
        <v>31503.96</v>
      </c>
      <c r="H58686" t="s">
        <v>17</v>
      </c>
    </row>
    <row r="58687" spans="1:8" x14ac:dyDescent="0.3">
      <c r="A58687" s="1" t="s">
        <v>96816</v>
      </c>
      <c r="B58687" t="s">
        <v>96905</v>
      </c>
      <c r="C58687" t="s">
        <v>1152</v>
      </c>
      <c r="D58687" t="s">
        <v>96858</v>
      </c>
      <c r="E58687" t="s">
        <v>114</v>
      </c>
      <c r="F58687">
        <v>0</v>
      </c>
      <c r="G58687">
        <v>4955925</v>
      </c>
      <c r="H58687" t="s">
        <v>17</v>
      </c>
    </row>
    <row r="58688" spans="1:8" x14ac:dyDescent="0.3">
      <c r="A58688" s="1" t="s">
        <v>96816</v>
      </c>
      <c r="B58688" t="s">
        <v>96906</v>
      </c>
      <c r="C58688" t="s">
        <v>112</v>
      </c>
      <c r="D58688" t="s">
        <v>80453</v>
      </c>
      <c r="E58688" t="s">
        <v>114</v>
      </c>
      <c r="F58688">
        <v>171964.29</v>
      </c>
      <c r="G58688">
        <v>256800</v>
      </c>
      <c r="H58688" t="s">
        <v>17</v>
      </c>
    </row>
    <row r="58689" spans="1:8" x14ac:dyDescent="0.3">
      <c r="A58689" s="1" t="s">
        <v>96816</v>
      </c>
      <c r="B58689" t="s">
        <v>96907</v>
      </c>
      <c r="C58689" t="s">
        <v>2221</v>
      </c>
      <c r="D58689" t="s">
        <v>96908</v>
      </c>
      <c r="E58689" t="s">
        <v>12</v>
      </c>
      <c r="F58689">
        <v>46517.86</v>
      </c>
      <c r="G58689">
        <v>52100</v>
      </c>
      <c r="H58689" t="s">
        <v>17</v>
      </c>
    </row>
    <row r="58690" spans="1:8" x14ac:dyDescent="0.3">
      <c r="A58690" s="1" t="s">
        <v>96816</v>
      </c>
      <c r="B58690" t="s">
        <v>96909</v>
      </c>
      <c r="C58690" t="s">
        <v>1567</v>
      </c>
      <c r="D58690" t="s">
        <v>96910</v>
      </c>
      <c r="E58690" t="s">
        <v>12</v>
      </c>
      <c r="F58690">
        <v>14400</v>
      </c>
      <c r="G58690">
        <v>14400</v>
      </c>
      <c r="H58690" t="s">
        <v>17</v>
      </c>
    </row>
    <row r="58691" spans="1:8" x14ac:dyDescent="0.3">
      <c r="A58691" s="1" t="s">
        <v>96816</v>
      </c>
      <c r="B58691" t="s">
        <v>96911</v>
      </c>
      <c r="C58691" t="s">
        <v>811</v>
      </c>
      <c r="D58691" t="s">
        <v>73986</v>
      </c>
      <c r="E58691" t="s">
        <v>114</v>
      </c>
      <c r="F58691">
        <v>0</v>
      </c>
      <c r="G58691">
        <v>2460818.5099999998</v>
      </c>
      <c r="H58691" t="s">
        <v>17</v>
      </c>
    </row>
    <row r="58692" spans="1:8" x14ac:dyDescent="0.3">
      <c r="A58692" s="1" t="s">
        <v>96816</v>
      </c>
      <c r="B58692" t="s">
        <v>96912</v>
      </c>
      <c r="C58692" t="s">
        <v>381</v>
      </c>
      <c r="D58692" t="s">
        <v>382</v>
      </c>
      <c r="E58692" t="s">
        <v>114</v>
      </c>
      <c r="F58692">
        <v>0</v>
      </c>
      <c r="G58692">
        <v>748380.5</v>
      </c>
      <c r="H58692" t="s">
        <v>13</v>
      </c>
    </row>
    <row r="58693" spans="1:8" x14ac:dyDescent="0.3">
      <c r="A58693" s="1" t="s">
        <v>96816</v>
      </c>
      <c r="B58693" t="s">
        <v>96913</v>
      </c>
      <c r="C58693" t="s">
        <v>384</v>
      </c>
      <c r="D58693" t="s">
        <v>96847</v>
      </c>
      <c r="E58693" t="s">
        <v>114</v>
      </c>
      <c r="F58693">
        <v>0</v>
      </c>
      <c r="G58693">
        <v>149694.65</v>
      </c>
      <c r="H58693" t="s">
        <v>17</v>
      </c>
    </row>
    <row r="58694" spans="1:8" x14ac:dyDescent="0.3">
      <c r="A58694" s="1" t="s">
        <v>96816</v>
      </c>
      <c r="B58694" t="s">
        <v>96914</v>
      </c>
      <c r="C58694" t="s">
        <v>1531</v>
      </c>
      <c r="D58694" t="s">
        <v>96915</v>
      </c>
      <c r="E58694" t="s">
        <v>12</v>
      </c>
      <c r="F58694">
        <v>58928.57</v>
      </c>
      <c r="G58694">
        <v>132000</v>
      </c>
      <c r="H58694" t="s">
        <v>17</v>
      </c>
    </row>
    <row r="58695" spans="1:8" x14ac:dyDescent="0.3">
      <c r="A58695" s="1" t="s">
        <v>96816</v>
      </c>
      <c r="B58695" t="s">
        <v>96916</v>
      </c>
      <c r="C58695" t="s">
        <v>3019</v>
      </c>
      <c r="D58695" t="s">
        <v>96917</v>
      </c>
      <c r="E58695" t="s">
        <v>21</v>
      </c>
      <c r="F58695">
        <v>225000</v>
      </c>
      <c r="G58695">
        <v>270000</v>
      </c>
      <c r="H58695" t="s">
        <v>17</v>
      </c>
    </row>
    <row r="58696" spans="1:8" x14ac:dyDescent="0.3">
      <c r="A58696" s="1" t="s">
        <v>96816</v>
      </c>
      <c r="B58696" t="s">
        <v>96918</v>
      </c>
      <c r="C58696" t="s">
        <v>34167</v>
      </c>
      <c r="D58696" t="s">
        <v>1323</v>
      </c>
      <c r="E58696" t="s">
        <v>21</v>
      </c>
      <c r="F58696">
        <v>22100</v>
      </c>
      <c r="G58696">
        <v>200000</v>
      </c>
      <c r="H58696" t="s">
        <v>17</v>
      </c>
    </row>
    <row r="58697" spans="1:8" x14ac:dyDescent="0.3">
      <c r="A58697" s="1" t="s">
        <v>96816</v>
      </c>
      <c r="B58697" t="s">
        <v>96919</v>
      </c>
      <c r="C58697" t="s">
        <v>10517</v>
      </c>
      <c r="D58697" t="s">
        <v>38718</v>
      </c>
      <c r="E58697" t="s">
        <v>21</v>
      </c>
      <c r="F58697">
        <v>176247</v>
      </c>
      <c r="G58697">
        <v>235000</v>
      </c>
      <c r="H58697" t="s">
        <v>17</v>
      </c>
    </row>
    <row r="58698" spans="1:8" x14ac:dyDescent="0.3">
      <c r="A58698" s="1" t="s">
        <v>96816</v>
      </c>
      <c r="B58698" t="s">
        <v>96920</v>
      </c>
      <c r="C58698" t="s">
        <v>52</v>
      </c>
      <c r="D58698" t="s">
        <v>1589</v>
      </c>
      <c r="E58698" t="s">
        <v>54</v>
      </c>
      <c r="F58698">
        <v>0</v>
      </c>
      <c r="G58698">
        <v>199999.99</v>
      </c>
      <c r="H58698" t="s">
        <v>17</v>
      </c>
    </row>
    <row r="58699" spans="1:8" x14ac:dyDescent="0.3">
      <c r="A58699" s="1" t="s">
        <v>96816</v>
      </c>
      <c r="B58699" t="s">
        <v>96921</v>
      </c>
      <c r="C58699" t="s">
        <v>9964</v>
      </c>
      <c r="D58699" t="s">
        <v>16079</v>
      </c>
      <c r="E58699" t="s">
        <v>54</v>
      </c>
      <c r="F58699">
        <v>351238.47</v>
      </c>
      <c r="G58699">
        <v>540000</v>
      </c>
      <c r="H58699" t="s">
        <v>17</v>
      </c>
    </row>
    <row r="58700" spans="1:8" x14ac:dyDescent="0.3">
      <c r="A58700" s="1" t="s">
        <v>96922</v>
      </c>
      <c r="B58700" t="s">
        <v>96923</v>
      </c>
      <c r="C58700" t="s">
        <v>48755</v>
      </c>
      <c r="D58700" t="s">
        <v>96924</v>
      </c>
      <c r="E58700" t="s">
        <v>12</v>
      </c>
      <c r="F58700">
        <v>0</v>
      </c>
      <c r="G58700">
        <v>36000</v>
      </c>
      <c r="H58700" t="s">
        <v>17</v>
      </c>
    </row>
    <row r="58701" spans="1:8" x14ac:dyDescent="0.3">
      <c r="A58701" s="1" t="s">
        <v>96922</v>
      </c>
      <c r="B58701" t="s">
        <v>96925</v>
      </c>
      <c r="C58701" t="s">
        <v>96926</v>
      </c>
      <c r="D58701" t="s">
        <v>96927</v>
      </c>
      <c r="E58701" t="s">
        <v>21</v>
      </c>
      <c r="F58701">
        <v>0</v>
      </c>
      <c r="G58701">
        <v>50081.919999999998</v>
      </c>
      <c r="H58701" t="s">
        <v>13</v>
      </c>
    </row>
    <row r="58702" spans="1:8" x14ac:dyDescent="0.3">
      <c r="A58702" s="1" t="s">
        <v>96922</v>
      </c>
      <c r="B58702" t="s">
        <v>96928</v>
      </c>
      <c r="C58702" t="s">
        <v>5925</v>
      </c>
      <c r="D58702" t="s">
        <v>96929</v>
      </c>
      <c r="E58702" t="s">
        <v>21</v>
      </c>
      <c r="F58702">
        <v>0</v>
      </c>
      <c r="G58702">
        <v>66528</v>
      </c>
      <c r="H58702" t="s">
        <v>13</v>
      </c>
    </row>
    <row r="58703" spans="1:8" x14ac:dyDescent="0.3">
      <c r="A58703" s="1" t="s">
        <v>96922</v>
      </c>
      <c r="B58703" t="s">
        <v>96930</v>
      </c>
      <c r="C58703" t="s">
        <v>108</v>
      </c>
      <c r="D58703" t="s">
        <v>96931</v>
      </c>
      <c r="E58703" t="s">
        <v>21</v>
      </c>
      <c r="F58703">
        <v>0</v>
      </c>
      <c r="G58703">
        <v>23793.279999999999</v>
      </c>
      <c r="H58703" t="s">
        <v>13</v>
      </c>
    </row>
    <row r="58704" spans="1:8" x14ac:dyDescent="0.3">
      <c r="A58704" s="1" t="s">
        <v>96922</v>
      </c>
      <c r="B58704" t="s">
        <v>96932</v>
      </c>
      <c r="C58704" t="s">
        <v>12364</v>
      </c>
      <c r="D58704" t="s">
        <v>96933</v>
      </c>
      <c r="E58704" t="s">
        <v>114</v>
      </c>
      <c r="F58704">
        <v>0</v>
      </c>
      <c r="G58704">
        <v>462100</v>
      </c>
      <c r="H58704" t="s">
        <v>17</v>
      </c>
    </row>
    <row r="58705" spans="1:8" x14ac:dyDescent="0.3">
      <c r="A58705" s="1" t="s">
        <v>96922</v>
      </c>
      <c r="B58705" t="s">
        <v>96934</v>
      </c>
      <c r="C58705" t="s">
        <v>12364</v>
      </c>
      <c r="D58705" t="s">
        <v>96933</v>
      </c>
      <c r="E58705" t="s">
        <v>114</v>
      </c>
      <c r="F58705">
        <v>0</v>
      </c>
      <c r="G58705">
        <v>462100</v>
      </c>
      <c r="H58705" t="s">
        <v>17</v>
      </c>
    </row>
    <row r="58706" spans="1:8" x14ac:dyDescent="0.3">
      <c r="A58706" s="1" t="s">
        <v>96922</v>
      </c>
      <c r="B58706" t="s">
        <v>96935</v>
      </c>
      <c r="C58706" t="s">
        <v>96936</v>
      </c>
      <c r="D58706" t="s">
        <v>8752</v>
      </c>
      <c r="E58706" t="s">
        <v>21</v>
      </c>
      <c r="F58706">
        <v>0</v>
      </c>
      <c r="G58706">
        <v>60000</v>
      </c>
      <c r="H58706" t="s">
        <v>13</v>
      </c>
    </row>
    <row r="58707" spans="1:8" x14ac:dyDescent="0.3">
      <c r="A58707" s="1" t="s">
        <v>96922</v>
      </c>
      <c r="B58707" t="s">
        <v>96937</v>
      </c>
      <c r="C58707" t="s">
        <v>96938</v>
      </c>
      <c r="D58707" t="s">
        <v>96939</v>
      </c>
      <c r="E58707" t="s">
        <v>12</v>
      </c>
      <c r="F58707">
        <v>150000</v>
      </c>
      <c r="G58707">
        <v>150000</v>
      </c>
      <c r="H58707" t="s">
        <v>17</v>
      </c>
    </row>
    <row r="58708" spans="1:8" x14ac:dyDescent="0.3">
      <c r="A58708" s="1" t="s">
        <v>96922</v>
      </c>
      <c r="B58708" t="s">
        <v>96940</v>
      </c>
      <c r="C58708" t="s">
        <v>96941</v>
      </c>
      <c r="D58708" t="s">
        <v>96942</v>
      </c>
      <c r="E58708" t="s">
        <v>12</v>
      </c>
      <c r="F58708">
        <v>0</v>
      </c>
      <c r="G58708">
        <v>125000</v>
      </c>
      <c r="H58708" t="s">
        <v>17</v>
      </c>
    </row>
    <row r="58709" spans="1:8" x14ac:dyDescent="0.3">
      <c r="A58709" s="1" t="s">
        <v>96922</v>
      </c>
      <c r="B58709" t="s">
        <v>96943</v>
      </c>
      <c r="C58709" t="s">
        <v>27989</v>
      </c>
      <c r="D58709" t="s">
        <v>7079</v>
      </c>
      <c r="E58709" t="s">
        <v>12</v>
      </c>
      <c r="F58709">
        <v>5100</v>
      </c>
      <c r="G58709">
        <v>5100</v>
      </c>
      <c r="H58709" t="s">
        <v>13</v>
      </c>
    </row>
    <row r="58710" spans="1:8" x14ac:dyDescent="0.3">
      <c r="A58710" s="1" t="s">
        <v>96922</v>
      </c>
      <c r="B58710" t="s">
        <v>96944</v>
      </c>
      <c r="C58710" t="s">
        <v>58</v>
      </c>
      <c r="D58710" t="s">
        <v>1704</v>
      </c>
      <c r="E58710" t="s">
        <v>21</v>
      </c>
      <c r="F58710">
        <v>225000</v>
      </c>
      <c r="G58710">
        <v>252000</v>
      </c>
      <c r="H58710" t="s">
        <v>13</v>
      </c>
    </row>
    <row r="58711" spans="1:8" x14ac:dyDescent="0.3">
      <c r="A58711" s="1" t="s">
        <v>96922</v>
      </c>
      <c r="B58711" t="s">
        <v>96945</v>
      </c>
      <c r="C58711" t="s">
        <v>14891</v>
      </c>
      <c r="D58711" t="s">
        <v>96946</v>
      </c>
      <c r="E58711" t="s">
        <v>12</v>
      </c>
      <c r="F58711">
        <v>0</v>
      </c>
      <c r="G58711">
        <v>232960</v>
      </c>
      <c r="H58711" t="s">
        <v>66</v>
      </c>
    </row>
    <row r="58712" spans="1:8" x14ac:dyDescent="0.3">
      <c r="A58712" s="1" t="s">
        <v>96922</v>
      </c>
      <c r="B58712" t="s">
        <v>96947</v>
      </c>
      <c r="C58712" t="s">
        <v>13399</v>
      </c>
      <c r="D58712" t="s">
        <v>96948</v>
      </c>
      <c r="E58712" t="s">
        <v>12</v>
      </c>
      <c r="F58712">
        <v>3500</v>
      </c>
      <c r="G58712">
        <v>3500</v>
      </c>
      <c r="H58712" t="s">
        <v>17</v>
      </c>
    </row>
    <row r="58713" spans="1:8" x14ac:dyDescent="0.3">
      <c r="A58713" s="1" t="s">
        <v>96922</v>
      </c>
      <c r="B58713" t="s">
        <v>96949</v>
      </c>
      <c r="C58713" t="s">
        <v>2238</v>
      </c>
      <c r="D58713" t="s">
        <v>96950</v>
      </c>
      <c r="E58713" t="s">
        <v>12</v>
      </c>
      <c r="F58713">
        <v>222103.57</v>
      </c>
      <c r="G58713">
        <v>248756</v>
      </c>
      <c r="H58713" t="s">
        <v>17</v>
      </c>
    </row>
    <row r="58714" spans="1:8" x14ac:dyDescent="0.3">
      <c r="A58714" s="1" t="s">
        <v>96922</v>
      </c>
      <c r="B58714" t="s">
        <v>96951</v>
      </c>
      <c r="C58714" t="s">
        <v>7977</v>
      </c>
      <c r="D58714" t="s">
        <v>192</v>
      </c>
      <c r="E58714" t="s">
        <v>12</v>
      </c>
      <c r="F58714">
        <v>798353</v>
      </c>
      <c r="G58714">
        <v>798353</v>
      </c>
      <c r="H58714" t="s">
        <v>17</v>
      </c>
    </row>
    <row r="58715" spans="1:8" x14ac:dyDescent="0.3">
      <c r="A58715" s="1" t="s">
        <v>96922</v>
      </c>
      <c r="B58715" t="s">
        <v>96952</v>
      </c>
      <c r="C58715" t="s">
        <v>58</v>
      </c>
      <c r="D58715" t="s">
        <v>19696</v>
      </c>
      <c r="E58715" t="s">
        <v>21</v>
      </c>
      <c r="F58715">
        <v>8910</v>
      </c>
      <c r="G58715">
        <v>9979.2000000000007</v>
      </c>
      <c r="H58715" t="s">
        <v>13</v>
      </c>
    </row>
    <row r="58716" spans="1:8" x14ac:dyDescent="0.3">
      <c r="A58716" s="1" t="s">
        <v>96922</v>
      </c>
      <c r="B58716" t="s">
        <v>96953</v>
      </c>
      <c r="C58716" t="s">
        <v>27974</v>
      </c>
      <c r="D58716" t="s">
        <v>7930</v>
      </c>
      <c r="E58716" t="s">
        <v>21</v>
      </c>
      <c r="F58716">
        <v>0</v>
      </c>
      <c r="G58716">
        <v>34000</v>
      </c>
      <c r="H58716" t="s">
        <v>13</v>
      </c>
    </row>
    <row r="58717" spans="1:8" x14ac:dyDescent="0.3">
      <c r="A58717" s="1" t="s">
        <v>96922</v>
      </c>
      <c r="B58717" t="s">
        <v>96954</v>
      </c>
      <c r="C58717" t="s">
        <v>96955</v>
      </c>
      <c r="D58717" t="s">
        <v>698</v>
      </c>
      <c r="E58717" t="s">
        <v>21</v>
      </c>
      <c r="F58717">
        <v>0</v>
      </c>
      <c r="G58717">
        <v>176000</v>
      </c>
      <c r="H58717" t="s">
        <v>13</v>
      </c>
    </row>
    <row r="58718" spans="1:8" x14ac:dyDescent="0.3">
      <c r="A58718" s="1" t="s">
        <v>96922</v>
      </c>
      <c r="B58718" t="s">
        <v>96956</v>
      </c>
      <c r="C58718" t="s">
        <v>15620</v>
      </c>
      <c r="D58718" t="s">
        <v>12934</v>
      </c>
      <c r="E58718" t="s">
        <v>21</v>
      </c>
      <c r="F58718">
        <v>126200</v>
      </c>
      <c r="G58718">
        <v>126200</v>
      </c>
      <c r="H58718" t="s">
        <v>13</v>
      </c>
    </row>
    <row r="58719" spans="1:8" x14ac:dyDescent="0.3">
      <c r="A58719" s="1" t="s">
        <v>96922</v>
      </c>
      <c r="B58719" t="s">
        <v>96957</v>
      </c>
      <c r="C58719" t="s">
        <v>597</v>
      </c>
      <c r="D58719" t="s">
        <v>4045</v>
      </c>
      <c r="E58719" t="s">
        <v>21</v>
      </c>
      <c r="F58719">
        <v>36160</v>
      </c>
      <c r="G58719">
        <v>36160</v>
      </c>
      <c r="H58719" t="s">
        <v>13</v>
      </c>
    </row>
    <row r="58720" spans="1:8" x14ac:dyDescent="0.3">
      <c r="A58720" s="1" t="s">
        <v>96922</v>
      </c>
      <c r="B58720" t="s">
        <v>96958</v>
      </c>
      <c r="C58720" t="s">
        <v>96926</v>
      </c>
      <c r="D58720" t="s">
        <v>96927</v>
      </c>
      <c r="E58720" t="s">
        <v>21</v>
      </c>
      <c r="F58720">
        <v>0</v>
      </c>
      <c r="G58720">
        <v>50081.919999999998</v>
      </c>
      <c r="H58720" t="s">
        <v>13</v>
      </c>
    </row>
    <row r="58721" spans="1:8" x14ac:dyDescent="0.3">
      <c r="A58721" s="1" t="s">
        <v>96922</v>
      </c>
      <c r="B58721" t="s">
        <v>96959</v>
      </c>
      <c r="C58721" t="s">
        <v>112</v>
      </c>
      <c r="D58721" t="s">
        <v>96960</v>
      </c>
      <c r="E58721" t="s">
        <v>114</v>
      </c>
      <c r="F58721">
        <v>36121.43</v>
      </c>
      <c r="G58721">
        <v>80912</v>
      </c>
      <c r="H58721" t="s">
        <v>17</v>
      </c>
    </row>
    <row r="58722" spans="1:8" x14ac:dyDescent="0.3">
      <c r="A58722" s="1" t="s">
        <v>96922</v>
      </c>
      <c r="B58722" t="s">
        <v>96961</v>
      </c>
      <c r="C58722" t="s">
        <v>112</v>
      </c>
      <c r="D58722" t="s">
        <v>96962</v>
      </c>
      <c r="E58722" t="s">
        <v>114</v>
      </c>
      <c r="F58722">
        <v>107142.86</v>
      </c>
      <c r="G58722">
        <v>120000</v>
      </c>
      <c r="H58722" t="s">
        <v>17</v>
      </c>
    </row>
    <row r="58723" spans="1:8" x14ac:dyDescent="0.3">
      <c r="A58723" s="1" t="s">
        <v>96922</v>
      </c>
      <c r="B58723" t="s">
        <v>96963</v>
      </c>
      <c r="C58723" t="s">
        <v>64695</v>
      </c>
      <c r="D58723" t="s">
        <v>96964</v>
      </c>
      <c r="E58723" t="s">
        <v>12</v>
      </c>
      <c r="F58723">
        <v>0</v>
      </c>
      <c r="G58723">
        <v>180000</v>
      </c>
      <c r="H58723" t="s">
        <v>17</v>
      </c>
    </row>
    <row r="58724" spans="1:8" x14ac:dyDescent="0.3">
      <c r="A58724" s="1" t="s">
        <v>96922</v>
      </c>
      <c r="B58724" t="s">
        <v>96965</v>
      </c>
      <c r="C58724" t="s">
        <v>2238</v>
      </c>
      <c r="D58724" t="s">
        <v>96950</v>
      </c>
      <c r="E58724" t="s">
        <v>12</v>
      </c>
      <c r="F58724">
        <v>273600</v>
      </c>
      <c r="G58724">
        <v>306432</v>
      </c>
      <c r="H58724" t="s">
        <v>17</v>
      </c>
    </row>
    <row r="58725" spans="1:8" x14ac:dyDescent="0.3">
      <c r="A58725" s="1" t="s">
        <v>96922</v>
      </c>
      <c r="B58725" t="s">
        <v>96966</v>
      </c>
      <c r="C58725" t="s">
        <v>2238</v>
      </c>
      <c r="D58725" t="s">
        <v>96950</v>
      </c>
      <c r="E58725" t="s">
        <v>12</v>
      </c>
      <c r="F58725">
        <v>0</v>
      </c>
      <c r="G58725">
        <v>347256</v>
      </c>
      <c r="H58725" t="s">
        <v>17</v>
      </c>
    </row>
    <row r="58726" spans="1:8" x14ac:dyDescent="0.3">
      <c r="A58726" s="1" t="s">
        <v>96922</v>
      </c>
      <c r="B58726" t="s">
        <v>96967</v>
      </c>
      <c r="C58726" t="s">
        <v>597</v>
      </c>
      <c r="D58726" t="s">
        <v>84783</v>
      </c>
      <c r="E58726" t="s">
        <v>12</v>
      </c>
      <c r="F58726">
        <v>16632</v>
      </c>
      <c r="G58726">
        <v>16632</v>
      </c>
      <c r="H58726" t="s">
        <v>13</v>
      </c>
    </row>
    <row r="58727" spans="1:8" x14ac:dyDescent="0.3">
      <c r="A58727" s="1" t="s">
        <v>96922</v>
      </c>
      <c r="B58727" t="s">
        <v>96968</v>
      </c>
      <c r="C58727" t="s">
        <v>17657</v>
      </c>
      <c r="D58727" t="s">
        <v>78366</v>
      </c>
      <c r="E58727" t="s">
        <v>21</v>
      </c>
      <c r="F58727">
        <v>86730</v>
      </c>
      <c r="G58727">
        <v>86730</v>
      </c>
      <c r="H58727" t="s">
        <v>13</v>
      </c>
    </row>
    <row r="58728" spans="1:8" x14ac:dyDescent="0.3">
      <c r="A58728" s="1" t="s">
        <v>96922</v>
      </c>
      <c r="B58728" t="s">
        <v>96969</v>
      </c>
      <c r="C58728" t="s">
        <v>597</v>
      </c>
      <c r="D58728" t="s">
        <v>35001</v>
      </c>
      <c r="E58728" t="s">
        <v>21</v>
      </c>
      <c r="F58728">
        <v>42312</v>
      </c>
      <c r="G58728">
        <v>42312</v>
      </c>
      <c r="H58728" t="s">
        <v>13</v>
      </c>
    </row>
    <row r="58729" spans="1:8" x14ac:dyDescent="0.3">
      <c r="A58729" s="1" t="s">
        <v>96922</v>
      </c>
      <c r="B58729" t="s">
        <v>96970</v>
      </c>
      <c r="C58729" t="s">
        <v>76</v>
      </c>
      <c r="D58729" t="s">
        <v>96971</v>
      </c>
      <c r="E58729" t="s">
        <v>21</v>
      </c>
      <c r="F58729">
        <v>6000</v>
      </c>
      <c r="G58729">
        <v>6000</v>
      </c>
      <c r="H58729" t="s">
        <v>13</v>
      </c>
    </row>
    <row r="58730" spans="1:8" x14ac:dyDescent="0.3">
      <c r="A58730" s="1" t="s">
        <v>96922</v>
      </c>
      <c r="B58730" t="s">
        <v>96972</v>
      </c>
      <c r="C58730" t="s">
        <v>96936</v>
      </c>
      <c r="D58730" t="s">
        <v>8752</v>
      </c>
      <c r="E58730" t="s">
        <v>21</v>
      </c>
      <c r="F58730">
        <v>0</v>
      </c>
      <c r="G58730">
        <v>60000</v>
      </c>
      <c r="H58730" t="s">
        <v>13</v>
      </c>
    </row>
    <row r="58731" spans="1:8" x14ac:dyDescent="0.3">
      <c r="A58731" s="1" t="s">
        <v>96922</v>
      </c>
      <c r="B58731" t="s">
        <v>96973</v>
      </c>
      <c r="C58731" t="s">
        <v>17516</v>
      </c>
      <c r="D58731" t="s">
        <v>96974</v>
      </c>
      <c r="E58731" t="s">
        <v>21</v>
      </c>
      <c r="F58731">
        <v>63000</v>
      </c>
      <c r="G58731">
        <v>63000</v>
      </c>
      <c r="H58731" t="s">
        <v>17</v>
      </c>
    </row>
    <row r="58732" spans="1:8" x14ac:dyDescent="0.3">
      <c r="A58732" s="1" t="s">
        <v>96922</v>
      </c>
      <c r="B58732" t="s">
        <v>96975</v>
      </c>
      <c r="C58732" t="s">
        <v>2663</v>
      </c>
      <c r="D58732" t="s">
        <v>15433</v>
      </c>
      <c r="E58732" t="s">
        <v>21</v>
      </c>
      <c r="F58732">
        <v>48000</v>
      </c>
      <c r="G58732">
        <v>48000</v>
      </c>
      <c r="H58732" t="s">
        <v>13</v>
      </c>
    </row>
    <row r="58733" spans="1:8" x14ac:dyDescent="0.3">
      <c r="A58733" s="1" t="s">
        <v>96922</v>
      </c>
      <c r="B58733" t="s">
        <v>96976</v>
      </c>
      <c r="C58733" t="s">
        <v>30153</v>
      </c>
      <c r="D58733" t="s">
        <v>96977</v>
      </c>
      <c r="E58733" t="s">
        <v>12</v>
      </c>
      <c r="F58733">
        <v>44000</v>
      </c>
      <c r="G58733">
        <v>44000</v>
      </c>
      <c r="H58733" t="s">
        <v>17</v>
      </c>
    </row>
    <row r="58734" spans="1:8" x14ac:dyDescent="0.3">
      <c r="A58734" s="1" t="s">
        <v>96922</v>
      </c>
      <c r="B58734" t="s">
        <v>96978</v>
      </c>
      <c r="C58734" t="s">
        <v>23789</v>
      </c>
      <c r="D58734" t="s">
        <v>96979</v>
      </c>
      <c r="E58734" t="s">
        <v>21</v>
      </c>
      <c r="F58734">
        <v>40999</v>
      </c>
      <c r="G58734">
        <v>40999</v>
      </c>
      <c r="H58734" t="s">
        <v>17</v>
      </c>
    </row>
    <row r="58735" spans="1:8" x14ac:dyDescent="0.3">
      <c r="A58735" s="1" t="s">
        <v>96922</v>
      </c>
      <c r="B58735" t="s">
        <v>96980</v>
      </c>
      <c r="C58735" t="s">
        <v>597</v>
      </c>
      <c r="D58735" t="s">
        <v>96981</v>
      </c>
      <c r="E58735" t="s">
        <v>12</v>
      </c>
      <c r="F58735">
        <v>15780</v>
      </c>
      <c r="G58735">
        <v>15780</v>
      </c>
      <c r="H58735" t="s">
        <v>13</v>
      </c>
    </row>
    <row r="58736" spans="1:8" x14ac:dyDescent="0.3">
      <c r="A58736" s="1" t="s">
        <v>96922</v>
      </c>
      <c r="B58736" t="s">
        <v>96982</v>
      </c>
      <c r="C58736" t="s">
        <v>597</v>
      </c>
      <c r="D58736" t="s">
        <v>992</v>
      </c>
      <c r="E58736" t="s">
        <v>21</v>
      </c>
      <c r="F58736">
        <v>129300</v>
      </c>
      <c r="G58736">
        <v>129300</v>
      </c>
      <c r="H58736" t="s">
        <v>13</v>
      </c>
    </row>
    <row r="58737" spans="1:8" x14ac:dyDescent="0.3">
      <c r="A58737" s="1" t="s">
        <v>96922</v>
      </c>
      <c r="B58737" t="s">
        <v>96983</v>
      </c>
      <c r="C58737" t="s">
        <v>2795</v>
      </c>
      <c r="D58737" t="s">
        <v>25864</v>
      </c>
      <c r="E58737" t="s">
        <v>21</v>
      </c>
      <c r="F58737">
        <v>14000</v>
      </c>
      <c r="G58737">
        <v>14000</v>
      </c>
      <c r="H58737" t="s">
        <v>13</v>
      </c>
    </row>
    <row r="58738" spans="1:8" x14ac:dyDescent="0.3">
      <c r="A58738" s="1" t="s">
        <v>96922</v>
      </c>
      <c r="B58738" t="s">
        <v>96984</v>
      </c>
      <c r="C58738" t="s">
        <v>283</v>
      </c>
      <c r="D58738" t="s">
        <v>17027</v>
      </c>
      <c r="E58738" t="s">
        <v>21</v>
      </c>
      <c r="F58738">
        <v>21450</v>
      </c>
      <c r="G58738">
        <v>21450</v>
      </c>
      <c r="H58738" t="s">
        <v>13</v>
      </c>
    </row>
    <row r="58739" spans="1:8" x14ac:dyDescent="0.3">
      <c r="A58739" s="1" t="s">
        <v>96922</v>
      </c>
      <c r="B58739" t="s">
        <v>96985</v>
      </c>
      <c r="C58739" t="s">
        <v>2663</v>
      </c>
      <c r="D58739" t="s">
        <v>17027</v>
      </c>
      <c r="E58739" t="s">
        <v>21</v>
      </c>
      <c r="F58739">
        <v>0</v>
      </c>
      <c r="G58739">
        <v>48000</v>
      </c>
      <c r="H58739" t="s">
        <v>13</v>
      </c>
    </row>
    <row r="58740" spans="1:8" x14ac:dyDescent="0.3">
      <c r="A58740" s="1" t="s">
        <v>96922</v>
      </c>
      <c r="B58740" t="s">
        <v>96986</v>
      </c>
      <c r="C58740" t="s">
        <v>11577</v>
      </c>
      <c r="D58740" t="s">
        <v>992</v>
      </c>
      <c r="E58740" t="s">
        <v>21</v>
      </c>
      <c r="F58740">
        <v>114972.5</v>
      </c>
      <c r="G58740">
        <v>114972.5</v>
      </c>
      <c r="H58740" t="s">
        <v>13</v>
      </c>
    </row>
    <row r="58741" spans="1:8" x14ac:dyDescent="0.3">
      <c r="A58741" s="1" t="s">
        <v>96922</v>
      </c>
      <c r="B58741" t="s">
        <v>96987</v>
      </c>
      <c r="C58741" t="s">
        <v>105</v>
      </c>
      <c r="D58741" t="s">
        <v>19395</v>
      </c>
      <c r="E58741" t="s">
        <v>21</v>
      </c>
      <c r="F58741">
        <v>6860</v>
      </c>
      <c r="G58741">
        <v>6860</v>
      </c>
      <c r="H58741" t="s">
        <v>13</v>
      </c>
    </row>
    <row r="58742" spans="1:8" x14ac:dyDescent="0.3">
      <c r="A58742" s="1" t="s">
        <v>96922</v>
      </c>
      <c r="B58742" t="s">
        <v>96988</v>
      </c>
      <c r="C58742" t="s">
        <v>2730</v>
      </c>
      <c r="D58742" t="s">
        <v>11427</v>
      </c>
      <c r="E58742" t="s">
        <v>21</v>
      </c>
      <c r="F58742">
        <v>7630</v>
      </c>
      <c r="G58742">
        <v>8545.6</v>
      </c>
      <c r="H58742" t="s">
        <v>13</v>
      </c>
    </row>
    <row r="58743" spans="1:8" x14ac:dyDescent="0.3">
      <c r="A58743" s="1" t="s">
        <v>96922</v>
      </c>
      <c r="B58743" t="s">
        <v>96989</v>
      </c>
      <c r="C58743" t="s">
        <v>2730</v>
      </c>
      <c r="D58743" t="s">
        <v>11427</v>
      </c>
      <c r="E58743" t="s">
        <v>12</v>
      </c>
      <c r="F58743">
        <v>28045</v>
      </c>
      <c r="G58743">
        <v>31410.400000000001</v>
      </c>
      <c r="H58743" t="s">
        <v>13</v>
      </c>
    </row>
    <row r="58744" spans="1:8" x14ac:dyDescent="0.3">
      <c r="A58744" s="1" t="s">
        <v>96922</v>
      </c>
      <c r="B58744" t="s">
        <v>96990</v>
      </c>
      <c r="C58744" t="s">
        <v>2671</v>
      </c>
      <c r="D58744" t="s">
        <v>11427</v>
      </c>
      <c r="E58744" t="s">
        <v>12</v>
      </c>
      <c r="F58744">
        <v>219666</v>
      </c>
      <c r="G58744">
        <v>246025.92</v>
      </c>
      <c r="H58744" t="s">
        <v>13</v>
      </c>
    </row>
    <row r="58745" spans="1:8" x14ac:dyDescent="0.3">
      <c r="A58745" s="1" t="s">
        <v>96922</v>
      </c>
      <c r="B58745" t="s">
        <v>96991</v>
      </c>
      <c r="C58745" t="s">
        <v>91423</v>
      </c>
      <c r="D58745" t="s">
        <v>96992</v>
      </c>
      <c r="E58745" t="s">
        <v>21</v>
      </c>
      <c r="F58745">
        <v>435000</v>
      </c>
      <c r="G58745">
        <v>870000</v>
      </c>
      <c r="H58745" t="s">
        <v>13</v>
      </c>
    </row>
    <row r="58746" spans="1:8" x14ac:dyDescent="0.3">
      <c r="A58746" s="1" t="s">
        <v>96922</v>
      </c>
      <c r="B58746" t="s">
        <v>96993</v>
      </c>
      <c r="C58746" t="s">
        <v>29994</v>
      </c>
      <c r="D58746" t="s">
        <v>15230</v>
      </c>
      <c r="E58746" t="s">
        <v>21</v>
      </c>
      <c r="F58746">
        <v>41500</v>
      </c>
      <c r="G58746">
        <v>41500</v>
      </c>
      <c r="H58746" t="s">
        <v>17</v>
      </c>
    </row>
    <row r="58747" spans="1:8" x14ac:dyDescent="0.3">
      <c r="A58747" s="1" t="s">
        <v>96922</v>
      </c>
      <c r="B58747" t="s">
        <v>96994</v>
      </c>
      <c r="C58747" t="s">
        <v>9545</v>
      </c>
      <c r="D58747" t="s">
        <v>96995</v>
      </c>
      <c r="E58747" t="s">
        <v>21</v>
      </c>
      <c r="F58747">
        <v>555000</v>
      </c>
      <c r="G58747">
        <v>555000</v>
      </c>
      <c r="H58747" t="s">
        <v>66</v>
      </c>
    </row>
    <row r="58748" spans="1:8" x14ac:dyDescent="0.3">
      <c r="A58748" s="1" t="s">
        <v>96922</v>
      </c>
      <c r="B58748" t="s">
        <v>96996</v>
      </c>
      <c r="C58748" t="s">
        <v>2528</v>
      </c>
      <c r="D58748" t="s">
        <v>2529</v>
      </c>
      <c r="E58748" t="s">
        <v>21</v>
      </c>
      <c r="F58748">
        <v>760000</v>
      </c>
      <c r="G58748">
        <v>851200</v>
      </c>
      <c r="H58748" t="s">
        <v>66</v>
      </c>
    </row>
    <row r="58749" spans="1:8" x14ac:dyDescent="0.3">
      <c r="A58749" s="1" t="s">
        <v>96922</v>
      </c>
      <c r="B58749" t="s">
        <v>96997</v>
      </c>
      <c r="C58749" t="s">
        <v>13296</v>
      </c>
      <c r="D58749" t="s">
        <v>96998</v>
      </c>
      <c r="E58749" t="s">
        <v>12</v>
      </c>
      <c r="F58749">
        <v>313700</v>
      </c>
      <c r="G58749">
        <v>313700</v>
      </c>
      <c r="H58749" t="s">
        <v>66</v>
      </c>
    </row>
    <row r="58750" spans="1:8" x14ac:dyDescent="0.3">
      <c r="A58750" s="1" t="s">
        <v>96922</v>
      </c>
      <c r="B58750" t="s">
        <v>96999</v>
      </c>
      <c r="C58750" t="s">
        <v>48755</v>
      </c>
      <c r="D58750" t="s">
        <v>97000</v>
      </c>
      <c r="E58750" t="s">
        <v>12</v>
      </c>
      <c r="F58750">
        <v>0</v>
      </c>
      <c r="G58750">
        <v>36000</v>
      </c>
      <c r="H58750" t="s">
        <v>17</v>
      </c>
    </row>
    <row r="58751" spans="1:8" x14ac:dyDescent="0.3">
      <c r="A58751" s="1" t="s">
        <v>96922</v>
      </c>
      <c r="B58751" t="s">
        <v>97001</v>
      </c>
      <c r="C58751" t="s">
        <v>597</v>
      </c>
      <c r="D58751" t="s">
        <v>97002</v>
      </c>
      <c r="E58751" t="s">
        <v>21</v>
      </c>
      <c r="F58751">
        <v>46500</v>
      </c>
      <c r="G58751">
        <v>46500</v>
      </c>
      <c r="H58751" t="s">
        <v>13</v>
      </c>
    </row>
    <row r="58752" spans="1:8" x14ac:dyDescent="0.3">
      <c r="A58752" s="1" t="s">
        <v>96922</v>
      </c>
      <c r="B58752" t="s">
        <v>97003</v>
      </c>
      <c r="C58752" t="s">
        <v>3778</v>
      </c>
      <c r="D58752" t="s">
        <v>97004</v>
      </c>
      <c r="E58752" t="s">
        <v>21</v>
      </c>
      <c r="F58752">
        <v>490000</v>
      </c>
      <c r="G58752">
        <v>1535500</v>
      </c>
      <c r="H58752" t="s">
        <v>66</v>
      </c>
    </row>
    <row r="58753" spans="1:8" x14ac:dyDescent="0.3">
      <c r="A58753" s="1" t="s">
        <v>96922</v>
      </c>
      <c r="B58753" t="s">
        <v>97005</v>
      </c>
      <c r="C58753" t="s">
        <v>3309</v>
      </c>
      <c r="D58753" t="s">
        <v>12927</v>
      </c>
      <c r="E58753" t="s">
        <v>21</v>
      </c>
      <c r="F58753">
        <v>23999</v>
      </c>
      <c r="G58753">
        <v>23999</v>
      </c>
      <c r="H58753" t="s">
        <v>17</v>
      </c>
    </row>
    <row r="58754" spans="1:8" x14ac:dyDescent="0.3">
      <c r="A58754" s="1" t="s">
        <v>96922</v>
      </c>
      <c r="B58754" t="s">
        <v>97006</v>
      </c>
      <c r="C58754" t="s">
        <v>2528</v>
      </c>
      <c r="D58754" t="s">
        <v>2529</v>
      </c>
      <c r="E58754" t="s">
        <v>21</v>
      </c>
      <c r="F58754">
        <v>0</v>
      </c>
      <c r="G58754">
        <v>851200</v>
      </c>
      <c r="H58754" t="s">
        <v>66</v>
      </c>
    </row>
    <row r="58755" spans="1:8" x14ac:dyDescent="0.3">
      <c r="A58755" s="1" t="s">
        <v>96922</v>
      </c>
      <c r="B58755" t="s">
        <v>97007</v>
      </c>
      <c r="C58755" t="s">
        <v>9545</v>
      </c>
      <c r="D58755" t="s">
        <v>96995</v>
      </c>
      <c r="E58755" t="s">
        <v>21</v>
      </c>
      <c r="F58755">
        <v>0</v>
      </c>
      <c r="G58755">
        <v>555000</v>
      </c>
      <c r="H58755" t="s">
        <v>66</v>
      </c>
    </row>
    <row r="58756" spans="1:8" x14ac:dyDescent="0.3">
      <c r="A58756" s="1" t="s">
        <v>96922</v>
      </c>
      <c r="B58756" t="s">
        <v>97008</v>
      </c>
      <c r="C58756" t="s">
        <v>7986</v>
      </c>
      <c r="D58756" t="s">
        <v>44011</v>
      </c>
      <c r="E58756" t="s">
        <v>21</v>
      </c>
      <c r="F58756">
        <v>795740</v>
      </c>
      <c r="G58756">
        <v>891228.8</v>
      </c>
      <c r="H58756" t="s">
        <v>66</v>
      </c>
    </row>
    <row r="58757" spans="1:8" x14ac:dyDescent="0.3">
      <c r="A58757" s="1" t="s">
        <v>96922</v>
      </c>
      <c r="B58757" t="s">
        <v>97009</v>
      </c>
      <c r="C58757" t="s">
        <v>97010</v>
      </c>
      <c r="D58757" t="s">
        <v>97011</v>
      </c>
      <c r="E58757" t="s">
        <v>25</v>
      </c>
      <c r="F58757">
        <v>8400</v>
      </c>
      <c r="G58757">
        <v>8400</v>
      </c>
      <c r="H58757" t="s">
        <v>13</v>
      </c>
    </row>
    <row r="58758" spans="1:8" x14ac:dyDescent="0.3">
      <c r="A58758" s="1" t="s">
        <v>96922</v>
      </c>
      <c r="B58758" t="s">
        <v>97012</v>
      </c>
      <c r="C58758" t="s">
        <v>16167</v>
      </c>
      <c r="D58758" t="s">
        <v>12177</v>
      </c>
      <c r="E58758" t="s">
        <v>25</v>
      </c>
      <c r="F58758">
        <v>37697.300000000003</v>
      </c>
      <c r="G58758">
        <v>42220.98</v>
      </c>
      <c r="H58758" t="s">
        <v>13</v>
      </c>
    </row>
    <row r="58759" spans="1:8" x14ac:dyDescent="0.3">
      <c r="A58759" s="1" t="s">
        <v>96922</v>
      </c>
      <c r="B58759" t="s">
        <v>97013</v>
      </c>
      <c r="C58759" t="s">
        <v>97014</v>
      </c>
      <c r="D58759" t="s">
        <v>9853</v>
      </c>
      <c r="E58759" t="s">
        <v>21</v>
      </c>
      <c r="F58759">
        <v>74500</v>
      </c>
      <c r="G58759">
        <v>74500</v>
      </c>
      <c r="H58759" t="s">
        <v>17</v>
      </c>
    </row>
    <row r="58760" spans="1:8" x14ac:dyDescent="0.3">
      <c r="A58760" s="1" t="s">
        <v>96922</v>
      </c>
      <c r="B58760" t="s">
        <v>97015</v>
      </c>
      <c r="C58760" t="s">
        <v>238</v>
      </c>
      <c r="D58760" t="s">
        <v>97016</v>
      </c>
      <c r="E58760" t="s">
        <v>12</v>
      </c>
      <c r="F58760">
        <v>84000</v>
      </c>
      <c r="G58760">
        <v>84000</v>
      </c>
      <c r="H58760" t="s">
        <v>17</v>
      </c>
    </row>
    <row r="58761" spans="1:8" x14ac:dyDescent="0.3">
      <c r="A58761" s="1" t="s">
        <v>96922</v>
      </c>
      <c r="B58761" t="s">
        <v>97017</v>
      </c>
      <c r="C58761" t="s">
        <v>2238</v>
      </c>
      <c r="D58761" t="s">
        <v>96950</v>
      </c>
      <c r="E58761" t="s">
        <v>12</v>
      </c>
      <c r="F58761">
        <v>170700</v>
      </c>
      <c r="G58761">
        <v>191184</v>
      </c>
      <c r="H58761" t="s">
        <v>17</v>
      </c>
    </row>
    <row r="58762" spans="1:8" x14ac:dyDescent="0.3">
      <c r="A58762" s="1" t="s">
        <v>96922</v>
      </c>
      <c r="B58762" t="s">
        <v>97018</v>
      </c>
      <c r="C58762" t="s">
        <v>6501</v>
      </c>
      <c r="D58762" t="s">
        <v>13625</v>
      </c>
      <c r="E58762" t="s">
        <v>25</v>
      </c>
      <c r="F58762">
        <v>65100</v>
      </c>
      <c r="G58762">
        <v>72912</v>
      </c>
      <c r="H58762" t="s">
        <v>13</v>
      </c>
    </row>
    <row r="58763" spans="1:8" x14ac:dyDescent="0.3">
      <c r="A58763" s="1" t="s">
        <v>96922</v>
      </c>
      <c r="B58763" t="s">
        <v>97019</v>
      </c>
      <c r="C58763" t="s">
        <v>3443</v>
      </c>
      <c r="D58763" t="s">
        <v>97020</v>
      </c>
      <c r="E58763" t="s">
        <v>12</v>
      </c>
      <c r="F58763">
        <v>0</v>
      </c>
      <c r="G58763">
        <v>102200</v>
      </c>
      <c r="H58763" t="s">
        <v>17</v>
      </c>
    </row>
    <row r="58764" spans="1:8" x14ac:dyDescent="0.3">
      <c r="A58764" s="1" t="s">
        <v>96922</v>
      </c>
      <c r="B58764" t="s">
        <v>97021</v>
      </c>
      <c r="C58764" t="s">
        <v>97022</v>
      </c>
      <c r="D58764" t="s">
        <v>97023</v>
      </c>
      <c r="E58764" t="s">
        <v>21</v>
      </c>
      <c r="F58764">
        <v>1055555</v>
      </c>
      <c r="G58764">
        <v>1055555</v>
      </c>
      <c r="H58764" t="s">
        <v>66</v>
      </c>
    </row>
    <row r="58765" spans="1:8" x14ac:dyDescent="0.3">
      <c r="A58765" s="1" t="s">
        <v>96922</v>
      </c>
      <c r="B58765" t="s">
        <v>97024</v>
      </c>
      <c r="C58765" t="s">
        <v>597</v>
      </c>
      <c r="D58765" t="s">
        <v>97025</v>
      </c>
      <c r="E58765" t="s">
        <v>12</v>
      </c>
      <c r="F58765">
        <v>10600</v>
      </c>
      <c r="G58765">
        <v>10600</v>
      </c>
      <c r="H58765" t="s">
        <v>13</v>
      </c>
    </row>
    <row r="58766" spans="1:8" x14ac:dyDescent="0.3">
      <c r="A58766" s="1" t="s">
        <v>96922</v>
      </c>
      <c r="B58766" t="s">
        <v>97026</v>
      </c>
      <c r="C58766" t="s">
        <v>76</v>
      </c>
      <c r="D58766" t="s">
        <v>97027</v>
      </c>
      <c r="E58766" t="s">
        <v>12</v>
      </c>
      <c r="F58766">
        <v>16900</v>
      </c>
      <c r="G58766">
        <v>16900</v>
      </c>
      <c r="H58766" t="s">
        <v>13</v>
      </c>
    </row>
    <row r="58767" spans="1:8" x14ac:dyDescent="0.3">
      <c r="A58767" s="1" t="s">
        <v>96922</v>
      </c>
      <c r="B58767" t="s">
        <v>97028</v>
      </c>
      <c r="C58767" t="s">
        <v>12459</v>
      </c>
      <c r="D58767" t="s">
        <v>97029</v>
      </c>
      <c r="E58767" t="s">
        <v>12</v>
      </c>
      <c r="F58767">
        <v>0</v>
      </c>
      <c r="G58767">
        <v>790272</v>
      </c>
      <c r="H58767" t="s">
        <v>17</v>
      </c>
    </row>
    <row r="58768" spans="1:8" x14ac:dyDescent="0.3">
      <c r="A58768" s="1" t="s">
        <v>96922</v>
      </c>
      <c r="B58768" t="s">
        <v>97030</v>
      </c>
      <c r="C58768" t="s">
        <v>15437</v>
      </c>
      <c r="D58768" t="s">
        <v>97031</v>
      </c>
      <c r="E58768" t="s">
        <v>21</v>
      </c>
      <c r="F58768">
        <v>194250</v>
      </c>
      <c r="G58768">
        <v>194250</v>
      </c>
      <c r="H58768" t="s">
        <v>13</v>
      </c>
    </row>
    <row r="58769" spans="1:8" x14ac:dyDescent="0.3">
      <c r="A58769" s="1" t="s">
        <v>96922</v>
      </c>
      <c r="B58769" t="s">
        <v>97032</v>
      </c>
      <c r="C58769" t="s">
        <v>597</v>
      </c>
      <c r="D58769" t="s">
        <v>97033</v>
      </c>
      <c r="E58769" t="s">
        <v>21</v>
      </c>
      <c r="F58769">
        <v>313350</v>
      </c>
      <c r="G58769">
        <v>313350</v>
      </c>
      <c r="H58769" t="s">
        <v>13</v>
      </c>
    </row>
    <row r="58770" spans="1:8" x14ac:dyDescent="0.3">
      <c r="A58770" s="1" t="s">
        <v>96922</v>
      </c>
      <c r="B58770" t="s">
        <v>97034</v>
      </c>
      <c r="C58770" t="s">
        <v>194</v>
      </c>
      <c r="D58770" t="s">
        <v>854</v>
      </c>
      <c r="E58770" t="s">
        <v>21</v>
      </c>
      <c r="F58770">
        <v>8400</v>
      </c>
      <c r="G58770">
        <v>8400</v>
      </c>
      <c r="H58770" t="s">
        <v>13</v>
      </c>
    </row>
    <row r="58771" spans="1:8" x14ac:dyDescent="0.3">
      <c r="A58771" s="1" t="s">
        <v>96922</v>
      </c>
      <c r="B58771" t="s">
        <v>97035</v>
      </c>
      <c r="C58771" t="s">
        <v>597</v>
      </c>
      <c r="D58771" t="s">
        <v>8725</v>
      </c>
      <c r="E58771" t="s">
        <v>21</v>
      </c>
      <c r="F58771">
        <v>34800</v>
      </c>
      <c r="G58771">
        <v>34800</v>
      </c>
      <c r="H58771" t="s">
        <v>13</v>
      </c>
    </row>
    <row r="58772" spans="1:8" x14ac:dyDescent="0.3">
      <c r="A58772" s="1" t="s">
        <v>96922</v>
      </c>
      <c r="B58772" t="s">
        <v>97036</v>
      </c>
      <c r="C58772" t="s">
        <v>2730</v>
      </c>
      <c r="D58772" t="s">
        <v>97037</v>
      </c>
      <c r="E58772" t="s">
        <v>21</v>
      </c>
      <c r="F58772">
        <v>78000</v>
      </c>
      <c r="G58772">
        <v>87360</v>
      </c>
      <c r="H58772" t="s">
        <v>13</v>
      </c>
    </row>
    <row r="58773" spans="1:8" x14ac:dyDescent="0.3">
      <c r="A58773" s="1" t="s">
        <v>96922</v>
      </c>
      <c r="B58773" t="s">
        <v>97038</v>
      </c>
      <c r="C58773" t="s">
        <v>11577</v>
      </c>
      <c r="D58773" t="s">
        <v>97039</v>
      </c>
      <c r="E58773" t="s">
        <v>21</v>
      </c>
      <c r="F58773">
        <v>103900</v>
      </c>
      <c r="G58773">
        <v>103900</v>
      </c>
      <c r="H58773" t="s">
        <v>13</v>
      </c>
    </row>
    <row r="58774" spans="1:8" x14ac:dyDescent="0.3">
      <c r="A58774" s="1" t="s">
        <v>96922</v>
      </c>
      <c r="B58774" t="s">
        <v>97040</v>
      </c>
      <c r="C58774" t="s">
        <v>366</v>
      </c>
      <c r="D58774" t="s">
        <v>97041</v>
      </c>
      <c r="E58774" t="s">
        <v>21</v>
      </c>
      <c r="F58774">
        <v>8490</v>
      </c>
      <c r="G58774">
        <v>8490</v>
      </c>
      <c r="H58774" t="s">
        <v>13</v>
      </c>
    </row>
    <row r="58775" spans="1:8" x14ac:dyDescent="0.3">
      <c r="A58775" s="1" t="s">
        <v>96922</v>
      </c>
      <c r="B58775" t="s">
        <v>97042</v>
      </c>
      <c r="C58775" t="s">
        <v>366</v>
      </c>
      <c r="D58775" t="s">
        <v>97041</v>
      </c>
      <c r="E58775" t="s">
        <v>21</v>
      </c>
      <c r="F58775">
        <v>5580</v>
      </c>
      <c r="G58775">
        <v>5580</v>
      </c>
      <c r="H58775" t="s">
        <v>13</v>
      </c>
    </row>
    <row r="58776" spans="1:8" x14ac:dyDescent="0.3">
      <c r="A58776" s="1" t="s">
        <v>96922</v>
      </c>
      <c r="B58776" t="s">
        <v>97043</v>
      </c>
      <c r="C58776" t="s">
        <v>28812</v>
      </c>
      <c r="D58776" t="s">
        <v>1573</v>
      </c>
      <c r="E58776" t="s">
        <v>25</v>
      </c>
      <c r="F58776">
        <v>500000</v>
      </c>
      <c r="G58776">
        <v>560000</v>
      </c>
      <c r="H58776" t="s">
        <v>13</v>
      </c>
    </row>
    <row r="58777" spans="1:8" x14ac:dyDescent="0.3">
      <c r="A58777" s="1" t="s">
        <v>96922</v>
      </c>
      <c r="B58777" t="s">
        <v>97044</v>
      </c>
      <c r="C58777" t="s">
        <v>94</v>
      </c>
      <c r="D58777" t="s">
        <v>97045</v>
      </c>
      <c r="E58777" t="s">
        <v>54</v>
      </c>
      <c r="F58777">
        <v>2260420.5</v>
      </c>
      <c r="G58777">
        <v>2531670.96</v>
      </c>
      <c r="H58777" t="s">
        <v>13</v>
      </c>
    </row>
    <row r="58778" spans="1:8" x14ac:dyDescent="0.3">
      <c r="A58778" s="1" t="s">
        <v>96922</v>
      </c>
      <c r="B58778" t="s">
        <v>97046</v>
      </c>
      <c r="C58778" t="s">
        <v>150</v>
      </c>
      <c r="D58778" t="s">
        <v>850</v>
      </c>
      <c r="E58778" t="s">
        <v>12</v>
      </c>
      <c r="F58778">
        <v>29000</v>
      </c>
      <c r="G58778">
        <v>32480</v>
      </c>
      <c r="H58778" t="s">
        <v>17</v>
      </c>
    </row>
    <row r="58779" spans="1:8" x14ac:dyDescent="0.3">
      <c r="A58779" s="1" t="s">
        <v>96922</v>
      </c>
      <c r="B58779" t="s">
        <v>97047</v>
      </c>
      <c r="C58779" t="s">
        <v>64695</v>
      </c>
      <c r="D58779" t="s">
        <v>1689</v>
      </c>
      <c r="E58779" t="s">
        <v>12</v>
      </c>
      <c r="F58779">
        <v>180000</v>
      </c>
      <c r="G58779">
        <v>180000</v>
      </c>
      <c r="H58779" t="s">
        <v>17</v>
      </c>
    </row>
    <row r="58780" spans="1:8" x14ac:dyDescent="0.3">
      <c r="A58780" s="1" t="s">
        <v>96922</v>
      </c>
      <c r="B58780" t="s">
        <v>97048</v>
      </c>
      <c r="C58780" t="s">
        <v>97049</v>
      </c>
      <c r="D58780" t="s">
        <v>1689</v>
      </c>
      <c r="E58780" t="s">
        <v>12</v>
      </c>
      <c r="F58780">
        <v>19000</v>
      </c>
      <c r="G58780">
        <v>19000</v>
      </c>
      <c r="H58780" t="s">
        <v>17</v>
      </c>
    </row>
    <row r="58781" spans="1:8" x14ac:dyDescent="0.3">
      <c r="A58781" s="1" t="s">
        <v>96922</v>
      </c>
      <c r="B58781" t="s">
        <v>97050</v>
      </c>
      <c r="C58781" t="s">
        <v>30135</v>
      </c>
      <c r="D58781" t="s">
        <v>97051</v>
      </c>
      <c r="E58781" t="s">
        <v>21</v>
      </c>
      <c r="F58781">
        <v>19999</v>
      </c>
      <c r="G58781">
        <v>19999</v>
      </c>
      <c r="H58781" t="s">
        <v>17</v>
      </c>
    </row>
    <row r="58782" spans="1:8" x14ac:dyDescent="0.3">
      <c r="A58782" s="1" t="s">
        <v>96922</v>
      </c>
      <c r="B58782" t="s">
        <v>97052</v>
      </c>
      <c r="C58782" t="s">
        <v>30361</v>
      </c>
      <c r="D58782" t="s">
        <v>97053</v>
      </c>
      <c r="E58782" t="s">
        <v>12</v>
      </c>
      <c r="F58782">
        <v>1671950</v>
      </c>
      <c r="G58782">
        <v>2545200</v>
      </c>
      <c r="H58782" t="s">
        <v>17</v>
      </c>
    </row>
    <row r="58783" spans="1:8" x14ac:dyDescent="0.3">
      <c r="A58783" s="1" t="s">
        <v>96922</v>
      </c>
      <c r="B58783" t="s">
        <v>97054</v>
      </c>
      <c r="C58783" t="s">
        <v>10455</v>
      </c>
      <c r="D58783" t="s">
        <v>97055</v>
      </c>
      <c r="E58783" t="s">
        <v>25</v>
      </c>
      <c r="F58783">
        <v>137680</v>
      </c>
      <c r="G58783">
        <v>137680</v>
      </c>
      <c r="H58783" t="s">
        <v>13</v>
      </c>
    </row>
    <row r="58784" spans="1:8" x14ac:dyDescent="0.3">
      <c r="A58784" s="1" t="s">
        <v>96922</v>
      </c>
      <c r="B58784" t="s">
        <v>97056</v>
      </c>
      <c r="C58784" t="s">
        <v>16907</v>
      </c>
      <c r="D58784" t="s">
        <v>97057</v>
      </c>
      <c r="E58784" t="s">
        <v>21</v>
      </c>
      <c r="F58784">
        <v>9730</v>
      </c>
      <c r="G58784">
        <v>9730</v>
      </c>
      <c r="H58784" t="s">
        <v>13</v>
      </c>
    </row>
    <row r="58785" spans="1:8" x14ac:dyDescent="0.3">
      <c r="A58785" s="1" t="s">
        <v>96922</v>
      </c>
      <c r="B58785" t="s">
        <v>97058</v>
      </c>
      <c r="C58785" t="s">
        <v>30153</v>
      </c>
      <c r="D58785" t="s">
        <v>15266</v>
      </c>
      <c r="E58785" t="s">
        <v>12</v>
      </c>
      <c r="F58785">
        <v>66000</v>
      </c>
      <c r="G58785">
        <v>66000</v>
      </c>
      <c r="H58785" t="s">
        <v>17</v>
      </c>
    </row>
    <row r="58786" spans="1:8" x14ac:dyDescent="0.3">
      <c r="A58786" s="1" t="s">
        <v>96922</v>
      </c>
      <c r="B58786" t="s">
        <v>97059</v>
      </c>
      <c r="C58786" t="s">
        <v>62911</v>
      </c>
      <c r="D58786" t="s">
        <v>97060</v>
      </c>
      <c r="E58786" t="s">
        <v>21</v>
      </c>
      <c r="F58786">
        <v>86000</v>
      </c>
      <c r="G58786">
        <v>86000</v>
      </c>
      <c r="H58786" t="s">
        <v>13</v>
      </c>
    </row>
    <row r="58787" spans="1:8" x14ac:dyDescent="0.3">
      <c r="A58787" s="1" t="s">
        <v>96922</v>
      </c>
      <c r="B58787" t="s">
        <v>97061</v>
      </c>
      <c r="C58787" t="s">
        <v>486</v>
      </c>
      <c r="D58787" t="s">
        <v>97062</v>
      </c>
      <c r="E58787" t="s">
        <v>21</v>
      </c>
      <c r="F58787">
        <v>11176</v>
      </c>
      <c r="G58787">
        <v>12517.12</v>
      </c>
      <c r="H58787" t="s">
        <v>13</v>
      </c>
    </row>
    <row r="58788" spans="1:8" x14ac:dyDescent="0.3">
      <c r="A58788" s="1" t="s">
        <v>96922</v>
      </c>
      <c r="B58788" t="s">
        <v>97063</v>
      </c>
      <c r="C58788" t="s">
        <v>76</v>
      </c>
      <c r="D58788" t="s">
        <v>97064</v>
      </c>
      <c r="E58788" t="s">
        <v>21</v>
      </c>
      <c r="F58788">
        <v>4900</v>
      </c>
      <c r="G58788">
        <v>4900</v>
      </c>
      <c r="H58788" t="s">
        <v>13</v>
      </c>
    </row>
    <row r="58789" spans="1:8" x14ac:dyDescent="0.3">
      <c r="A58789" s="1" t="s">
        <v>96922</v>
      </c>
      <c r="B58789" t="s">
        <v>97065</v>
      </c>
      <c r="C58789" t="s">
        <v>97066</v>
      </c>
      <c r="D58789" t="s">
        <v>97067</v>
      </c>
      <c r="E58789" t="s">
        <v>12</v>
      </c>
      <c r="F58789">
        <v>90000</v>
      </c>
      <c r="G58789">
        <v>90000</v>
      </c>
      <c r="H58789" t="s">
        <v>13</v>
      </c>
    </row>
    <row r="58790" spans="1:8" x14ac:dyDescent="0.3">
      <c r="A58790" s="1" t="s">
        <v>96922</v>
      </c>
      <c r="B58790" t="s">
        <v>97068</v>
      </c>
      <c r="C58790" t="s">
        <v>811</v>
      </c>
      <c r="D58790" t="s">
        <v>97069</v>
      </c>
      <c r="E58790" t="s">
        <v>114</v>
      </c>
      <c r="F58790">
        <v>2656276.91</v>
      </c>
      <c r="G58790">
        <v>6671487.2000000002</v>
      </c>
      <c r="H58790" t="s">
        <v>17</v>
      </c>
    </row>
    <row r="58791" spans="1:8" x14ac:dyDescent="0.3">
      <c r="A58791" s="1" t="s">
        <v>96922</v>
      </c>
      <c r="B58791" t="s">
        <v>97070</v>
      </c>
      <c r="C58791" t="s">
        <v>30361</v>
      </c>
      <c r="D58791" t="s">
        <v>17460</v>
      </c>
      <c r="E58791" t="s">
        <v>12</v>
      </c>
      <c r="F58791">
        <v>0</v>
      </c>
      <c r="G58791">
        <v>2545200</v>
      </c>
      <c r="H58791" t="s">
        <v>17</v>
      </c>
    </row>
    <row r="58792" spans="1:8" x14ac:dyDescent="0.3">
      <c r="A58792" s="1" t="s">
        <v>96922</v>
      </c>
      <c r="B58792" t="s">
        <v>97071</v>
      </c>
      <c r="C58792" t="s">
        <v>15437</v>
      </c>
      <c r="D58792" t="s">
        <v>71576</v>
      </c>
      <c r="E58792" t="s">
        <v>21</v>
      </c>
      <c r="F58792">
        <v>24110</v>
      </c>
      <c r="G58792">
        <v>24110</v>
      </c>
      <c r="H58792" t="s">
        <v>13</v>
      </c>
    </row>
    <row r="58793" spans="1:8" x14ac:dyDescent="0.3">
      <c r="A58793" s="1" t="s">
        <v>96922</v>
      </c>
      <c r="B58793" t="s">
        <v>97072</v>
      </c>
      <c r="C58793" t="s">
        <v>10455</v>
      </c>
      <c r="D58793" t="s">
        <v>97073</v>
      </c>
      <c r="E58793" t="s">
        <v>25</v>
      </c>
      <c r="F58793">
        <v>0</v>
      </c>
      <c r="G58793">
        <v>13265000</v>
      </c>
      <c r="H58793" t="s">
        <v>13</v>
      </c>
    </row>
    <row r="58794" spans="1:8" x14ac:dyDescent="0.3">
      <c r="A58794" s="1" t="s">
        <v>96922</v>
      </c>
      <c r="B58794" t="s">
        <v>97074</v>
      </c>
      <c r="C58794" t="s">
        <v>245</v>
      </c>
      <c r="D58794" t="s">
        <v>97075</v>
      </c>
      <c r="E58794" t="s">
        <v>12</v>
      </c>
      <c r="F58794">
        <v>280000</v>
      </c>
      <c r="G58794">
        <v>280000</v>
      </c>
      <c r="H58794" t="s">
        <v>13</v>
      </c>
    </row>
    <row r="58795" spans="1:8" x14ac:dyDescent="0.3">
      <c r="A58795" s="1" t="s">
        <v>96922</v>
      </c>
      <c r="B58795" t="s">
        <v>97076</v>
      </c>
      <c r="C58795" t="s">
        <v>76</v>
      </c>
      <c r="D58795" t="s">
        <v>97077</v>
      </c>
      <c r="E58795" t="s">
        <v>12</v>
      </c>
      <c r="F58795">
        <v>5100</v>
      </c>
      <c r="G58795">
        <v>5100</v>
      </c>
      <c r="H58795" t="s">
        <v>13</v>
      </c>
    </row>
    <row r="58796" spans="1:8" x14ac:dyDescent="0.3">
      <c r="A58796" s="1" t="s">
        <v>96922</v>
      </c>
      <c r="B58796" t="s">
        <v>97078</v>
      </c>
      <c r="C58796" t="s">
        <v>7147</v>
      </c>
      <c r="D58796" t="s">
        <v>97079</v>
      </c>
      <c r="E58796" t="s">
        <v>21</v>
      </c>
      <c r="F58796">
        <v>401538.8</v>
      </c>
      <c r="G58796">
        <v>401538.8</v>
      </c>
      <c r="H58796" t="s">
        <v>17</v>
      </c>
    </row>
    <row r="58797" spans="1:8" x14ac:dyDescent="0.3">
      <c r="A58797" s="1" t="s">
        <v>96922</v>
      </c>
      <c r="B58797" t="s">
        <v>97080</v>
      </c>
      <c r="C58797" t="s">
        <v>19201</v>
      </c>
      <c r="D58797" t="s">
        <v>6428</v>
      </c>
      <c r="E58797" t="s">
        <v>21</v>
      </c>
      <c r="F58797">
        <v>525000</v>
      </c>
      <c r="G58797">
        <v>525000</v>
      </c>
      <c r="H58797" t="s">
        <v>17</v>
      </c>
    </row>
    <row r="58798" spans="1:8" x14ac:dyDescent="0.3">
      <c r="A58798" s="1" t="s">
        <v>96922</v>
      </c>
      <c r="B58798" t="s">
        <v>97081</v>
      </c>
      <c r="C58798" t="s">
        <v>108</v>
      </c>
      <c r="D58798" t="s">
        <v>97082</v>
      </c>
      <c r="E58798" t="s">
        <v>21</v>
      </c>
      <c r="F58798">
        <v>4440</v>
      </c>
      <c r="G58798">
        <v>4972.8</v>
      </c>
      <c r="H58798" t="s">
        <v>13</v>
      </c>
    </row>
    <row r="58799" spans="1:8" x14ac:dyDescent="0.3">
      <c r="A58799" s="1" t="s">
        <v>96922</v>
      </c>
      <c r="B58799" t="s">
        <v>97083</v>
      </c>
      <c r="C58799" t="s">
        <v>366</v>
      </c>
      <c r="D58799" t="s">
        <v>97084</v>
      </c>
      <c r="E58799" t="s">
        <v>21</v>
      </c>
      <c r="F58799">
        <v>0</v>
      </c>
      <c r="G58799">
        <v>5580</v>
      </c>
      <c r="H58799" t="s">
        <v>13</v>
      </c>
    </row>
    <row r="58800" spans="1:8" x14ac:dyDescent="0.3">
      <c r="A58800" s="1" t="s">
        <v>96922</v>
      </c>
      <c r="B58800" t="s">
        <v>97085</v>
      </c>
      <c r="C58800" t="s">
        <v>4242</v>
      </c>
      <c r="D58800" t="s">
        <v>97086</v>
      </c>
      <c r="E58800" t="s">
        <v>25</v>
      </c>
      <c r="F58800">
        <v>354800</v>
      </c>
      <c r="G58800">
        <v>397376</v>
      </c>
      <c r="H58800" t="s">
        <v>13</v>
      </c>
    </row>
    <row r="58801" spans="1:8" x14ac:dyDescent="0.3">
      <c r="A58801" s="1" t="s">
        <v>96922</v>
      </c>
      <c r="B58801" t="s">
        <v>97087</v>
      </c>
      <c r="C58801" t="s">
        <v>366</v>
      </c>
      <c r="D58801" t="s">
        <v>97088</v>
      </c>
      <c r="E58801" t="s">
        <v>21</v>
      </c>
      <c r="F58801">
        <v>0</v>
      </c>
      <c r="G58801">
        <v>8490</v>
      </c>
      <c r="H58801" t="s">
        <v>13</v>
      </c>
    </row>
    <row r="58802" spans="1:8" x14ac:dyDescent="0.3">
      <c r="A58802" s="1" t="s">
        <v>96922</v>
      </c>
      <c r="B58802" t="s">
        <v>97089</v>
      </c>
      <c r="C58802" t="s">
        <v>20232</v>
      </c>
      <c r="D58802" t="s">
        <v>97090</v>
      </c>
      <c r="E58802" t="s">
        <v>21</v>
      </c>
      <c r="F58802">
        <v>1208911</v>
      </c>
      <c r="G58802">
        <v>1353980.32</v>
      </c>
      <c r="H58802" t="s">
        <v>66</v>
      </c>
    </row>
    <row r="58803" spans="1:8" x14ac:dyDescent="0.3">
      <c r="A58803" s="1" t="s">
        <v>96922</v>
      </c>
      <c r="B58803" t="s">
        <v>97091</v>
      </c>
      <c r="C58803" t="s">
        <v>366</v>
      </c>
      <c r="D58803" t="s">
        <v>84783</v>
      </c>
      <c r="E58803" t="s">
        <v>21</v>
      </c>
      <c r="F58803">
        <v>11980</v>
      </c>
      <c r="G58803">
        <v>11980</v>
      </c>
      <c r="H58803" t="s">
        <v>13</v>
      </c>
    </row>
    <row r="58804" spans="1:8" x14ac:dyDescent="0.3">
      <c r="A58804" s="1" t="s">
        <v>96922</v>
      </c>
      <c r="B58804" t="s">
        <v>97092</v>
      </c>
      <c r="C58804" t="s">
        <v>97093</v>
      </c>
      <c r="D58804" t="s">
        <v>19745</v>
      </c>
      <c r="E58804" t="s">
        <v>25</v>
      </c>
      <c r="F58804">
        <v>499100</v>
      </c>
      <c r="G58804">
        <v>558992</v>
      </c>
      <c r="H58804" t="s">
        <v>13</v>
      </c>
    </row>
    <row r="58805" spans="1:8" x14ac:dyDescent="0.3">
      <c r="A58805" s="1" t="s">
        <v>96922</v>
      </c>
      <c r="B58805" t="s">
        <v>97094</v>
      </c>
      <c r="C58805" t="s">
        <v>49223</v>
      </c>
      <c r="D58805" t="s">
        <v>97095</v>
      </c>
      <c r="E58805" t="s">
        <v>21</v>
      </c>
      <c r="F58805">
        <v>336000</v>
      </c>
      <c r="G58805">
        <v>336000</v>
      </c>
      <c r="H58805" t="s">
        <v>17</v>
      </c>
    </row>
    <row r="58806" spans="1:8" x14ac:dyDescent="0.3">
      <c r="A58806" s="1" t="s">
        <v>96922</v>
      </c>
      <c r="B58806" t="s">
        <v>97096</v>
      </c>
      <c r="C58806" t="s">
        <v>4242</v>
      </c>
      <c r="D58806" t="s">
        <v>995</v>
      </c>
      <c r="E58806" t="s">
        <v>25</v>
      </c>
      <c r="F58806">
        <v>2218800</v>
      </c>
      <c r="G58806">
        <v>2485056</v>
      </c>
      <c r="H58806" t="s">
        <v>13</v>
      </c>
    </row>
    <row r="58807" spans="1:8" x14ac:dyDescent="0.3">
      <c r="A58807" s="1" t="s">
        <v>96922</v>
      </c>
      <c r="B58807" t="s">
        <v>97097</v>
      </c>
      <c r="C58807" t="s">
        <v>91894</v>
      </c>
      <c r="D58807" t="s">
        <v>97098</v>
      </c>
      <c r="E58807" t="s">
        <v>21</v>
      </c>
      <c r="F58807">
        <v>103920</v>
      </c>
      <c r="G58807">
        <v>103920</v>
      </c>
      <c r="H58807" t="s">
        <v>13</v>
      </c>
    </row>
    <row r="58808" spans="1:8" x14ac:dyDescent="0.3">
      <c r="A58808" s="1" t="s">
        <v>96922</v>
      </c>
      <c r="B58808" t="s">
        <v>97099</v>
      </c>
      <c r="C58808" t="s">
        <v>97100</v>
      </c>
      <c r="D58808" t="s">
        <v>20859</v>
      </c>
      <c r="E58808" t="s">
        <v>12</v>
      </c>
      <c r="F58808">
        <v>75000</v>
      </c>
      <c r="G58808">
        <v>75000</v>
      </c>
      <c r="H58808" t="s">
        <v>17</v>
      </c>
    </row>
    <row r="58809" spans="1:8" x14ac:dyDescent="0.3">
      <c r="A58809" s="1" t="s">
        <v>96922</v>
      </c>
      <c r="B58809" t="s">
        <v>97101</v>
      </c>
      <c r="C58809" t="s">
        <v>597</v>
      </c>
      <c r="D58809" t="s">
        <v>4662</v>
      </c>
      <c r="E58809" t="s">
        <v>21</v>
      </c>
      <c r="F58809">
        <v>15106</v>
      </c>
      <c r="G58809">
        <v>15106</v>
      </c>
      <c r="H58809" t="s">
        <v>13</v>
      </c>
    </row>
    <row r="58810" spans="1:8" x14ac:dyDescent="0.3">
      <c r="A58810" s="1" t="s">
        <v>96922</v>
      </c>
      <c r="B58810" t="s">
        <v>97102</v>
      </c>
      <c r="C58810" t="s">
        <v>3455</v>
      </c>
      <c r="D58810" t="s">
        <v>7932</v>
      </c>
      <c r="E58810" t="s">
        <v>21</v>
      </c>
      <c r="F58810">
        <v>71400</v>
      </c>
      <c r="G58810">
        <v>71400</v>
      </c>
      <c r="H58810" t="s">
        <v>13</v>
      </c>
    </row>
    <row r="58811" spans="1:8" x14ac:dyDescent="0.3">
      <c r="A58811" s="1" t="s">
        <v>96922</v>
      </c>
      <c r="B58811" t="s">
        <v>97103</v>
      </c>
      <c r="C58811" t="s">
        <v>486</v>
      </c>
      <c r="D58811" t="s">
        <v>19395</v>
      </c>
      <c r="E58811" t="s">
        <v>21</v>
      </c>
      <c r="F58811">
        <v>9610</v>
      </c>
      <c r="G58811">
        <v>10763.2</v>
      </c>
      <c r="H58811" t="s">
        <v>13</v>
      </c>
    </row>
    <row r="58812" spans="1:8" x14ac:dyDescent="0.3">
      <c r="A58812" s="1" t="s">
        <v>96922</v>
      </c>
      <c r="B58812" t="s">
        <v>97104</v>
      </c>
      <c r="C58812" t="s">
        <v>925</v>
      </c>
      <c r="D58812" t="s">
        <v>97105</v>
      </c>
      <c r="E58812" t="s">
        <v>21</v>
      </c>
      <c r="F58812">
        <v>161280</v>
      </c>
      <c r="G58812">
        <v>161280</v>
      </c>
      <c r="H58812" t="s">
        <v>13</v>
      </c>
    </row>
    <row r="58813" spans="1:8" x14ac:dyDescent="0.3">
      <c r="A58813" s="1" t="s">
        <v>96922</v>
      </c>
      <c r="B58813" t="s">
        <v>97106</v>
      </c>
      <c r="C58813" t="s">
        <v>2012</v>
      </c>
      <c r="D58813" t="s">
        <v>21755</v>
      </c>
      <c r="E58813" t="s">
        <v>21</v>
      </c>
      <c r="F58813">
        <v>62250</v>
      </c>
      <c r="G58813">
        <v>62250</v>
      </c>
      <c r="H58813" t="s">
        <v>13</v>
      </c>
    </row>
    <row r="58814" spans="1:8" x14ac:dyDescent="0.3">
      <c r="A58814" s="1" t="s">
        <v>96922</v>
      </c>
      <c r="B58814" t="s">
        <v>97107</v>
      </c>
      <c r="C58814" t="s">
        <v>16907</v>
      </c>
      <c r="D58814" t="s">
        <v>97108</v>
      </c>
      <c r="E58814" t="s">
        <v>21</v>
      </c>
      <c r="F58814">
        <v>0</v>
      </c>
      <c r="G58814">
        <v>9730</v>
      </c>
      <c r="H58814" t="s">
        <v>13</v>
      </c>
    </row>
    <row r="58815" spans="1:8" x14ac:dyDescent="0.3">
      <c r="A58815" s="1" t="s">
        <v>96922</v>
      </c>
      <c r="B58815" t="s">
        <v>97109</v>
      </c>
      <c r="C58815" t="s">
        <v>97022</v>
      </c>
      <c r="D58815" t="s">
        <v>97110</v>
      </c>
      <c r="E58815" t="s">
        <v>21</v>
      </c>
      <c r="F58815">
        <v>0</v>
      </c>
      <c r="G58815">
        <v>1055555</v>
      </c>
      <c r="H58815" t="s">
        <v>66</v>
      </c>
    </row>
    <row r="58816" spans="1:8" x14ac:dyDescent="0.3">
      <c r="A58816" s="1" t="s">
        <v>96922</v>
      </c>
      <c r="B58816" t="s">
        <v>97111</v>
      </c>
      <c r="C58816" t="s">
        <v>15247</v>
      </c>
      <c r="D58816" t="s">
        <v>97112</v>
      </c>
      <c r="E58816" t="s">
        <v>21</v>
      </c>
      <c r="F58816">
        <v>348000</v>
      </c>
      <c r="G58816">
        <v>348000</v>
      </c>
      <c r="H58816" t="s">
        <v>66</v>
      </c>
    </row>
    <row r="58817" spans="1:8" x14ac:dyDescent="0.3">
      <c r="A58817" s="1" t="s">
        <v>96922</v>
      </c>
      <c r="B58817" t="s">
        <v>97113</v>
      </c>
      <c r="C58817" t="s">
        <v>19201</v>
      </c>
      <c r="D58817" t="s">
        <v>3788</v>
      </c>
      <c r="E58817" t="s">
        <v>21</v>
      </c>
      <c r="F58817">
        <v>0</v>
      </c>
      <c r="G58817">
        <v>700000</v>
      </c>
      <c r="H58817" t="s">
        <v>17</v>
      </c>
    </row>
    <row r="58818" spans="1:8" x14ac:dyDescent="0.3">
      <c r="A58818" s="1" t="s">
        <v>96922</v>
      </c>
      <c r="B58818" t="s">
        <v>97114</v>
      </c>
      <c r="C58818" t="s">
        <v>232</v>
      </c>
      <c r="D58818" t="s">
        <v>97115</v>
      </c>
      <c r="E58818" t="s">
        <v>21</v>
      </c>
      <c r="F58818">
        <v>118000</v>
      </c>
      <c r="G58818">
        <v>118000</v>
      </c>
      <c r="H58818" t="s">
        <v>17</v>
      </c>
    </row>
    <row r="58819" spans="1:8" x14ac:dyDescent="0.3">
      <c r="A58819" s="1" t="s">
        <v>96922</v>
      </c>
      <c r="B58819" t="s">
        <v>97116</v>
      </c>
      <c r="C58819" t="s">
        <v>97117</v>
      </c>
      <c r="D58819" t="s">
        <v>97118</v>
      </c>
      <c r="E58819" t="s">
        <v>12</v>
      </c>
      <c r="F58819">
        <v>0</v>
      </c>
      <c r="G58819">
        <v>1899998</v>
      </c>
      <c r="H58819" t="s">
        <v>17</v>
      </c>
    </row>
    <row r="58820" spans="1:8" x14ac:dyDescent="0.3">
      <c r="A58820" s="1" t="s">
        <v>96922</v>
      </c>
      <c r="B58820" t="s">
        <v>97119</v>
      </c>
      <c r="C58820" t="s">
        <v>97066</v>
      </c>
      <c r="D58820" t="s">
        <v>97120</v>
      </c>
      <c r="E58820" t="s">
        <v>12</v>
      </c>
      <c r="F58820">
        <v>0</v>
      </c>
      <c r="G58820">
        <v>90000</v>
      </c>
      <c r="H58820" t="s">
        <v>13</v>
      </c>
    </row>
    <row r="58821" spans="1:8" x14ac:dyDescent="0.3">
      <c r="A58821" s="1" t="s">
        <v>96922</v>
      </c>
      <c r="B58821" t="s">
        <v>97121</v>
      </c>
      <c r="C58821" t="s">
        <v>30153</v>
      </c>
      <c r="D58821" t="s">
        <v>20859</v>
      </c>
      <c r="E58821" t="s">
        <v>12</v>
      </c>
      <c r="F58821">
        <v>0</v>
      </c>
      <c r="G58821">
        <v>66000</v>
      </c>
      <c r="H58821" t="s">
        <v>17</v>
      </c>
    </row>
    <row r="58822" spans="1:8" x14ac:dyDescent="0.3">
      <c r="A58822" s="1" t="s">
        <v>96922</v>
      </c>
      <c r="B58822" t="s">
        <v>97122</v>
      </c>
      <c r="C58822" t="s">
        <v>7415</v>
      </c>
      <c r="D58822" t="s">
        <v>97123</v>
      </c>
      <c r="E58822" t="s">
        <v>12</v>
      </c>
      <c r="F58822">
        <v>187460</v>
      </c>
      <c r="G58822">
        <v>187460</v>
      </c>
      <c r="H58822" t="s">
        <v>66</v>
      </c>
    </row>
    <row r="58823" spans="1:8" x14ac:dyDescent="0.3">
      <c r="A58823" s="1" t="s">
        <v>96922</v>
      </c>
      <c r="B58823" t="s">
        <v>97124</v>
      </c>
      <c r="C58823" t="s">
        <v>55795</v>
      </c>
      <c r="D58823" t="s">
        <v>27943</v>
      </c>
      <c r="E58823" t="s">
        <v>21</v>
      </c>
      <c r="F58823">
        <v>41000</v>
      </c>
      <c r="G58823">
        <v>41000</v>
      </c>
      <c r="H58823" t="s">
        <v>13</v>
      </c>
    </row>
    <row r="58824" spans="1:8" x14ac:dyDescent="0.3">
      <c r="A58824" s="1" t="s">
        <v>96922</v>
      </c>
      <c r="B58824" t="s">
        <v>97125</v>
      </c>
      <c r="C58824" t="s">
        <v>45523</v>
      </c>
      <c r="D58824" t="s">
        <v>26860</v>
      </c>
      <c r="E58824" t="s">
        <v>25</v>
      </c>
      <c r="F58824">
        <v>17964.2</v>
      </c>
      <c r="G58824">
        <v>20119.900000000001</v>
      </c>
      <c r="H58824" t="s">
        <v>13</v>
      </c>
    </row>
    <row r="58825" spans="1:8" x14ac:dyDescent="0.3">
      <c r="A58825" s="1" t="s">
        <v>96922</v>
      </c>
      <c r="B58825" t="s">
        <v>97126</v>
      </c>
      <c r="C58825" t="s">
        <v>3303</v>
      </c>
      <c r="D58825" t="s">
        <v>1058</v>
      </c>
      <c r="E58825" t="s">
        <v>25</v>
      </c>
      <c r="F58825">
        <v>74850</v>
      </c>
      <c r="G58825">
        <v>74850</v>
      </c>
      <c r="H58825" t="s">
        <v>13</v>
      </c>
    </row>
    <row r="58826" spans="1:8" x14ac:dyDescent="0.3">
      <c r="A58826" s="1" t="s">
        <v>96922</v>
      </c>
      <c r="B58826" t="s">
        <v>97127</v>
      </c>
      <c r="C58826" t="s">
        <v>4236</v>
      </c>
      <c r="D58826" t="s">
        <v>1056</v>
      </c>
      <c r="E58826" t="s">
        <v>25</v>
      </c>
      <c r="F58826">
        <v>483650</v>
      </c>
      <c r="G58826">
        <v>541688</v>
      </c>
      <c r="H58826" t="s">
        <v>13</v>
      </c>
    </row>
    <row r="58827" spans="1:8" x14ac:dyDescent="0.3">
      <c r="A58827" s="1" t="s">
        <v>96922</v>
      </c>
      <c r="B58827" t="s">
        <v>97128</v>
      </c>
      <c r="C58827" t="s">
        <v>1050</v>
      </c>
      <c r="D58827" t="s">
        <v>97129</v>
      </c>
      <c r="E58827" t="s">
        <v>21</v>
      </c>
      <c r="F58827">
        <v>7500</v>
      </c>
      <c r="G58827">
        <v>7500</v>
      </c>
      <c r="H58827" t="s">
        <v>13</v>
      </c>
    </row>
    <row r="58828" spans="1:8" x14ac:dyDescent="0.3">
      <c r="A58828" s="1" t="s">
        <v>96922</v>
      </c>
      <c r="B58828" t="s">
        <v>97130</v>
      </c>
      <c r="C58828" t="s">
        <v>4630</v>
      </c>
      <c r="D58828" t="s">
        <v>97131</v>
      </c>
      <c r="E58828" t="s">
        <v>21</v>
      </c>
      <c r="F58828">
        <v>53123</v>
      </c>
      <c r="G58828">
        <v>53123</v>
      </c>
      <c r="H58828" t="s">
        <v>13</v>
      </c>
    </row>
    <row r="58829" spans="1:8" x14ac:dyDescent="0.3">
      <c r="A58829" s="1" t="s">
        <v>96922</v>
      </c>
      <c r="B58829" t="s">
        <v>97132</v>
      </c>
      <c r="C58829" t="s">
        <v>91752</v>
      </c>
      <c r="D58829" t="s">
        <v>97133</v>
      </c>
      <c r="E58829" t="s">
        <v>21</v>
      </c>
      <c r="F58829">
        <v>117200</v>
      </c>
      <c r="G58829">
        <v>117200</v>
      </c>
      <c r="H58829" t="s">
        <v>13</v>
      </c>
    </row>
    <row r="58830" spans="1:8" x14ac:dyDescent="0.3">
      <c r="A58830" s="1" t="s">
        <v>96922</v>
      </c>
      <c r="B58830" t="s">
        <v>97134</v>
      </c>
      <c r="C58830" t="s">
        <v>245</v>
      </c>
      <c r="D58830" t="s">
        <v>97135</v>
      </c>
      <c r="E58830" t="s">
        <v>21</v>
      </c>
      <c r="F58830">
        <v>2790000</v>
      </c>
      <c r="G58830">
        <v>2790000</v>
      </c>
      <c r="H58830" t="s">
        <v>13</v>
      </c>
    </row>
    <row r="58831" spans="1:8" x14ac:dyDescent="0.3">
      <c r="A58831" s="1" t="s">
        <v>96922</v>
      </c>
      <c r="B58831" t="s">
        <v>97136</v>
      </c>
      <c r="C58831" t="s">
        <v>97137</v>
      </c>
      <c r="D58831" t="s">
        <v>8382</v>
      </c>
      <c r="E58831" t="s">
        <v>21</v>
      </c>
      <c r="F58831">
        <v>209500</v>
      </c>
      <c r="G58831">
        <v>209500</v>
      </c>
      <c r="H58831" t="s">
        <v>13</v>
      </c>
    </row>
    <row r="58832" spans="1:8" x14ac:dyDescent="0.3">
      <c r="A58832" s="1" t="s">
        <v>96922</v>
      </c>
      <c r="B58832" t="s">
        <v>97138</v>
      </c>
      <c r="C58832" t="s">
        <v>97066</v>
      </c>
      <c r="D58832" t="s">
        <v>76718</v>
      </c>
      <c r="E58832" t="s">
        <v>12</v>
      </c>
      <c r="F58832">
        <v>51750</v>
      </c>
      <c r="G58832">
        <v>51750</v>
      </c>
      <c r="H58832" t="s">
        <v>13</v>
      </c>
    </row>
    <row r="58833" spans="1:8" x14ac:dyDescent="0.3">
      <c r="A58833" s="1" t="s">
        <v>96922</v>
      </c>
      <c r="B58833" t="s">
        <v>97139</v>
      </c>
      <c r="C58833" t="s">
        <v>92089</v>
      </c>
      <c r="D58833" t="s">
        <v>97140</v>
      </c>
      <c r="E58833" t="s">
        <v>21</v>
      </c>
      <c r="F58833">
        <v>95940</v>
      </c>
      <c r="G58833">
        <v>107452.8</v>
      </c>
      <c r="H58833" t="s">
        <v>13</v>
      </c>
    </row>
    <row r="58834" spans="1:8" x14ac:dyDescent="0.3">
      <c r="A58834" s="1" t="s">
        <v>96922</v>
      </c>
      <c r="B58834" t="s">
        <v>97141</v>
      </c>
      <c r="C58834" t="s">
        <v>253</v>
      </c>
      <c r="D58834" t="s">
        <v>97142</v>
      </c>
      <c r="E58834" t="s">
        <v>21</v>
      </c>
      <c r="F58834">
        <v>92400</v>
      </c>
      <c r="G58834">
        <v>103488</v>
      </c>
      <c r="H58834" t="s">
        <v>13</v>
      </c>
    </row>
    <row r="58835" spans="1:8" x14ac:dyDescent="0.3">
      <c r="A58835" s="1" t="s">
        <v>96922</v>
      </c>
      <c r="B58835" t="s">
        <v>97143</v>
      </c>
      <c r="C58835" t="s">
        <v>304</v>
      </c>
      <c r="D58835" t="s">
        <v>97144</v>
      </c>
      <c r="E58835" t="s">
        <v>12</v>
      </c>
      <c r="F58835">
        <v>20357.599999999999</v>
      </c>
      <c r="G58835">
        <v>22800.51</v>
      </c>
      <c r="H58835" t="s">
        <v>13</v>
      </c>
    </row>
    <row r="58836" spans="1:8" x14ac:dyDescent="0.3">
      <c r="A58836" s="1" t="s">
        <v>96922</v>
      </c>
      <c r="B58836" t="s">
        <v>97145</v>
      </c>
      <c r="C58836" t="s">
        <v>30153</v>
      </c>
      <c r="D58836" t="s">
        <v>97146</v>
      </c>
      <c r="E58836" t="s">
        <v>12</v>
      </c>
      <c r="F58836">
        <v>120000</v>
      </c>
      <c r="G58836">
        <v>120000</v>
      </c>
      <c r="H58836" t="s">
        <v>17</v>
      </c>
    </row>
    <row r="58837" spans="1:8" x14ac:dyDescent="0.3">
      <c r="A58837" s="1" t="s">
        <v>96922</v>
      </c>
      <c r="B58837" t="s">
        <v>97147</v>
      </c>
      <c r="C58837" t="s">
        <v>77663</v>
      </c>
      <c r="D58837" t="s">
        <v>97148</v>
      </c>
      <c r="E58837" t="s">
        <v>12</v>
      </c>
      <c r="F58837">
        <v>17995</v>
      </c>
      <c r="G58837">
        <v>17995</v>
      </c>
      <c r="H58837" t="s">
        <v>13</v>
      </c>
    </row>
    <row r="58838" spans="1:8" x14ac:dyDescent="0.3">
      <c r="A58838" s="1" t="s">
        <v>96922</v>
      </c>
      <c r="B58838" t="s">
        <v>97149</v>
      </c>
      <c r="C58838" t="s">
        <v>597</v>
      </c>
      <c r="D58838" t="s">
        <v>91387</v>
      </c>
      <c r="E58838" t="s">
        <v>21</v>
      </c>
      <c r="F58838">
        <v>59100</v>
      </c>
      <c r="G58838">
        <v>59100</v>
      </c>
      <c r="H58838" t="s">
        <v>13</v>
      </c>
    </row>
    <row r="58839" spans="1:8" x14ac:dyDescent="0.3">
      <c r="A58839" s="1" t="s">
        <v>96922</v>
      </c>
      <c r="B58839" t="s">
        <v>97150</v>
      </c>
      <c r="C58839" t="s">
        <v>597</v>
      </c>
      <c r="D58839" t="s">
        <v>16957</v>
      </c>
      <c r="E58839" t="s">
        <v>21</v>
      </c>
      <c r="F58839">
        <v>69725</v>
      </c>
      <c r="G58839">
        <v>69725</v>
      </c>
      <c r="H58839" t="s">
        <v>13</v>
      </c>
    </row>
    <row r="58840" spans="1:8" x14ac:dyDescent="0.3">
      <c r="A58840" s="1" t="s">
        <v>96922</v>
      </c>
      <c r="B58840" t="s">
        <v>97151</v>
      </c>
      <c r="C58840" t="s">
        <v>58</v>
      </c>
      <c r="D58840" t="s">
        <v>97152</v>
      </c>
      <c r="E58840" t="s">
        <v>21</v>
      </c>
      <c r="F58840">
        <v>20560</v>
      </c>
      <c r="G58840">
        <v>23027.200000000001</v>
      </c>
      <c r="H58840" t="s">
        <v>13</v>
      </c>
    </row>
    <row r="58841" spans="1:8" x14ac:dyDescent="0.3">
      <c r="A58841" s="1" t="s">
        <v>96922</v>
      </c>
      <c r="B58841" t="s">
        <v>97153</v>
      </c>
      <c r="C58841" t="s">
        <v>2238</v>
      </c>
      <c r="D58841" t="s">
        <v>96950</v>
      </c>
      <c r="E58841" t="s">
        <v>12</v>
      </c>
      <c r="F58841">
        <v>284437.5</v>
      </c>
      <c r="G58841">
        <v>318570</v>
      </c>
      <c r="H58841" t="s">
        <v>17</v>
      </c>
    </row>
    <row r="58842" spans="1:8" x14ac:dyDescent="0.3">
      <c r="A58842" s="1" t="s">
        <v>96922</v>
      </c>
      <c r="B58842" t="s">
        <v>97154</v>
      </c>
      <c r="C58842" t="s">
        <v>94</v>
      </c>
      <c r="D58842" t="s">
        <v>17807</v>
      </c>
      <c r="E58842" t="s">
        <v>54</v>
      </c>
      <c r="F58842">
        <v>584360</v>
      </c>
      <c r="G58842">
        <v>654483.19999999995</v>
      </c>
      <c r="H58842" t="s">
        <v>13</v>
      </c>
    </row>
    <row r="58843" spans="1:8" x14ac:dyDescent="0.3">
      <c r="A58843" s="1" t="s">
        <v>96922</v>
      </c>
      <c r="B58843" t="s">
        <v>97155</v>
      </c>
      <c r="C58843" t="s">
        <v>2810</v>
      </c>
      <c r="D58843" t="s">
        <v>26506</v>
      </c>
      <c r="E58843" t="s">
        <v>21</v>
      </c>
      <c r="F58843">
        <v>4800</v>
      </c>
      <c r="G58843">
        <v>4800</v>
      </c>
      <c r="H58843" t="s">
        <v>13</v>
      </c>
    </row>
    <row r="58844" spans="1:8" x14ac:dyDescent="0.3">
      <c r="A58844" s="1" t="s">
        <v>96922</v>
      </c>
      <c r="B58844" t="s">
        <v>97156</v>
      </c>
      <c r="C58844" t="s">
        <v>18020</v>
      </c>
      <c r="D58844" t="s">
        <v>97157</v>
      </c>
      <c r="E58844" t="s">
        <v>12</v>
      </c>
      <c r="F58844">
        <v>200000</v>
      </c>
      <c r="G58844">
        <v>320000</v>
      </c>
      <c r="H58844" t="s">
        <v>17</v>
      </c>
    </row>
    <row r="58845" spans="1:8" x14ac:dyDescent="0.3">
      <c r="A58845" s="1" t="s">
        <v>96922</v>
      </c>
      <c r="B58845" t="s">
        <v>97158</v>
      </c>
      <c r="C58845" t="s">
        <v>9423</v>
      </c>
      <c r="D58845" t="s">
        <v>24228</v>
      </c>
      <c r="E58845" t="s">
        <v>21</v>
      </c>
      <c r="F58845">
        <v>387000</v>
      </c>
      <c r="G58845">
        <v>387000</v>
      </c>
      <c r="H58845" t="s">
        <v>66</v>
      </c>
    </row>
    <row r="58846" spans="1:8" x14ac:dyDescent="0.3">
      <c r="A58846" s="1" t="s">
        <v>96922</v>
      </c>
      <c r="B58846" t="s">
        <v>97159</v>
      </c>
      <c r="C58846" t="s">
        <v>133</v>
      </c>
      <c r="D58846" t="s">
        <v>97160</v>
      </c>
      <c r="E58846" t="s">
        <v>21</v>
      </c>
      <c r="F58846">
        <v>18250</v>
      </c>
      <c r="G58846">
        <v>18250</v>
      </c>
      <c r="H58846" t="s">
        <v>13</v>
      </c>
    </row>
    <row r="58847" spans="1:8" x14ac:dyDescent="0.3">
      <c r="A58847" s="1" t="s">
        <v>96922</v>
      </c>
      <c r="B58847" t="s">
        <v>97161</v>
      </c>
      <c r="C58847" t="s">
        <v>7415</v>
      </c>
      <c r="D58847" t="s">
        <v>97123</v>
      </c>
      <c r="E58847" t="s">
        <v>12</v>
      </c>
      <c r="F58847">
        <v>0</v>
      </c>
      <c r="G58847">
        <v>187460</v>
      </c>
      <c r="H58847" t="s">
        <v>66</v>
      </c>
    </row>
    <row r="58848" spans="1:8" x14ac:dyDescent="0.3">
      <c r="A58848" s="1" t="s">
        <v>96922</v>
      </c>
      <c r="B58848" t="s">
        <v>97162</v>
      </c>
      <c r="C58848" t="s">
        <v>97163</v>
      </c>
      <c r="D58848" t="s">
        <v>97164</v>
      </c>
      <c r="E58848" t="s">
        <v>12</v>
      </c>
      <c r="F58848">
        <v>72000</v>
      </c>
      <c r="G58848">
        <v>72000</v>
      </c>
      <c r="H58848" t="s">
        <v>13</v>
      </c>
    </row>
    <row r="58849" spans="1:8" x14ac:dyDescent="0.3">
      <c r="A58849" s="1" t="s">
        <v>96922</v>
      </c>
      <c r="B58849" t="s">
        <v>97165</v>
      </c>
      <c r="C58849" t="s">
        <v>77663</v>
      </c>
      <c r="D58849" t="s">
        <v>97166</v>
      </c>
      <c r="E58849" t="s">
        <v>12</v>
      </c>
      <c r="F58849">
        <v>0</v>
      </c>
      <c r="G58849">
        <v>20154.400000000001</v>
      </c>
      <c r="H58849" t="s">
        <v>13</v>
      </c>
    </row>
    <row r="58850" spans="1:8" x14ac:dyDescent="0.3">
      <c r="A58850" s="1" t="s">
        <v>96922</v>
      </c>
      <c r="B58850" t="s">
        <v>97167</v>
      </c>
      <c r="C58850" t="s">
        <v>58</v>
      </c>
      <c r="D58850" t="s">
        <v>28833</v>
      </c>
      <c r="E58850" t="s">
        <v>12</v>
      </c>
      <c r="F58850">
        <v>15988</v>
      </c>
      <c r="G58850">
        <v>17906.560000000001</v>
      </c>
      <c r="H58850" t="s">
        <v>13</v>
      </c>
    </row>
    <row r="58851" spans="1:8" x14ac:dyDescent="0.3">
      <c r="A58851" s="1" t="s">
        <v>96922</v>
      </c>
      <c r="B58851" t="s">
        <v>97168</v>
      </c>
      <c r="C58851" t="s">
        <v>11154</v>
      </c>
      <c r="D58851" t="s">
        <v>2189</v>
      </c>
      <c r="E58851" t="s">
        <v>21</v>
      </c>
      <c r="F58851">
        <v>597970</v>
      </c>
      <c r="G58851">
        <v>597970</v>
      </c>
      <c r="H58851" t="s">
        <v>17</v>
      </c>
    </row>
    <row r="58852" spans="1:8" x14ac:dyDescent="0.3">
      <c r="A58852" s="1" t="s">
        <v>96922</v>
      </c>
      <c r="B58852" t="s">
        <v>97169</v>
      </c>
      <c r="C58852" t="s">
        <v>366</v>
      </c>
      <c r="D58852" t="s">
        <v>97170</v>
      </c>
      <c r="E58852" t="s">
        <v>21</v>
      </c>
      <c r="F58852">
        <v>0</v>
      </c>
      <c r="G58852">
        <v>11980</v>
      </c>
      <c r="H58852" t="s">
        <v>13</v>
      </c>
    </row>
    <row r="58853" spans="1:8" x14ac:dyDescent="0.3">
      <c r="A58853" s="1" t="s">
        <v>96922</v>
      </c>
      <c r="B58853" t="s">
        <v>97171</v>
      </c>
      <c r="C58853" t="s">
        <v>194</v>
      </c>
      <c r="D58853" t="s">
        <v>97172</v>
      </c>
      <c r="E58853" t="s">
        <v>21</v>
      </c>
      <c r="F58853">
        <v>5700</v>
      </c>
      <c r="G58853">
        <v>5700</v>
      </c>
      <c r="H58853" t="s">
        <v>13</v>
      </c>
    </row>
    <row r="58854" spans="1:8" x14ac:dyDescent="0.3">
      <c r="A58854" s="1" t="s">
        <v>96922</v>
      </c>
      <c r="B58854" t="s">
        <v>97173</v>
      </c>
      <c r="C58854" t="s">
        <v>5987</v>
      </c>
      <c r="D58854" t="s">
        <v>854</v>
      </c>
      <c r="E58854" t="s">
        <v>21</v>
      </c>
      <c r="F58854">
        <v>3400</v>
      </c>
      <c r="G58854">
        <v>3808</v>
      </c>
      <c r="H58854" t="s">
        <v>13</v>
      </c>
    </row>
    <row r="58855" spans="1:8" x14ac:dyDescent="0.3">
      <c r="A58855" s="1" t="s">
        <v>96922</v>
      </c>
      <c r="B58855" t="s">
        <v>97174</v>
      </c>
      <c r="C58855" t="s">
        <v>1050</v>
      </c>
      <c r="D58855" t="s">
        <v>97129</v>
      </c>
      <c r="E58855" t="s">
        <v>21</v>
      </c>
      <c r="F58855">
        <v>0</v>
      </c>
      <c r="G58855">
        <v>7500</v>
      </c>
      <c r="H58855" t="s">
        <v>13</v>
      </c>
    </row>
    <row r="58856" spans="1:8" x14ac:dyDescent="0.3">
      <c r="A58856" s="1" t="s">
        <v>96922</v>
      </c>
      <c r="B58856" t="s">
        <v>97175</v>
      </c>
      <c r="C58856" t="s">
        <v>337</v>
      </c>
      <c r="D58856" t="s">
        <v>97176</v>
      </c>
      <c r="E58856" t="s">
        <v>21</v>
      </c>
      <c r="F58856">
        <v>29880</v>
      </c>
      <c r="G58856">
        <v>29880</v>
      </c>
      <c r="H58856" t="s">
        <v>13</v>
      </c>
    </row>
    <row r="58857" spans="1:8" x14ac:dyDescent="0.3">
      <c r="A58857" s="1" t="s">
        <v>96922</v>
      </c>
      <c r="B58857" t="s">
        <v>97177</v>
      </c>
      <c r="C58857" t="s">
        <v>289</v>
      </c>
      <c r="D58857" t="s">
        <v>97178</v>
      </c>
      <c r="E58857" t="s">
        <v>21</v>
      </c>
      <c r="F58857">
        <v>47000</v>
      </c>
      <c r="G58857">
        <v>52640</v>
      </c>
      <c r="H58857" t="s">
        <v>13</v>
      </c>
    </row>
    <row r="58858" spans="1:8" x14ac:dyDescent="0.3">
      <c r="A58858" s="1" t="s">
        <v>96922</v>
      </c>
      <c r="B58858" t="s">
        <v>97179</v>
      </c>
      <c r="C58858" t="s">
        <v>551</v>
      </c>
      <c r="D58858" t="s">
        <v>97180</v>
      </c>
      <c r="E58858" t="s">
        <v>21</v>
      </c>
      <c r="F58858">
        <v>9480</v>
      </c>
      <c r="G58858">
        <v>9480</v>
      </c>
      <c r="H58858" t="s">
        <v>13</v>
      </c>
    </row>
    <row r="58859" spans="1:8" x14ac:dyDescent="0.3">
      <c r="A58859" s="1" t="s">
        <v>96922</v>
      </c>
      <c r="B58859" t="s">
        <v>97181</v>
      </c>
      <c r="C58859" t="s">
        <v>73</v>
      </c>
      <c r="D58859" t="s">
        <v>97182</v>
      </c>
      <c r="E58859" t="s">
        <v>21</v>
      </c>
      <c r="F58859">
        <v>63600</v>
      </c>
      <c r="G58859">
        <v>63600</v>
      </c>
      <c r="H58859" t="s">
        <v>13</v>
      </c>
    </row>
    <row r="58860" spans="1:8" x14ac:dyDescent="0.3">
      <c r="A58860" s="1" t="s">
        <v>96922</v>
      </c>
      <c r="B58860" t="s">
        <v>97183</v>
      </c>
      <c r="C58860" t="s">
        <v>811</v>
      </c>
      <c r="D58860" t="s">
        <v>97069</v>
      </c>
      <c r="E58860" t="s">
        <v>114</v>
      </c>
      <c r="F58860">
        <v>0</v>
      </c>
      <c r="G58860">
        <v>6671487.2000000002</v>
      </c>
      <c r="H58860" t="s">
        <v>17</v>
      </c>
    </row>
    <row r="58861" spans="1:8" x14ac:dyDescent="0.3">
      <c r="A58861" s="1" t="s">
        <v>96922</v>
      </c>
      <c r="B58861" t="s">
        <v>97184</v>
      </c>
      <c r="C58861" t="s">
        <v>38454</v>
      </c>
      <c r="D58861" t="s">
        <v>97185</v>
      </c>
      <c r="E58861" t="s">
        <v>21</v>
      </c>
      <c r="F58861">
        <v>150000</v>
      </c>
      <c r="G58861">
        <v>150000</v>
      </c>
      <c r="H58861" t="s">
        <v>17</v>
      </c>
    </row>
    <row r="58862" spans="1:8" x14ac:dyDescent="0.3">
      <c r="A58862" s="1" t="s">
        <v>96922</v>
      </c>
      <c r="B58862" t="s">
        <v>97186</v>
      </c>
      <c r="C58862" t="s">
        <v>55795</v>
      </c>
      <c r="D58862" t="s">
        <v>27943</v>
      </c>
      <c r="E58862" t="s">
        <v>21</v>
      </c>
      <c r="F58862">
        <v>0</v>
      </c>
      <c r="G58862">
        <v>41000</v>
      </c>
      <c r="H58862" t="s">
        <v>13</v>
      </c>
    </row>
    <row r="58863" spans="1:8" x14ac:dyDescent="0.3">
      <c r="A58863" s="1" t="s">
        <v>96922</v>
      </c>
      <c r="B58863" t="s">
        <v>97187</v>
      </c>
      <c r="C58863" t="s">
        <v>11157</v>
      </c>
      <c r="D58863" t="s">
        <v>27943</v>
      </c>
      <c r="E58863" t="s">
        <v>21</v>
      </c>
      <c r="F58863">
        <v>112350</v>
      </c>
      <c r="G58863">
        <v>112350</v>
      </c>
      <c r="H58863" t="s">
        <v>13</v>
      </c>
    </row>
    <row r="58864" spans="1:8" x14ac:dyDescent="0.3">
      <c r="A58864" s="1" t="s">
        <v>96922</v>
      </c>
      <c r="B58864" t="s">
        <v>97188</v>
      </c>
      <c r="C58864" t="s">
        <v>92089</v>
      </c>
      <c r="D58864" t="s">
        <v>97189</v>
      </c>
      <c r="E58864" t="s">
        <v>21</v>
      </c>
      <c r="F58864">
        <v>0</v>
      </c>
      <c r="G58864">
        <v>107452.8</v>
      </c>
      <c r="H58864" t="s">
        <v>13</v>
      </c>
    </row>
    <row r="58865" spans="1:8" x14ac:dyDescent="0.3">
      <c r="A58865" s="1" t="s">
        <v>96922</v>
      </c>
      <c r="B58865" t="s">
        <v>97190</v>
      </c>
      <c r="C58865" t="s">
        <v>91752</v>
      </c>
      <c r="D58865" t="s">
        <v>9008</v>
      </c>
      <c r="E58865" t="s">
        <v>21</v>
      </c>
      <c r="F58865">
        <v>0</v>
      </c>
      <c r="G58865">
        <v>117200</v>
      </c>
      <c r="H58865" t="s">
        <v>13</v>
      </c>
    </row>
    <row r="58866" spans="1:8" x14ac:dyDescent="0.3">
      <c r="A58866" s="1" t="s">
        <v>96922</v>
      </c>
      <c r="B58866" t="s">
        <v>97191</v>
      </c>
      <c r="C58866" t="s">
        <v>8387</v>
      </c>
      <c r="D58866" t="s">
        <v>97192</v>
      </c>
      <c r="E58866" t="s">
        <v>21</v>
      </c>
      <c r="F58866">
        <v>50750</v>
      </c>
      <c r="G58866">
        <v>50750</v>
      </c>
      <c r="H58866" t="s">
        <v>13</v>
      </c>
    </row>
    <row r="58867" spans="1:8" x14ac:dyDescent="0.3">
      <c r="A58867" s="1" t="s">
        <v>96922</v>
      </c>
      <c r="B58867" t="s">
        <v>97193</v>
      </c>
      <c r="C58867" t="s">
        <v>108</v>
      </c>
      <c r="D58867" t="s">
        <v>97194</v>
      </c>
      <c r="E58867" t="s">
        <v>21</v>
      </c>
      <c r="F58867">
        <v>7340</v>
      </c>
      <c r="G58867">
        <v>8220.7999999999993</v>
      </c>
      <c r="H58867" t="s">
        <v>13</v>
      </c>
    </row>
    <row r="58868" spans="1:8" x14ac:dyDescent="0.3">
      <c r="A58868" s="1" t="s">
        <v>96922</v>
      </c>
      <c r="B58868" t="s">
        <v>97195</v>
      </c>
      <c r="C58868" t="s">
        <v>91894</v>
      </c>
      <c r="D58868" t="s">
        <v>97196</v>
      </c>
      <c r="E58868" t="s">
        <v>21</v>
      </c>
      <c r="F58868">
        <v>0</v>
      </c>
      <c r="G58868">
        <v>103920</v>
      </c>
      <c r="H58868" t="s">
        <v>13</v>
      </c>
    </row>
    <row r="58869" spans="1:8" x14ac:dyDescent="0.3">
      <c r="A58869" s="1" t="s">
        <v>96922</v>
      </c>
      <c r="B58869" t="s">
        <v>97197</v>
      </c>
      <c r="C58869" t="s">
        <v>11157</v>
      </c>
      <c r="D58869" t="s">
        <v>97198</v>
      </c>
      <c r="E58869" t="s">
        <v>21</v>
      </c>
      <c r="F58869">
        <v>58000</v>
      </c>
      <c r="G58869">
        <v>58000</v>
      </c>
      <c r="H58869" t="s">
        <v>13</v>
      </c>
    </row>
    <row r="58870" spans="1:8" x14ac:dyDescent="0.3">
      <c r="A58870" s="1" t="s">
        <v>96922</v>
      </c>
      <c r="B58870" t="s">
        <v>97199</v>
      </c>
      <c r="C58870" t="s">
        <v>4630</v>
      </c>
      <c r="D58870" t="s">
        <v>97131</v>
      </c>
      <c r="E58870" t="s">
        <v>21</v>
      </c>
      <c r="F58870">
        <v>0</v>
      </c>
      <c r="G58870">
        <v>53123</v>
      </c>
      <c r="H58870" t="s">
        <v>13</v>
      </c>
    </row>
    <row r="58871" spans="1:8" x14ac:dyDescent="0.3">
      <c r="A58871" s="1" t="s">
        <v>96922</v>
      </c>
      <c r="B58871" t="s">
        <v>97200</v>
      </c>
      <c r="C58871" t="s">
        <v>5953</v>
      </c>
      <c r="D58871" t="s">
        <v>97201</v>
      </c>
      <c r="E58871" t="s">
        <v>21</v>
      </c>
      <c r="F58871">
        <v>26400</v>
      </c>
      <c r="G58871">
        <v>26400</v>
      </c>
      <c r="H58871" t="s">
        <v>13</v>
      </c>
    </row>
    <row r="58872" spans="1:8" x14ac:dyDescent="0.3">
      <c r="A58872" s="1" t="s">
        <v>96922</v>
      </c>
      <c r="B58872" t="s">
        <v>97202</v>
      </c>
      <c r="C58872" t="s">
        <v>97137</v>
      </c>
      <c r="D58872" t="s">
        <v>8382</v>
      </c>
      <c r="E58872" t="s">
        <v>21</v>
      </c>
      <c r="F58872">
        <v>0</v>
      </c>
      <c r="G58872">
        <v>209500</v>
      </c>
      <c r="H58872" t="s">
        <v>13</v>
      </c>
    </row>
    <row r="58873" spans="1:8" x14ac:dyDescent="0.3">
      <c r="A58873" s="1" t="s">
        <v>96922</v>
      </c>
      <c r="B58873" t="s">
        <v>97203</v>
      </c>
      <c r="C58873" t="s">
        <v>486</v>
      </c>
      <c r="D58873" t="s">
        <v>8382</v>
      </c>
      <c r="E58873" t="s">
        <v>21</v>
      </c>
      <c r="F58873">
        <v>67193</v>
      </c>
      <c r="G58873">
        <v>75256.160000000003</v>
      </c>
      <c r="H58873" t="s">
        <v>13</v>
      </c>
    </row>
    <row r="58874" spans="1:8" x14ac:dyDescent="0.3">
      <c r="A58874" s="1" t="s">
        <v>96922</v>
      </c>
      <c r="B58874" t="s">
        <v>97204</v>
      </c>
      <c r="C58874" t="s">
        <v>12376</v>
      </c>
      <c r="D58874" t="s">
        <v>97205</v>
      </c>
      <c r="E58874" t="s">
        <v>12</v>
      </c>
      <c r="F58874">
        <v>280000</v>
      </c>
      <c r="G58874">
        <v>448000</v>
      </c>
      <c r="H58874" t="s">
        <v>17</v>
      </c>
    </row>
    <row r="58875" spans="1:8" x14ac:dyDescent="0.3">
      <c r="A58875" s="1" t="s">
        <v>96922</v>
      </c>
      <c r="B58875" t="s">
        <v>97206</v>
      </c>
      <c r="C58875" t="s">
        <v>97207</v>
      </c>
      <c r="D58875" t="s">
        <v>97208</v>
      </c>
      <c r="E58875" t="s">
        <v>12</v>
      </c>
      <c r="F58875">
        <v>2095000</v>
      </c>
      <c r="G58875">
        <v>2095000</v>
      </c>
      <c r="H58875" t="s">
        <v>13</v>
      </c>
    </row>
    <row r="58876" spans="1:8" x14ac:dyDescent="0.3">
      <c r="A58876" s="1" t="s">
        <v>96922</v>
      </c>
      <c r="B58876" t="s">
        <v>97209</v>
      </c>
      <c r="C58876" t="s">
        <v>97210</v>
      </c>
      <c r="D58876" t="s">
        <v>97211</v>
      </c>
      <c r="E58876" t="s">
        <v>21</v>
      </c>
      <c r="F58876">
        <v>0</v>
      </c>
      <c r="G58876">
        <v>500000</v>
      </c>
      <c r="H58876" t="s">
        <v>17</v>
      </c>
    </row>
    <row r="58877" spans="1:8" x14ac:dyDescent="0.3">
      <c r="A58877" s="1" t="s">
        <v>96922</v>
      </c>
      <c r="B58877" t="s">
        <v>97212</v>
      </c>
      <c r="C58877" t="s">
        <v>1035</v>
      </c>
      <c r="D58877" t="s">
        <v>48688</v>
      </c>
      <c r="E58877" t="s">
        <v>21</v>
      </c>
      <c r="F58877">
        <v>27120</v>
      </c>
      <c r="G58877">
        <v>27120</v>
      </c>
      <c r="H58877" t="s">
        <v>13</v>
      </c>
    </row>
    <row r="58878" spans="1:8" x14ac:dyDescent="0.3">
      <c r="A58878" s="1" t="s">
        <v>96922</v>
      </c>
      <c r="B58878" t="s">
        <v>97213</v>
      </c>
      <c r="C58878" t="s">
        <v>587</v>
      </c>
      <c r="D58878" t="s">
        <v>97214</v>
      </c>
      <c r="E58878" t="s">
        <v>21</v>
      </c>
      <c r="F58878">
        <v>11829</v>
      </c>
      <c r="G58878">
        <v>11829</v>
      </c>
      <c r="H58878" t="s">
        <v>13</v>
      </c>
    </row>
    <row r="58879" spans="1:8" x14ac:dyDescent="0.3">
      <c r="A58879" s="1" t="s">
        <v>96922</v>
      </c>
      <c r="B58879" t="s">
        <v>97215</v>
      </c>
      <c r="C58879" t="s">
        <v>2810</v>
      </c>
      <c r="D58879" t="s">
        <v>97216</v>
      </c>
      <c r="E58879" t="s">
        <v>21</v>
      </c>
      <c r="F58879">
        <v>0</v>
      </c>
      <c r="G58879">
        <v>4800</v>
      </c>
      <c r="H58879" t="s">
        <v>13</v>
      </c>
    </row>
    <row r="58880" spans="1:8" x14ac:dyDescent="0.3">
      <c r="A58880" s="1" t="s">
        <v>96922</v>
      </c>
      <c r="B58880" t="s">
        <v>97217</v>
      </c>
      <c r="C58880" t="s">
        <v>20232</v>
      </c>
      <c r="D58880" t="s">
        <v>97090</v>
      </c>
      <c r="E58880" t="s">
        <v>21</v>
      </c>
      <c r="F58880">
        <v>0</v>
      </c>
      <c r="G58880">
        <v>1353980.32</v>
      </c>
      <c r="H58880" t="s">
        <v>66</v>
      </c>
    </row>
    <row r="58881" spans="1:8" x14ac:dyDescent="0.3">
      <c r="A58881" s="1" t="s">
        <v>96922</v>
      </c>
      <c r="B58881" t="s">
        <v>97218</v>
      </c>
      <c r="C58881" t="s">
        <v>44956</v>
      </c>
      <c r="D58881" t="s">
        <v>97219</v>
      </c>
      <c r="E58881" t="s">
        <v>21</v>
      </c>
      <c r="F58881">
        <v>3300000</v>
      </c>
      <c r="G58881">
        <v>3300000</v>
      </c>
      <c r="H58881" t="s">
        <v>66</v>
      </c>
    </row>
    <row r="58882" spans="1:8" x14ac:dyDescent="0.3">
      <c r="A58882" s="1" t="s">
        <v>96922</v>
      </c>
      <c r="B58882" t="s">
        <v>97220</v>
      </c>
      <c r="C58882" t="s">
        <v>1050</v>
      </c>
      <c r="D58882" t="s">
        <v>97221</v>
      </c>
      <c r="E58882" t="s">
        <v>21</v>
      </c>
      <c r="F58882">
        <v>8600</v>
      </c>
      <c r="G58882">
        <v>8600</v>
      </c>
      <c r="H58882" t="s">
        <v>13</v>
      </c>
    </row>
    <row r="58883" spans="1:8" x14ac:dyDescent="0.3">
      <c r="A58883" s="1" t="s">
        <v>96922</v>
      </c>
      <c r="B58883" t="s">
        <v>97222</v>
      </c>
      <c r="C58883" t="s">
        <v>1152</v>
      </c>
      <c r="D58883" t="s">
        <v>23417</v>
      </c>
      <c r="E58883" t="s">
        <v>114</v>
      </c>
      <c r="F58883">
        <v>58650</v>
      </c>
      <c r="G58883">
        <v>58650</v>
      </c>
      <c r="H58883" t="s">
        <v>17</v>
      </c>
    </row>
    <row r="58884" spans="1:8" x14ac:dyDescent="0.3">
      <c r="A58884" s="1" t="s">
        <v>96922</v>
      </c>
      <c r="B58884" t="s">
        <v>97223</v>
      </c>
      <c r="C58884" t="s">
        <v>19817</v>
      </c>
      <c r="D58884" t="s">
        <v>97224</v>
      </c>
      <c r="E58884" t="s">
        <v>12</v>
      </c>
      <c r="F58884">
        <v>199749.14</v>
      </c>
      <c r="G58884">
        <v>450240</v>
      </c>
      <c r="H58884" t="s">
        <v>17</v>
      </c>
    </row>
    <row r="58885" spans="1:8" x14ac:dyDescent="0.3">
      <c r="A58885" s="1" t="s">
        <v>96922</v>
      </c>
      <c r="B58885" t="s">
        <v>97225</v>
      </c>
      <c r="C58885" t="s">
        <v>208</v>
      </c>
      <c r="D58885" t="s">
        <v>13833</v>
      </c>
      <c r="E58885" t="s">
        <v>12</v>
      </c>
      <c r="F58885">
        <v>3500</v>
      </c>
      <c r="G58885">
        <v>3920</v>
      </c>
      <c r="H58885" t="s">
        <v>13</v>
      </c>
    </row>
    <row r="58886" spans="1:8" x14ac:dyDescent="0.3">
      <c r="A58886" s="1" t="s">
        <v>96922</v>
      </c>
      <c r="B58886" t="s">
        <v>97226</v>
      </c>
      <c r="C58886" t="s">
        <v>97227</v>
      </c>
      <c r="D58886" t="s">
        <v>97142</v>
      </c>
      <c r="E58886" t="s">
        <v>21</v>
      </c>
      <c r="F58886">
        <v>0</v>
      </c>
      <c r="G58886">
        <v>76500</v>
      </c>
      <c r="H58886" t="s">
        <v>13</v>
      </c>
    </row>
    <row r="58887" spans="1:8" x14ac:dyDescent="0.3">
      <c r="A58887" s="1" t="s">
        <v>96922</v>
      </c>
      <c r="B58887" t="s">
        <v>97228</v>
      </c>
      <c r="C58887" t="s">
        <v>76</v>
      </c>
      <c r="D58887" t="s">
        <v>97229</v>
      </c>
      <c r="E58887" t="s">
        <v>12</v>
      </c>
      <c r="F58887">
        <v>4500</v>
      </c>
      <c r="G58887">
        <v>4500</v>
      </c>
      <c r="H58887" t="s">
        <v>13</v>
      </c>
    </row>
    <row r="58888" spans="1:8" x14ac:dyDescent="0.3">
      <c r="A58888" s="1" t="s">
        <v>96922</v>
      </c>
      <c r="B58888" t="s">
        <v>97230</v>
      </c>
      <c r="C58888" t="s">
        <v>1050</v>
      </c>
      <c r="D58888" t="s">
        <v>97231</v>
      </c>
      <c r="E58888" t="s">
        <v>12</v>
      </c>
      <c r="F58888">
        <v>9400</v>
      </c>
      <c r="G58888">
        <v>9400</v>
      </c>
      <c r="H58888" t="s">
        <v>13</v>
      </c>
    </row>
    <row r="58889" spans="1:8" x14ac:dyDescent="0.3">
      <c r="A58889" s="1" t="s">
        <v>96922</v>
      </c>
      <c r="B58889" t="s">
        <v>97232</v>
      </c>
      <c r="C58889" t="s">
        <v>76</v>
      </c>
      <c r="D58889" t="s">
        <v>8550</v>
      </c>
      <c r="E58889" t="s">
        <v>21</v>
      </c>
      <c r="F58889">
        <v>19500</v>
      </c>
      <c r="G58889">
        <v>19500</v>
      </c>
      <c r="H58889" t="s">
        <v>13</v>
      </c>
    </row>
    <row r="58890" spans="1:8" x14ac:dyDescent="0.3">
      <c r="A58890" s="1" t="s">
        <v>96922</v>
      </c>
      <c r="B58890" t="s">
        <v>97233</v>
      </c>
      <c r="C58890" t="s">
        <v>208</v>
      </c>
      <c r="D58890" t="s">
        <v>97234</v>
      </c>
      <c r="E58890" t="s">
        <v>21</v>
      </c>
      <c r="F58890">
        <v>5900</v>
      </c>
      <c r="G58890">
        <v>6608</v>
      </c>
      <c r="H58890" t="s">
        <v>13</v>
      </c>
    </row>
    <row r="58891" spans="1:8" x14ac:dyDescent="0.3">
      <c r="A58891" s="1" t="s">
        <v>96922</v>
      </c>
      <c r="B58891" t="s">
        <v>97235</v>
      </c>
      <c r="C58891" t="s">
        <v>97236</v>
      </c>
      <c r="D58891" t="s">
        <v>12828</v>
      </c>
      <c r="E58891" t="s">
        <v>21</v>
      </c>
      <c r="F58891">
        <v>101428.57</v>
      </c>
      <c r="G58891">
        <v>156200</v>
      </c>
      <c r="H58891" t="s">
        <v>17</v>
      </c>
    </row>
    <row r="58892" spans="1:8" x14ac:dyDescent="0.3">
      <c r="A58892" s="1" t="s">
        <v>96922</v>
      </c>
      <c r="B58892" t="s">
        <v>97237</v>
      </c>
      <c r="C58892" t="s">
        <v>97238</v>
      </c>
      <c r="D58892" t="s">
        <v>97239</v>
      </c>
      <c r="E58892" t="s">
        <v>12</v>
      </c>
      <c r="F58892">
        <v>56040</v>
      </c>
      <c r="G58892">
        <v>186800</v>
      </c>
      <c r="H58892" t="s">
        <v>17</v>
      </c>
    </row>
    <row r="58893" spans="1:8" x14ac:dyDescent="0.3">
      <c r="A58893" s="1" t="s">
        <v>96922</v>
      </c>
      <c r="B58893" t="s">
        <v>97240</v>
      </c>
      <c r="C58893" t="s">
        <v>208</v>
      </c>
      <c r="D58893" t="s">
        <v>8335</v>
      </c>
      <c r="E58893" t="s">
        <v>21</v>
      </c>
      <c r="F58893">
        <v>2630</v>
      </c>
      <c r="G58893">
        <v>2945.6</v>
      </c>
      <c r="H58893" t="s">
        <v>13</v>
      </c>
    </row>
    <row r="58894" spans="1:8" x14ac:dyDescent="0.3">
      <c r="A58894" s="1" t="s">
        <v>96922</v>
      </c>
      <c r="B58894" t="s">
        <v>97241</v>
      </c>
      <c r="C58894" t="s">
        <v>38454</v>
      </c>
      <c r="D58894" t="s">
        <v>97242</v>
      </c>
      <c r="E58894" t="s">
        <v>21</v>
      </c>
      <c r="F58894">
        <v>0</v>
      </c>
      <c r="G58894">
        <v>150000</v>
      </c>
      <c r="H58894" t="s">
        <v>17</v>
      </c>
    </row>
    <row r="58895" spans="1:8" x14ac:dyDescent="0.3">
      <c r="A58895" s="1" t="s">
        <v>96922</v>
      </c>
      <c r="B58895" t="s">
        <v>97243</v>
      </c>
      <c r="C58895" t="s">
        <v>1757</v>
      </c>
      <c r="D58895" t="s">
        <v>97244</v>
      </c>
      <c r="E58895" t="s">
        <v>21</v>
      </c>
      <c r="F58895">
        <v>216704.98</v>
      </c>
      <c r="G58895">
        <v>216704.98</v>
      </c>
      <c r="H58895" t="s">
        <v>17</v>
      </c>
    </row>
    <row r="58896" spans="1:8" x14ac:dyDescent="0.3">
      <c r="A58896" s="1" t="s">
        <v>96922</v>
      </c>
      <c r="B58896" t="s">
        <v>97245</v>
      </c>
      <c r="C58896" t="s">
        <v>7166</v>
      </c>
      <c r="D58896" t="s">
        <v>34146</v>
      </c>
      <c r="E58896" t="s">
        <v>21</v>
      </c>
      <c r="F58896">
        <v>1301821.43</v>
      </c>
      <c r="G58896">
        <v>2004799.99</v>
      </c>
      <c r="H58896" t="s">
        <v>17</v>
      </c>
    </row>
    <row r="58897" spans="1:8" x14ac:dyDescent="0.3">
      <c r="A58897" s="1" t="s">
        <v>96922</v>
      </c>
      <c r="B58897" t="s">
        <v>97246</v>
      </c>
      <c r="C58897" t="s">
        <v>94</v>
      </c>
      <c r="D58897" t="s">
        <v>97045</v>
      </c>
      <c r="E58897" t="s">
        <v>54</v>
      </c>
      <c r="F58897">
        <v>500880</v>
      </c>
      <c r="G58897">
        <v>560985.59999999998</v>
      </c>
      <c r="H58897" t="s">
        <v>13</v>
      </c>
    </row>
    <row r="58898" spans="1:8" x14ac:dyDescent="0.3">
      <c r="A58898" s="1" t="s">
        <v>96922</v>
      </c>
      <c r="B58898" t="s">
        <v>97247</v>
      </c>
      <c r="C58898" t="s">
        <v>88467</v>
      </c>
      <c r="D58898" t="s">
        <v>97248</v>
      </c>
      <c r="E58898" t="s">
        <v>12</v>
      </c>
      <c r="F58898">
        <v>210000</v>
      </c>
      <c r="G58898">
        <v>210000</v>
      </c>
      <c r="H58898" t="s">
        <v>66</v>
      </c>
    </row>
    <row r="58899" spans="1:8" x14ac:dyDescent="0.3">
      <c r="A58899" s="1" t="s">
        <v>96922</v>
      </c>
      <c r="B58899" t="s">
        <v>97249</v>
      </c>
      <c r="C58899" t="s">
        <v>976</v>
      </c>
      <c r="D58899" t="s">
        <v>97250</v>
      </c>
      <c r="E58899" t="s">
        <v>21</v>
      </c>
      <c r="F58899">
        <v>15000</v>
      </c>
      <c r="G58899">
        <v>15000</v>
      </c>
      <c r="H58899" t="s">
        <v>13</v>
      </c>
    </row>
    <row r="58900" spans="1:8" x14ac:dyDescent="0.3">
      <c r="A58900" s="1" t="s">
        <v>96922</v>
      </c>
      <c r="B58900" t="s">
        <v>97251</v>
      </c>
      <c r="C58900" t="s">
        <v>10</v>
      </c>
      <c r="D58900" t="s">
        <v>97252</v>
      </c>
      <c r="E58900" t="s">
        <v>21</v>
      </c>
      <c r="F58900">
        <v>3944</v>
      </c>
      <c r="G58900">
        <v>3944</v>
      </c>
      <c r="H58900" t="s">
        <v>13</v>
      </c>
    </row>
    <row r="58901" spans="1:8" x14ac:dyDescent="0.3">
      <c r="A58901" s="1" t="s">
        <v>96922</v>
      </c>
      <c r="B58901" t="s">
        <v>97253</v>
      </c>
      <c r="C58901" t="s">
        <v>597</v>
      </c>
      <c r="D58901" t="s">
        <v>97254</v>
      </c>
      <c r="E58901" t="s">
        <v>21</v>
      </c>
      <c r="F58901">
        <v>105120</v>
      </c>
      <c r="G58901">
        <v>105120</v>
      </c>
      <c r="H58901" t="s">
        <v>13</v>
      </c>
    </row>
    <row r="58902" spans="1:8" x14ac:dyDescent="0.3">
      <c r="A58902" s="1" t="s">
        <v>96922</v>
      </c>
      <c r="B58902" t="s">
        <v>97255</v>
      </c>
      <c r="C58902" t="s">
        <v>597</v>
      </c>
      <c r="D58902" t="s">
        <v>31834</v>
      </c>
      <c r="E58902" t="s">
        <v>21</v>
      </c>
      <c r="F58902">
        <v>76980</v>
      </c>
      <c r="G58902">
        <v>76980</v>
      </c>
      <c r="H58902" t="s">
        <v>13</v>
      </c>
    </row>
    <row r="58903" spans="1:8" x14ac:dyDescent="0.3">
      <c r="A58903" s="1" t="s">
        <v>96922</v>
      </c>
      <c r="B58903" t="s">
        <v>97256</v>
      </c>
      <c r="C58903" t="s">
        <v>1050</v>
      </c>
      <c r="D58903" t="s">
        <v>97257</v>
      </c>
      <c r="E58903" t="s">
        <v>21</v>
      </c>
      <c r="F58903">
        <v>0</v>
      </c>
      <c r="G58903">
        <v>8600</v>
      </c>
      <c r="H58903" t="s">
        <v>13</v>
      </c>
    </row>
    <row r="58904" spans="1:8" x14ac:dyDescent="0.3">
      <c r="A58904" s="1" t="s">
        <v>96922</v>
      </c>
      <c r="B58904" t="s">
        <v>97258</v>
      </c>
      <c r="C58904" t="s">
        <v>516</v>
      </c>
      <c r="D58904" t="s">
        <v>508</v>
      </c>
      <c r="E58904" t="s">
        <v>21</v>
      </c>
      <c r="F58904">
        <v>24501</v>
      </c>
      <c r="G58904">
        <v>24501</v>
      </c>
      <c r="H58904" t="s">
        <v>13</v>
      </c>
    </row>
    <row r="58905" spans="1:8" x14ac:dyDescent="0.3">
      <c r="A58905" s="1" t="s">
        <v>96922</v>
      </c>
      <c r="B58905" t="s">
        <v>97259</v>
      </c>
      <c r="C58905" t="s">
        <v>45863</v>
      </c>
      <c r="D58905" t="s">
        <v>97260</v>
      </c>
      <c r="E58905" t="s">
        <v>12</v>
      </c>
      <c r="F58905">
        <v>168000</v>
      </c>
      <c r="G58905">
        <v>290000</v>
      </c>
      <c r="H58905" t="s">
        <v>17</v>
      </c>
    </row>
    <row r="58906" spans="1:8" x14ac:dyDescent="0.3">
      <c r="A58906" s="1" t="s">
        <v>96922</v>
      </c>
      <c r="B58906" t="s">
        <v>97261</v>
      </c>
      <c r="C58906" t="s">
        <v>37273</v>
      </c>
      <c r="D58906" t="s">
        <v>97262</v>
      </c>
      <c r="E58906" t="s">
        <v>21</v>
      </c>
      <c r="F58906">
        <v>485250</v>
      </c>
      <c r="G58906">
        <v>485250</v>
      </c>
      <c r="H58906" t="s">
        <v>66</v>
      </c>
    </row>
    <row r="58907" spans="1:8" x14ac:dyDescent="0.3">
      <c r="A58907" s="1" t="s">
        <v>96922</v>
      </c>
      <c r="B58907" t="s">
        <v>97263</v>
      </c>
      <c r="C58907" t="s">
        <v>1771</v>
      </c>
      <c r="D58907" t="s">
        <v>97264</v>
      </c>
      <c r="E58907" t="s">
        <v>12</v>
      </c>
      <c r="F58907">
        <v>242183.04000000001</v>
      </c>
      <c r="G58907">
        <v>703248</v>
      </c>
      <c r="H58907" t="s">
        <v>17</v>
      </c>
    </row>
    <row r="58908" spans="1:8" x14ac:dyDescent="0.3">
      <c r="A58908" s="1" t="s">
        <v>96922</v>
      </c>
      <c r="B58908" t="s">
        <v>97265</v>
      </c>
      <c r="C58908" t="s">
        <v>6501</v>
      </c>
      <c r="D58908" t="s">
        <v>97266</v>
      </c>
      <c r="E58908" t="s">
        <v>25</v>
      </c>
      <c r="F58908">
        <v>269550</v>
      </c>
      <c r="G58908">
        <v>301896</v>
      </c>
      <c r="H58908" t="s">
        <v>13</v>
      </c>
    </row>
    <row r="58909" spans="1:8" x14ac:dyDescent="0.3">
      <c r="A58909" s="1" t="s">
        <v>96922</v>
      </c>
      <c r="B58909" t="s">
        <v>97267</v>
      </c>
      <c r="C58909" t="s">
        <v>811</v>
      </c>
      <c r="D58909" t="s">
        <v>97069</v>
      </c>
      <c r="E58909" t="s">
        <v>114</v>
      </c>
      <c r="F58909">
        <v>0</v>
      </c>
      <c r="G58909">
        <v>6671487.2000000002</v>
      </c>
      <c r="H58909" t="s">
        <v>17</v>
      </c>
    </row>
    <row r="58910" spans="1:8" x14ac:dyDescent="0.3">
      <c r="A58910" s="1" t="s">
        <v>96922</v>
      </c>
      <c r="B58910" t="s">
        <v>97268</v>
      </c>
      <c r="C58910" t="s">
        <v>16380</v>
      </c>
      <c r="D58910" t="s">
        <v>97123</v>
      </c>
      <c r="E58910" t="s">
        <v>12</v>
      </c>
      <c r="F58910">
        <v>506000</v>
      </c>
      <c r="G58910">
        <v>566720</v>
      </c>
      <c r="H58910" t="s">
        <v>66</v>
      </c>
    </row>
    <row r="58911" spans="1:8" x14ac:dyDescent="0.3">
      <c r="A58911" s="1" t="s">
        <v>96922</v>
      </c>
      <c r="B58911" t="s">
        <v>97269</v>
      </c>
      <c r="C58911" t="s">
        <v>811</v>
      </c>
      <c r="D58911" t="s">
        <v>97069</v>
      </c>
      <c r="E58911" t="s">
        <v>114</v>
      </c>
      <c r="F58911">
        <v>0</v>
      </c>
      <c r="G58911">
        <v>6671487.2000000002</v>
      </c>
      <c r="H58911" t="s">
        <v>17</v>
      </c>
    </row>
    <row r="58912" spans="1:8" x14ac:dyDescent="0.3">
      <c r="A58912" s="1" t="s">
        <v>96922</v>
      </c>
      <c r="B58912" t="s">
        <v>97270</v>
      </c>
      <c r="C58912" t="s">
        <v>20232</v>
      </c>
      <c r="D58912" t="s">
        <v>97271</v>
      </c>
      <c r="E58912" t="s">
        <v>12</v>
      </c>
      <c r="F58912">
        <v>230000</v>
      </c>
      <c r="G58912">
        <v>257600</v>
      </c>
      <c r="H58912" t="s">
        <v>66</v>
      </c>
    </row>
    <row r="58913" spans="1:8" x14ac:dyDescent="0.3">
      <c r="A58913" s="1" t="s">
        <v>96922</v>
      </c>
      <c r="B58913" t="s">
        <v>97272</v>
      </c>
      <c r="C58913" t="s">
        <v>7977</v>
      </c>
      <c r="D58913" t="s">
        <v>192</v>
      </c>
      <c r="E58913" t="s">
        <v>12</v>
      </c>
      <c r="F58913">
        <v>699353</v>
      </c>
      <c r="G58913">
        <v>800000</v>
      </c>
      <c r="H58913" t="s">
        <v>17</v>
      </c>
    </row>
    <row r="58914" spans="1:8" x14ac:dyDescent="0.3">
      <c r="A58914" s="1" t="s">
        <v>96922</v>
      </c>
      <c r="B58914" t="s">
        <v>97273</v>
      </c>
      <c r="C58914" t="s">
        <v>48755</v>
      </c>
      <c r="D58914" t="s">
        <v>97274</v>
      </c>
      <c r="E58914" t="s">
        <v>12</v>
      </c>
      <c r="F58914">
        <v>34000</v>
      </c>
      <c r="G58914">
        <v>34000</v>
      </c>
      <c r="H58914" t="s">
        <v>17</v>
      </c>
    </row>
    <row r="58915" spans="1:8" x14ac:dyDescent="0.3">
      <c r="A58915" s="1" t="s">
        <v>96922</v>
      </c>
      <c r="B58915" t="s">
        <v>97275</v>
      </c>
      <c r="C58915" t="s">
        <v>13399</v>
      </c>
      <c r="D58915" t="s">
        <v>97276</v>
      </c>
      <c r="E58915" t="s">
        <v>12</v>
      </c>
      <c r="F58915">
        <v>7900</v>
      </c>
      <c r="G58915">
        <v>7900</v>
      </c>
      <c r="H58915" t="s">
        <v>17</v>
      </c>
    </row>
    <row r="58916" spans="1:8" x14ac:dyDescent="0.3">
      <c r="A58916" s="1" t="s">
        <v>96922</v>
      </c>
      <c r="B58916" t="s">
        <v>97277</v>
      </c>
      <c r="C58916" t="s">
        <v>488</v>
      </c>
      <c r="D58916" t="s">
        <v>97278</v>
      </c>
      <c r="E58916" t="s">
        <v>21</v>
      </c>
      <c r="F58916">
        <v>300000</v>
      </c>
      <c r="G58916">
        <v>336000</v>
      </c>
      <c r="H58916" t="s">
        <v>66</v>
      </c>
    </row>
    <row r="58917" spans="1:8" x14ac:dyDescent="0.3">
      <c r="A58917" s="1" t="s">
        <v>96922</v>
      </c>
      <c r="B58917" t="s">
        <v>97279</v>
      </c>
      <c r="C58917" t="s">
        <v>15437</v>
      </c>
      <c r="D58917" t="s">
        <v>97280</v>
      </c>
      <c r="E58917" t="s">
        <v>21</v>
      </c>
      <c r="F58917">
        <v>245600</v>
      </c>
      <c r="G58917">
        <v>245600</v>
      </c>
      <c r="H58917" t="s">
        <v>66</v>
      </c>
    </row>
    <row r="58918" spans="1:8" x14ac:dyDescent="0.3">
      <c r="A58918" s="1" t="s">
        <v>96922</v>
      </c>
      <c r="B58918" t="s">
        <v>97281</v>
      </c>
      <c r="C58918" t="s">
        <v>37273</v>
      </c>
      <c r="D58918" t="s">
        <v>97282</v>
      </c>
      <c r="E58918" t="s">
        <v>21</v>
      </c>
      <c r="F58918">
        <v>499000</v>
      </c>
      <c r="G58918">
        <v>499000</v>
      </c>
      <c r="H58918" t="s">
        <v>66</v>
      </c>
    </row>
    <row r="58919" spans="1:8" x14ac:dyDescent="0.3">
      <c r="A58919" s="1" t="s">
        <v>96922</v>
      </c>
      <c r="B58919" t="s">
        <v>97283</v>
      </c>
      <c r="C58919" t="s">
        <v>811</v>
      </c>
      <c r="D58919" t="s">
        <v>97069</v>
      </c>
      <c r="E58919" t="s">
        <v>114</v>
      </c>
      <c r="F58919">
        <v>0</v>
      </c>
      <c r="G58919">
        <v>6671487.2000000002</v>
      </c>
      <c r="H58919" t="s">
        <v>17</v>
      </c>
    </row>
    <row r="58920" spans="1:8" x14ac:dyDescent="0.3">
      <c r="A58920" s="1" t="s">
        <v>96922</v>
      </c>
      <c r="B58920" t="s">
        <v>97284</v>
      </c>
      <c r="C58920" t="s">
        <v>49223</v>
      </c>
      <c r="D58920" t="s">
        <v>97095</v>
      </c>
      <c r="E58920" t="s">
        <v>21</v>
      </c>
      <c r="F58920">
        <v>0</v>
      </c>
      <c r="G58920">
        <v>336000</v>
      </c>
      <c r="H58920" t="s">
        <v>17</v>
      </c>
    </row>
    <row r="58921" spans="1:8" x14ac:dyDescent="0.3">
      <c r="A58921" s="1" t="s">
        <v>96922</v>
      </c>
      <c r="B58921" t="s">
        <v>97285</v>
      </c>
      <c r="C58921" t="s">
        <v>2238</v>
      </c>
      <c r="D58921" t="s">
        <v>97286</v>
      </c>
      <c r="E58921" t="s">
        <v>12</v>
      </c>
      <c r="F58921">
        <v>90200</v>
      </c>
      <c r="G58921">
        <v>101024</v>
      </c>
      <c r="H58921" t="s">
        <v>17</v>
      </c>
    </row>
    <row r="58922" spans="1:8" x14ac:dyDescent="0.3">
      <c r="A58922" s="1" t="s">
        <v>96922</v>
      </c>
      <c r="B58922" t="s">
        <v>97287</v>
      </c>
      <c r="C58922" t="s">
        <v>97288</v>
      </c>
      <c r="D58922" t="s">
        <v>19786</v>
      </c>
      <c r="E58922" t="s">
        <v>21</v>
      </c>
      <c r="F58922">
        <v>67200</v>
      </c>
      <c r="G58922">
        <v>67200</v>
      </c>
      <c r="H58922" t="s">
        <v>13</v>
      </c>
    </row>
    <row r="58923" spans="1:8" x14ac:dyDescent="0.3">
      <c r="A58923" s="1" t="s">
        <v>96922</v>
      </c>
      <c r="B58923" t="s">
        <v>97289</v>
      </c>
      <c r="C58923" t="s">
        <v>12338</v>
      </c>
      <c r="D58923" t="s">
        <v>3952</v>
      </c>
      <c r="E58923" t="s">
        <v>21</v>
      </c>
      <c r="F58923">
        <v>0</v>
      </c>
      <c r="G58923">
        <v>414398.88</v>
      </c>
      <c r="H58923" t="s">
        <v>17</v>
      </c>
    </row>
    <row r="58924" spans="1:8" x14ac:dyDescent="0.3">
      <c r="A58924" s="1" t="s">
        <v>96922</v>
      </c>
      <c r="B58924" t="s">
        <v>97290</v>
      </c>
      <c r="C58924" t="s">
        <v>242</v>
      </c>
      <c r="D58924" t="s">
        <v>1054</v>
      </c>
      <c r="E58924" t="s">
        <v>21</v>
      </c>
      <c r="F58924">
        <v>538200</v>
      </c>
      <c r="G58924">
        <v>538200</v>
      </c>
      <c r="H58924" t="s">
        <v>13</v>
      </c>
    </row>
    <row r="58925" spans="1:8" x14ac:dyDescent="0.3">
      <c r="A58925" s="1" t="s">
        <v>96922</v>
      </c>
      <c r="B58925" t="s">
        <v>97291</v>
      </c>
      <c r="C58925" t="s">
        <v>7547</v>
      </c>
      <c r="D58925" t="s">
        <v>9191</v>
      </c>
      <c r="E58925" t="s">
        <v>21</v>
      </c>
      <c r="F58925">
        <v>39040</v>
      </c>
      <c r="G58925">
        <v>39040</v>
      </c>
      <c r="H58925" t="s">
        <v>13</v>
      </c>
    </row>
    <row r="58926" spans="1:8" x14ac:dyDescent="0.3">
      <c r="A58926" s="1" t="s">
        <v>96922</v>
      </c>
      <c r="B58926" t="s">
        <v>97292</v>
      </c>
      <c r="C58926" t="s">
        <v>516</v>
      </c>
      <c r="D58926" t="s">
        <v>884</v>
      </c>
      <c r="E58926" t="s">
        <v>21</v>
      </c>
      <c r="F58926">
        <v>21501</v>
      </c>
      <c r="G58926">
        <v>21501</v>
      </c>
      <c r="H58926" t="s">
        <v>13</v>
      </c>
    </row>
    <row r="58927" spans="1:8" x14ac:dyDescent="0.3">
      <c r="A58927" s="1" t="s">
        <v>96922</v>
      </c>
      <c r="B58927" t="s">
        <v>97293</v>
      </c>
      <c r="C58927" t="s">
        <v>11200</v>
      </c>
      <c r="D58927" t="s">
        <v>97294</v>
      </c>
      <c r="E58927" t="s">
        <v>21</v>
      </c>
      <c r="F58927">
        <v>21857.200000000001</v>
      </c>
      <c r="G58927">
        <v>24480.06</v>
      </c>
      <c r="H58927" t="s">
        <v>13</v>
      </c>
    </row>
    <row r="58928" spans="1:8" x14ac:dyDescent="0.3">
      <c r="A58928" s="1" t="s">
        <v>96922</v>
      </c>
      <c r="B58928" t="s">
        <v>97295</v>
      </c>
      <c r="C58928" t="s">
        <v>73</v>
      </c>
      <c r="D58928" t="s">
        <v>992</v>
      </c>
      <c r="E58928" t="s">
        <v>21</v>
      </c>
      <c r="F58928">
        <v>96680</v>
      </c>
      <c r="G58928">
        <v>96680</v>
      </c>
      <c r="H58928" t="s">
        <v>13</v>
      </c>
    </row>
    <row r="58929" spans="1:8" x14ac:dyDescent="0.3">
      <c r="A58929" s="1" t="s">
        <v>96922</v>
      </c>
      <c r="B58929" t="s">
        <v>97296</v>
      </c>
      <c r="C58929" t="s">
        <v>76</v>
      </c>
      <c r="D58929" t="s">
        <v>28054</v>
      </c>
      <c r="E58929" t="s">
        <v>21</v>
      </c>
      <c r="F58929">
        <v>16900</v>
      </c>
      <c r="G58929">
        <v>16900</v>
      </c>
      <c r="H58929" t="s">
        <v>13</v>
      </c>
    </row>
    <row r="58930" spans="1:8" x14ac:dyDescent="0.3">
      <c r="A58930" s="1" t="s">
        <v>96922</v>
      </c>
      <c r="B58930" t="s">
        <v>97297</v>
      </c>
      <c r="C58930" t="s">
        <v>85116</v>
      </c>
      <c r="D58930" t="s">
        <v>97298</v>
      </c>
      <c r="E58930" t="s">
        <v>21</v>
      </c>
      <c r="F58930">
        <v>33700</v>
      </c>
      <c r="G58930">
        <v>33700</v>
      </c>
      <c r="H58930" t="s">
        <v>13</v>
      </c>
    </row>
    <row r="58931" spans="1:8" x14ac:dyDescent="0.3">
      <c r="A58931" s="1" t="s">
        <v>96922</v>
      </c>
      <c r="B58931" t="s">
        <v>97299</v>
      </c>
      <c r="C58931" t="s">
        <v>5379</v>
      </c>
      <c r="D58931" t="s">
        <v>97300</v>
      </c>
      <c r="E58931" t="s">
        <v>21</v>
      </c>
      <c r="F58931">
        <v>14150</v>
      </c>
      <c r="G58931">
        <v>14150</v>
      </c>
      <c r="H58931" t="s">
        <v>13</v>
      </c>
    </row>
    <row r="58932" spans="1:8" x14ac:dyDescent="0.3">
      <c r="A58932" s="1" t="s">
        <v>96922</v>
      </c>
      <c r="B58932" t="s">
        <v>97301</v>
      </c>
      <c r="C58932" t="s">
        <v>597</v>
      </c>
      <c r="D58932" t="s">
        <v>84681</v>
      </c>
      <c r="E58932" t="s">
        <v>21</v>
      </c>
      <c r="F58932">
        <v>151823</v>
      </c>
      <c r="G58932">
        <v>151823</v>
      </c>
      <c r="H58932" t="s">
        <v>13</v>
      </c>
    </row>
    <row r="58933" spans="1:8" x14ac:dyDescent="0.3">
      <c r="A58933" s="1" t="s">
        <v>96922</v>
      </c>
      <c r="B58933" t="s">
        <v>97302</v>
      </c>
      <c r="C58933" t="s">
        <v>30361</v>
      </c>
      <c r="D58933" t="s">
        <v>97303</v>
      </c>
      <c r="E58933" t="s">
        <v>12</v>
      </c>
      <c r="F58933">
        <v>2399995</v>
      </c>
      <c r="G58933">
        <v>2687994.4</v>
      </c>
      <c r="H58933" t="s">
        <v>17</v>
      </c>
    </row>
    <row r="58934" spans="1:8" x14ac:dyDescent="0.3">
      <c r="A58934" s="1" t="s">
        <v>96922</v>
      </c>
      <c r="B58934" t="s">
        <v>97304</v>
      </c>
      <c r="C58934" t="s">
        <v>7482</v>
      </c>
      <c r="D58934" t="s">
        <v>8224</v>
      </c>
      <c r="E58934" t="s">
        <v>21</v>
      </c>
      <c r="F58934">
        <v>40098</v>
      </c>
      <c r="G58934">
        <v>40098</v>
      </c>
      <c r="H58934" t="s">
        <v>13</v>
      </c>
    </row>
    <row r="58935" spans="1:8" x14ac:dyDescent="0.3">
      <c r="A58935" s="1" t="s">
        <v>96922</v>
      </c>
      <c r="B58935" t="s">
        <v>97305</v>
      </c>
      <c r="C58935" t="s">
        <v>208</v>
      </c>
      <c r="D58935" t="s">
        <v>8335</v>
      </c>
      <c r="E58935" t="s">
        <v>21</v>
      </c>
      <c r="F58935">
        <v>0</v>
      </c>
      <c r="G58935">
        <v>2945.6</v>
      </c>
      <c r="H58935" t="s">
        <v>13</v>
      </c>
    </row>
    <row r="58936" spans="1:8" x14ac:dyDescent="0.3">
      <c r="A58936" s="1" t="s">
        <v>96922</v>
      </c>
      <c r="B58936" t="s">
        <v>97306</v>
      </c>
      <c r="C58936" t="s">
        <v>647</v>
      </c>
      <c r="D58936" t="s">
        <v>97307</v>
      </c>
      <c r="E58936" t="s">
        <v>12</v>
      </c>
      <c r="F58936">
        <v>267772</v>
      </c>
      <c r="G58936">
        <v>431413</v>
      </c>
      <c r="H58936" t="s">
        <v>17</v>
      </c>
    </row>
    <row r="58937" spans="1:8" x14ac:dyDescent="0.3">
      <c r="A58937" s="1" t="s">
        <v>96922</v>
      </c>
      <c r="B58937" t="s">
        <v>97308</v>
      </c>
      <c r="C58937" t="s">
        <v>7986</v>
      </c>
      <c r="D58937" t="s">
        <v>97309</v>
      </c>
      <c r="E58937" t="s">
        <v>21</v>
      </c>
      <c r="F58937">
        <v>240001.79</v>
      </c>
      <c r="G58937">
        <v>358400</v>
      </c>
      <c r="H58937" t="s">
        <v>17</v>
      </c>
    </row>
    <row r="58938" spans="1:8" x14ac:dyDescent="0.3">
      <c r="A58938" s="1" t="s">
        <v>96922</v>
      </c>
      <c r="B58938" t="s">
        <v>97310</v>
      </c>
      <c r="C58938" t="s">
        <v>4084</v>
      </c>
      <c r="D58938" t="s">
        <v>4085</v>
      </c>
      <c r="E58938" t="s">
        <v>114</v>
      </c>
      <c r="F58938">
        <v>184821.43</v>
      </c>
      <c r="G58938">
        <v>207000</v>
      </c>
      <c r="H58938" t="s">
        <v>17</v>
      </c>
    </row>
    <row r="58939" spans="1:8" x14ac:dyDescent="0.3">
      <c r="A58939" s="1" t="s">
        <v>96922</v>
      </c>
      <c r="B58939" t="s">
        <v>97311</v>
      </c>
      <c r="C58939" t="s">
        <v>17373</v>
      </c>
      <c r="D58939" t="s">
        <v>97312</v>
      </c>
      <c r="E58939" t="s">
        <v>12</v>
      </c>
      <c r="F58939">
        <v>669411</v>
      </c>
      <c r="G58939">
        <v>892550</v>
      </c>
      <c r="H58939" t="s">
        <v>17</v>
      </c>
    </row>
    <row r="58940" spans="1:8" x14ac:dyDescent="0.3">
      <c r="A58940" s="1" t="s">
        <v>96922</v>
      </c>
      <c r="B58940" t="s">
        <v>97313</v>
      </c>
      <c r="C58940" t="s">
        <v>19829</v>
      </c>
      <c r="D58940" t="s">
        <v>97314</v>
      </c>
      <c r="E58940" t="s">
        <v>12</v>
      </c>
      <c r="F58940">
        <v>117857.14</v>
      </c>
      <c r="G58940">
        <v>369600</v>
      </c>
      <c r="H58940" t="s">
        <v>17</v>
      </c>
    </row>
    <row r="58941" spans="1:8" x14ac:dyDescent="0.3">
      <c r="A58941" s="1" t="s">
        <v>96922</v>
      </c>
      <c r="B58941" t="s">
        <v>97315</v>
      </c>
      <c r="C58941" t="s">
        <v>76</v>
      </c>
      <c r="D58941" t="s">
        <v>97316</v>
      </c>
      <c r="E58941" t="s">
        <v>12</v>
      </c>
      <c r="F58941">
        <v>16200</v>
      </c>
      <c r="G58941">
        <v>16200</v>
      </c>
      <c r="H58941" t="s">
        <v>13</v>
      </c>
    </row>
    <row r="58942" spans="1:8" x14ac:dyDescent="0.3">
      <c r="A58942" s="1" t="s">
        <v>96922</v>
      </c>
      <c r="B58942" t="s">
        <v>97317</v>
      </c>
      <c r="C58942" t="s">
        <v>242</v>
      </c>
      <c r="D58942" t="s">
        <v>97318</v>
      </c>
      <c r="E58942" t="s">
        <v>21</v>
      </c>
      <c r="F58942">
        <v>0</v>
      </c>
      <c r="G58942">
        <v>538200</v>
      </c>
      <c r="H58942" t="s">
        <v>13</v>
      </c>
    </row>
    <row r="58943" spans="1:8" x14ac:dyDescent="0.3">
      <c r="A58943" s="1" t="s">
        <v>96922</v>
      </c>
      <c r="B58943" t="s">
        <v>97319</v>
      </c>
      <c r="C58943" t="s">
        <v>15</v>
      </c>
      <c r="D58943" t="s">
        <v>97320</v>
      </c>
      <c r="E58943" t="s">
        <v>12</v>
      </c>
      <c r="F58943">
        <v>36688</v>
      </c>
      <c r="G58943">
        <v>64200</v>
      </c>
      <c r="H58943" t="s">
        <v>17</v>
      </c>
    </row>
    <row r="58944" spans="1:8" x14ac:dyDescent="0.3">
      <c r="A58944" s="1" t="s">
        <v>96922</v>
      </c>
      <c r="B58944" t="s">
        <v>97321</v>
      </c>
      <c r="C58944" t="s">
        <v>811</v>
      </c>
      <c r="D58944" t="s">
        <v>97322</v>
      </c>
      <c r="E58944" t="s">
        <v>114</v>
      </c>
      <c r="F58944">
        <v>0</v>
      </c>
      <c r="G58944">
        <v>6671487.2000000002</v>
      </c>
      <c r="H58944" t="s">
        <v>17</v>
      </c>
    </row>
    <row r="58945" spans="1:8" x14ac:dyDescent="0.3">
      <c r="A58945" s="1" t="s">
        <v>96922</v>
      </c>
      <c r="B58945" t="s">
        <v>97323</v>
      </c>
      <c r="C58945" t="s">
        <v>15</v>
      </c>
      <c r="D58945" t="s">
        <v>97320</v>
      </c>
      <c r="E58945" t="s">
        <v>12</v>
      </c>
      <c r="F58945">
        <v>0</v>
      </c>
      <c r="G58945">
        <v>71904</v>
      </c>
      <c r="H58945" t="s">
        <v>17</v>
      </c>
    </row>
    <row r="58946" spans="1:8" x14ac:dyDescent="0.3">
      <c r="A58946" s="1" t="s">
        <v>96922</v>
      </c>
      <c r="B58946" t="s">
        <v>97324</v>
      </c>
      <c r="C58946" t="s">
        <v>384</v>
      </c>
      <c r="D58946" t="s">
        <v>97325</v>
      </c>
      <c r="E58946" t="s">
        <v>114</v>
      </c>
      <c r="F58946">
        <v>0</v>
      </c>
      <c r="G58946">
        <v>3302000</v>
      </c>
      <c r="H58946" t="s">
        <v>17</v>
      </c>
    </row>
    <row r="58947" spans="1:8" x14ac:dyDescent="0.3">
      <c r="A58947" s="1" t="s">
        <v>96922</v>
      </c>
      <c r="B58947" t="s">
        <v>97326</v>
      </c>
      <c r="C58947" t="s">
        <v>597</v>
      </c>
      <c r="D58947" t="s">
        <v>97327</v>
      </c>
      <c r="E58947" t="s">
        <v>21</v>
      </c>
      <c r="F58947">
        <v>91725</v>
      </c>
      <c r="G58947">
        <v>91725</v>
      </c>
      <c r="H58947" t="s">
        <v>13</v>
      </c>
    </row>
    <row r="58948" spans="1:8" x14ac:dyDescent="0.3">
      <c r="A58948" s="1" t="s">
        <v>96922</v>
      </c>
      <c r="B58948" t="s">
        <v>97328</v>
      </c>
      <c r="C58948" t="s">
        <v>381</v>
      </c>
      <c r="D58948" t="s">
        <v>382</v>
      </c>
      <c r="E58948" t="s">
        <v>114</v>
      </c>
      <c r="F58948">
        <v>2214216</v>
      </c>
      <c r="G58948">
        <v>4045440.17</v>
      </c>
      <c r="H58948" t="s">
        <v>13</v>
      </c>
    </row>
    <row r="58949" spans="1:8" x14ac:dyDescent="0.3">
      <c r="A58949" s="1" t="s">
        <v>96922</v>
      </c>
      <c r="B58949" t="s">
        <v>97329</v>
      </c>
      <c r="C58949" t="s">
        <v>729</v>
      </c>
      <c r="D58949" t="s">
        <v>66225</v>
      </c>
      <c r="E58949" t="s">
        <v>114</v>
      </c>
      <c r="F58949">
        <v>0</v>
      </c>
      <c r="G58949">
        <v>16800</v>
      </c>
      <c r="H58949" t="s">
        <v>17</v>
      </c>
    </row>
    <row r="58950" spans="1:8" x14ac:dyDescent="0.3">
      <c r="A58950" s="1" t="s">
        <v>96922</v>
      </c>
      <c r="B58950" t="s">
        <v>97330</v>
      </c>
      <c r="C58950" t="s">
        <v>68221</v>
      </c>
      <c r="D58950" t="s">
        <v>97331</v>
      </c>
      <c r="E58950" t="s">
        <v>12</v>
      </c>
      <c r="F58950">
        <v>1600000</v>
      </c>
      <c r="G58950">
        <v>1600000</v>
      </c>
      <c r="H58950" t="s">
        <v>17</v>
      </c>
    </row>
    <row r="58951" spans="1:8" x14ac:dyDescent="0.3">
      <c r="A58951" s="1" t="s">
        <v>96922</v>
      </c>
      <c r="B58951" t="s">
        <v>97332</v>
      </c>
      <c r="C58951" t="s">
        <v>8008</v>
      </c>
      <c r="D58951" t="s">
        <v>97333</v>
      </c>
      <c r="E58951" t="s">
        <v>21</v>
      </c>
      <c r="F58951">
        <v>54044</v>
      </c>
      <c r="G58951">
        <v>54044</v>
      </c>
      <c r="H58951" t="s">
        <v>17</v>
      </c>
    </row>
    <row r="58952" spans="1:8" x14ac:dyDescent="0.3">
      <c r="A58952" s="1" t="s">
        <v>96922</v>
      </c>
      <c r="B58952" t="s">
        <v>97334</v>
      </c>
      <c r="C58952" t="s">
        <v>1976</v>
      </c>
      <c r="D58952" t="s">
        <v>7656</v>
      </c>
      <c r="E58952" t="s">
        <v>21</v>
      </c>
      <c r="F58952">
        <v>431593.75</v>
      </c>
      <c r="G58952">
        <v>828800</v>
      </c>
      <c r="H58952" t="s">
        <v>17</v>
      </c>
    </row>
    <row r="58953" spans="1:8" x14ac:dyDescent="0.3">
      <c r="A58953" s="1" t="s">
        <v>96922</v>
      </c>
      <c r="B58953" t="s">
        <v>97335</v>
      </c>
      <c r="C58953" t="s">
        <v>17447</v>
      </c>
      <c r="D58953" t="s">
        <v>97336</v>
      </c>
      <c r="E58953" t="s">
        <v>12</v>
      </c>
      <c r="F58953">
        <v>2410714.29</v>
      </c>
      <c r="G58953">
        <v>3600000</v>
      </c>
      <c r="H58953" t="s">
        <v>17</v>
      </c>
    </row>
    <row r="58954" spans="1:8" x14ac:dyDescent="0.3">
      <c r="A58954" s="1" t="s">
        <v>96922</v>
      </c>
      <c r="B58954" t="s">
        <v>97337</v>
      </c>
      <c r="C58954" t="s">
        <v>68221</v>
      </c>
      <c r="D58954" t="s">
        <v>97338</v>
      </c>
      <c r="E58954" t="s">
        <v>21</v>
      </c>
      <c r="F58954">
        <v>38000</v>
      </c>
      <c r="G58954">
        <v>38000</v>
      </c>
      <c r="H58954" t="s">
        <v>17</v>
      </c>
    </row>
    <row r="58955" spans="1:8" x14ac:dyDescent="0.3">
      <c r="A58955" s="1" t="s">
        <v>96922</v>
      </c>
      <c r="B58955" t="s">
        <v>97339</v>
      </c>
      <c r="C58955" t="s">
        <v>574</v>
      </c>
      <c r="D58955" t="s">
        <v>97340</v>
      </c>
      <c r="E58955" t="s">
        <v>12</v>
      </c>
      <c r="F58955">
        <v>0</v>
      </c>
      <c r="G58955">
        <v>28672</v>
      </c>
      <c r="H58955" t="s">
        <v>17</v>
      </c>
    </row>
    <row r="58956" spans="1:8" x14ac:dyDescent="0.3">
      <c r="A58956" s="1" t="s">
        <v>96922</v>
      </c>
      <c r="B58956" t="s">
        <v>97341</v>
      </c>
      <c r="C58956" t="s">
        <v>3922</v>
      </c>
      <c r="D58956" t="s">
        <v>97342</v>
      </c>
      <c r="E58956" t="s">
        <v>21</v>
      </c>
      <c r="F58956">
        <v>0</v>
      </c>
      <c r="G58956">
        <v>157000</v>
      </c>
      <c r="H58956" t="s">
        <v>17</v>
      </c>
    </row>
    <row r="58957" spans="1:8" x14ac:dyDescent="0.3">
      <c r="A58957" s="1" t="s">
        <v>96922</v>
      </c>
      <c r="B58957" t="s">
        <v>97343</v>
      </c>
      <c r="C58957" t="s">
        <v>658</v>
      </c>
      <c r="D58957" t="s">
        <v>97344</v>
      </c>
      <c r="E58957" t="s">
        <v>21</v>
      </c>
      <c r="F58957">
        <v>238303.57</v>
      </c>
      <c r="G58957">
        <v>477372</v>
      </c>
      <c r="H58957" t="s">
        <v>17</v>
      </c>
    </row>
    <row r="58958" spans="1:8" x14ac:dyDescent="0.3">
      <c r="A58958" s="1" t="s">
        <v>96922</v>
      </c>
      <c r="B58958" t="s">
        <v>97345</v>
      </c>
      <c r="C58958" t="s">
        <v>10</v>
      </c>
      <c r="D58958" t="s">
        <v>572</v>
      </c>
      <c r="E58958" t="s">
        <v>21</v>
      </c>
      <c r="F58958">
        <v>112950</v>
      </c>
      <c r="G58958">
        <v>384444</v>
      </c>
      <c r="H58958" t="s">
        <v>17</v>
      </c>
    </row>
    <row r="58959" spans="1:8" x14ac:dyDescent="0.3">
      <c r="A58959" s="1" t="s">
        <v>96922</v>
      </c>
      <c r="B58959" t="s">
        <v>97346</v>
      </c>
      <c r="C58959" t="s">
        <v>24423</v>
      </c>
      <c r="D58959" t="s">
        <v>97347</v>
      </c>
      <c r="E58959" t="s">
        <v>21</v>
      </c>
      <c r="F58959">
        <v>1905283</v>
      </c>
      <c r="G58959">
        <v>2065000</v>
      </c>
      <c r="H58959" t="s">
        <v>66</v>
      </c>
    </row>
    <row r="58960" spans="1:8" x14ac:dyDescent="0.3">
      <c r="A58960" s="1" t="s">
        <v>96922</v>
      </c>
      <c r="B58960" t="s">
        <v>97348</v>
      </c>
      <c r="C58960" t="s">
        <v>12430</v>
      </c>
      <c r="D58960" t="s">
        <v>97349</v>
      </c>
      <c r="E58960" t="s">
        <v>12</v>
      </c>
      <c r="F58960">
        <v>1663760</v>
      </c>
      <c r="G58960">
        <v>5200000</v>
      </c>
      <c r="H58960" t="s">
        <v>17</v>
      </c>
    </row>
    <row r="58961" spans="1:8" x14ac:dyDescent="0.3">
      <c r="A58961" s="1" t="s">
        <v>96922</v>
      </c>
      <c r="B58961" t="s">
        <v>97350</v>
      </c>
      <c r="C58961" t="s">
        <v>45863</v>
      </c>
      <c r="D58961" t="s">
        <v>97351</v>
      </c>
      <c r="E58961" t="s">
        <v>12</v>
      </c>
      <c r="F58961">
        <v>0</v>
      </c>
      <c r="G58961">
        <v>324800</v>
      </c>
      <c r="H58961" t="s">
        <v>17</v>
      </c>
    </row>
    <row r="58962" spans="1:8" x14ac:dyDescent="0.3">
      <c r="A58962" s="1" t="s">
        <v>96922</v>
      </c>
      <c r="B58962" t="s">
        <v>97352</v>
      </c>
      <c r="C58962" t="s">
        <v>22682</v>
      </c>
      <c r="D58962" t="s">
        <v>97353</v>
      </c>
      <c r="E58962" t="s">
        <v>12</v>
      </c>
      <c r="F58962">
        <v>715500</v>
      </c>
      <c r="G58962">
        <v>954000</v>
      </c>
      <c r="H58962" t="s">
        <v>17</v>
      </c>
    </row>
    <row r="58963" spans="1:8" x14ac:dyDescent="0.3">
      <c r="A58963" s="1" t="s">
        <v>96922</v>
      </c>
      <c r="B58963" t="s">
        <v>97354</v>
      </c>
      <c r="C58963" t="s">
        <v>304</v>
      </c>
      <c r="D58963" t="s">
        <v>77400</v>
      </c>
      <c r="E58963" t="s">
        <v>12</v>
      </c>
      <c r="F58963">
        <v>30600</v>
      </c>
      <c r="G58963">
        <v>45696</v>
      </c>
      <c r="H58963" t="s">
        <v>17</v>
      </c>
    </row>
    <row r="58964" spans="1:8" x14ac:dyDescent="0.3">
      <c r="A58964" s="1" t="s">
        <v>96922</v>
      </c>
      <c r="B58964" t="s">
        <v>97355</v>
      </c>
      <c r="C58964" t="s">
        <v>3976</v>
      </c>
      <c r="D58964" t="s">
        <v>97356</v>
      </c>
      <c r="E58964" t="s">
        <v>21</v>
      </c>
      <c r="F58964">
        <v>425000</v>
      </c>
      <c r="G58964">
        <v>850000</v>
      </c>
      <c r="H58964" t="s">
        <v>17</v>
      </c>
    </row>
    <row r="58965" spans="1:8" x14ac:dyDescent="0.3">
      <c r="A58965" s="1" t="s">
        <v>96922</v>
      </c>
      <c r="B58965" t="s">
        <v>97357</v>
      </c>
      <c r="C58965" t="s">
        <v>68221</v>
      </c>
      <c r="D58965" t="s">
        <v>97358</v>
      </c>
      <c r="E58965" t="s">
        <v>21</v>
      </c>
      <c r="F58965">
        <v>456000</v>
      </c>
      <c r="G58965">
        <v>456000</v>
      </c>
      <c r="H58965" t="s">
        <v>17</v>
      </c>
    </row>
    <row r="58966" spans="1:8" x14ac:dyDescent="0.3">
      <c r="A58966" s="1" t="s">
        <v>96922</v>
      </c>
      <c r="B58966" t="s">
        <v>97359</v>
      </c>
      <c r="C58966" t="s">
        <v>79902</v>
      </c>
      <c r="D58966" t="s">
        <v>97360</v>
      </c>
      <c r="E58966" t="s">
        <v>21</v>
      </c>
      <c r="F58966">
        <v>283500</v>
      </c>
      <c r="G58966">
        <v>378000</v>
      </c>
      <c r="H58966" t="s">
        <v>17</v>
      </c>
    </row>
    <row r="58967" spans="1:8" x14ac:dyDescent="0.3">
      <c r="A58967" s="1" t="s">
        <v>96922</v>
      </c>
      <c r="B58967" t="s">
        <v>97361</v>
      </c>
      <c r="C58967" t="s">
        <v>774</v>
      </c>
      <c r="D58967" t="s">
        <v>97362</v>
      </c>
      <c r="E58967" t="s">
        <v>21</v>
      </c>
      <c r="F58967">
        <v>320832</v>
      </c>
      <c r="G58967">
        <v>427777</v>
      </c>
      <c r="H58967" t="s">
        <v>17</v>
      </c>
    </row>
    <row r="58968" spans="1:8" x14ac:dyDescent="0.3">
      <c r="A58968" s="1" t="s">
        <v>96922</v>
      </c>
      <c r="B58968" t="s">
        <v>97363</v>
      </c>
      <c r="C58968" t="s">
        <v>7986</v>
      </c>
      <c r="D58968" t="s">
        <v>97364</v>
      </c>
      <c r="E58968" t="s">
        <v>21</v>
      </c>
      <c r="F58968">
        <v>211859.82</v>
      </c>
      <c r="G58968">
        <v>316377.59999999998</v>
      </c>
      <c r="H58968" t="s">
        <v>17</v>
      </c>
    </row>
    <row r="58969" spans="1:8" x14ac:dyDescent="0.3">
      <c r="A58969" s="1" t="s">
        <v>96922</v>
      </c>
      <c r="B58969" t="s">
        <v>97365</v>
      </c>
      <c r="C58969" t="s">
        <v>12920</v>
      </c>
      <c r="D58969" t="s">
        <v>97366</v>
      </c>
      <c r="E58969" t="s">
        <v>21</v>
      </c>
      <c r="F58969">
        <v>433086.95</v>
      </c>
      <c r="G58969">
        <v>599387.04</v>
      </c>
      <c r="H58969" t="s">
        <v>13</v>
      </c>
    </row>
    <row r="58970" spans="1:8" x14ac:dyDescent="0.3">
      <c r="A58970" s="1" t="s">
        <v>96922</v>
      </c>
      <c r="B58970" t="s">
        <v>97367</v>
      </c>
      <c r="C58970" t="s">
        <v>102</v>
      </c>
      <c r="D58970" t="s">
        <v>97368</v>
      </c>
      <c r="E58970" t="s">
        <v>21</v>
      </c>
      <c r="F58970">
        <v>100000</v>
      </c>
      <c r="G58970">
        <v>161280</v>
      </c>
      <c r="H58970" t="s">
        <v>13</v>
      </c>
    </row>
    <row r="58971" spans="1:8" x14ac:dyDescent="0.3">
      <c r="A58971" s="1" t="s">
        <v>96922</v>
      </c>
      <c r="B58971" t="s">
        <v>97369</v>
      </c>
      <c r="C58971" t="s">
        <v>11105</v>
      </c>
      <c r="D58971" t="s">
        <v>24659</v>
      </c>
      <c r="E58971" t="s">
        <v>21</v>
      </c>
      <c r="F58971">
        <v>137500</v>
      </c>
      <c r="G58971">
        <v>137500</v>
      </c>
      <c r="H58971" t="s">
        <v>17</v>
      </c>
    </row>
    <row r="58972" spans="1:8" x14ac:dyDescent="0.3">
      <c r="A58972" s="1" t="s">
        <v>96922</v>
      </c>
      <c r="B58972" t="s">
        <v>97370</v>
      </c>
      <c r="C58972" t="s">
        <v>911</v>
      </c>
      <c r="D58972" t="s">
        <v>97371</v>
      </c>
      <c r="E58972" t="s">
        <v>21</v>
      </c>
      <c r="F58972">
        <v>58500</v>
      </c>
      <c r="G58972">
        <v>78000</v>
      </c>
      <c r="H58972" t="s">
        <v>17</v>
      </c>
    </row>
    <row r="58973" spans="1:8" x14ac:dyDescent="0.3">
      <c r="A58973" s="1" t="s">
        <v>96922</v>
      </c>
      <c r="B58973" t="s">
        <v>97372</v>
      </c>
      <c r="C58973" t="s">
        <v>21073</v>
      </c>
      <c r="D58973" t="s">
        <v>1323</v>
      </c>
      <c r="E58973" t="s">
        <v>21</v>
      </c>
      <c r="F58973">
        <v>203250</v>
      </c>
      <c r="G58973">
        <v>398000</v>
      </c>
      <c r="H58973" t="s">
        <v>17</v>
      </c>
    </row>
    <row r="58974" spans="1:8" x14ac:dyDescent="0.3">
      <c r="A58974" s="1" t="s">
        <v>96922</v>
      </c>
      <c r="B58974" t="s">
        <v>97373</v>
      </c>
      <c r="C58974" t="s">
        <v>7986</v>
      </c>
      <c r="D58974" t="s">
        <v>97374</v>
      </c>
      <c r="E58974" t="s">
        <v>21</v>
      </c>
      <c r="F58974">
        <v>562500</v>
      </c>
      <c r="G58974">
        <v>840000</v>
      </c>
      <c r="H58974" t="s">
        <v>17</v>
      </c>
    </row>
    <row r="58975" spans="1:8" x14ac:dyDescent="0.3">
      <c r="A58975" s="1" t="s">
        <v>96922</v>
      </c>
      <c r="B58975" t="s">
        <v>97375</v>
      </c>
      <c r="C58975" t="s">
        <v>7380</v>
      </c>
      <c r="D58975" t="s">
        <v>97376</v>
      </c>
      <c r="E58975" t="s">
        <v>12</v>
      </c>
      <c r="F58975">
        <v>1590151.79</v>
      </c>
      <c r="G58975">
        <v>2800000</v>
      </c>
      <c r="H58975" t="s">
        <v>17</v>
      </c>
    </row>
    <row r="58976" spans="1:8" x14ac:dyDescent="0.3">
      <c r="A58976" s="1" t="s">
        <v>96922</v>
      </c>
      <c r="B58976" t="s">
        <v>97377</v>
      </c>
      <c r="C58976" t="s">
        <v>88467</v>
      </c>
      <c r="D58976" t="s">
        <v>97378</v>
      </c>
      <c r="E58976" t="s">
        <v>21</v>
      </c>
      <c r="F58976">
        <v>463750</v>
      </c>
      <c r="G58976">
        <v>565600</v>
      </c>
      <c r="H58976" t="s">
        <v>66</v>
      </c>
    </row>
    <row r="58977" spans="1:8" x14ac:dyDescent="0.3">
      <c r="A58977" s="1" t="s">
        <v>96922</v>
      </c>
      <c r="B58977" t="s">
        <v>97379</v>
      </c>
      <c r="C58977" t="s">
        <v>52</v>
      </c>
      <c r="D58977" t="s">
        <v>48234</v>
      </c>
      <c r="E58977" t="s">
        <v>12</v>
      </c>
      <c r="F58977">
        <v>0</v>
      </c>
      <c r="G58977">
        <v>2262400</v>
      </c>
      <c r="H58977" t="s">
        <v>17</v>
      </c>
    </row>
    <row r="58978" spans="1:8" x14ac:dyDescent="0.3">
      <c r="A58978" s="1" t="s">
        <v>97380</v>
      </c>
      <c r="B58978" t="s">
        <v>97381</v>
      </c>
      <c r="C58978" t="s">
        <v>14992</v>
      </c>
      <c r="D58978" t="s">
        <v>6965</v>
      </c>
      <c r="E58978" t="s">
        <v>21</v>
      </c>
      <c r="F58978">
        <v>0</v>
      </c>
      <c r="G58978">
        <v>200048</v>
      </c>
      <c r="H58978" t="s">
        <v>13</v>
      </c>
    </row>
    <row r="58979" spans="1:8" x14ac:dyDescent="0.3">
      <c r="A58979" s="1" t="s">
        <v>97380</v>
      </c>
      <c r="B58979" t="s">
        <v>97382</v>
      </c>
      <c r="C58979" t="s">
        <v>3181</v>
      </c>
      <c r="D58979" t="s">
        <v>41910</v>
      </c>
      <c r="E58979" t="s">
        <v>21</v>
      </c>
      <c r="F58979">
        <v>0</v>
      </c>
      <c r="G58979">
        <v>8500</v>
      </c>
      <c r="H58979" t="s">
        <v>17</v>
      </c>
    </row>
    <row r="58980" spans="1:8" x14ac:dyDescent="0.3">
      <c r="A58980" s="1" t="s">
        <v>97380</v>
      </c>
      <c r="B58980" t="s">
        <v>97383</v>
      </c>
      <c r="C58980" t="s">
        <v>194</v>
      </c>
      <c r="D58980" t="s">
        <v>1453</v>
      </c>
      <c r="E58980" t="s">
        <v>21</v>
      </c>
      <c r="F58980">
        <v>134570</v>
      </c>
      <c r="G58980">
        <v>134570</v>
      </c>
      <c r="H58980" t="s">
        <v>13</v>
      </c>
    </row>
    <row r="58981" spans="1:8" x14ac:dyDescent="0.3">
      <c r="A58981" s="1" t="s">
        <v>97380</v>
      </c>
      <c r="B58981" t="s">
        <v>97384</v>
      </c>
      <c r="C58981" t="s">
        <v>2212</v>
      </c>
      <c r="D58981" t="s">
        <v>6965</v>
      </c>
      <c r="E58981" t="s">
        <v>21</v>
      </c>
      <c r="F58981">
        <v>319440</v>
      </c>
      <c r="G58981">
        <v>319440</v>
      </c>
      <c r="H58981" t="s">
        <v>13</v>
      </c>
    </row>
    <row r="58982" spans="1:8" x14ac:dyDescent="0.3">
      <c r="A58982" s="1" t="s">
        <v>97380</v>
      </c>
      <c r="B58982" t="s">
        <v>97385</v>
      </c>
      <c r="C58982" t="s">
        <v>1083</v>
      </c>
      <c r="D58982" t="s">
        <v>13153</v>
      </c>
      <c r="E58982" t="s">
        <v>21</v>
      </c>
      <c r="F58982">
        <v>12000</v>
      </c>
      <c r="G58982">
        <v>36000</v>
      </c>
      <c r="H58982" t="s">
        <v>17</v>
      </c>
    </row>
    <row r="58983" spans="1:8" x14ac:dyDescent="0.3">
      <c r="A58983" s="1" t="s">
        <v>97380</v>
      </c>
      <c r="B58983" t="s">
        <v>97386</v>
      </c>
      <c r="C58983" t="s">
        <v>6672</v>
      </c>
      <c r="D58983" t="s">
        <v>1689</v>
      </c>
      <c r="E58983" t="s">
        <v>114</v>
      </c>
      <c r="F58983">
        <v>33000</v>
      </c>
      <c r="G58983">
        <v>33000</v>
      </c>
      <c r="H58983" t="s">
        <v>17</v>
      </c>
    </row>
    <row r="58984" spans="1:8" x14ac:dyDescent="0.3">
      <c r="A58984" s="1" t="s">
        <v>97380</v>
      </c>
      <c r="B58984" t="s">
        <v>97387</v>
      </c>
      <c r="C58984" t="s">
        <v>13987</v>
      </c>
      <c r="D58984" t="s">
        <v>9752</v>
      </c>
      <c r="E58984" t="s">
        <v>21</v>
      </c>
      <c r="F58984">
        <v>435000</v>
      </c>
      <c r="G58984">
        <v>487200</v>
      </c>
      <c r="H58984" t="s">
        <v>13</v>
      </c>
    </row>
    <row r="58985" spans="1:8" x14ac:dyDescent="0.3">
      <c r="A58985" s="1" t="s">
        <v>97380</v>
      </c>
      <c r="B58985" t="s">
        <v>97388</v>
      </c>
      <c r="C58985" t="s">
        <v>15037</v>
      </c>
      <c r="D58985" t="s">
        <v>15038</v>
      </c>
      <c r="E58985" t="s">
        <v>12</v>
      </c>
      <c r="F58985">
        <v>0</v>
      </c>
      <c r="G58985">
        <v>118370</v>
      </c>
      <c r="H58985" t="s">
        <v>17</v>
      </c>
    </row>
    <row r="58986" spans="1:8" x14ac:dyDescent="0.3">
      <c r="A58986" s="1" t="s">
        <v>97380</v>
      </c>
      <c r="B58986" t="s">
        <v>97389</v>
      </c>
      <c r="C58986" t="s">
        <v>15069</v>
      </c>
      <c r="D58986" t="s">
        <v>1403</v>
      </c>
      <c r="E58986" t="s">
        <v>12</v>
      </c>
      <c r="F58986">
        <v>0</v>
      </c>
      <c r="G58986">
        <v>52500</v>
      </c>
      <c r="H58986" t="s">
        <v>17</v>
      </c>
    </row>
    <row r="58987" spans="1:8" x14ac:dyDescent="0.3">
      <c r="A58987" s="1" t="s">
        <v>97380</v>
      </c>
      <c r="B58987" t="s">
        <v>97390</v>
      </c>
      <c r="C58987" t="s">
        <v>3196</v>
      </c>
      <c r="D58987" t="s">
        <v>1403</v>
      </c>
      <c r="E58987" t="s">
        <v>12</v>
      </c>
      <c r="F58987">
        <v>0</v>
      </c>
      <c r="G58987">
        <v>96340</v>
      </c>
      <c r="H58987" t="s">
        <v>17</v>
      </c>
    </row>
    <row r="58988" spans="1:8" x14ac:dyDescent="0.3">
      <c r="A58988" s="1" t="s">
        <v>97380</v>
      </c>
      <c r="B58988" t="s">
        <v>97391</v>
      </c>
      <c r="C58988" t="s">
        <v>3019</v>
      </c>
      <c r="D58988" t="s">
        <v>85648</v>
      </c>
      <c r="E58988" t="s">
        <v>12</v>
      </c>
      <c r="F58988">
        <v>0</v>
      </c>
      <c r="G58988">
        <v>410000</v>
      </c>
      <c r="H58988" t="s">
        <v>17</v>
      </c>
    </row>
    <row r="58989" spans="1:8" x14ac:dyDescent="0.3">
      <c r="A58989" s="1" t="s">
        <v>97380</v>
      </c>
      <c r="B58989" t="s">
        <v>97392</v>
      </c>
      <c r="C58989" t="s">
        <v>2216</v>
      </c>
      <c r="D58989" t="s">
        <v>2018</v>
      </c>
      <c r="E58989" t="s">
        <v>114</v>
      </c>
      <c r="F58989">
        <v>0</v>
      </c>
      <c r="G58989">
        <v>2600000</v>
      </c>
      <c r="H58989" t="s">
        <v>17</v>
      </c>
    </row>
    <row r="58990" spans="1:8" x14ac:dyDescent="0.3">
      <c r="A58990" s="1" t="s">
        <v>97380</v>
      </c>
      <c r="B58990" t="s">
        <v>97393</v>
      </c>
      <c r="C58990" t="s">
        <v>42159</v>
      </c>
      <c r="D58990" t="s">
        <v>16654</v>
      </c>
      <c r="E58990" t="s">
        <v>21</v>
      </c>
      <c r="F58990">
        <v>328000</v>
      </c>
      <c r="G58990">
        <v>328000</v>
      </c>
      <c r="H58990" t="s">
        <v>17</v>
      </c>
    </row>
    <row r="58991" spans="1:8" x14ac:dyDescent="0.3">
      <c r="A58991" s="1" t="s">
        <v>97380</v>
      </c>
      <c r="B58991" t="s">
        <v>97394</v>
      </c>
      <c r="C58991" t="s">
        <v>2216</v>
      </c>
      <c r="D58991" t="s">
        <v>2018</v>
      </c>
      <c r="E58991" t="s">
        <v>114</v>
      </c>
      <c r="F58991">
        <v>0</v>
      </c>
      <c r="G58991">
        <v>2600000</v>
      </c>
      <c r="H58991" t="s">
        <v>17</v>
      </c>
    </row>
    <row r="58992" spans="1:8" x14ac:dyDescent="0.3">
      <c r="A58992" s="1" t="s">
        <v>97380</v>
      </c>
      <c r="B58992" t="s">
        <v>97395</v>
      </c>
      <c r="C58992" t="s">
        <v>695</v>
      </c>
      <c r="D58992" t="s">
        <v>97396</v>
      </c>
      <c r="E58992" t="s">
        <v>114</v>
      </c>
      <c r="F58992">
        <v>0</v>
      </c>
      <c r="G58992">
        <v>204410</v>
      </c>
      <c r="H58992" t="s">
        <v>17</v>
      </c>
    </row>
    <row r="58993" spans="1:8" x14ac:dyDescent="0.3">
      <c r="A58993" s="1" t="s">
        <v>97380</v>
      </c>
      <c r="B58993" t="s">
        <v>97397</v>
      </c>
      <c r="C58993" t="s">
        <v>695</v>
      </c>
      <c r="D58993" t="s">
        <v>1849</v>
      </c>
      <c r="E58993" t="s">
        <v>114</v>
      </c>
      <c r="F58993">
        <v>0</v>
      </c>
      <c r="G58993">
        <v>49980</v>
      </c>
      <c r="H58993" t="s">
        <v>17</v>
      </c>
    </row>
    <row r="58994" spans="1:8" x14ac:dyDescent="0.3">
      <c r="A58994" s="1" t="s">
        <v>97380</v>
      </c>
      <c r="B58994" t="s">
        <v>97398</v>
      </c>
      <c r="C58994" t="s">
        <v>695</v>
      </c>
      <c r="D58994" t="s">
        <v>1849</v>
      </c>
      <c r="E58994" t="s">
        <v>114</v>
      </c>
      <c r="F58994">
        <v>0</v>
      </c>
      <c r="G58994">
        <v>85295</v>
      </c>
      <c r="H58994" t="s">
        <v>17</v>
      </c>
    </row>
    <row r="58995" spans="1:8" x14ac:dyDescent="0.3">
      <c r="A58995" s="1" t="s">
        <v>97380</v>
      </c>
      <c r="B58995" t="s">
        <v>97399</v>
      </c>
      <c r="C58995" t="s">
        <v>695</v>
      </c>
      <c r="D58995" t="s">
        <v>3374</v>
      </c>
      <c r="E58995" t="s">
        <v>114</v>
      </c>
      <c r="F58995">
        <v>0</v>
      </c>
      <c r="G58995">
        <v>41400</v>
      </c>
      <c r="H58995" t="s">
        <v>17</v>
      </c>
    </row>
    <row r="58996" spans="1:8" x14ac:dyDescent="0.3">
      <c r="A58996" s="1" t="s">
        <v>97380</v>
      </c>
      <c r="B58996" t="s">
        <v>97400</v>
      </c>
      <c r="C58996" t="s">
        <v>52</v>
      </c>
      <c r="D58996" t="s">
        <v>5152</v>
      </c>
      <c r="E58996" t="s">
        <v>54</v>
      </c>
      <c r="F58996">
        <v>0</v>
      </c>
      <c r="G58996">
        <v>374074.98</v>
      </c>
      <c r="H58996" t="s">
        <v>17</v>
      </c>
    </row>
    <row r="58997" spans="1:8" x14ac:dyDescent="0.3">
      <c r="A58997" s="1" t="s">
        <v>97380</v>
      </c>
      <c r="B58997" t="s">
        <v>97401</v>
      </c>
      <c r="C58997" t="s">
        <v>8046</v>
      </c>
      <c r="D58997" t="s">
        <v>12828</v>
      </c>
      <c r="E58997" t="s">
        <v>12</v>
      </c>
      <c r="F58997">
        <v>0</v>
      </c>
      <c r="G58997">
        <v>248640</v>
      </c>
      <c r="H58997" t="s">
        <v>17</v>
      </c>
    </row>
    <row r="58998" spans="1:8" x14ac:dyDescent="0.3">
      <c r="A58998" s="1" t="s">
        <v>97380</v>
      </c>
      <c r="B58998" t="s">
        <v>97402</v>
      </c>
      <c r="C58998" t="s">
        <v>7390</v>
      </c>
      <c r="D58998" t="s">
        <v>3896</v>
      </c>
      <c r="E58998" t="s">
        <v>114</v>
      </c>
      <c r="F58998">
        <v>36500</v>
      </c>
      <c r="G58998">
        <v>36500</v>
      </c>
      <c r="H58998" t="s">
        <v>17</v>
      </c>
    </row>
    <row r="58999" spans="1:8" x14ac:dyDescent="0.3">
      <c r="A58999" s="1" t="s">
        <v>97380</v>
      </c>
      <c r="B58999" t="s">
        <v>97403</v>
      </c>
      <c r="C58999" t="s">
        <v>15095</v>
      </c>
      <c r="D58999" t="s">
        <v>3406</v>
      </c>
      <c r="E58999" t="s">
        <v>114</v>
      </c>
      <c r="F58999">
        <v>0</v>
      </c>
      <c r="G58999">
        <v>50516.480000000003</v>
      </c>
      <c r="H58999" t="s">
        <v>17</v>
      </c>
    </row>
    <row r="59000" spans="1:8" x14ac:dyDescent="0.3">
      <c r="A59000" s="1" t="s">
        <v>97380</v>
      </c>
      <c r="B59000" t="s">
        <v>97404</v>
      </c>
      <c r="C59000" t="s">
        <v>381</v>
      </c>
      <c r="D59000" t="s">
        <v>382</v>
      </c>
      <c r="E59000" t="s">
        <v>114</v>
      </c>
      <c r="F59000">
        <v>0</v>
      </c>
      <c r="G59000">
        <v>2684842.94</v>
      </c>
      <c r="H59000" t="s">
        <v>13</v>
      </c>
    </row>
    <row r="59001" spans="1:8" x14ac:dyDescent="0.3">
      <c r="A59001" s="1" t="s">
        <v>97380</v>
      </c>
      <c r="B59001" t="s">
        <v>97405</v>
      </c>
      <c r="C59001" t="s">
        <v>2216</v>
      </c>
      <c r="D59001" t="s">
        <v>4062</v>
      </c>
      <c r="E59001" t="s">
        <v>114</v>
      </c>
      <c r="F59001">
        <v>0</v>
      </c>
      <c r="G59001">
        <v>2600000</v>
      </c>
      <c r="H59001" t="s">
        <v>17</v>
      </c>
    </row>
    <row r="59002" spans="1:8" x14ac:dyDescent="0.3">
      <c r="A59002" s="1" t="s">
        <v>97406</v>
      </c>
      <c r="B59002" t="s">
        <v>97407</v>
      </c>
      <c r="C59002" t="s">
        <v>46399</v>
      </c>
      <c r="D59002" t="s">
        <v>97408</v>
      </c>
      <c r="E59002" t="s">
        <v>21</v>
      </c>
      <c r="F59002">
        <v>0</v>
      </c>
      <c r="G59002">
        <v>17990</v>
      </c>
      <c r="H59002" t="s">
        <v>17</v>
      </c>
    </row>
    <row r="59003" spans="1:8" x14ac:dyDescent="0.3">
      <c r="A59003" s="1" t="s">
        <v>97406</v>
      </c>
      <c r="B59003" t="s">
        <v>97409</v>
      </c>
      <c r="C59003" t="s">
        <v>11802</v>
      </c>
      <c r="D59003" t="s">
        <v>97410</v>
      </c>
      <c r="E59003" t="s">
        <v>21</v>
      </c>
      <c r="F59003">
        <v>0</v>
      </c>
      <c r="G59003">
        <v>9440</v>
      </c>
      <c r="H59003" t="s">
        <v>13</v>
      </c>
    </row>
    <row r="59004" spans="1:8" x14ac:dyDescent="0.3">
      <c r="A59004" s="1" t="s">
        <v>97406</v>
      </c>
      <c r="B59004" t="s">
        <v>97411</v>
      </c>
      <c r="C59004" t="s">
        <v>2586</v>
      </c>
      <c r="D59004" t="s">
        <v>1125</v>
      </c>
      <c r="E59004" t="s">
        <v>21</v>
      </c>
      <c r="F59004">
        <v>0</v>
      </c>
      <c r="G59004">
        <v>50700</v>
      </c>
      <c r="H59004" t="s">
        <v>13</v>
      </c>
    </row>
    <row r="59005" spans="1:8" x14ac:dyDescent="0.3">
      <c r="A59005" s="1" t="s">
        <v>97406</v>
      </c>
      <c r="B59005" t="s">
        <v>97412</v>
      </c>
      <c r="C59005" t="s">
        <v>6501</v>
      </c>
      <c r="D59005" t="s">
        <v>97413</v>
      </c>
      <c r="E59005" t="s">
        <v>21</v>
      </c>
      <c r="F59005">
        <v>0</v>
      </c>
      <c r="G59005">
        <v>14560</v>
      </c>
      <c r="H59005" t="s">
        <v>13</v>
      </c>
    </row>
    <row r="59006" spans="1:8" x14ac:dyDescent="0.3">
      <c r="A59006" s="1" t="s">
        <v>97406</v>
      </c>
      <c r="B59006" t="s">
        <v>97414</v>
      </c>
      <c r="C59006" t="s">
        <v>6501</v>
      </c>
      <c r="D59006" t="s">
        <v>33084</v>
      </c>
      <c r="E59006" t="s">
        <v>21</v>
      </c>
      <c r="F59006">
        <v>0</v>
      </c>
      <c r="G59006">
        <v>148960</v>
      </c>
      <c r="H59006" t="s">
        <v>13</v>
      </c>
    </row>
    <row r="59007" spans="1:8" x14ac:dyDescent="0.3">
      <c r="A59007" s="1" t="s">
        <v>97406</v>
      </c>
      <c r="B59007" t="s">
        <v>97415</v>
      </c>
      <c r="C59007" t="s">
        <v>2248</v>
      </c>
      <c r="D59007" t="s">
        <v>97416</v>
      </c>
      <c r="E59007" t="s">
        <v>21</v>
      </c>
      <c r="F59007">
        <v>0</v>
      </c>
      <c r="G59007">
        <v>8980</v>
      </c>
      <c r="H59007" t="s">
        <v>13</v>
      </c>
    </row>
    <row r="59008" spans="1:8" x14ac:dyDescent="0.3">
      <c r="A59008" s="1" t="s">
        <v>97406</v>
      </c>
      <c r="B59008" t="s">
        <v>97417</v>
      </c>
      <c r="C59008" t="s">
        <v>1567</v>
      </c>
      <c r="D59008" t="s">
        <v>97418</v>
      </c>
      <c r="E59008" t="s">
        <v>12</v>
      </c>
      <c r="F59008">
        <v>0</v>
      </c>
      <c r="G59008">
        <v>6000</v>
      </c>
      <c r="H59008" t="s">
        <v>17</v>
      </c>
    </row>
    <row r="59009" spans="1:8" x14ac:dyDescent="0.3">
      <c r="A59009" s="1" t="s">
        <v>97406</v>
      </c>
      <c r="B59009" t="s">
        <v>97419</v>
      </c>
      <c r="C59009" t="s">
        <v>6501</v>
      </c>
      <c r="D59009" t="s">
        <v>97420</v>
      </c>
      <c r="E59009" t="s">
        <v>12</v>
      </c>
      <c r="F59009">
        <v>29970</v>
      </c>
      <c r="G59009">
        <v>33566.400000000001</v>
      </c>
      <c r="H59009" t="s">
        <v>13</v>
      </c>
    </row>
    <row r="59010" spans="1:8" x14ac:dyDescent="0.3">
      <c r="A59010" s="1" t="s">
        <v>97406</v>
      </c>
      <c r="B59010" t="s">
        <v>97421</v>
      </c>
      <c r="C59010" t="s">
        <v>68</v>
      </c>
      <c r="D59010" t="s">
        <v>97422</v>
      </c>
      <c r="E59010" t="s">
        <v>114</v>
      </c>
      <c r="F59010">
        <v>13236.61</v>
      </c>
      <c r="G59010">
        <v>14825</v>
      </c>
      <c r="H59010" t="s">
        <v>17</v>
      </c>
    </row>
    <row r="59011" spans="1:8" x14ac:dyDescent="0.3">
      <c r="A59011" s="1" t="s">
        <v>97406</v>
      </c>
      <c r="B59011" t="s">
        <v>97423</v>
      </c>
      <c r="C59011" t="s">
        <v>68</v>
      </c>
      <c r="D59011" t="s">
        <v>97424</v>
      </c>
      <c r="E59011" t="s">
        <v>114</v>
      </c>
      <c r="F59011">
        <v>4000</v>
      </c>
      <c r="G59011">
        <v>4000</v>
      </c>
      <c r="H59011" t="s">
        <v>17</v>
      </c>
    </row>
    <row r="59012" spans="1:8" x14ac:dyDescent="0.3">
      <c r="A59012" s="1" t="s">
        <v>97406</v>
      </c>
      <c r="B59012" t="s">
        <v>97425</v>
      </c>
      <c r="C59012" t="s">
        <v>2657</v>
      </c>
      <c r="D59012" t="s">
        <v>16641</v>
      </c>
      <c r="E59012" t="s">
        <v>12</v>
      </c>
      <c r="F59012">
        <v>30000</v>
      </c>
      <c r="G59012">
        <v>30000</v>
      </c>
      <c r="H59012" t="s">
        <v>17</v>
      </c>
    </row>
    <row r="59013" spans="1:8" x14ac:dyDescent="0.3">
      <c r="A59013" s="1" t="s">
        <v>97406</v>
      </c>
      <c r="B59013" t="s">
        <v>97426</v>
      </c>
      <c r="C59013" t="s">
        <v>1853</v>
      </c>
      <c r="D59013" t="s">
        <v>97427</v>
      </c>
      <c r="E59013" t="s">
        <v>12</v>
      </c>
      <c r="F59013">
        <v>10500</v>
      </c>
      <c r="G59013">
        <v>10500</v>
      </c>
      <c r="H59013" t="s">
        <v>13</v>
      </c>
    </row>
    <row r="59014" spans="1:8" x14ac:dyDescent="0.3">
      <c r="A59014" s="1" t="s">
        <v>97406</v>
      </c>
      <c r="B59014" t="s">
        <v>97428</v>
      </c>
      <c r="C59014" t="s">
        <v>2657</v>
      </c>
      <c r="D59014" t="s">
        <v>97429</v>
      </c>
      <c r="E59014" t="s">
        <v>12</v>
      </c>
      <c r="F59014">
        <v>11200</v>
      </c>
      <c r="G59014">
        <v>24700</v>
      </c>
      <c r="H59014" t="s">
        <v>17</v>
      </c>
    </row>
    <row r="59015" spans="1:8" x14ac:dyDescent="0.3">
      <c r="A59015" s="1" t="s">
        <v>97406</v>
      </c>
      <c r="B59015" t="s">
        <v>97430</v>
      </c>
      <c r="C59015" t="s">
        <v>1673</v>
      </c>
      <c r="D59015" t="s">
        <v>42509</v>
      </c>
      <c r="E59015" t="s">
        <v>114</v>
      </c>
      <c r="F59015">
        <v>25000</v>
      </c>
      <c r="G59015">
        <v>25000</v>
      </c>
      <c r="H59015" t="s">
        <v>17</v>
      </c>
    </row>
    <row r="59016" spans="1:8" x14ac:dyDescent="0.3">
      <c r="A59016" s="1" t="s">
        <v>97406</v>
      </c>
      <c r="B59016" t="s">
        <v>97431</v>
      </c>
      <c r="C59016" t="s">
        <v>61219</v>
      </c>
      <c r="D59016" t="s">
        <v>1125</v>
      </c>
      <c r="E59016" t="s">
        <v>21</v>
      </c>
      <c r="F59016">
        <v>8811</v>
      </c>
      <c r="G59016">
        <v>8811</v>
      </c>
      <c r="H59016" t="s">
        <v>13</v>
      </c>
    </row>
    <row r="59017" spans="1:8" x14ac:dyDescent="0.3">
      <c r="A59017" s="1" t="s">
        <v>97406</v>
      </c>
      <c r="B59017" t="s">
        <v>97432</v>
      </c>
      <c r="C59017" t="s">
        <v>1489</v>
      </c>
      <c r="D59017" t="s">
        <v>97433</v>
      </c>
      <c r="E59017" t="s">
        <v>21</v>
      </c>
      <c r="F59017">
        <v>219000</v>
      </c>
      <c r="G59017">
        <v>219000</v>
      </c>
      <c r="H59017" t="s">
        <v>13</v>
      </c>
    </row>
    <row r="59018" spans="1:8" x14ac:dyDescent="0.3">
      <c r="A59018" s="1" t="s">
        <v>97406</v>
      </c>
      <c r="B59018" t="s">
        <v>97434</v>
      </c>
      <c r="C59018" t="s">
        <v>16306</v>
      </c>
      <c r="D59018" t="s">
        <v>24115</v>
      </c>
      <c r="E59018" t="s">
        <v>12</v>
      </c>
      <c r="F59018">
        <v>27678.57</v>
      </c>
      <c r="G59018">
        <v>31000</v>
      </c>
      <c r="H59018" t="s">
        <v>13</v>
      </c>
    </row>
    <row r="59019" spans="1:8" x14ac:dyDescent="0.3">
      <c r="A59019" s="1" t="s">
        <v>97406</v>
      </c>
      <c r="B59019" t="s">
        <v>97435</v>
      </c>
      <c r="C59019" t="s">
        <v>12266</v>
      </c>
      <c r="D59019" t="s">
        <v>1125</v>
      </c>
      <c r="E59019" t="s">
        <v>12</v>
      </c>
      <c r="F59019">
        <v>10000</v>
      </c>
      <c r="G59019">
        <v>10000</v>
      </c>
      <c r="H59019" t="s">
        <v>13</v>
      </c>
    </row>
    <row r="59020" spans="1:8" x14ac:dyDescent="0.3">
      <c r="A59020" s="1" t="s">
        <v>97406</v>
      </c>
      <c r="B59020" t="s">
        <v>97436</v>
      </c>
      <c r="C59020" t="s">
        <v>2657</v>
      </c>
      <c r="D59020" t="s">
        <v>97437</v>
      </c>
      <c r="E59020" t="s">
        <v>12</v>
      </c>
      <c r="F59020">
        <v>20000</v>
      </c>
      <c r="G59020">
        <v>20000</v>
      </c>
      <c r="H59020" t="s">
        <v>17</v>
      </c>
    </row>
    <row r="59021" spans="1:8" x14ac:dyDescent="0.3">
      <c r="A59021" s="1" t="s">
        <v>97406</v>
      </c>
      <c r="B59021" t="s">
        <v>97438</v>
      </c>
      <c r="C59021" t="s">
        <v>2560</v>
      </c>
      <c r="D59021" t="s">
        <v>1125</v>
      </c>
      <c r="E59021" t="s">
        <v>12</v>
      </c>
      <c r="F59021">
        <v>40000</v>
      </c>
      <c r="G59021">
        <v>44800</v>
      </c>
      <c r="H59021" t="s">
        <v>13</v>
      </c>
    </row>
    <row r="59022" spans="1:8" x14ac:dyDescent="0.3">
      <c r="A59022" s="1" t="s">
        <v>97406</v>
      </c>
      <c r="B59022" t="s">
        <v>97439</v>
      </c>
      <c r="C59022" t="s">
        <v>1035</v>
      </c>
      <c r="D59022" t="s">
        <v>97440</v>
      </c>
      <c r="E59022" t="s">
        <v>12</v>
      </c>
      <c r="F59022">
        <v>7620</v>
      </c>
      <c r="G59022">
        <v>7620</v>
      </c>
      <c r="H59022" t="s">
        <v>13</v>
      </c>
    </row>
    <row r="59023" spans="1:8" x14ac:dyDescent="0.3">
      <c r="A59023" s="1" t="s">
        <v>97406</v>
      </c>
      <c r="B59023" t="s">
        <v>97441</v>
      </c>
      <c r="C59023" t="s">
        <v>14251</v>
      </c>
      <c r="D59023" t="s">
        <v>97433</v>
      </c>
      <c r="E59023" t="s">
        <v>21</v>
      </c>
      <c r="F59023">
        <v>0</v>
      </c>
      <c r="G59023">
        <v>218900</v>
      </c>
      <c r="H59023" t="s">
        <v>13</v>
      </c>
    </row>
    <row r="59024" spans="1:8" x14ac:dyDescent="0.3">
      <c r="A59024" s="1" t="s">
        <v>97406</v>
      </c>
      <c r="B59024" t="s">
        <v>97442</v>
      </c>
      <c r="C59024" t="s">
        <v>2586</v>
      </c>
      <c r="D59024" t="s">
        <v>1125</v>
      </c>
      <c r="E59024" t="s">
        <v>21</v>
      </c>
      <c r="F59024">
        <v>40000</v>
      </c>
      <c r="G59024">
        <v>40000</v>
      </c>
      <c r="H59024" t="s">
        <v>13</v>
      </c>
    </row>
    <row r="59025" spans="1:8" x14ac:dyDescent="0.3">
      <c r="A59025" s="1" t="s">
        <v>97406</v>
      </c>
      <c r="B59025" t="s">
        <v>97443</v>
      </c>
      <c r="C59025" t="s">
        <v>37716</v>
      </c>
      <c r="D59025" t="s">
        <v>48992</v>
      </c>
      <c r="E59025" t="s">
        <v>12</v>
      </c>
      <c r="F59025">
        <v>87500</v>
      </c>
      <c r="G59025">
        <v>87500</v>
      </c>
      <c r="H59025" t="s">
        <v>13</v>
      </c>
    </row>
    <row r="59026" spans="1:8" x14ac:dyDescent="0.3">
      <c r="A59026" s="1" t="s">
        <v>97406</v>
      </c>
      <c r="B59026" t="s">
        <v>97444</v>
      </c>
      <c r="C59026" t="s">
        <v>37716</v>
      </c>
      <c r="D59026" t="s">
        <v>97445</v>
      </c>
      <c r="E59026" t="s">
        <v>12</v>
      </c>
      <c r="F59026">
        <v>200000</v>
      </c>
      <c r="G59026">
        <v>200000</v>
      </c>
      <c r="H59026" t="s">
        <v>17</v>
      </c>
    </row>
    <row r="59027" spans="1:8" x14ac:dyDescent="0.3">
      <c r="A59027" s="1" t="s">
        <v>97406</v>
      </c>
      <c r="B59027" t="s">
        <v>97446</v>
      </c>
      <c r="C59027" t="s">
        <v>6645</v>
      </c>
      <c r="D59027" t="s">
        <v>97447</v>
      </c>
      <c r="E59027" t="s">
        <v>21</v>
      </c>
      <c r="F59027">
        <v>62476</v>
      </c>
      <c r="G59027">
        <v>62476</v>
      </c>
      <c r="H59027" t="s">
        <v>13</v>
      </c>
    </row>
    <row r="59028" spans="1:8" x14ac:dyDescent="0.3">
      <c r="A59028" s="1" t="s">
        <v>97406</v>
      </c>
      <c r="B59028" t="s">
        <v>97448</v>
      </c>
      <c r="C59028" t="s">
        <v>2560</v>
      </c>
      <c r="D59028" t="s">
        <v>97449</v>
      </c>
      <c r="E59028" t="s">
        <v>12</v>
      </c>
      <c r="F59028">
        <v>546960.96</v>
      </c>
      <c r="G59028">
        <v>612596.28</v>
      </c>
      <c r="H59028" t="s">
        <v>13</v>
      </c>
    </row>
    <row r="59029" spans="1:8" x14ac:dyDescent="0.3">
      <c r="A59029" s="1" t="s">
        <v>97406</v>
      </c>
      <c r="B59029" t="s">
        <v>97450</v>
      </c>
      <c r="C59029" t="s">
        <v>2091</v>
      </c>
      <c r="D59029" t="s">
        <v>22487</v>
      </c>
      <c r="E59029" t="s">
        <v>12</v>
      </c>
      <c r="F59029">
        <v>121500</v>
      </c>
      <c r="G59029">
        <v>162000</v>
      </c>
      <c r="H59029" t="s">
        <v>17</v>
      </c>
    </row>
    <row r="59030" spans="1:8" x14ac:dyDescent="0.3">
      <c r="A59030" s="1" t="s">
        <v>97406</v>
      </c>
      <c r="B59030" t="s">
        <v>97451</v>
      </c>
      <c r="C59030" t="s">
        <v>2091</v>
      </c>
      <c r="D59030" t="s">
        <v>57121</v>
      </c>
      <c r="E59030" t="s">
        <v>12</v>
      </c>
      <c r="F59030">
        <v>90000</v>
      </c>
      <c r="G59030">
        <v>90000</v>
      </c>
      <c r="H59030" t="s">
        <v>17</v>
      </c>
    </row>
    <row r="59031" spans="1:8" x14ac:dyDescent="0.3">
      <c r="A59031" s="1" t="s">
        <v>97406</v>
      </c>
      <c r="B59031" t="s">
        <v>97452</v>
      </c>
      <c r="C59031" t="s">
        <v>52</v>
      </c>
      <c r="D59031" t="s">
        <v>3205</v>
      </c>
      <c r="E59031" t="s">
        <v>54</v>
      </c>
      <c r="F59031">
        <v>130553.57</v>
      </c>
      <c r="G59031">
        <v>584880</v>
      </c>
      <c r="H59031" t="s">
        <v>17</v>
      </c>
    </row>
    <row r="59032" spans="1:8" x14ac:dyDescent="0.3">
      <c r="A59032" s="1" t="s">
        <v>97406</v>
      </c>
      <c r="B59032" t="s">
        <v>97453</v>
      </c>
      <c r="C59032" t="s">
        <v>52</v>
      </c>
      <c r="D59032" t="s">
        <v>27822</v>
      </c>
      <c r="E59032" t="s">
        <v>54</v>
      </c>
      <c r="F59032">
        <v>10339.290000000001</v>
      </c>
      <c r="G59032">
        <v>62147.99</v>
      </c>
      <c r="H59032" t="s">
        <v>17</v>
      </c>
    </row>
    <row r="59033" spans="1:8" x14ac:dyDescent="0.3">
      <c r="A59033" s="1" t="s">
        <v>97454</v>
      </c>
      <c r="B59033" t="s">
        <v>97455</v>
      </c>
      <c r="C59033" t="s">
        <v>16306</v>
      </c>
      <c r="D59033" t="s">
        <v>97456</v>
      </c>
      <c r="E59033" t="s">
        <v>21</v>
      </c>
      <c r="F59033">
        <v>0</v>
      </c>
      <c r="G59033">
        <v>29220.799999999999</v>
      </c>
      <c r="H59033" t="s">
        <v>13</v>
      </c>
    </row>
    <row r="59034" spans="1:8" x14ac:dyDescent="0.3">
      <c r="A59034" s="1" t="s">
        <v>97454</v>
      </c>
      <c r="B59034" t="s">
        <v>97457</v>
      </c>
      <c r="C59034" t="s">
        <v>2583</v>
      </c>
      <c r="D59034" t="s">
        <v>42514</v>
      </c>
      <c r="E59034" t="s">
        <v>21</v>
      </c>
      <c r="F59034">
        <v>0</v>
      </c>
      <c r="G59034">
        <v>203000</v>
      </c>
      <c r="H59034" t="s">
        <v>17</v>
      </c>
    </row>
    <row r="59035" spans="1:8" x14ac:dyDescent="0.3">
      <c r="A59035" s="1" t="s">
        <v>97454</v>
      </c>
      <c r="B59035" t="s">
        <v>97458</v>
      </c>
      <c r="C59035" t="s">
        <v>68</v>
      </c>
      <c r="D59035" t="s">
        <v>31478</v>
      </c>
      <c r="E59035" t="s">
        <v>114</v>
      </c>
      <c r="F59035">
        <v>0</v>
      </c>
      <c r="G59035">
        <v>24325</v>
      </c>
      <c r="H59035" t="s">
        <v>17</v>
      </c>
    </row>
    <row r="59036" spans="1:8" x14ac:dyDescent="0.3">
      <c r="A59036" s="1" t="s">
        <v>97454</v>
      </c>
      <c r="B59036" t="s">
        <v>97459</v>
      </c>
      <c r="C59036" t="s">
        <v>68</v>
      </c>
      <c r="D59036" t="s">
        <v>97460</v>
      </c>
      <c r="E59036" t="s">
        <v>114</v>
      </c>
      <c r="F59036">
        <v>0</v>
      </c>
      <c r="G59036">
        <v>7500</v>
      </c>
      <c r="H59036" t="s">
        <v>17</v>
      </c>
    </row>
    <row r="59037" spans="1:8" x14ac:dyDescent="0.3">
      <c r="A59037" s="1" t="s">
        <v>97454</v>
      </c>
      <c r="B59037" t="s">
        <v>97461</v>
      </c>
      <c r="C59037" t="s">
        <v>1673</v>
      </c>
      <c r="D59037" t="s">
        <v>42509</v>
      </c>
      <c r="E59037" t="s">
        <v>114</v>
      </c>
      <c r="F59037">
        <v>25000</v>
      </c>
      <c r="G59037">
        <v>25000</v>
      </c>
      <c r="H59037" t="s">
        <v>17</v>
      </c>
    </row>
    <row r="59038" spans="1:8" x14ac:dyDescent="0.3">
      <c r="A59038" s="1" t="s">
        <v>97454</v>
      </c>
      <c r="B59038" t="s">
        <v>97462</v>
      </c>
      <c r="C59038" t="s">
        <v>1673</v>
      </c>
      <c r="D59038" t="s">
        <v>42509</v>
      </c>
      <c r="E59038" t="s">
        <v>114</v>
      </c>
      <c r="F59038">
        <v>0</v>
      </c>
      <c r="G59038">
        <v>25000</v>
      </c>
      <c r="H59038" t="s">
        <v>17</v>
      </c>
    </row>
    <row r="59039" spans="1:8" x14ac:dyDescent="0.3">
      <c r="A59039" s="1" t="s">
        <v>97454</v>
      </c>
      <c r="B59039" t="s">
        <v>97463</v>
      </c>
      <c r="C59039" t="s">
        <v>2583</v>
      </c>
      <c r="D59039" t="s">
        <v>42514</v>
      </c>
      <c r="E59039" t="s">
        <v>21</v>
      </c>
      <c r="F59039">
        <v>147000</v>
      </c>
      <c r="G59039">
        <v>147000</v>
      </c>
      <c r="H59039" t="s">
        <v>17</v>
      </c>
    </row>
    <row r="59040" spans="1:8" x14ac:dyDescent="0.3">
      <c r="A59040" s="1" t="s">
        <v>97454</v>
      </c>
      <c r="B59040" t="s">
        <v>97464</v>
      </c>
      <c r="C59040" t="s">
        <v>2522</v>
      </c>
      <c r="D59040" t="s">
        <v>97465</v>
      </c>
      <c r="E59040" t="s">
        <v>12</v>
      </c>
      <c r="F59040">
        <v>4000</v>
      </c>
      <c r="G59040">
        <v>4000</v>
      </c>
      <c r="H59040" t="s">
        <v>13</v>
      </c>
    </row>
    <row r="59041" spans="1:8" x14ac:dyDescent="0.3">
      <c r="A59041" s="1" t="s">
        <v>97454</v>
      </c>
      <c r="B59041" t="s">
        <v>97466</v>
      </c>
      <c r="C59041" t="s">
        <v>2522</v>
      </c>
      <c r="D59041" t="s">
        <v>97467</v>
      </c>
      <c r="E59041" t="s">
        <v>12</v>
      </c>
      <c r="F59041">
        <v>4000</v>
      </c>
      <c r="G59041">
        <v>4000</v>
      </c>
      <c r="H59041" t="s">
        <v>13</v>
      </c>
    </row>
    <row r="59042" spans="1:8" x14ac:dyDescent="0.3">
      <c r="A59042" s="1" t="s">
        <v>97454</v>
      </c>
      <c r="B59042" t="s">
        <v>97468</v>
      </c>
      <c r="C59042" t="s">
        <v>2522</v>
      </c>
      <c r="D59042" t="s">
        <v>97469</v>
      </c>
      <c r="E59042" t="s">
        <v>12</v>
      </c>
      <c r="F59042">
        <v>1000</v>
      </c>
      <c r="G59042">
        <v>1000</v>
      </c>
      <c r="H59042" t="s">
        <v>13</v>
      </c>
    </row>
    <row r="59043" spans="1:8" x14ac:dyDescent="0.3">
      <c r="A59043" s="1" t="s">
        <v>97454</v>
      </c>
      <c r="B59043" t="s">
        <v>97470</v>
      </c>
      <c r="C59043" t="s">
        <v>2522</v>
      </c>
      <c r="D59043" t="s">
        <v>9378</v>
      </c>
      <c r="E59043" t="s">
        <v>12</v>
      </c>
      <c r="F59043">
        <v>4000</v>
      </c>
      <c r="G59043">
        <v>4000</v>
      </c>
      <c r="H59043" t="s">
        <v>13</v>
      </c>
    </row>
    <row r="59044" spans="1:8" x14ac:dyDescent="0.3">
      <c r="A59044" s="1" t="s">
        <v>97454</v>
      </c>
      <c r="B59044" t="s">
        <v>97471</v>
      </c>
      <c r="C59044" t="s">
        <v>2522</v>
      </c>
      <c r="D59044" t="s">
        <v>97472</v>
      </c>
      <c r="E59044" t="s">
        <v>12</v>
      </c>
      <c r="F59044">
        <v>1000</v>
      </c>
      <c r="G59044">
        <v>1000</v>
      </c>
      <c r="H59044" t="s">
        <v>13</v>
      </c>
    </row>
    <row r="59045" spans="1:8" x14ac:dyDescent="0.3">
      <c r="A59045" s="1" t="s">
        <v>97454</v>
      </c>
      <c r="B59045" t="s">
        <v>97473</v>
      </c>
      <c r="C59045" t="s">
        <v>27829</v>
      </c>
      <c r="D59045" t="s">
        <v>97474</v>
      </c>
      <c r="E59045" t="s">
        <v>21</v>
      </c>
      <c r="F59045">
        <v>25000</v>
      </c>
      <c r="G59045">
        <v>25000</v>
      </c>
      <c r="H59045" t="s">
        <v>17</v>
      </c>
    </row>
    <row r="59046" spans="1:8" x14ac:dyDescent="0.3">
      <c r="A59046" s="1" t="s">
        <v>97454</v>
      </c>
      <c r="B59046" t="s">
        <v>97475</v>
      </c>
      <c r="C59046" t="s">
        <v>48981</v>
      </c>
      <c r="D59046" t="s">
        <v>97476</v>
      </c>
      <c r="E59046" t="s">
        <v>21</v>
      </c>
      <c r="F59046">
        <v>10500</v>
      </c>
      <c r="G59046">
        <v>10500</v>
      </c>
      <c r="H59046" t="s">
        <v>17</v>
      </c>
    </row>
    <row r="59047" spans="1:8" x14ac:dyDescent="0.3">
      <c r="A59047" s="1" t="s">
        <v>97454</v>
      </c>
      <c r="B59047" t="s">
        <v>97477</v>
      </c>
      <c r="C59047" t="s">
        <v>42530</v>
      </c>
      <c r="D59047" t="s">
        <v>97478</v>
      </c>
      <c r="E59047" t="s">
        <v>12</v>
      </c>
      <c r="F59047">
        <v>0</v>
      </c>
      <c r="G59047">
        <v>150000</v>
      </c>
      <c r="H59047" t="s">
        <v>17</v>
      </c>
    </row>
    <row r="59048" spans="1:8" x14ac:dyDescent="0.3">
      <c r="A59048" s="1" t="s">
        <v>97454</v>
      </c>
      <c r="B59048" t="s">
        <v>97479</v>
      </c>
      <c r="C59048" t="s">
        <v>2522</v>
      </c>
      <c r="D59048" t="s">
        <v>1284</v>
      </c>
      <c r="E59048" t="s">
        <v>12</v>
      </c>
      <c r="F59048">
        <v>10000</v>
      </c>
      <c r="G59048">
        <v>10000</v>
      </c>
      <c r="H59048" t="s">
        <v>13</v>
      </c>
    </row>
    <row r="59049" spans="1:8" x14ac:dyDescent="0.3">
      <c r="A59049" s="1" t="s">
        <v>97454</v>
      </c>
      <c r="B59049" t="s">
        <v>97480</v>
      </c>
      <c r="C59049" t="s">
        <v>6100</v>
      </c>
      <c r="D59049" t="s">
        <v>186</v>
      </c>
      <c r="E59049" t="s">
        <v>12</v>
      </c>
      <c r="F59049">
        <v>25646</v>
      </c>
      <c r="G59049">
        <v>25646</v>
      </c>
      <c r="H59049" t="s">
        <v>17</v>
      </c>
    </row>
    <row r="59050" spans="1:8" x14ac:dyDescent="0.3">
      <c r="A59050" s="1" t="s">
        <v>97454</v>
      </c>
      <c r="B59050" t="s">
        <v>97481</v>
      </c>
      <c r="C59050" t="s">
        <v>2645</v>
      </c>
      <c r="D59050" t="s">
        <v>24</v>
      </c>
      <c r="E59050" t="s">
        <v>12</v>
      </c>
      <c r="F59050">
        <v>100000</v>
      </c>
      <c r="G59050">
        <v>100000</v>
      </c>
      <c r="H59050" t="s">
        <v>13</v>
      </c>
    </row>
    <row r="59051" spans="1:8" x14ac:dyDescent="0.3">
      <c r="A59051" s="1" t="s">
        <v>97454</v>
      </c>
      <c r="B59051" t="s">
        <v>97482</v>
      </c>
      <c r="C59051" t="s">
        <v>27829</v>
      </c>
      <c r="D59051" t="s">
        <v>1252</v>
      </c>
      <c r="E59051" t="s">
        <v>12</v>
      </c>
      <c r="F59051">
        <v>0</v>
      </c>
      <c r="G59051">
        <v>34000</v>
      </c>
      <c r="H59051" t="s">
        <v>17</v>
      </c>
    </row>
    <row r="59052" spans="1:8" x14ac:dyDescent="0.3">
      <c r="A59052" s="1" t="s">
        <v>97454</v>
      </c>
      <c r="B59052" t="s">
        <v>97483</v>
      </c>
      <c r="C59052" t="s">
        <v>14071</v>
      </c>
      <c r="D59052" t="s">
        <v>46530</v>
      </c>
      <c r="E59052" t="s">
        <v>21</v>
      </c>
      <c r="F59052">
        <v>14168</v>
      </c>
      <c r="G59052">
        <v>15868.16</v>
      </c>
      <c r="H59052" t="s">
        <v>13</v>
      </c>
    </row>
    <row r="59053" spans="1:8" x14ac:dyDescent="0.3">
      <c r="A59053" s="1" t="s">
        <v>97454</v>
      </c>
      <c r="B59053" t="s">
        <v>97484</v>
      </c>
      <c r="C59053" t="s">
        <v>1853</v>
      </c>
      <c r="D59053" t="s">
        <v>56755</v>
      </c>
      <c r="E59053" t="s">
        <v>21</v>
      </c>
      <c r="F59053">
        <v>27250</v>
      </c>
      <c r="G59053">
        <v>27250</v>
      </c>
      <c r="H59053" t="s">
        <v>13</v>
      </c>
    </row>
    <row r="59054" spans="1:8" x14ac:dyDescent="0.3">
      <c r="A59054" s="1" t="s">
        <v>97454</v>
      </c>
      <c r="B59054" t="s">
        <v>97485</v>
      </c>
      <c r="C59054" t="s">
        <v>1853</v>
      </c>
      <c r="D59054" t="s">
        <v>1821</v>
      </c>
      <c r="E59054" t="s">
        <v>21</v>
      </c>
      <c r="F59054">
        <v>3760</v>
      </c>
      <c r="G59054">
        <v>3760</v>
      </c>
      <c r="H59054" t="s">
        <v>13</v>
      </c>
    </row>
    <row r="59055" spans="1:8" x14ac:dyDescent="0.3">
      <c r="A59055" s="1" t="s">
        <v>97454</v>
      </c>
      <c r="B59055" t="s">
        <v>97486</v>
      </c>
      <c r="C59055" t="s">
        <v>2091</v>
      </c>
      <c r="D59055" t="s">
        <v>22487</v>
      </c>
      <c r="E59055" t="s">
        <v>12</v>
      </c>
      <c r="F59055">
        <v>112500</v>
      </c>
      <c r="G59055">
        <v>150000</v>
      </c>
      <c r="H59055" t="s">
        <v>17</v>
      </c>
    </row>
    <row r="59056" spans="1:8" x14ac:dyDescent="0.3">
      <c r="A59056" s="1" t="s">
        <v>97454</v>
      </c>
      <c r="B59056" t="s">
        <v>97487</v>
      </c>
      <c r="C59056" t="s">
        <v>2091</v>
      </c>
      <c r="D59056" t="s">
        <v>57121</v>
      </c>
      <c r="E59056" t="s">
        <v>12</v>
      </c>
      <c r="F59056">
        <v>110000</v>
      </c>
      <c r="G59056">
        <v>110000</v>
      </c>
      <c r="H59056" t="s">
        <v>17</v>
      </c>
    </row>
    <row r="59057" spans="1:8" x14ac:dyDescent="0.3">
      <c r="A59057" s="1" t="s">
        <v>97454</v>
      </c>
      <c r="B59057" t="s">
        <v>97488</v>
      </c>
      <c r="C59057" t="s">
        <v>2560</v>
      </c>
      <c r="D59057" t="s">
        <v>97489</v>
      </c>
      <c r="E59057" t="s">
        <v>12</v>
      </c>
      <c r="F59057">
        <v>0</v>
      </c>
      <c r="G59057">
        <v>325184.65000000002</v>
      </c>
      <c r="H59057" t="s">
        <v>13</v>
      </c>
    </row>
    <row r="59058" spans="1:8" x14ac:dyDescent="0.3">
      <c r="A59058" s="1" t="s">
        <v>97454</v>
      </c>
      <c r="B59058" t="s">
        <v>97490</v>
      </c>
      <c r="C59058" t="s">
        <v>52</v>
      </c>
      <c r="D59058" t="s">
        <v>2637</v>
      </c>
      <c r="E59058" t="s">
        <v>54</v>
      </c>
      <c r="F59058">
        <v>0</v>
      </c>
      <c r="G59058">
        <v>208320</v>
      </c>
      <c r="H59058" t="s">
        <v>17</v>
      </c>
    </row>
    <row r="59059" spans="1:8" x14ac:dyDescent="0.3">
      <c r="A59059" s="1" t="s">
        <v>97454</v>
      </c>
      <c r="B59059" t="s">
        <v>97491</v>
      </c>
      <c r="C59059" t="s">
        <v>52</v>
      </c>
      <c r="D59059" t="s">
        <v>2637</v>
      </c>
      <c r="E59059" t="s">
        <v>54</v>
      </c>
      <c r="F59059">
        <v>0</v>
      </c>
      <c r="G59059">
        <v>421747.20000000001</v>
      </c>
      <c r="H59059" t="s">
        <v>17</v>
      </c>
    </row>
    <row r="59060" spans="1:8" x14ac:dyDescent="0.3">
      <c r="A59060" s="1" t="s">
        <v>97454</v>
      </c>
      <c r="B59060" t="s">
        <v>97492</v>
      </c>
      <c r="C59060" t="s">
        <v>52</v>
      </c>
      <c r="D59060" t="s">
        <v>2637</v>
      </c>
      <c r="E59060" t="s">
        <v>54</v>
      </c>
      <c r="F59060">
        <v>0</v>
      </c>
      <c r="G59060">
        <v>36341.22</v>
      </c>
      <c r="H59060" t="s">
        <v>17</v>
      </c>
    </row>
    <row r="59061" spans="1:8" x14ac:dyDescent="0.3">
      <c r="A59061" s="1" t="s">
        <v>97493</v>
      </c>
      <c r="B59061" t="s">
        <v>97494</v>
      </c>
      <c r="C59061" t="s">
        <v>9682</v>
      </c>
      <c r="D59061" t="s">
        <v>3364</v>
      </c>
      <c r="E59061" t="s">
        <v>12</v>
      </c>
      <c r="F59061">
        <v>0</v>
      </c>
      <c r="G59061">
        <v>1239600</v>
      </c>
      <c r="H59061" t="s">
        <v>13</v>
      </c>
    </row>
    <row r="59062" spans="1:8" x14ac:dyDescent="0.3">
      <c r="A59062" s="1" t="s">
        <v>97493</v>
      </c>
      <c r="B59062" t="s">
        <v>97495</v>
      </c>
      <c r="C59062" t="s">
        <v>30153</v>
      </c>
      <c r="D59062" t="s">
        <v>97496</v>
      </c>
      <c r="E59062" t="s">
        <v>12</v>
      </c>
      <c r="F59062">
        <v>0</v>
      </c>
      <c r="G59062">
        <v>40000</v>
      </c>
      <c r="H59062" t="s">
        <v>17</v>
      </c>
    </row>
    <row r="59063" spans="1:8" x14ac:dyDescent="0.3">
      <c r="A59063" s="1" t="s">
        <v>97493</v>
      </c>
      <c r="B59063" t="s">
        <v>97497</v>
      </c>
      <c r="C59063" t="s">
        <v>15104</v>
      </c>
      <c r="D59063" t="s">
        <v>97498</v>
      </c>
      <c r="E59063" t="s">
        <v>21</v>
      </c>
      <c r="F59063">
        <v>0</v>
      </c>
      <c r="G59063">
        <v>78000</v>
      </c>
      <c r="H59063" t="s">
        <v>13</v>
      </c>
    </row>
    <row r="59064" spans="1:8" x14ac:dyDescent="0.3">
      <c r="A59064" s="1" t="s">
        <v>97493</v>
      </c>
      <c r="B59064" t="s">
        <v>97499</v>
      </c>
      <c r="C59064" t="s">
        <v>470</v>
      </c>
      <c r="D59064" t="s">
        <v>97500</v>
      </c>
      <c r="E59064" t="s">
        <v>21</v>
      </c>
      <c r="F59064">
        <v>0</v>
      </c>
      <c r="G59064">
        <v>89342.399999999994</v>
      </c>
      <c r="H59064" t="s">
        <v>13</v>
      </c>
    </row>
    <row r="59065" spans="1:8" x14ac:dyDescent="0.3">
      <c r="A59065" s="1" t="s">
        <v>97493</v>
      </c>
      <c r="B59065" t="s">
        <v>97501</v>
      </c>
      <c r="C59065" t="s">
        <v>1026</v>
      </c>
      <c r="D59065" t="s">
        <v>97502</v>
      </c>
      <c r="E59065" t="s">
        <v>12</v>
      </c>
      <c r="F59065">
        <v>30000</v>
      </c>
      <c r="G59065">
        <v>30000</v>
      </c>
      <c r="H59065" t="s">
        <v>13</v>
      </c>
    </row>
    <row r="59066" spans="1:8" x14ac:dyDescent="0.3">
      <c r="A59066" s="1" t="s">
        <v>97493</v>
      </c>
      <c r="B59066" t="s">
        <v>97503</v>
      </c>
      <c r="C59066" t="s">
        <v>6672</v>
      </c>
      <c r="D59066" t="s">
        <v>97504</v>
      </c>
      <c r="E59066" t="s">
        <v>21</v>
      </c>
      <c r="F59066">
        <v>0</v>
      </c>
      <c r="G59066">
        <v>38600</v>
      </c>
      <c r="H59066" t="s">
        <v>17</v>
      </c>
    </row>
    <row r="59067" spans="1:8" x14ac:dyDescent="0.3">
      <c r="A59067" s="1" t="s">
        <v>97493</v>
      </c>
      <c r="B59067" t="s">
        <v>97505</v>
      </c>
      <c r="C59067" t="s">
        <v>9547</v>
      </c>
      <c r="D59067" t="s">
        <v>18487</v>
      </c>
      <c r="E59067" t="s">
        <v>21</v>
      </c>
      <c r="F59067">
        <v>0</v>
      </c>
      <c r="G59067">
        <v>73000</v>
      </c>
      <c r="H59067" t="s">
        <v>66</v>
      </c>
    </row>
    <row r="59068" spans="1:8" x14ac:dyDescent="0.3">
      <c r="A59068" s="1" t="s">
        <v>97493</v>
      </c>
      <c r="B59068" t="s">
        <v>97506</v>
      </c>
      <c r="C59068" t="s">
        <v>86275</v>
      </c>
      <c r="D59068" t="s">
        <v>97507</v>
      </c>
      <c r="E59068" t="s">
        <v>12</v>
      </c>
      <c r="F59068">
        <v>0</v>
      </c>
      <c r="G59068">
        <v>7731</v>
      </c>
      <c r="H59068" t="s">
        <v>13</v>
      </c>
    </row>
    <row r="59069" spans="1:8" x14ac:dyDescent="0.3">
      <c r="A59069" s="1" t="s">
        <v>97493</v>
      </c>
      <c r="B59069" t="s">
        <v>97508</v>
      </c>
      <c r="C59069" t="s">
        <v>24353</v>
      </c>
      <c r="D59069" t="s">
        <v>3364</v>
      </c>
      <c r="E59069" t="s">
        <v>21</v>
      </c>
      <c r="F59069">
        <v>0</v>
      </c>
      <c r="G59069">
        <v>1203400</v>
      </c>
      <c r="H59069" t="s">
        <v>13</v>
      </c>
    </row>
    <row r="59070" spans="1:8" x14ac:dyDescent="0.3">
      <c r="A59070" s="1" t="s">
        <v>97493</v>
      </c>
      <c r="B59070" t="s">
        <v>97509</v>
      </c>
      <c r="C59070" t="s">
        <v>1158</v>
      </c>
      <c r="D59070" t="s">
        <v>3738</v>
      </c>
      <c r="E59070" t="s">
        <v>12</v>
      </c>
      <c r="F59070">
        <v>732142.86</v>
      </c>
      <c r="G59070">
        <v>820000</v>
      </c>
      <c r="H59070" t="s">
        <v>13</v>
      </c>
    </row>
    <row r="59071" spans="1:8" x14ac:dyDescent="0.3">
      <c r="A59071" s="1" t="s">
        <v>97493</v>
      </c>
      <c r="B59071" t="s">
        <v>97510</v>
      </c>
      <c r="C59071" t="s">
        <v>1754</v>
      </c>
      <c r="D59071" t="s">
        <v>97511</v>
      </c>
      <c r="E59071" t="s">
        <v>12</v>
      </c>
      <c r="F59071">
        <v>0</v>
      </c>
      <c r="G59071">
        <v>68000</v>
      </c>
      <c r="H59071" t="s">
        <v>17</v>
      </c>
    </row>
    <row r="59072" spans="1:8" x14ac:dyDescent="0.3">
      <c r="A59072" s="1" t="s">
        <v>97493</v>
      </c>
      <c r="B59072" t="s">
        <v>97512</v>
      </c>
      <c r="C59072" t="s">
        <v>48527</v>
      </c>
      <c r="D59072" t="s">
        <v>97513</v>
      </c>
      <c r="E59072" t="s">
        <v>12</v>
      </c>
      <c r="F59072">
        <v>56639.28</v>
      </c>
      <c r="G59072">
        <v>63435.99</v>
      </c>
      <c r="H59072" t="s">
        <v>13</v>
      </c>
    </row>
    <row r="59073" spans="1:8" x14ac:dyDescent="0.3">
      <c r="A59073" s="1" t="s">
        <v>97493</v>
      </c>
      <c r="B59073" t="s">
        <v>97514</v>
      </c>
      <c r="C59073" t="s">
        <v>1754</v>
      </c>
      <c r="D59073" t="s">
        <v>97515</v>
      </c>
      <c r="E59073" t="s">
        <v>12</v>
      </c>
      <c r="F59073">
        <v>62500</v>
      </c>
      <c r="G59073">
        <v>70000</v>
      </c>
      <c r="H59073" t="s">
        <v>66</v>
      </c>
    </row>
    <row r="59074" spans="1:8" x14ac:dyDescent="0.3">
      <c r="A59074" s="1" t="s">
        <v>97493</v>
      </c>
      <c r="B59074" t="s">
        <v>97516</v>
      </c>
      <c r="C59074" t="s">
        <v>97517</v>
      </c>
      <c r="D59074" t="s">
        <v>97518</v>
      </c>
      <c r="E59074" t="s">
        <v>21</v>
      </c>
      <c r="F59074">
        <v>48708</v>
      </c>
      <c r="G59074">
        <v>48708</v>
      </c>
      <c r="H59074" t="s">
        <v>17</v>
      </c>
    </row>
    <row r="59075" spans="1:8" x14ac:dyDescent="0.3">
      <c r="A59075" s="1" t="s">
        <v>97493</v>
      </c>
      <c r="B59075" t="s">
        <v>97519</v>
      </c>
      <c r="C59075" t="s">
        <v>86691</v>
      </c>
      <c r="D59075" t="s">
        <v>97520</v>
      </c>
      <c r="E59075" t="s">
        <v>21</v>
      </c>
      <c r="F59075">
        <v>182000</v>
      </c>
      <c r="G59075">
        <v>203840</v>
      </c>
      <c r="H59075" t="s">
        <v>13</v>
      </c>
    </row>
    <row r="59076" spans="1:8" x14ac:dyDescent="0.3">
      <c r="A59076" s="1" t="s">
        <v>97493</v>
      </c>
      <c r="B59076" t="s">
        <v>97521</v>
      </c>
      <c r="C59076" t="s">
        <v>695</v>
      </c>
      <c r="D59076" t="s">
        <v>69491</v>
      </c>
      <c r="E59076" t="s">
        <v>114</v>
      </c>
      <c r="F59076">
        <v>331010</v>
      </c>
      <c r="G59076">
        <v>970630</v>
      </c>
      <c r="H59076" t="s">
        <v>17</v>
      </c>
    </row>
    <row r="59077" spans="1:8" x14ac:dyDescent="0.3">
      <c r="A59077" s="1" t="s">
        <v>97493</v>
      </c>
      <c r="B59077" t="s">
        <v>97522</v>
      </c>
      <c r="C59077" t="s">
        <v>7746</v>
      </c>
      <c r="D59077" t="s">
        <v>24922</v>
      </c>
      <c r="E59077" t="s">
        <v>12</v>
      </c>
      <c r="F59077">
        <v>0</v>
      </c>
      <c r="G59077">
        <v>66864</v>
      </c>
      <c r="H59077" t="s">
        <v>13</v>
      </c>
    </row>
    <row r="59078" spans="1:8" x14ac:dyDescent="0.3">
      <c r="A59078" s="1" t="s">
        <v>97493</v>
      </c>
      <c r="B59078" t="s">
        <v>97523</v>
      </c>
      <c r="C59078" t="s">
        <v>3273</v>
      </c>
      <c r="D59078" t="s">
        <v>97524</v>
      </c>
      <c r="E59078" t="s">
        <v>12</v>
      </c>
      <c r="F59078">
        <v>0</v>
      </c>
      <c r="G59078">
        <v>1501360</v>
      </c>
      <c r="H59078" t="s">
        <v>13</v>
      </c>
    </row>
    <row r="59079" spans="1:8" x14ac:dyDescent="0.3">
      <c r="A59079" s="1" t="s">
        <v>97493</v>
      </c>
      <c r="B59079" t="s">
        <v>97525</v>
      </c>
      <c r="C59079" t="s">
        <v>9682</v>
      </c>
      <c r="D59079" t="s">
        <v>10634</v>
      </c>
      <c r="E59079" t="s">
        <v>12</v>
      </c>
      <c r="F59079">
        <v>0</v>
      </c>
      <c r="G59079">
        <v>915300</v>
      </c>
      <c r="H59079" t="s">
        <v>13</v>
      </c>
    </row>
    <row r="59080" spans="1:8" x14ac:dyDescent="0.3">
      <c r="A59080" s="1" t="s">
        <v>97493</v>
      </c>
      <c r="B59080" t="s">
        <v>97526</v>
      </c>
      <c r="C59080" t="s">
        <v>208</v>
      </c>
      <c r="D59080" t="s">
        <v>97527</v>
      </c>
      <c r="E59080" t="s">
        <v>12</v>
      </c>
      <c r="F59080">
        <v>24000</v>
      </c>
      <c r="G59080">
        <v>26880</v>
      </c>
      <c r="H59080" t="s">
        <v>13</v>
      </c>
    </row>
    <row r="59081" spans="1:8" x14ac:dyDescent="0.3">
      <c r="A59081" s="1" t="s">
        <v>97493</v>
      </c>
      <c r="B59081" t="s">
        <v>97528</v>
      </c>
      <c r="C59081" t="s">
        <v>97529</v>
      </c>
      <c r="D59081" t="s">
        <v>97530</v>
      </c>
      <c r="E59081" t="s">
        <v>12</v>
      </c>
      <c r="F59081">
        <v>0</v>
      </c>
      <c r="G59081">
        <v>30500</v>
      </c>
      <c r="H59081" t="s">
        <v>13</v>
      </c>
    </row>
    <row r="59082" spans="1:8" x14ac:dyDescent="0.3">
      <c r="A59082" s="1" t="s">
        <v>97493</v>
      </c>
      <c r="B59082" t="s">
        <v>97531</v>
      </c>
      <c r="C59082" t="s">
        <v>13304</v>
      </c>
      <c r="D59082" t="s">
        <v>68113</v>
      </c>
      <c r="E59082" t="s">
        <v>21</v>
      </c>
      <c r="F59082">
        <v>245000</v>
      </c>
      <c r="G59082">
        <v>274400</v>
      </c>
      <c r="H59082" t="s">
        <v>13</v>
      </c>
    </row>
    <row r="59083" spans="1:8" x14ac:dyDescent="0.3">
      <c r="A59083" s="1" t="s">
        <v>97493</v>
      </c>
      <c r="B59083" t="s">
        <v>97532</v>
      </c>
      <c r="C59083" t="s">
        <v>86275</v>
      </c>
      <c r="D59083" t="s">
        <v>97533</v>
      </c>
      <c r="E59083" t="s">
        <v>21</v>
      </c>
      <c r="F59083">
        <v>0</v>
      </c>
      <c r="G59083">
        <v>112470</v>
      </c>
      <c r="H59083" t="s">
        <v>13</v>
      </c>
    </row>
    <row r="59084" spans="1:8" x14ac:dyDescent="0.3">
      <c r="A59084" s="1" t="s">
        <v>97493</v>
      </c>
      <c r="B59084" t="s">
        <v>97534</v>
      </c>
      <c r="C59084" t="s">
        <v>2781</v>
      </c>
      <c r="D59084" t="s">
        <v>21613</v>
      </c>
      <c r="E59084" t="s">
        <v>21</v>
      </c>
      <c r="F59084">
        <v>104900</v>
      </c>
      <c r="G59084">
        <v>117488</v>
      </c>
      <c r="H59084" t="s">
        <v>13</v>
      </c>
    </row>
    <row r="59085" spans="1:8" x14ac:dyDescent="0.3">
      <c r="A59085" s="1" t="s">
        <v>97493</v>
      </c>
      <c r="B59085" t="s">
        <v>97535</v>
      </c>
      <c r="C59085" t="s">
        <v>5714</v>
      </c>
      <c r="D59085" t="s">
        <v>97536</v>
      </c>
      <c r="E59085" t="s">
        <v>12</v>
      </c>
      <c r="F59085">
        <v>0</v>
      </c>
      <c r="G59085">
        <v>571200</v>
      </c>
      <c r="H59085" t="s">
        <v>13</v>
      </c>
    </row>
    <row r="59086" spans="1:8" x14ac:dyDescent="0.3">
      <c r="A59086" s="1" t="s">
        <v>97493</v>
      </c>
      <c r="B59086" t="s">
        <v>97537</v>
      </c>
      <c r="C59086" t="s">
        <v>97538</v>
      </c>
      <c r="D59086" t="s">
        <v>97539</v>
      </c>
      <c r="E59086" t="s">
        <v>12</v>
      </c>
      <c r="F59086">
        <v>888888</v>
      </c>
      <c r="G59086">
        <v>888888</v>
      </c>
      <c r="H59086" t="s">
        <v>17</v>
      </c>
    </row>
    <row r="59087" spans="1:8" x14ac:dyDescent="0.3">
      <c r="A59087" s="1" t="s">
        <v>97493</v>
      </c>
      <c r="B59087" t="s">
        <v>97540</v>
      </c>
      <c r="C59087" t="s">
        <v>764</v>
      </c>
      <c r="D59087" t="s">
        <v>97541</v>
      </c>
      <c r="E59087" t="s">
        <v>21</v>
      </c>
      <c r="F59087">
        <v>25000</v>
      </c>
      <c r="G59087">
        <v>75000</v>
      </c>
      <c r="H59087" t="s">
        <v>66</v>
      </c>
    </row>
    <row r="59088" spans="1:8" x14ac:dyDescent="0.3">
      <c r="A59088" s="1" t="s">
        <v>97493</v>
      </c>
      <c r="B59088" t="s">
        <v>97542</v>
      </c>
      <c r="C59088" t="s">
        <v>12918</v>
      </c>
      <c r="D59088" t="s">
        <v>3356</v>
      </c>
      <c r="E59088" t="s">
        <v>21</v>
      </c>
      <c r="F59088">
        <v>105672</v>
      </c>
      <c r="G59088">
        <v>210000</v>
      </c>
      <c r="H59088" t="s">
        <v>13</v>
      </c>
    </row>
    <row r="59089" spans="1:8" x14ac:dyDescent="0.3">
      <c r="A59089" s="1" t="s">
        <v>97493</v>
      </c>
      <c r="B59089" t="s">
        <v>97543</v>
      </c>
      <c r="C59089" t="s">
        <v>86275</v>
      </c>
      <c r="D59089" t="s">
        <v>3356</v>
      </c>
      <c r="E59089" t="s">
        <v>21</v>
      </c>
      <c r="F59089">
        <v>0</v>
      </c>
      <c r="G59089">
        <v>224205</v>
      </c>
      <c r="H59089" t="s">
        <v>13</v>
      </c>
    </row>
    <row r="59090" spans="1:8" x14ac:dyDescent="0.3">
      <c r="A59090" s="1" t="s">
        <v>97493</v>
      </c>
      <c r="B59090" t="s">
        <v>97544</v>
      </c>
      <c r="C59090" t="s">
        <v>24727</v>
      </c>
      <c r="D59090" t="s">
        <v>3356</v>
      </c>
      <c r="E59090" t="s">
        <v>21</v>
      </c>
      <c r="F59090">
        <v>0</v>
      </c>
      <c r="G59090">
        <v>473760</v>
      </c>
      <c r="H59090" t="s">
        <v>13</v>
      </c>
    </row>
    <row r="59091" spans="1:8" x14ac:dyDescent="0.3">
      <c r="A59091" s="1" t="s">
        <v>97493</v>
      </c>
      <c r="B59091" t="s">
        <v>97545</v>
      </c>
      <c r="C59091" t="s">
        <v>15637</v>
      </c>
      <c r="D59091" t="s">
        <v>3356</v>
      </c>
      <c r="E59091" t="s">
        <v>21</v>
      </c>
      <c r="F59091">
        <v>329550</v>
      </c>
      <c r="G59091">
        <v>1008000</v>
      </c>
      <c r="H59091" t="s">
        <v>13</v>
      </c>
    </row>
    <row r="59092" spans="1:8" x14ac:dyDescent="0.3">
      <c r="A59092" s="1" t="s">
        <v>97493</v>
      </c>
      <c r="B59092" t="s">
        <v>97546</v>
      </c>
      <c r="C59092" t="s">
        <v>12699</v>
      </c>
      <c r="D59092" t="s">
        <v>3356</v>
      </c>
      <c r="E59092" t="s">
        <v>21</v>
      </c>
      <c r="F59092">
        <v>33000</v>
      </c>
      <c r="G59092">
        <v>118944</v>
      </c>
      <c r="H59092" t="s">
        <v>13</v>
      </c>
    </row>
    <row r="59093" spans="1:8" x14ac:dyDescent="0.3">
      <c r="A59093" s="1" t="s">
        <v>97493</v>
      </c>
      <c r="B59093" t="s">
        <v>97547</v>
      </c>
      <c r="C59093" t="s">
        <v>3273</v>
      </c>
      <c r="D59093" t="s">
        <v>3356</v>
      </c>
      <c r="E59093" t="s">
        <v>21</v>
      </c>
      <c r="F59093">
        <v>362300</v>
      </c>
      <c r="G59093">
        <v>424256</v>
      </c>
      <c r="H59093" t="s">
        <v>13</v>
      </c>
    </row>
    <row r="59094" spans="1:8" x14ac:dyDescent="0.3">
      <c r="A59094" s="1" t="s">
        <v>97493</v>
      </c>
      <c r="B59094" t="s">
        <v>97548</v>
      </c>
      <c r="C59094" t="s">
        <v>7746</v>
      </c>
      <c r="D59094" t="s">
        <v>3356</v>
      </c>
      <c r="E59094" t="s">
        <v>21</v>
      </c>
      <c r="F59094">
        <v>512725</v>
      </c>
      <c r="G59094">
        <v>1112781.6000000001</v>
      </c>
      <c r="H59094" t="s">
        <v>13</v>
      </c>
    </row>
    <row r="59095" spans="1:8" x14ac:dyDescent="0.3">
      <c r="A59095" s="1" t="s">
        <v>97493</v>
      </c>
      <c r="B59095" t="s">
        <v>97549</v>
      </c>
      <c r="C59095" t="s">
        <v>13304</v>
      </c>
      <c r="D59095" t="s">
        <v>3356</v>
      </c>
      <c r="E59095" t="s">
        <v>21</v>
      </c>
      <c r="F59095">
        <v>943300</v>
      </c>
      <c r="G59095">
        <v>3357166.4</v>
      </c>
      <c r="H59095" t="s">
        <v>13</v>
      </c>
    </row>
    <row r="59096" spans="1:8" x14ac:dyDescent="0.3">
      <c r="A59096" s="1" t="s">
        <v>97493</v>
      </c>
      <c r="B59096" t="s">
        <v>97550</v>
      </c>
      <c r="C59096" t="s">
        <v>7746</v>
      </c>
      <c r="D59096" t="s">
        <v>3356</v>
      </c>
      <c r="E59096" t="s">
        <v>21</v>
      </c>
      <c r="F59096">
        <v>30000</v>
      </c>
      <c r="G59096">
        <v>1497440</v>
      </c>
      <c r="H59096" t="s">
        <v>13</v>
      </c>
    </row>
    <row r="59097" spans="1:8" x14ac:dyDescent="0.3">
      <c r="A59097" s="1" t="s">
        <v>97493</v>
      </c>
      <c r="B59097" t="s">
        <v>97551</v>
      </c>
      <c r="C59097" t="s">
        <v>15640</v>
      </c>
      <c r="D59097" t="s">
        <v>3356</v>
      </c>
      <c r="E59097" t="s">
        <v>21</v>
      </c>
      <c r="F59097">
        <v>238752</v>
      </c>
      <c r="G59097">
        <v>801000</v>
      </c>
      <c r="H59097" t="s">
        <v>13</v>
      </c>
    </row>
    <row r="59098" spans="1:8" x14ac:dyDescent="0.3">
      <c r="A59098" s="1" t="s">
        <v>97493</v>
      </c>
      <c r="B59098" t="s">
        <v>97552</v>
      </c>
      <c r="C59098" t="s">
        <v>29829</v>
      </c>
      <c r="D59098" t="s">
        <v>3356</v>
      </c>
      <c r="E59098" t="s">
        <v>21</v>
      </c>
      <c r="F59098">
        <v>0</v>
      </c>
      <c r="G59098">
        <v>1770300</v>
      </c>
      <c r="H59098" t="s">
        <v>13</v>
      </c>
    </row>
    <row r="59099" spans="1:8" x14ac:dyDescent="0.3">
      <c r="A59099" s="1" t="s">
        <v>97493</v>
      </c>
      <c r="B59099" t="s">
        <v>97553</v>
      </c>
      <c r="C59099" t="s">
        <v>15623</v>
      </c>
      <c r="D59099" t="s">
        <v>3356</v>
      </c>
      <c r="E59099" t="s">
        <v>21</v>
      </c>
      <c r="F59099">
        <v>0</v>
      </c>
      <c r="G59099">
        <v>1327200</v>
      </c>
      <c r="H59099" t="s">
        <v>13</v>
      </c>
    </row>
    <row r="59100" spans="1:8" x14ac:dyDescent="0.3">
      <c r="A59100" s="1" t="s">
        <v>97493</v>
      </c>
      <c r="B59100" t="s">
        <v>97554</v>
      </c>
      <c r="C59100" t="s">
        <v>86367</v>
      </c>
      <c r="D59100" t="s">
        <v>3356</v>
      </c>
      <c r="E59100" t="s">
        <v>21</v>
      </c>
      <c r="F59100">
        <v>0</v>
      </c>
      <c r="G59100">
        <v>1263360</v>
      </c>
      <c r="H59100" t="s">
        <v>13</v>
      </c>
    </row>
    <row r="59101" spans="1:8" x14ac:dyDescent="0.3">
      <c r="A59101" s="1" t="s">
        <v>97493</v>
      </c>
      <c r="B59101" t="s">
        <v>97555</v>
      </c>
      <c r="C59101" t="s">
        <v>3273</v>
      </c>
      <c r="D59101" t="s">
        <v>3356</v>
      </c>
      <c r="E59101" t="s">
        <v>21</v>
      </c>
      <c r="F59101">
        <v>0</v>
      </c>
      <c r="G59101">
        <v>2715328</v>
      </c>
      <c r="H59101" t="s">
        <v>13</v>
      </c>
    </row>
    <row r="59102" spans="1:8" x14ac:dyDescent="0.3">
      <c r="A59102" s="1" t="s">
        <v>97493</v>
      </c>
      <c r="B59102" t="s">
        <v>97556</v>
      </c>
      <c r="C59102" t="s">
        <v>34843</v>
      </c>
      <c r="D59102" t="s">
        <v>97557</v>
      </c>
      <c r="E59102" t="s">
        <v>12</v>
      </c>
      <c r="F59102">
        <v>0</v>
      </c>
      <c r="G59102">
        <v>151200</v>
      </c>
      <c r="H59102" t="s">
        <v>66</v>
      </c>
    </row>
    <row r="59103" spans="1:8" x14ac:dyDescent="0.3">
      <c r="A59103" s="1" t="s">
        <v>97493</v>
      </c>
      <c r="B59103" t="s">
        <v>97558</v>
      </c>
      <c r="C59103" t="s">
        <v>97559</v>
      </c>
      <c r="D59103" t="s">
        <v>97560</v>
      </c>
      <c r="E59103" t="s">
        <v>25</v>
      </c>
      <c r="F59103">
        <v>319600</v>
      </c>
      <c r="G59103">
        <v>319600</v>
      </c>
      <c r="H59103" t="s">
        <v>13</v>
      </c>
    </row>
    <row r="59104" spans="1:8" x14ac:dyDescent="0.3">
      <c r="A59104" s="1" t="s">
        <v>97493</v>
      </c>
      <c r="B59104" t="s">
        <v>97561</v>
      </c>
      <c r="C59104" t="s">
        <v>133</v>
      </c>
      <c r="D59104" t="s">
        <v>97562</v>
      </c>
      <c r="E59104" t="s">
        <v>12</v>
      </c>
      <c r="F59104">
        <v>38705</v>
      </c>
      <c r="G59104">
        <v>38705</v>
      </c>
      <c r="H59104" t="s">
        <v>13</v>
      </c>
    </row>
    <row r="59105" spans="1:8" x14ac:dyDescent="0.3">
      <c r="A59105" s="1" t="s">
        <v>97493</v>
      </c>
      <c r="B59105" t="s">
        <v>97563</v>
      </c>
      <c r="C59105" t="s">
        <v>34843</v>
      </c>
      <c r="D59105" t="s">
        <v>97557</v>
      </c>
      <c r="E59105" t="s">
        <v>12</v>
      </c>
      <c r="F59105">
        <v>0</v>
      </c>
      <c r="G59105">
        <v>151200</v>
      </c>
      <c r="H59105" t="s">
        <v>66</v>
      </c>
    </row>
    <row r="59106" spans="1:8" x14ac:dyDescent="0.3">
      <c r="A59106" s="1" t="s">
        <v>97493</v>
      </c>
      <c r="B59106" t="s">
        <v>97564</v>
      </c>
      <c r="C59106" t="s">
        <v>12346</v>
      </c>
      <c r="D59106" t="s">
        <v>97565</v>
      </c>
      <c r="E59106" t="s">
        <v>21</v>
      </c>
      <c r="F59106">
        <v>0</v>
      </c>
      <c r="G59106">
        <v>45000</v>
      </c>
      <c r="H59106" t="s">
        <v>13</v>
      </c>
    </row>
    <row r="59107" spans="1:8" x14ac:dyDescent="0.3">
      <c r="A59107" s="1" t="s">
        <v>97493</v>
      </c>
      <c r="B59107" t="s">
        <v>97566</v>
      </c>
      <c r="C59107" t="s">
        <v>574</v>
      </c>
      <c r="D59107" t="s">
        <v>3952</v>
      </c>
      <c r="E59107" t="s">
        <v>12</v>
      </c>
      <c r="F59107">
        <v>67232.14</v>
      </c>
      <c r="G59107">
        <v>75300</v>
      </c>
      <c r="H59107" t="s">
        <v>17</v>
      </c>
    </row>
    <row r="59108" spans="1:8" x14ac:dyDescent="0.3">
      <c r="A59108" s="1" t="s">
        <v>97493</v>
      </c>
      <c r="B59108" t="s">
        <v>97567</v>
      </c>
      <c r="C59108" t="s">
        <v>10471</v>
      </c>
      <c r="D59108" t="s">
        <v>97568</v>
      </c>
      <c r="E59108" t="s">
        <v>25</v>
      </c>
      <c r="F59108">
        <v>815000</v>
      </c>
      <c r="G59108">
        <v>815000</v>
      </c>
      <c r="H59108" t="s">
        <v>13</v>
      </c>
    </row>
    <row r="59109" spans="1:8" x14ac:dyDescent="0.3">
      <c r="A59109" s="1" t="s">
        <v>97493</v>
      </c>
      <c r="B59109" t="s">
        <v>97569</v>
      </c>
      <c r="C59109" t="s">
        <v>4180</v>
      </c>
      <c r="D59109" t="s">
        <v>97570</v>
      </c>
      <c r="E59109" t="s">
        <v>25</v>
      </c>
      <c r="F59109">
        <v>13800</v>
      </c>
      <c r="G59109">
        <v>13800</v>
      </c>
      <c r="H59109" t="s">
        <v>13</v>
      </c>
    </row>
    <row r="59110" spans="1:8" x14ac:dyDescent="0.3">
      <c r="A59110" s="1" t="s">
        <v>97493</v>
      </c>
      <c r="B59110" t="s">
        <v>97571</v>
      </c>
      <c r="C59110" t="s">
        <v>77752</v>
      </c>
      <c r="D59110" t="s">
        <v>97572</v>
      </c>
      <c r="E59110" t="s">
        <v>25</v>
      </c>
      <c r="F59110">
        <v>0</v>
      </c>
      <c r="G59110">
        <v>208500</v>
      </c>
      <c r="H59110" t="s">
        <v>13</v>
      </c>
    </row>
    <row r="59111" spans="1:8" x14ac:dyDescent="0.3">
      <c r="A59111" s="1" t="s">
        <v>97493</v>
      </c>
      <c r="B59111" t="s">
        <v>97573</v>
      </c>
      <c r="C59111" t="s">
        <v>15372</v>
      </c>
      <c r="D59111" t="s">
        <v>97574</v>
      </c>
      <c r="E59111" t="s">
        <v>25</v>
      </c>
      <c r="F59111">
        <v>129250</v>
      </c>
      <c r="G59111">
        <v>144760</v>
      </c>
      <c r="H59111" t="s">
        <v>13</v>
      </c>
    </row>
    <row r="59112" spans="1:8" x14ac:dyDescent="0.3">
      <c r="A59112" s="1" t="s">
        <v>97493</v>
      </c>
      <c r="B59112" t="s">
        <v>97575</v>
      </c>
      <c r="C59112" t="s">
        <v>1853</v>
      </c>
      <c r="D59112" t="s">
        <v>97576</v>
      </c>
      <c r="E59112" t="s">
        <v>21</v>
      </c>
      <c r="F59112">
        <v>12889</v>
      </c>
      <c r="G59112">
        <v>12889</v>
      </c>
      <c r="H59112" t="s">
        <v>13</v>
      </c>
    </row>
    <row r="59113" spans="1:8" x14ac:dyDescent="0.3">
      <c r="A59113" s="1" t="s">
        <v>97493</v>
      </c>
      <c r="B59113" t="s">
        <v>97577</v>
      </c>
      <c r="C59113" t="s">
        <v>1754</v>
      </c>
      <c r="D59113" t="s">
        <v>97578</v>
      </c>
      <c r="E59113" t="s">
        <v>12</v>
      </c>
      <c r="F59113">
        <v>0</v>
      </c>
      <c r="G59113">
        <v>112000</v>
      </c>
      <c r="H59113" t="s">
        <v>66</v>
      </c>
    </row>
    <row r="59114" spans="1:8" x14ac:dyDescent="0.3">
      <c r="A59114" s="1" t="s">
        <v>97493</v>
      </c>
      <c r="B59114" t="s">
        <v>97579</v>
      </c>
      <c r="C59114" t="s">
        <v>7746</v>
      </c>
      <c r="D59114" t="s">
        <v>97580</v>
      </c>
      <c r="E59114" t="s">
        <v>21</v>
      </c>
      <c r="F59114">
        <v>4000</v>
      </c>
      <c r="G59114">
        <v>4480</v>
      </c>
      <c r="H59114" t="s">
        <v>13</v>
      </c>
    </row>
    <row r="59115" spans="1:8" x14ac:dyDescent="0.3">
      <c r="A59115" s="1" t="s">
        <v>97493</v>
      </c>
      <c r="B59115" t="s">
        <v>97581</v>
      </c>
      <c r="C59115" t="s">
        <v>86275</v>
      </c>
      <c r="D59115" t="s">
        <v>3356</v>
      </c>
      <c r="E59115" t="s">
        <v>21</v>
      </c>
      <c r="F59115">
        <v>81125</v>
      </c>
      <c r="G59115">
        <v>81125</v>
      </c>
      <c r="H59115" t="s">
        <v>13</v>
      </c>
    </row>
    <row r="59116" spans="1:8" x14ac:dyDescent="0.3">
      <c r="A59116" s="1" t="s">
        <v>97493</v>
      </c>
      <c r="B59116" t="s">
        <v>97582</v>
      </c>
      <c r="C59116" t="s">
        <v>17831</v>
      </c>
      <c r="D59116" t="s">
        <v>97583</v>
      </c>
      <c r="E59116" t="s">
        <v>21</v>
      </c>
      <c r="F59116">
        <v>60284</v>
      </c>
      <c r="G59116">
        <v>207979</v>
      </c>
      <c r="H59116" t="s">
        <v>17</v>
      </c>
    </row>
    <row r="59117" spans="1:8" x14ac:dyDescent="0.3">
      <c r="A59117" s="1" t="s">
        <v>97493</v>
      </c>
      <c r="B59117" t="s">
        <v>97584</v>
      </c>
      <c r="C59117" t="s">
        <v>77752</v>
      </c>
      <c r="D59117" t="s">
        <v>97585</v>
      </c>
      <c r="E59117" t="s">
        <v>25</v>
      </c>
      <c r="F59117">
        <v>315000</v>
      </c>
      <c r="G59117">
        <v>315000</v>
      </c>
      <c r="H59117" t="s">
        <v>13</v>
      </c>
    </row>
    <row r="59118" spans="1:8" x14ac:dyDescent="0.3">
      <c r="A59118" s="1" t="s">
        <v>97493</v>
      </c>
      <c r="B59118" t="s">
        <v>97586</v>
      </c>
      <c r="C59118" t="s">
        <v>39054</v>
      </c>
      <c r="D59118" t="s">
        <v>97587</v>
      </c>
      <c r="E59118" t="s">
        <v>21</v>
      </c>
      <c r="F59118">
        <v>95120</v>
      </c>
      <c r="G59118">
        <v>95120</v>
      </c>
      <c r="H59118" t="s">
        <v>13</v>
      </c>
    </row>
    <row r="59119" spans="1:8" x14ac:dyDescent="0.3">
      <c r="A59119" s="1" t="s">
        <v>97493</v>
      </c>
      <c r="B59119" t="s">
        <v>97588</v>
      </c>
      <c r="C59119" t="s">
        <v>12346</v>
      </c>
      <c r="D59119" t="s">
        <v>97589</v>
      </c>
      <c r="E59119" t="s">
        <v>21</v>
      </c>
      <c r="F59119">
        <v>23970</v>
      </c>
      <c r="G59119">
        <v>23970</v>
      </c>
      <c r="H59119" t="s">
        <v>13</v>
      </c>
    </row>
    <row r="59120" spans="1:8" x14ac:dyDescent="0.3">
      <c r="A59120" s="1" t="s">
        <v>97493</v>
      </c>
      <c r="B59120" t="s">
        <v>97590</v>
      </c>
      <c r="C59120" t="s">
        <v>30135</v>
      </c>
      <c r="D59120" t="s">
        <v>97591</v>
      </c>
      <c r="E59120" t="s">
        <v>21</v>
      </c>
      <c r="F59120">
        <v>79079</v>
      </c>
      <c r="G59120">
        <v>79079</v>
      </c>
      <c r="H59120" t="s">
        <v>66</v>
      </c>
    </row>
    <row r="59121" spans="1:8" x14ac:dyDescent="0.3">
      <c r="A59121" s="1" t="s">
        <v>97493</v>
      </c>
      <c r="B59121" t="s">
        <v>97592</v>
      </c>
      <c r="C59121" t="s">
        <v>97593</v>
      </c>
      <c r="D59121" t="s">
        <v>97594</v>
      </c>
      <c r="E59121" t="s">
        <v>12</v>
      </c>
      <c r="F59121">
        <v>0</v>
      </c>
      <c r="G59121">
        <v>5650000</v>
      </c>
      <c r="H59121" t="s">
        <v>17</v>
      </c>
    </row>
    <row r="59122" spans="1:8" x14ac:dyDescent="0.3">
      <c r="A59122" s="1" t="s">
        <v>97493</v>
      </c>
      <c r="B59122" t="s">
        <v>97595</v>
      </c>
      <c r="C59122" t="s">
        <v>17237</v>
      </c>
      <c r="D59122" t="s">
        <v>97596</v>
      </c>
      <c r="E59122" t="s">
        <v>12</v>
      </c>
      <c r="F59122">
        <v>36000</v>
      </c>
      <c r="G59122">
        <v>36000</v>
      </c>
      <c r="H59122" t="s">
        <v>17</v>
      </c>
    </row>
    <row r="59123" spans="1:8" x14ac:dyDescent="0.3">
      <c r="A59123" s="1" t="s">
        <v>97493</v>
      </c>
      <c r="B59123" t="s">
        <v>97597</v>
      </c>
      <c r="C59123" t="s">
        <v>97598</v>
      </c>
      <c r="D59123" t="s">
        <v>97599</v>
      </c>
      <c r="E59123" t="s">
        <v>21</v>
      </c>
      <c r="F59123">
        <v>638700</v>
      </c>
      <c r="G59123">
        <v>638700</v>
      </c>
      <c r="H59123" t="s">
        <v>13</v>
      </c>
    </row>
    <row r="59124" spans="1:8" x14ac:dyDescent="0.3">
      <c r="A59124" s="1" t="s">
        <v>97493</v>
      </c>
      <c r="B59124" t="s">
        <v>97600</v>
      </c>
      <c r="C59124" t="s">
        <v>1771</v>
      </c>
      <c r="D59124" t="s">
        <v>97601</v>
      </c>
      <c r="E59124" t="s">
        <v>12</v>
      </c>
      <c r="F59124">
        <v>48258.93</v>
      </c>
      <c r="G59124">
        <v>54050</v>
      </c>
      <c r="H59124" t="s">
        <v>17</v>
      </c>
    </row>
    <row r="59125" spans="1:8" x14ac:dyDescent="0.3">
      <c r="A59125" s="1" t="s">
        <v>97493</v>
      </c>
      <c r="B59125" t="s">
        <v>97602</v>
      </c>
      <c r="C59125" t="s">
        <v>97603</v>
      </c>
      <c r="D59125" t="s">
        <v>97604</v>
      </c>
      <c r="E59125" t="s">
        <v>12</v>
      </c>
      <c r="F59125">
        <v>50000</v>
      </c>
      <c r="G59125">
        <v>56000</v>
      </c>
      <c r="H59125" t="s">
        <v>17</v>
      </c>
    </row>
    <row r="59126" spans="1:8" x14ac:dyDescent="0.3">
      <c r="A59126" s="1" t="s">
        <v>97493</v>
      </c>
      <c r="B59126" t="s">
        <v>97605</v>
      </c>
      <c r="C59126" t="s">
        <v>208</v>
      </c>
      <c r="D59126" t="s">
        <v>97606</v>
      </c>
      <c r="E59126" t="s">
        <v>21</v>
      </c>
      <c r="F59126">
        <v>52000</v>
      </c>
      <c r="G59126">
        <v>58240</v>
      </c>
      <c r="H59126" t="s">
        <v>13</v>
      </c>
    </row>
    <row r="59127" spans="1:8" x14ac:dyDescent="0.3">
      <c r="A59127" s="1" t="s">
        <v>97493</v>
      </c>
      <c r="B59127" t="s">
        <v>97607</v>
      </c>
      <c r="C59127" t="s">
        <v>70268</v>
      </c>
      <c r="D59127" t="s">
        <v>97608</v>
      </c>
      <c r="E59127" t="s">
        <v>12</v>
      </c>
      <c r="F59127">
        <v>23888</v>
      </c>
      <c r="G59127">
        <v>26754.560000000001</v>
      </c>
      <c r="H59127" t="s">
        <v>13</v>
      </c>
    </row>
    <row r="59128" spans="1:8" x14ac:dyDescent="0.3">
      <c r="A59128" s="1" t="s">
        <v>97493</v>
      </c>
      <c r="B59128" t="s">
        <v>97609</v>
      </c>
      <c r="C59128" t="s">
        <v>74789</v>
      </c>
      <c r="D59128" t="s">
        <v>97610</v>
      </c>
      <c r="E59128" t="s">
        <v>25</v>
      </c>
      <c r="F59128">
        <v>6500000</v>
      </c>
      <c r="G59128">
        <v>7280000</v>
      </c>
      <c r="H59128" t="s">
        <v>13</v>
      </c>
    </row>
    <row r="59129" spans="1:8" x14ac:dyDescent="0.3">
      <c r="A59129" s="1" t="s">
        <v>97493</v>
      </c>
      <c r="B59129" t="s">
        <v>97611</v>
      </c>
      <c r="C59129" t="s">
        <v>2412</v>
      </c>
      <c r="D59129" t="s">
        <v>97612</v>
      </c>
      <c r="E59129" t="s">
        <v>12</v>
      </c>
      <c r="F59129">
        <v>5280</v>
      </c>
      <c r="G59129">
        <v>5280</v>
      </c>
      <c r="H59129" t="s">
        <v>13</v>
      </c>
    </row>
    <row r="59130" spans="1:8" x14ac:dyDescent="0.3">
      <c r="A59130" s="1" t="s">
        <v>97493</v>
      </c>
      <c r="B59130" t="s">
        <v>97613</v>
      </c>
      <c r="C59130" t="s">
        <v>16813</v>
      </c>
      <c r="D59130" t="s">
        <v>97614</v>
      </c>
      <c r="E59130" t="s">
        <v>12</v>
      </c>
      <c r="F59130">
        <v>1500</v>
      </c>
      <c r="G59130">
        <v>15000</v>
      </c>
      <c r="H59130" t="s">
        <v>17</v>
      </c>
    </row>
    <row r="59131" spans="1:8" x14ac:dyDescent="0.3">
      <c r="A59131" s="1" t="s">
        <v>97493</v>
      </c>
      <c r="B59131" t="s">
        <v>97615</v>
      </c>
      <c r="C59131" t="s">
        <v>9664</v>
      </c>
      <c r="D59131" t="s">
        <v>97616</v>
      </c>
      <c r="E59131" t="s">
        <v>21</v>
      </c>
      <c r="F59131">
        <v>1420</v>
      </c>
      <c r="G59131">
        <v>1590.4</v>
      </c>
      <c r="H59131" t="s">
        <v>13</v>
      </c>
    </row>
    <row r="59132" spans="1:8" x14ac:dyDescent="0.3">
      <c r="A59132" s="1" t="s">
        <v>97493</v>
      </c>
      <c r="B59132" t="s">
        <v>97617</v>
      </c>
      <c r="C59132" t="s">
        <v>58</v>
      </c>
      <c r="D59132" t="s">
        <v>97618</v>
      </c>
      <c r="E59132" t="s">
        <v>21</v>
      </c>
      <c r="F59132">
        <v>3960</v>
      </c>
      <c r="G59132">
        <v>4435.2</v>
      </c>
      <c r="H59132" t="s">
        <v>13</v>
      </c>
    </row>
    <row r="59133" spans="1:8" x14ac:dyDescent="0.3">
      <c r="A59133" s="1" t="s">
        <v>97493</v>
      </c>
      <c r="B59133" t="s">
        <v>97619</v>
      </c>
      <c r="C59133" t="s">
        <v>2412</v>
      </c>
      <c r="D59133" t="s">
        <v>1391</v>
      </c>
      <c r="E59133" t="s">
        <v>21</v>
      </c>
      <c r="F59133">
        <v>9540</v>
      </c>
      <c r="G59133">
        <v>9540</v>
      </c>
      <c r="H59133" t="s">
        <v>13</v>
      </c>
    </row>
    <row r="59134" spans="1:8" x14ac:dyDescent="0.3">
      <c r="A59134" s="1" t="s">
        <v>97493</v>
      </c>
      <c r="B59134" t="s">
        <v>97620</v>
      </c>
      <c r="C59134" t="s">
        <v>188</v>
      </c>
      <c r="D59134" t="s">
        <v>1391</v>
      </c>
      <c r="E59134" t="s">
        <v>21</v>
      </c>
      <c r="F59134">
        <v>33085</v>
      </c>
      <c r="G59134">
        <v>37055.199999999997</v>
      </c>
      <c r="H59134" t="s">
        <v>13</v>
      </c>
    </row>
    <row r="59135" spans="1:8" x14ac:dyDescent="0.3">
      <c r="A59135" s="1" t="s">
        <v>97493</v>
      </c>
      <c r="B59135" t="s">
        <v>97621</v>
      </c>
      <c r="C59135" t="s">
        <v>7208</v>
      </c>
      <c r="D59135" t="s">
        <v>97622</v>
      </c>
      <c r="E59135" t="s">
        <v>21</v>
      </c>
      <c r="F59135">
        <v>12155</v>
      </c>
      <c r="G59135">
        <v>12155</v>
      </c>
      <c r="H59135" t="s">
        <v>13</v>
      </c>
    </row>
    <row r="59136" spans="1:8" x14ac:dyDescent="0.3">
      <c r="A59136" s="1" t="s">
        <v>97493</v>
      </c>
      <c r="B59136" t="s">
        <v>97623</v>
      </c>
      <c r="C59136" t="s">
        <v>83845</v>
      </c>
      <c r="D59136" t="s">
        <v>97624</v>
      </c>
      <c r="E59136" t="s">
        <v>21</v>
      </c>
      <c r="F59136">
        <v>87000</v>
      </c>
      <c r="G59136">
        <v>87000</v>
      </c>
      <c r="H59136" t="s">
        <v>13</v>
      </c>
    </row>
    <row r="59137" spans="1:8" x14ac:dyDescent="0.3">
      <c r="A59137" s="1" t="s">
        <v>97493</v>
      </c>
      <c r="B59137" t="s">
        <v>97625</v>
      </c>
      <c r="C59137" t="s">
        <v>8777</v>
      </c>
      <c r="D59137" t="s">
        <v>97626</v>
      </c>
      <c r="E59137" t="s">
        <v>21</v>
      </c>
      <c r="F59137">
        <v>53610</v>
      </c>
      <c r="G59137">
        <v>53610</v>
      </c>
      <c r="H59137" t="s">
        <v>13</v>
      </c>
    </row>
    <row r="59138" spans="1:8" x14ac:dyDescent="0.3">
      <c r="A59138" s="1" t="s">
        <v>97493</v>
      </c>
      <c r="B59138" t="s">
        <v>97627</v>
      </c>
      <c r="C59138" t="s">
        <v>707</v>
      </c>
      <c r="D59138" t="s">
        <v>97628</v>
      </c>
      <c r="E59138" t="s">
        <v>21</v>
      </c>
      <c r="F59138">
        <v>21500</v>
      </c>
      <c r="G59138">
        <v>24080</v>
      </c>
      <c r="H59138" t="s">
        <v>13</v>
      </c>
    </row>
    <row r="59139" spans="1:8" x14ac:dyDescent="0.3">
      <c r="A59139" s="1" t="s">
        <v>97493</v>
      </c>
      <c r="B59139" t="s">
        <v>97629</v>
      </c>
      <c r="C59139" t="s">
        <v>14843</v>
      </c>
      <c r="D59139" t="s">
        <v>97630</v>
      </c>
      <c r="E59139" t="s">
        <v>25</v>
      </c>
      <c r="F59139">
        <v>18000</v>
      </c>
      <c r="G59139">
        <v>18000</v>
      </c>
      <c r="H59139" t="s">
        <v>13</v>
      </c>
    </row>
    <row r="59140" spans="1:8" x14ac:dyDescent="0.3">
      <c r="A59140" s="1" t="s">
        <v>97493</v>
      </c>
      <c r="B59140" t="s">
        <v>97631</v>
      </c>
      <c r="C59140" t="s">
        <v>10579</v>
      </c>
      <c r="D59140" t="s">
        <v>97632</v>
      </c>
      <c r="E59140" t="s">
        <v>25</v>
      </c>
      <c r="F59140">
        <v>26000</v>
      </c>
      <c r="G59140">
        <v>26000</v>
      </c>
      <c r="H59140" t="s">
        <v>13</v>
      </c>
    </row>
    <row r="59141" spans="1:8" x14ac:dyDescent="0.3">
      <c r="A59141" s="1" t="s">
        <v>97493</v>
      </c>
      <c r="B59141" t="s">
        <v>97633</v>
      </c>
      <c r="C59141" t="s">
        <v>820</v>
      </c>
      <c r="D59141" t="s">
        <v>97634</v>
      </c>
      <c r="E59141" t="s">
        <v>25</v>
      </c>
      <c r="F59141">
        <v>34850</v>
      </c>
      <c r="G59141">
        <v>34850</v>
      </c>
      <c r="H59141" t="s">
        <v>13</v>
      </c>
    </row>
    <row r="59142" spans="1:8" x14ac:dyDescent="0.3">
      <c r="A59142" s="1" t="s">
        <v>97493</v>
      </c>
      <c r="B59142" t="s">
        <v>97635</v>
      </c>
      <c r="C59142" t="s">
        <v>831</v>
      </c>
      <c r="D59142" t="s">
        <v>97636</v>
      </c>
      <c r="E59142" t="s">
        <v>25</v>
      </c>
      <c r="F59142">
        <v>30285.599999999999</v>
      </c>
      <c r="G59142">
        <v>33919.870000000003</v>
      </c>
      <c r="H59142" t="s">
        <v>13</v>
      </c>
    </row>
    <row r="59143" spans="1:8" x14ac:dyDescent="0.3">
      <c r="A59143" s="1" t="s">
        <v>97493</v>
      </c>
      <c r="B59143" t="s">
        <v>97637</v>
      </c>
      <c r="C59143" t="s">
        <v>1026</v>
      </c>
      <c r="D59143" t="s">
        <v>40843</v>
      </c>
      <c r="E59143" t="s">
        <v>12</v>
      </c>
      <c r="F59143">
        <v>88999</v>
      </c>
      <c r="G59143">
        <v>88999</v>
      </c>
      <c r="H59143" t="s">
        <v>66</v>
      </c>
    </row>
    <row r="59144" spans="1:8" x14ac:dyDescent="0.3">
      <c r="A59144" s="1" t="s">
        <v>97493</v>
      </c>
      <c r="B59144" t="s">
        <v>97638</v>
      </c>
      <c r="C59144" t="s">
        <v>17237</v>
      </c>
      <c r="D59144" t="s">
        <v>97639</v>
      </c>
      <c r="E59144" t="s">
        <v>12</v>
      </c>
      <c r="F59144">
        <v>18000</v>
      </c>
      <c r="G59144">
        <v>18000</v>
      </c>
      <c r="H59144" t="s">
        <v>17</v>
      </c>
    </row>
    <row r="59145" spans="1:8" x14ac:dyDescent="0.3">
      <c r="A59145" s="1" t="s">
        <v>97493</v>
      </c>
      <c r="B59145" t="s">
        <v>97640</v>
      </c>
      <c r="C59145" t="s">
        <v>30153</v>
      </c>
      <c r="D59145" t="s">
        <v>97641</v>
      </c>
      <c r="E59145" t="s">
        <v>12</v>
      </c>
      <c r="F59145">
        <v>21600</v>
      </c>
      <c r="G59145">
        <v>21600</v>
      </c>
      <c r="H59145" t="s">
        <v>17</v>
      </c>
    </row>
    <row r="59146" spans="1:8" x14ac:dyDescent="0.3">
      <c r="A59146" s="1" t="s">
        <v>97493</v>
      </c>
      <c r="B59146" t="s">
        <v>97642</v>
      </c>
      <c r="C59146" t="s">
        <v>70006</v>
      </c>
      <c r="D59146" t="s">
        <v>97643</v>
      </c>
      <c r="E59146" t="s">
        <v>21</v>
      </c>
      <c r="F59146">
        <v>84000</v>
      </c>
      <c r="G59146">
        <v>84000</v>
      </c>
      <c r="H59146" t="s">
        <v>17</v>
      </c>
    </row>
    <row r="59147" spans="1:8" x14ac:dyDescent="0.3">
      <c r="A59147" s="1" t="s">
        <v>97493</v>
      </c>
      <c r="B59147" t="s">
        <v>97644</v>
      </c>
      <c r="C59147" t="s">
        <v>97645</v>
      </c>
      <c r="D59147" t="s">
        <v>97646</v>
      </c>
      <c r="E59147" t="s">
        <v>21</v>
      </c>
      <c r="F59147">
        <v>147000</v>
      </c>
      <c r="G59147">
        <v>147000</v>
      </c>
      <c r="H59147" t="s">
        <v>17</v>
      </c>
    </row>
    <row r="59148" spans="1:8" x14ac:dyDescent="0.3">
      <c r="A59148" s="1" t="s">
        <v>97493</v>
      </c>
      <c r="B59148" t="s">
        <v>97647</v>
      </c>
      <c r="C59148" t="s">
        <v>12069</v>
      </c>
      <c r="D59148" t="s">
        <v>57535</v>
      </c>
      <c r="E59148" t="s">
        <v>21</v>
      </c>
      <c r="F59148">
        <v>22780</v>
      </c>
      <c r="G59148">
        <v>25513.599999999999</v>
      </c>
      <c r="H59148" t="s">
        <v>13</v>
      </c>
    </row>
    <row r="59149" spans="1:8" x14ac:dyDescent="0.3">
      <c r="A59149" s="1" t="s">
        <v>97493</v>
      </c>
      <c r="B59149" t="s">
        <v>97648</v>
      </c>
      <c r="C59149" t="s">
        <v>5680</v>
      </c>
      <c r="D59149" t="s">
        <v>22403</v>
      </c>
      <c r="E59149" t="s">
        <v>21</v>
      </c>
      <c r="F59149">
        <v>25840</v>
      </c>
      <c r="G59149">
        <v>28940.799999999999</v>
      </c>
      <c r="H59149" t="s">
        <v>13</v>
      </c>
    </row>
    <row r="59150" spans="1:8" x14ac:dyDescent="0.3">
      <c r="A59150" s="1" t="s">
        <v>97493</v>
      </c>
      <c r="B59150" t="s">
        <v>97649</v>
      </c>
      <c r="C59150" t="s">
        <v>14071</v>
      </c>
      <c r="D59150" t="s">
        <v>97650</v>
      </c>
      <c r="E59150" t="s">
        <v>21</v>
      </c>
      <c r="F59150">
        <v>3986</v>
      </c>
      <c r="G59150">
        <v>4464.32</v>
      </c>
      <c r="H59150" t="s">
        <v>13</v>
      </c>
    </row>
    <row r="59151" spans="1:8" x14ac:dyDescent="0.3">
      <c r="A59151" s="1" t="s">
        <v>97493</v>
      </c>
      <c r="B59151" t="s">
        <v>97651</v>
      </c>
      <c r="C59151" t="s">
        <v>97652</v>
      </c>
      <c r="D59151" t="s">
        <v>97653</v>
      </c>
      <c r="E59151" t="s">
        <v>21</v>
      </c>
      <c r="F59151">
        <v>427035</v>
      </c>
      <c r="G59151">
        <v>427035</v>
      </c>
      <c r="H59151" t="s">
        <v>13</v>
      </c>
    </row>
    <row r="59152" spans="1:8" x14ac:dyDescent="0.3">
      <c r="A59152" s="1" t="s">
        <v>97493</v>
      </c>
      <c r="B59152" t="s">
        <v>97654</v>
      </c>
      <c r="C59152" t="s">
        <v>13304</v>
      </c>
      <c r="D59152" t="s">
        <v>3356</v>
      </c>
      <c r="E59152" t="s">
        <v>21</v>
      </c>
      <c r="F59152">
        <v>570412</v>
      </c>
      <c r="G59152">
        <v>947352</v>
      </c>
      <c r="H59152" t="s">
        <v>13</v>
      </c>
    </row>
    <row r="59153" spans="1:8" x14ac:dyDescent="0.3">
      <c r="A59153" s="1" t="s">
        <v>97493</v>
      </c>
      <c r="B59153" t="s">
        <v>97655</v>
      </c>
      <c r="C59153" t="s">
        <v>94314</v>
      </c>
      <c r="D59153" t="s">
        <v>97656</v>
      </c>
      <c r="E59153" t="s">
        <v>12</v>
      </c>
      <c r="F59153">
        <v>58400</v>
      </c>
      <c r="G59153">
        <v>58400</v>
      </c>
      <c r="H59153" t="s">
        <v>13</v>
      </c>
    </row>
    <row r="59154" spans="1:8" x14ac:dyDescent="0.3">
      <c r="A59154" s="1" t="s">
        <v>97493</v>
      </c>
      <c r="B59154" t="s">
        <v>97657</v>
      </c>
      <c r="C59154" t="s">
        <v>25027</v>
      </c>
      <c r="D59154" t="s">
        <v>97658</v>
      </c>
      <c r="E59154" t="s">
        <v>21</v>
      </c>
      <c r="F59154">
        <v>50800</v>
      </c>
      <c r="G59154">
        <v>50800</v>
      </c>
      <c r="H59154" t="s">
        <v>17</v>
      </c>
    </row>
    <row r="59155" spans="1:8" x14ac:dyDescent="0.3">
      <c r="A59155" s="1" t="s">
        <v>97493</v>
      </c>
      <c r="B59155" t="s">
        <v>97659</v>
      </c>
      <c r="C59155" t="s">
        <v>12338</v>
      </c>
      <c r="D59155" t="s">
        <v>97660</v>
      </c>
      <c r="E59155" t="s">
        <v>12</v>
      </c>
      <c r="F59155">
        <v>0</v>
      </c>
      <c r="G59155">
        <v>44800</v>
      </c>
      <c r="H59155" t="s">
        <v>17</v>
      </c>
    </row>
    <row r="59156" spans="1:8" x14ac:dyDescent="0.3">
      <c r="A59156" s="1" t="s">
        <v>97493</v>
      </c>
      <c r="B59156" t="s">
        <v>97661</v>
      </c>
      <c r="C59156" t="s">
        <v>86275</v>
      </c>
      <c r="D59156" t="s">
        <v>10568</v>
      </c>
      <c r="E59156" t="s">
        <v>21</v>
      </c>
      <c r="F59156">
        <v>519240</v>
      </c>
      <c r="G59156">
        <v>535650</v>
      </c>
      <c r="H59156" t="s">
        <v>13</v>
      </c>
    </row>
    <row r="59157" spans="1:8" x14ac:dyDescent="0.3">
      <c r="A59157" s="1" t="s">
        <v>97493</v>
      </c>
      <c r="B59157" t="s">
        <v>97662</v>
      </c>
      <c r="C59157" t="s">
        <v>13304</v>
      </c>
      <c r="D59157" t="s">
        <v>10568</v>
      </c>
      <c r="E59157" t="s">
        <v>21</v>
      </c>
      <c r="F59157">
        <v>1300240</v>
      </c>
      <c r="G59157">
        <v>1456268.8</v>
      </c>
      <c r="H59157" t="s">
        <v>13</v>
      </c>
    </row>
    <row r="59158" spans="1:8" x14ac:dyDescent="0.3">
      <c r="A59158" s="1" t="s">
        <v>97493</v>
      </c>
      <c r="B59158" t="s">
        <v>97663</v>
      </c>
      <c r="C59158" t="s">
        <v>7746</v>
      </c>
      <c r="D59158" t="s">
        <v>10568</v>
      </c>
      <c r="E59158" t="s">
        <v>21</v>
      </c>
      <c r="F59158">
        <v>132150</v>
      </c>
      <c r="G59158">
        <v>148008</v>
      </c>
      <c r="H59158" t="s">
        <v>13</v>
      </c>
    </row>
    <row r="59159" spans="1:8" x14ac:dyDescent="0.3">
      <c r="A59159" s="1" t="s">
        <v>97493</v>
      </c>
      <c r="B59159" t="s">
        <v>97664</v>
      </c>
      <c r="C59159" t="s">
        <v>574</v>
      </c>
      <c r="D59159" t="s">
        <v>97665</v>
      </c>
      <c r="E59159" t="s">
        <v>21</v>
      </c>
      <c r="F59159">
        <v>20000</v>
      </c>
      <c r="G59159">
        <v>22400</v>
      </c>
      <c r="H59159" t="s">
        <v>17</v>
      </c>
    </row>
    <row r="59160" spans="1:8" x14ac:dyDescent="0.3">
      <c r="A59160" s="1" t="s">
        <v>97493</v>
      </c>
      <c r="B59160" t="s">
        <v>97666</v>
      </c>
      <c r="C59160" t="s">
        <v>97667</v>
      </c>
      <c r="D59160" t="s">
        <v>97668</v>
      </c>
      <c r="E59160" t="s">
        <v>21</v>
      </c>
      <c r="F59160">
        <v>239700</v>
      </c>
      <c r="G59160">
        <v>239700</v>
      </c>
      <c r="H59160" t="s">
        <v>13</v>
      </c>
    </row>
    <row r="59161" spans="1:8" x14ac:dyDescent="0.3">
      <c r="A59161" s="1" t="s">
        <v>97493</v>
      </c>
      <c r="B59161" t="s">
        <v>97669</v>
      </c>
      <c r="C59161" t="s">
        <v>2108</v>
      </c>
      <c r="D59161" t="s">
        <v>186</v>
      </c>
      <c r="E59161" t="s">
        <v>21</v>
      </c>
      <c r="F59161">
        <v>67152.83</v>
      </c>
      <c r="G59161">
        <v>67152.83</v>
      </c>
      <c r="H59161" t="s">
        <v>17</v>
      </c>
    </row>
    <row r="59162" spans="1:8" x14ac:dyDescent="0.3">
      <c r="A59162" s="1" t="s">
        <v>97493</v>
      </c>
      <c r="B59162" t="s">
        <v>97670</v>
      </c>
      <c r="C59162" t="s">
        <v>94314</v>
      </c>
      <c r="D59162" t="s">
        <v>97671</v>
      </c>
      <c r="E59162" t="s">
        <v>21</v>
      </c>
      <c r="F59162">
        <v>480000</v>
      </c>
      <c r="G59162">
        <v>480000</v>
      </c>
      <c r="H59162" t="s">
        <v>13</v>
      </c>
    </row>
    <row r="59163" spans="1:8" x14ac:dyDescent="0.3">
      <c r="A59163" s="1" t="s">
        <v>97493</v>
      </c>
      <c r="B59163" t="s">
        <v>97672</v>
      </c>
      <c r="C59163" t="s">
        <v>283</v>
      </c>
      <c r="D59163" t="s">
        <v>97673</v>
      </c>
      <c r="E59163" t="s">
        <v>21</v>
      </c>
      <c r="F59163">
        <v>36308</v>
      </c>
      <c r="G59163">
        <v>36308</v>
      </c>
      <c r="H59163" t="s">
        <v>13</v>
      </c>
    </row>
    <row r="59164" spans="1:8" x14ac:dyDescent="0.3">
      <c r="A59164" s="1" t="s">
        <v>97493</v>
      </c>
      <c r="B59164" t="s">
        <v>97674</v>
      </c>
      <c r="C59164" t="s">
        <v>1129</v>
      </c>
      <c r="D59164" t="s">
        <v>21613</v>
      </c>
      <c r="E59164" t="s">
        <v>12</v>
      </c>
      <c r="F59164">
        <v>26339.29</v>
      </c>
      <c r="G59164">
        <v>29500</v>
      </c>
      <c r="H59164" t="s">
        <v>13</v>
      </c>
    </row>
    <row r="59165" spans="1:8" x14ac:dyDescent="0.3">
      <c r="A59165" s="1" t="s">
        <v>97493</v>
      </c>
      <c r="B59165" t="s">
        <v>97675</v>
      </c>
      <c r="C59165" t="s">
        <v>8780</v>
      </c>
      <c r="D59165" t="s">
        <v>97676</v>
      </c>
      <c r="E59165" t="s">
        <v>21</v>
      </c>
      <c r="F59165">
        <v>9800</v>
      </c>
      <c r="G59165">
        <v>9800</v>
      </c>
      <c r="H59165" t="s">
        <v>17</v>
      </c>
    </row>
    <row r="59166" spans="1:8" x14ac:dyDescent="0.3">
      <c r="A59166" s="1" t="s">
        <v>97493</v>
      </c>
      <c r="B59166" t="s">
        <v>97677</v>
      </c>
      <c r="C59166" t="s">
        <v>1129</v>
      </c>
      <c r="D59166" t="s">
        <v>21613</v>
      </c>
      <c r="E59166" t="s">
        <v>12</v>
      </c>
      <c r="F59166">
        <v>105357.14</v>
      </c>
      <c r="G59166">
        <v>118000</v>
      </c>
      <c r="H59166" t="s">
        <v>13</v>
      </c>
    </row>
    <row r="59167" spans="1:8" x14ac:dyDescent="0.3">
      <c r="A59167" s="1" t="s">
        <v>97493</v>
      </c>
      <c r="B59167" t="s">
        <v>97678</v>
      </c>
      <c r="C59167" t="s">
        <v>1129</v>
      </c>
      <c r="D59167" t="s">
        <v>21613</v>
      </c>
      <c r="E59167" t="s">
        <v>12</v>
      </c>
      <c r="F59167">
        <v>0</v>
      </c>
      <c r="G59167">
        <v>29500</v>
      </c>
      <c r="H59167" t="s">
        <v>13</v>
      </c>
    </row>
    <row r="59168" spans="1:8" x14ac:dyDescent="0.3">
      <c r="A59168" s="1" t="s">
        <v>97493</v>
      </c>
      <c r="B59168" t="s">
        <v>97679</v>
      </c>
      <c r="C59168" t="s">
        <v>13304</v>
      </c>
      <c r="D59168" t="s">
        <v>97680</v>
      </c>
      <c r="E59168" t="s">
        <v>12</v>
      </c>
      <c r="F59168">
        <v>14400</v>
      </c>
      <c r="G59168">
        <v>16128</v>
      </c>
      <c r="H59168" t="s">
        <v>13</v>
      </c>
    </row>
    <row r="59169" spans="1:8" x14ac:dyDescent="0.3">
      <c r="A59169" s="1" t="s">
        <v>97493</v>
      </c>
      <c r="B59169" t="s">
        <v>97681</v>
      </c>
      <c r="C59169" t="s">
        <v>12409</v>
      </c>
      <c r="D59169" t="s">
        <v>97682</v>
      </c>
      <c r="E59169" t="s">
        <v>21</v>
      </c>
      <c r="F59169">
        <v>270000</v>
      </c>
      <c r="G59169">
        <v>270000</v>
      </c>
      <c r="H59169" t="s">
        <v>66</v>
      </c>
    </row>
    <row r="59170" spans="1:8" x14ac:dyDescent="0.3">
      <c r="A59170" s="1" t="s">
        <v>97493</v>
      </c>
      <c r="B59170" t="s">
        <v>97683</v>
      </c>
      <c r="C59170" t="s">
        <v>5935</v>
      </c>
      <c r="D59170" t="s">
        <v>97684</v>
      </c>
      <c r="E59170" t="s">
        <v>12</v>
      </c>
      <c r="F59170">
        <v>99000</v>
      </c>
      <c r="G59170">
        <v>99000</v>
      </c>
      <c r="H59170" t="s">
        <v>17</v>
      </c>
    </row>
    <row r="59171" spans="1:8" x14ac:dyDescent="0.3">
      <c r="A59171" s="1" t="s">
        <v>97493</v>
      </c>
      <c r="B59171" t="s">
        <v>97685</v>
      </c>
      <c r="C59171" t="s">
        <v>1754</v>
      </c>
      <c r="D59171" t="s">
        <v>97686</v>
      </c>
      <c r="E59171" t="s">
        <v>12</v>
      </c>
      <c r="F59171">
        <v>89959.82</v>
      </c>
      <c r="G59171">
        <v>100755</v>
      </c>
      <c r="H59171" t="s">
        <v>17</v>
      </c>
    </row>
    <row r="59172" spans="1:8" x14ac:dyDescent="0.3">
      <c r="A59172" s="1" t="s">
        <v>97493</v>
      </c>
      <c r="B59172" t="s">
        <v>97687</v>
      </c>
      <c r="C59172" t="s">
        <v>13642</v>
      </c>
      <c r="D59172" t="s">
        <v>97688</v>
      </c>
      <c r="E59172" t="s">
        <v>21</v>
      </c>
      <c r="F59172">
        <v>76000</v>
      </c>
      <c r="G59172">
        <v>76000</v>
      </c>
      <c r="H59172" t="s">
        <v>13</v>
      </c>
    </row>
    <row r="59173" spans="1:8" x14ac:dyDescent="0.3">
      <c r="A59173" s="1" t="s">
        <v>97493</v>
      </c>
      <c r="B59173" t="s">
        <v>97689</v>
      </c>
      <c r="C59173" t="s">
        <v>97652</v>
      </c>
      <c r="D59173" t="s">
        <v>97653</v>
      </c>
      <c r="E59173" t="s">
        <v>21</v>
      </c>
      <c r="F59173">
        <v>427035</v>
      </c>
      <c r="G59173">
        <v>427035</v>
      </c>
      <c r="H59173" t="s">
        <v>13</v>
      </c>
    </row>
    <row r="59174" spans="1:8" x14ac:dyDescent="0.3">
      <c r="A59174" s="1" t="s">
        <v>97493</v>
      </c>
      <c r="B59174" t="s">
        <v>97690</v>
      </c>
      <c r="C59174" t="s">
        <v>9682</v>
      </c>
      <c r="D59174" t="s">
        <v>10634</v>
      </c>
      <c r="E59174" t="s">
        <v>12</v>
      </c>
      <c r="F59174">
        <v>1077946.43</v>
      </c>
      <c r="G59174">
        <v>1207300</v>
      </c>
      <c r="H59174" t="s">
        <v>13</v>
      </c>
    </row>
    <row r="59175" spans="1:8" x14ac:dyDescent="0.3">
      <c r="A59175" s="1" t="s">
        <v>97493</v>
      </c>
      <c r="B59175" t="s">
        <v>97691</v>
      </c>
      <c r="C59175" t="s">
        <v>67320</v>
      </c>
      <c r="D59175" t="s">
        <v>97692</v>
      </c>
      <c r="E59175" t="s">
        <v>21</v>
      </c>
      <c r="F59175">
        <v>2248285</v>
      </c>
      <c r="G59175">
        <v>2518079.2000000002</v>
      </c>
      <c r="H59175" t="s">
        <v>66</v>
      </c>
    </row>
    <row r="59176" spans="1:8" x14ac:dyDescent="0.3">
      <c r="A59176" s="1" t="s">
        <v>97493</v>
      </c>
      <c r="B59176" t="s">
        <v>97693</v>
      </c>
      <c r="C59176" t="s">
        <v>9703</v>
      </c>
      <c r="D59176" t="s">
        <v>97694</v>
      </c>
      <c r="E59176" t="s">
        <v>21</v>
      </c>
      <c r="F59176">
        <v>117900</v>
      </c>
      <c r="G59176">
        <v>117900</v>
      </c>
      <c r="H59176" t="s">
        <v>66</v>
      </c>
    </row>
    <row r="59177" spans="1:8" x14ac:dyDescent="0.3">
      <c r="A59177" s="1" t="s">
        <v>97493</v>
      </c>
      <c r="B59177" t="s">
        <v>97695</v>
      </c>
      <c r="C59177" t="s">
        <v>3981</v>
      </c>
      <c r="D59177" t="s">
        <v>97696</v>
      </c>
      <c r="E59177" t="s">
        <v>21</v>
      </c>
      <c r="F59177">
        <v>55000</v>
      </c>
      <c r="G59177">
        <v>55000</v>
      </c>
      <c r="H59177" t="s">
        <v>17</v>
      </c>
    </row>
    <row r="59178" spans="1:8" x14ac:dyDescent="0.3">
      <c r="A59178" s="1" t="s">
        <v>97493</v>
      </c>
      <c r="B59178" t="s">
        <v>97697</v>
      </c>
      <c r="C59178" t="s">
        <v>2888</v>
      </c>
      <c r="D59178" t="s">
        <v>97698</v>
      </c>
      <c r="E59178" t="s">
        <v>21</v>
      </c>
      <c r="F59178">
        <v>9424</v>
      </c>
      <c r="G59178">
        <v>10554.88</v>
      </c>
      <c r="H59178" t="s">
        <v>13</v>
      </c>
    </row>
    <row r="59179" spans="1:8" x14ac:dyDescent="0.3">
      <c r="A59179" s="1" t="s">
        <v>97493</v>
      </c>
      <c r="B59179" t="s">
        <v>97699</v>
      </c>
      <c r="C59179" t="s">
        <v>658</v>
      </c>
      <c r="D59179" t="s">
        <v>97700</v>
      </c>
      <c r="E59179" t="s">
        <v>21</v>
      </c>
      <c r="F59179">
        <v>74550</v>
      </c>
      <c r="G59179">
        <v>83496</v>
      </c>
      <c r="H59179" t="s">
        <v>66</v>
      </c>
    </row>
    <row r="59180" spans="1:8" x14ac:dyDescent="0.3">
      <c r="A59180" s="1" t="s">
        <v>97493</v>
      </c>
      <c r="B59180" t="s">
        <v>97701</v>
      </c>
      <c r="C59180" t="s">
        <v>97702</v>
      </c>
      <c r="D59180" t="s">
        <v>97703</v>
      </c>
      <c r="E59180" t="s">
        <v>21</v>
      </c>
      <c r="F59180">
        <v>182560</v>
      </c>
      <c r="G59180">
        <v>182560</v>
      </c>
      <c r="H59180" t="s">
        <v>17</v>
      </c>
    </row>
    <row r="59181" spans="1:8" x14ac:dyDescent="0.3">
      <c r="A59181" s="1" t="s">
        <v>97493</v>
      </c>
      <c r="B59181" t="s">
        <v>97704</v>
      </c>
      <c r="C59181" t="s">
        <v>22246</v>
      </c>
      <c r="D59181" t="s">
        <v>97705</v>
      </c>
      <c r="E59181" t="s">
        <v>12</v>
      </c>
      <c r="F59181">
        <v>63000</v>
      </c>
      <c r="G59181">
        <v>70560</v>
      </c>
      <c r="H59181" t="s">
        <v>13</v>
      </c>
    </row>
    <row r="59182" spans="1:8" x14ac:dyDescent="0.3">
      <c r="A59182" s="1" t="s">
        <v>97493</v>
      </c>
      <c r="B59182" t="s">
        <v>97706</v>
      </c>
      <c r="C59182" t="s">
        <v>9682</v>
      </c>
      <c r="D59182" t="s">
        <v>97707</v>
      </c>
      <c r="E59182" t="s">
        <v>12</v>
      </c>
      <c r="F59182">
        <v>708953.57</v>
      </c>
      <c r="G59182">
        <v>1229500</v>
      </c>
      <c r="H59182" t="s">
        <v>13</v>
      </c>
    </row>
    <row r="59183" spans="1:8" x14ac:dyDescent="0.3">
      <c r="A59183" s="1" t="s">
        <v>97493</v>
      </c>
      <c r="B59183" t="s">
        <v>97708</v>
      </c>
      <c r="C59183" t="s">
        <v>9682</v>
      </c>
      <c r="D59183" t="s">
        <v>97709</v>
      </c>
      <c r="E59183" t="s">
        <v>12</v>
      </c>
      <c r="F59183">
        <v>770332.14</v>
      </c>
      <c r="G59183">
        <v>1013300</v>
      </c>
      <c r="H59183" t="s">
        <v>13</v>
      </c>
    </row>
    <row r="59184" spans="1:8" x14ac:dyDescent="0.3">
      <c r="A59184" s="1" t="s">
        <v>97493</v>
      </c>
      <c r="B59184" t="s">
        <v>97710</v>
      </c>
      <c r="C59184" t="s">
        <v>86399</v>
      </c>
      <c r="D59184" t="s">
        <v>97711</v>
      </c>
      <c r="E59184" t="s">
        <v>21</v>
      </c>
      <c r="F59184">
        <v>410200</v>
      </c>
      <c r="G59184">
        <v>459424</v>
      </c>
      <c r="H59184" t="s">
        <v>13</v>
      </c>
    </row>
    <row r="59185" spans="1:8" x14ac:dyDescent="0.3">
      <c r="A59185" s="1" t="s">
        <v>97493</v>
      </c>
      <c r="B59185" t="s">
        <v>97712</v>
      </c>
      <c r="C59185" t="s">
        <v>48509</v>
      </c>
      <c r="D59185" t="s">
        <v>97713</v>
      </c>
      <c r="E59185" t="s">
        <v>21</v>
      </c>
      <c r="F59185">
        <v>44148</v>
      </c>
      <c r="G59185">
        <v>44148</v>
      </c>
      <c r="H59185" t="s">
        <v>13</v>
      </c>
    </row>
    <row r="59186" spans="1:8" x14ac:dyDescent="0.3">
      <c r="A59186" s="1" t="s">
        <v>97493</v>
      </c>
      <c r="B59186" t="s">
        <v>97714</v>
      </c>
      <c r="C59186" t="s">
        <v>19991</v>
      </c>
      <c r="D59186" t="s">
        <v>97715</v>
      </c>
      <c r="E59186" t="s">
        <v>21</v>
      </c>
      <c r="F59186">
        <v>136465</v>
      </c>
      <c r="G59186">
        <v>136465</v>
      </c>
      <c r="H59186" t="s">
        <v>13</v>
      </c>
    </row>
    <row r="59187" spans="1:8" x14ac:dyDescent="0.3">
      <c r="A59187" s="1" t="s">
        <v>97493</v>
      </c>
      <c r="B59187" t="s">
        <v>97716</v>
      </c>
      <c r="C59187" t="s">
        <v>88188</v>
      </c>
      <c r="D59187" t="s">
        <v>97717</v>
      </c>
      <c r="E59187" t="s">
        <v>21</v>
      </c>
      <c r="F59187">
        <v>130592</v>
      </c>
      <c r="G59187">
        <v>130592</v>
      </c>
      <c r="H59187" t="s">
        <v>13</v>
      </c>
    </row>
    <row r="59188" spans="1:8" x14ac:dyDescent="0.3">
      <c r="A59188" s="1" t="s">
        <v>97493</v>
      </c>
      <c r="B59188" t="s">
        <v>97718</v>
      </c>
      <c r="C59188" t="s">
        <v>9682</v>
      </c>
      <c r="D59188" t="s">
        <v>10634</v>
      </c>
      <c r="E59188" t="s">
        <v>12</v>
      </c>
      <c r="F59188">
        <v>632991.06999999995</v>
      </c>
      <c r="G59188">
        <v>708950</v>
      </c>
      <c r="H59188" t="s">
        <v>13</v>
      </c>
    </row>
    <row r="59189" spans="1:8" x14ac:dyDescent="0.3">
      <c r="A59189" s="1" t="s">
        <v>97493</v>
      </c>
      <c r="B59189" t="s">
        <v>97719</v>
      </c>
      <c r="C59189" t="s">
        <v>86275</v>
      </c>
      <c r="D59189" t="s">
        <v>97507</v>
      </c>
      <c r="E59189" t="s">
        <v>12</v>
      </c>
      <c r="F59189">
        <v>6600</v>
      </c>
      <c r="G59189">
        <v>6600</v>
      </c>
      <c r="H59189" t="s">
        <v>13</v>
      </c>
    </row>
    <row r="59190" spans="1:8" x14ac:dyDescent="0.3">
      <c r="A59190" s="1" t="s">
        <v>97493</v>
      </c>
      <c r="B59190" t="s">
        <v>97720</v>
      </c>
      <c r="C59190" t="s">
        <v>4369</v>
      </c>
      <c r="D59190" t="s">
        <v>97721</v>
      </c>
      <c r="E59190" t="s">
        <v>12</v>
      </c>
      <c r="F59190">
        <v>669</v>
      </c>
      <c r="G59190">
        <v>749.28</v>
      </c>
      <c r="H59190" t="s">
        <v>13</v>
      </c>
    </row>
    <row r="59191" spans="1:8" x14ac:dyDescent="0.3">
      <c r="A59191" s="1" t="s">
        <v>97493</v>
      </c>
      <c r="B59191" t="s">
        <v>97722</v>
      </c>
      <c r="C59191" t="s">
        <v>108</v>
      </c>
      <c r="D59191" t="s">
        <v>97723</v>
      </c>
      <c r="E59191" t="s">
        <v>12</v>
      </c>
      <c r="F59191">
        <v>5960</v>
      </c>
      <c r="G59191">
        <v>6675.2</v>
      </c>
      <c r="H59191" t="s">
        <v>13</v>
      </c>
    </row>
    <row r="59192" spans="1:8" x14ac:dyDescent="0.3">
      <c r="A59192" s="1" t="s">
        <v>97493</v>
      </c>
      <c r="B59192" t="s">
        <v>97724</v>
      </c>
      <c r="C59192" t="s">
        <v>5285</v>
      </c>
      <c r="D59192" t="s">
        <v>6965</v>
      </c>
      <c r="E59192" t="s">
        <v>12</v>
      </c>
      <c r="F59192">
        <v>75920</v>
      </c>
      <c r="G59192">
        <v>75920</v>
      </c>
      <c r="H59192" t="s">
        <v>13</v>
      </c>
    </row>
    <row r="59193" spans="1:8" x14ac:dyDescent="0.3">
      <c r="A59193" s="1" t="s">
        <v>97493</v>
      </c>
      <c r="B59193" t="s">
        <v>97725</v>
      </c>
      <c r="C59193" t="s">
        <v>4439</v>
      </c>
      <c r="D59193" t="s">
        <v>97726</v>
      </c>
      <c r="E59193" t="s">
        <v>21</v>
      </c>
      <c r="F59193">
        <v>250498</v>
      </c>
      <c r="G59193">
        <v>250498</v>
      </c>
      <c r="H59193" t="s">
        <v>13</v>
      </c>
    </row>
    <row r="59194" spans="1:8" x14ac:dyDescent="0.3">
      <c r="A59194" s="1" t="s">
        <v>97493</v>
      </c>
      <c r="B59194" t="s">
        <v>97727</v>
      </c>
      <c r="C59194" t="s">
        <v>97728</v>
      </c>
      <c r="D59194" t="s">
        <v>97729</v>
      </c>
      <c r="E59194" t="s">
        <v>25</v>
      </c>
      <c r="F59194">
        <v>1590000</v>
      </c>
      <c r="G59194">
        <v>1780800</v>
      </c>
      <c r="H59194" t="s">
        <v>13</v>
      </c>
    </row>
    <row r="59195" spans="1:8" x14ac:dyDescent="0.3">
      <c r="A59195" s="1" t="s">
        <v>97493</v>
      </c>
      <c r="B59195" t="s">
        <v>97730</v>
      </c>
      <c r="C59195" t="s">
        <v>97728</v>
      </c>
      <c r="D59195" t="s">
        <v>97731</v>
      </c>
      <c r="E59195" t="s">
        <v>25</v>
      </c>
      <c r="F59195">
        <v>6288000</v>
      </c>
      <c r="G59195">
        <v>7042560</v>
      </c>
      <c r="H59195" t="s">
        <v>13</v>
      </c>
    </row>
    <row r="59196" spans="1:8" x14ac:dyDescent="0.3">
      <c r="A59196" s="1" t="s">
        <v>97493</v>
      </c>
      <c r="B59196" t="s">
        <v>97732</v>
      </c>
      <c r="C59196" t="s">
        <v>17459</v>
      </c>
      <c r="D59196" t="s">
        <v>97733</v>
      </c>
      <c r="E59196" t="s">
        <v>21</v>
      </c>
      <c r="F59196">
        <v>217502</v>
      </c>
      <c r="G59196">
        <v>324802.24</v>
      </c>
      <c r="H59196" t="s">
        <v>17</v>
      </c>
    </row>
    <row r="59197" spans="1:8" x14ac:dyDescent="0.3">
      <c r="A59197" s="1" t="s">
        <v>97493</v>
      </c>
      <c r="B59197" t="s">
        <v>97734</v>
      </c>
      <c r="C59197" t="s">
        <v>43709</v>
      </c>
      <c r="D59197" t="s">
        <v>97735</v>
      </c>
      <c r="E59197" t="s">
        <v>25</v>
      </c>
      <c r="F59197">
        <v>83213.600000000006</v>
      </c>
      <c r="G59197">
        <v>93199.23</v>
      </c>
      <c r="H59197" t="s">
        <v>13</v>
      </c>
    </row>
    <row r="59198" spans="1:8" x14ac:dyDescent="0.3">
      <c r="A59198" s="1" t="s">
        <v>97493</v>
      </c>
      <c r="B59198" t="s">
        <v>97736</v>
      </c>
      <c r="C59198" t="s">
        <v>3303</v>
      </c>
      <c r="D59198" t="s">
        <v>97737</v>
      </c>
      <c r="E59198" t="s">
        <v>25</v>
      </c>
      <c r="F59198">
        <v>254750</v>
      </c>
      <c r="G59198">
        <v>254750</v>
      </c>
      <c r="H59198" t="s">
        <v>13</v>
      </c>
    </row>
    <row r="59199" spans="1:8" x14ac:dyDescent="0.3">
      <c r="A59199" s="1" t="s">
        <v>97493</v>
      </c>
      <c r="B59199" t="s">
        <v>97738</v>
      </c>
      <c r="C59199" t="s">
        <v>4236</v>
      </c>
      <c r="D59199" t="s">
        <v>700</v>
      </c>
      <c r="E59199" t="s">
        <v>25</v>
      </c>
      <c r="F59199">
        <v>144460</v>
      </c>
      <c r="G59199">
        <v>161795.20000000001</v>
      </c>
      <c r="H59199" t="s">
        <v>13</v>
      </c>
    </row>
    <row r="59200" spans="1:8" x14ac:dyDescent="0.3">
      <c r="A59200" s="1" t="s">
        <v>97493</v>
      </c>
      <c r="B59200" t="s">
        <v>97739</v>
      </c>
      <c r="C59200" t="s">
        <v>76</v>
      </c>
      <c r="D59200" t="s">
        <v>1955</v>
      </c>
      <c r="E59200" t="s">
        <v>21</v>
      </c>
      <c r="F59200">
        <v>44400</v>
      </c>
      <c r="G59200">
        <v>44400</v>
      </c>
      <c r="H59200" t="s">
        <v>13</v>
      </c>
    </row>
    <row r="59201" spans="1:8" x14ac:dyDescent="0.3">
      <c r="A59201" s="1" t="s">
        <v>97493</v>
      </c>
      <c r="B59201" t="s">
        <v>97740</v>
      </c>
      <c r="C59201" t="s">
        <v>2888</v>
      </c>
      <c r="D59201" t="s">
        <v>97741</v>
      </c>
      <c r="E59201" t="s">
        <v>21</v>
      </c>
      <c r="F59201">
        <v>7369</v>
      </c>
      <c r="G59201">
        <v>8253.2800000000007</v>
      </c>
      <c r="H59201" t="s">
        <v>13</v>
      </c>
    </row>
    <row r="59202" spans="1:8" x14ac:dyDescent="0.3">
      <c r="A59202" s="1" t="s">
        <v>97493</v>
      </c>
      <c r="B59202" t="s">
        <v>97742</v>
      </c>
      <c r="C59202" t="s">
        <v>17459</v>
      </c>
      <c r="D59202" t="s">
        <v>97743</v>
      </c>
      <c r="E59202" t="s">
        <v>21</v>
      </c>
      <c r="F59202">
        <v>145000</v>
      </c>
      <c r="G59202">
        <v>324801.12</v>
      </c>
      <c r="H59202" t="s">
        <v>17</v>
      </c>
    </row>
    <row r="59203" spans="1:8" x14ac:dyDescent="0.3">
      <c r="A59203" s="1" t="s">
        <v>97493</v>
      </c>
      <c r="B59203" t="s">
        <v>97744</v>
      </c>
      <c r="C59203" t="s">
        <v>97745</v>
      </c>
      <c r="D59203" t="s">
        <v>97746</v>
      </c>
      <c r="E59203" t="s">
        <v>21</v>
      </c>
      <c r="F59203">
        <v>237500</v>
      </c>
      <c r="G59203">
        <v>237500</v>
      </c>
      <c r="H59203" t="s">
        <v>17</v>
      </c>
    </row>
    <row r="59204" spans="1:8" x14ac:dyDescent="0.3">
      <c r="A59204" s="1" t="s">
        <v>97493</v>
      </c>
      <c r="B59204" t="s">
        <v>97747</v>
      </c>
      <c r="C59204" t="s">
        <v>97745</v>
      </c>
      <c r="D59204" t="s">
        <v>97748</v>
      </c>
      <c r="E59204" t="s">
        <v>21</v>
      </c>
      <c r="F59204">
        <v>400000</v>
      </c>
      <c r="G59204">
        <v>400000</v>
      </c>
      <c r="H59204" t="s">
        <v>17</v>
      </c>
    </row>
    <row r="59205" spans="1:8" x14ac:dyDescent="0.3">
      <c r="A59205" s="1" t="s">
        <v>97493</v>
      </c>
      <c r="B59205" t="s">
        <v>97749</v>
      </c>
      <c r="C59205" t="s">
        <v>4369</v>
      </c>
      <c r="D59205" t="s">
        <v>5145</v>
      </c>
      <c r="E59205" t="s">
        <v>21</v>
      </c>
      <c r="F59205">
        <v>15527</v>
      </c>
      <c r="G59205">
        <v>17390.240000000002</v>
      </c>
      <c r="H59205" t="s">
        <v>13</v>
      </c>
    </row>
    <row r="59206" spans="1:8" x14ac:dyDescent="0.3">
      <c r="A59206" s="1" t="s">
        <v>97493</v>
      </c>
      <c r="B59206" t="s">
        <v>97750</v>
      </c>
      <c r="C59206" t="s">
        <v>3273</v>
      </c>
      <c r="D59206" t="s">
        <v>97751</v>
      </c>
      <c r="E59206" t="s">
        <v>12</v>
      </c>
      <c r="F59206">
        <v>1586400</v>
      </c>
      <c r="G59206">
        <v>1776768</v>
      </c>
      <c r="H59206" t="s">
        <v>13</v>
      </c>
    </row>
    <row r="59207" spans="1:8" x14ac:dyDescent="0.3">
      <c r="A59207" s="1" t="s">
        <v>97493</v>
      </c>
      <c r="B59207" t="s">
        <v>97752</v>
      </c>
      <c r="C59207" t="s">
        <v>97753</v>
      </c>
      <c r="D59207" t="s">
        <v>97754</v>
      </c>
      <c r="E59207" t="s">
        <v>25</v>
      </c>
      <c r="F59207">
        <v>1900000</v>
      </c>
      <c r="G59207">
        <v>1900000</v>
      </c>
      <c r="H59207" t="s">
        <v>13</v>
      </c>
    </row>
    <row r="59208" spans="1:8" x14ac:dyDescent="0.3">
      <c r="A59208" s="1" t="s">
        <v>97493</v>
      </c>
      <c r="B59208" t="s">
        <v>97755</v>
      </c>
      <c r="C59208" t="s">
        <v>2880</v>
      </c>
      <c r="D59208" t="s">
        <v>97756</v>
      </c>
      <c r="E59208" t="s">
        <v>21</v>
      </c>
      <c r="F59208">
        <v>24000</v>
      </c>
      <c r="G59208">
        <v>24000</v>
      </c>
      <c r="H59208" t="s">
        <v>13</v>
      </c>
    </row>
    <row r="59209" spans="1:8" x14ac:dyDescent="0.3">
      <c r="A59209" s="1" t="s">
        <v>97493</v>
      </c>
      <c r="B59209" t="s">
        <v>97757</v>
      </c>
      <c r="C59209" t="s">
        <v>5714</v>
      </c>
      <c r="D59209" t="s">
        <v>97758</v>
      </c>
      <c r="E59209" t="s">
        <v>21</v>
      </c>
      <c r="F59209">
        <v>16720</v>
      </c>
      <c r="G59209">
        <v>16720</v>
      </c>
      <c r="H59209" t="s">
        <v>13</v>
      </c>
    </row>
    <row r="59210" spans="1:8" x14ac:dyDescent="0.3">
      <c r="A59210" s="1" t="s">
        <v>97493</v>
      </c>
      <c r="B59210" t="s">
        <v>97759</v>
      </c>
      <c r="C59210" t="s">
        <v>30010</v>
      </c>
      <c r="D59210" t="s">
        <v>97760</v>
      </c>
      <c r="E59210" t="s">
        <v>114</v>
      </c>
      <c r="F59210">
        <v>208500</v>
      </c>
      <c r="G59210">
        <v>778400</v>
      </c>
      <c r="H59210" t="s">
        <v>17</v>
      </c>
    </row>
    <row r="59211" spans="1:8" x14ac:dyDescent="0.3">
      <c r="A59211" s="1" t="s">
        <v>97493</v>
      </c>
      <c r="B59211" t="s">
        <v>97761</v>
      </c>
      <c r="C59211" t="s">
        <v>29836</v>
      </c>
      <c r="D59211" t="s">
        <v>11489</v>
      </c>
      <c r="E59211" t="s">
        <v>21</v>
      </c>
      <c r="F59211">
        <v>2277150</v>
      </c>
      <c r="G59211">
        <v>2550408</v>
      </c>
      <c r="H59211" t="s">
        <v>13</v>
      </c>
    </row>
    <row r="59212" spans="1:8" x14ac:dyDescent="0.3">
      <c r="A59212" s="1" t="s">
        <v>97493</v>
      </c>
      <c r="B59212" t="s">
        <v>97762</v>
      </c>
      <c r="C59212" t="s">
        <v>488</v>
      </c>
      <c r="D59212" t="s">
        <v>97763</v>
      </c>
      <c r="E59212" t="s">
        <v>12</v>
      </c>
      <c r="F59212">
        <v>15000</v>
      </c>
      <c r="G59212">
        <v>16800</v>
      </c>
      <c r="H59212" t="s">
        <v>17</v>
      </c>
    </row>
    <row r="59213" spans="1:8" x14ac:dyDescent="0.3">
      <c r="A59213" s="1" t="s">
        <v>97493</v>
      </c>
      <c r="B59213" t="s">
        <v>97764</v>
      </c>
      <c r="C59213" t="s">
        <v>17237</v>
      </c>
      <c r="D59213" t="s">
        <v>97765</v>
      </c>
      <c r="E59213" t="s">
        <v>12</v>
      </c>
      <c r="F59213">
        <v>35500</v>
      </c>
      <c r="G59213">
        <v>35500</v>
      </c>
      <c r="H59213" t="s">
        <v>17</v>
      </c>
    </row>
    <row r="59214" spans="1:8" x14ac:dyDescent="0.3">
      <c r="A59214" s="1" t="s">
        <v>97493</v>
      </c>
      <c r="B59214" t="s">
        <v>97766</v>
      </c>
      <c r="C59214" t="s">
        <v>21828</v>
      </c>
      <c r="D59214" t="s">
        <v>1391</v>
      </c>
      <c r="E59214" t="s">
        <v>21</v>
      </c>
      <c r="F59214">
        <v>14735</v>
      </c>
      <c r="G59214">
        <v>14735</v>
      </c>
      <c r="H59214" t="s">
        <v>13</v>
      </c>
    </row>
    <row r="59215" spans="1:8" x14ac:dyDescent="0.3">
      <c r="A59215" s="1" t="s">
        <v>97493</v>
      </c>
      <c r="B59215" t="s">
        <v>97767</v>
      </c>
      <c r="C59215" t="s">
        <v>58</v>
      </c>
      <c r="D59215" t="s">
        <v>1391</v>
      </c>
      <c r="E59215" t="s">
        <v>21</v>
      </c>
      <c r="F59215">
        <v>35670</v>
      </c>
      <c r="G59215">
        <v>39950.400000000001</v>
      </c>
      <c r="H59215" t="s">
        <v>13</v>
      </c>
    </row>
    <row r="59216" spans="1:8" x14ac:dyDescent="0.3">
      <c r="A59216" s="1" t="s">
        <v>97493</v>
      </c>
      <c r="B59216" t="s">
        <v>97768</v>
      </c>
      <c r="C59216" t="s">
        <v>17001</v>
      </c>
      <c r="D59216" t="s">
        <v>1391</v>
      </c>
      <c r="E59216" t="s">
        <v>21</v>
      </c>
      <c r="F59216">
        <v>37653</v>
      </c>
      <c r="G59216">
        <v>37653</v>
      </c>
      <c r="H59216" t="s">
        <v>13</v>
      </c>
    </row>
    <row r="59217" spans="1:8" x14ac:dyDescent="0.3">
      <c r="A59217" s="1" t="s">
        <v>97493</v>
      </c>
      <c r="B59217" t="s">
        <v>97769</v>
      </c>
      <c r="C59217" t="s">
        <v>2412</v>
      </c>
      <c r="D59217" t="s">
        <v>1391</v>
      </c>
      <c r="E59217" t="s">
        <v>21</v>
      </c>
      <c r="F59217">
        <v>2875</v>
      </c>
      <c r="G59217">
        <v>2875</v>
      </c>
      <c r="H59217" t="s">
        <v>13</v>
      </c>
    </row>
    <row r="59218" spans="1:8" x14ac:dyDescent="0.3">
      <c r="A59218" s="1" t="s">
        <v>97493</v>
      </c>
      <c r="B59218" t="s">
        <v>97770</v>
      </c>
      <c r="C59218" t="s">
        <v>1853</v>
      </c>
      <c r="D59218" t="s">
        <v>1391</v>
      </c>
      <c r="E59218" t="s">
        <v>21</v>
      </c>
      <c r="F59218">
        <v>12889</v>
      </c>
      <c r="G59218">
        <v>12889</v>
      </c>
      <c r="H59218" t="s">
        <v>13</v>
      </c>
    </row>
    <row r="59219" spans="1:8" x14ac:dyDescent="0.3">
      <c r="A59219" s="1" t="s">
        <v>97493</v>
      </c>
      <c r="B59219" t="s">
        <v>97771</v>
      </c>
      <c r="C59219" t="s">
        <v>342</v>
      </c>
      <c r="D59219" t="s">
        <v>1391</v>
      </c>
      <c r="E59219" t="s">
        <v>21</v>
      </c>
      <c r="F59219">
        <v>4945</v>
      </c>
      <c r="G59219">
        <v>4945</v>
      </c>
      <c r="H59219" t="s">
        <v>13</v>
      </c>
    </row>
    <row r="59220" spans="1:8" x14ac:dyDescent="0.3">
      <c r="A59220" s="1" t="s">
        <v>97493</v>
      </c>
      <c r="B59220" t="s">
        <v>97772</v>
      </c>
      <c r="C59220" t="s">
        <v>188</v>
      </c>
      <c r="D59220" t="s">
        <v>1391</v>
      </c>
      <c r="E59220" t="s">
        <v>21</v>
      </c>
      <c r="F59220">
        <v>88385</v>
      </c>
      <c r="G59220">
        <v>98991.2</v>
      </c>
      <c r="H59220" t="s">
        <v>13</v>
      </c>
    </row>
    <row r="59221" spans="1:8" x14ac:dyDescent="0.3">
      <c r="A59221" s="1" t="s">
        <v>97493</v>
      </c>
      <c r="B59221" t="s">
        <v>97773</v>
      </c>
      <c r="C59221" t="s">
        <v>10402</v>
      </c>
      <c r="D59221" t="s">
        <v>1391</v>
      </c>
      <c r="E59221" t="s">
        <v>21</v>
      </c>
      <c r="F59221">
        <v>222430</v>
      </c>
      <c r="G59221">
        <v>249121.6</v>
      </c>
      <c r="H59221" t="s">
        <v>13</v>
      </c>
    </row>
    <row r="59222" spans="1:8" x14ac:dyDescent="0.3">
      <c r="A59222" s="1" t="s">
        <v>97493</v>
      </c>
      <c r="B59222" t="s">
        <v>97774</v>
      </c>
      <c r="C59222" t="s">
        <v>108</v>
      </c>
      <c r="D59222" t="s">
        <v>1453</v>
      </c>
      <c r="E59222" t="s">
        <v>21</v>
      </c>
      <c r="F59222">
        <v>27285.5</v>
      </c>
      <c r="G59222">
        <v>30559.759999999998</v>
      </c>
      <c r="H59222" t="s">
        <v>13</v>
      </c>
    </row>
    <row r="59223" spans="1:8" x14ac:dyDescent="0.3">
      <c r="A59223" s="1" t="s">
        <v>97493</v>
      </c>
      <c r="B59223" t="s">
        <v>97775</v>
      </c>
      <c r="C59223" t="s">
        <v>79186</v>
      </c>
      <c r="D59223" t="s">
        <v>97776</v>
      </c>
      <c r="E59223" t="s">
        <v>21</v>
      </c>
      <c r="F59223">
        <v>48000</v>
      </c>
      <c r="G59223">
        <v>48000</v>
      </c>
      <c r="H59223" t="s">
        <v>17</v>
      </c>
    </row>
    <row r="59224" spans="1:8" x14ac:dyDescent="0.3">
      <c r="A59224" s="1" t="s">
        <v>97493</v>
      </c>
      <c r="B59224" t="s">
        <v>97777</v>
      </c>
      <c r="C59224" t="s">
        <v>25027</v>
      </c>
      <c r="D59224" t="s">
        <v>97778</v>
      </c>
      <c r="E59224" t="s">
        <v>21</v>
      </c>
      <c r="F59224">
        <v>50800</v>
      </c>
      <c r="G59224">
        <v>50800</v>
      </c>
      <c r="H59224" t="s">
        <v>17</v>
      </c>
    </row>
    <row r="59225" spans="1:8" x14ac:dyDescent="0.3">
      <c r="A59225" s="1" t="s">
        <v>97493</v>
      </c>
      <c r="B59225" t="s">
        <v>97779</v>
      </c>
      <c r="C59225" t="s">
        <v>49522</v>
      </c>
      <c r="D59225" t="s">
        <v>97780</v>
      </c>
      <c r="E59225" t="s">
        <v>21</v>
      </c>
      <c r="F59225">
        <v>21400</v>
      </c>
      <c r="G59225">
        <v>21400</v>
      </c>
      <c r="H59225" t="s">
        <v>17</v>
      </c>
    </row>
    <row r="59226" spans="1:8" x14ac:dyDescent="0.3">
      <c r="A59226" s="1" t="s">
        <v>97493</v>
      </c>
      <c r="B59226" t="s">
        <v>97781</v>
      </c>
      <c r="C59226" t="s">
        <v>23</v>
      </c>
      <c r="D59226" t="s">
        <v>97782</v>
      </c>
      <c r="E59226" t="s">
        <v>21</v>
      </c>
      <c r="F59226">
        <v>337062.5</v>
      </c>
      <c r="G59226">
        <v>377510</v>
      </c>
      <c r="H59226" t="s">
        <v>13</v>
      </c>
    </row>
    <row r="59227" spans="1:8" x14ac:dyDescent="0.3">
      <c r="A59227" s="1" t="s">
        <v>97493</v>
      </c>
      <c r="B59227" t="s">
        <v>97783</v>
      </c>
      <c r="C59227" t="s">
        <v>49929</v>
      </c>
      <c r="D59227" t="s">
        <v>97784</v>
      </c>
      <c r="E59227" t="s">
        <v>21</v>
      </c>
      <c r="F59227">
        <v>66736</v>
      </c>
      <c r="G59227">
        <v>137600</v>
      </c>
      <c r="H59227" t="s">
        <v>13</v>
      </c>
    </row>
    <row r="59228" spans="1:8" x14ac:dyDescent="0.3">
      <c r="A59228" s="1" t="s">
        <v>97493</v>
      </c>
      <c r="B59228" t="s">
        <v>97785</v>
      </c>
      <c r="C59228" t="s">
        <v>15637</v>
      </c>
      <c r="D59228" t="s">
        <v>10568</v>
      </c>
      <c r="E59228" t="s">
        <v>21</v>
      </c>
      <c r="F59228">
        <v>631800</v>
      </c>
      <c r="G59228">
        <v>707616</v>
      </c>
      <c r="H59228" t="s">
        <v>13</v>
      </c>
    </row>
    <row r="59229" spans="1:8" x14ac:dyDescent="0.3">
      <c r="A59229" s="1" t="s">
        <v>97493</v>
      </c>
      <c r="B59229" t="s">
        <v>97786</v>
      </c>
      <c r="C59229" t="s">
        <v>12699</v>
      </c>
      <c r="D59229" t="s">
        <v>10568</v>
      </c>
      <c r="E59229" t="s">
        <v>21</v>
      </c>
      <c r="F59229">
        <v>575000</v>
      </c>
      <c r="G59229">
        <v>644000</v>
      </c>
      <c r="H59229" t="s">
        <v>13</v>
      </c>
    </row>
    <row r="59230" spans="1:8" x14ac:dyDescent="0.3">
      <c r="A59230" s="1" t="s">
        <v>97493</v>
      </c>
      <c r="B59230" t="s">
        <v>97787</v>
      </c>
      <c r="C59230" t="s">
        <v>12918</v>
      </c>
      <c r="D59230" t="s">
        <v>10568</v>
      </c>
      <c r="E59230" t="s">
        <v>21</v>
      </c>
      <c r="F59230">
        <v>1355000</v>
      </c>
      <c r="G59230">
        <v>1355000</v>
      </c>
      <c r="H59230" t="s">
        <v>13</v>
      </c>
    </row>
    <row r="59231" spans="1:8" x14ac:dyDescent="0.3">
      <c r="A59231" s="1" t="s">
        <v>97493</v>
      </c>
      <c r="B59231" t="s">
        <v>97788</v>
      </c>
      <c r="C59231" t="s">
        <v>3273</v>
      </c>
      <c r="D59231" t="s">
        <v>10568</v>
      </c>
      <c r="E59231" t="s">
        <v>21</v>
      </c>
      <c r="F59231">
        <v>1182480</v>
      </c>
      <c r="G59231">
        <v>1324377.6000000001</v>
      </c>
      <c r="H59231" t="s">
        <v>13</v>
      </c>
    </row>
    <row r="59232" spans="1:8" x14ac:dyDescent="0.3">
      <c r="A59232" s="1" t="s">
        <v>97493</v>
      </c>
      <c r="B59232" t="s">
        <v>97789</v>
      </c>
      <c r="C59232" t="s">
        <v>3273</v>
      </c>
      <c r="D59232" t="s">
        <v>10568</v>
      </c>
      <c r="E59232" t="s">
        <v>21</v>
      </c>
      <c r="F59232">
        <v>370880</v>
      </c>
      <c r="G59232">
        <v>415385.59999999998</v>
      </c>
      <c r="H59232" t="s">
        <v>13</v>
      </c>
    </row>
    <row r="59233" spans="1:8" x14ac:dyDescent="0.3">
      <c r="A59233" s="1" t="s">
        <v>97493</v>
      </c>
      <c r="B59233" t="s">
        <v>97790</v>
      </c>
      <c r="C59233" t="s">
        <v>13304</v>
      </c>
      <c r="D59233" t="s">
        <v>10568</v>
      </c>
      <c r="E59233" t="s">
        <v>21</v>
      </c>
      <c r="F59233">
        <v>384734.8</v>
      </c>
      <c r="G59233">
        <v>1664588.8</v>
      </c>
      <c r="H59233" t="s">
        <v>13</v>
      </c>
    </row>
    <row r="59234" spans="1:8" x14ac:dyDescent="0.3">
      <c r="A59234" s="1" t="s">
        <v>97493</v>
      </c>
      <c r="B59234" t="s">
        <v>97791</v>
      </c>
      <c r="C59234" t="s">
        <v>13304</v>
      </c>
      <c r="D59234" t="s">
        <v>10568</v>
      </c>
      <c r="E59234" t="s">
        <v>21</v>
      </c>
      <c r="F59234">
        <v>560500</v>
      </c>
      <c r="G59234">
        <v>627760</v>
      </c>
      <c r="H59234" t="s">
        <v>13</v>
      </c>
    </row>
    <row r="59235" spans="1:8" x14ac:dyDescent="0.3">
      <c r="A59235" s="1" t="s">
        <v>97493</v>
      </c>
      <c r="B59235" t="s">
        <v>97792</v>
      </c>
      <c r="C59235" t="s">
        <v>86275</v>
      </c>
      <c r="D59235" t="s">
        <v>10568</v>
      </c>
      <c r="E59235" t="s">
        <v>21</v>
      </c>
      <c r="F59235">
        <v>112728</v>
      </c>
      <c r="G59235">
        <v>388570</v>
      </c>
      <c r="H59235" t="s">
        <v>13</v>
      </c>
    </row>
    <row r="59236" spans="1:8" x14ac:dyDescent="0.3">
      <c r="A59236" s="1" t="s">
        <v>97493</v>
      </c>
      <c r="B59236" t="s">
        <v>97793</v>
      </c>
      <c r="C59236" t="s">
        <v>86275</v>
      </c>
      <c r="D59236" t="s">
        <v>10568</v>
      </c>
      <c r="E59236" t="s">
        <v>21</v>
      </c>
      <c r="F59236">
        <v>347678</v>
      </c>
      <c r="G59236">
        <v>918550</v>
      </c>
      <c r="H59236" t="s">
        <v>13</v>
      </c>
    </row>
    <row r="59237" spans="1:8" x14ac:dyDescent="0.3">
      <c r="A59237" s="1" t="s">
        <v>97493</v>
      </c>
      <c r="B59237" t="s">
        <v>97794</v>
      </c>
      <c r="C59237" t="s">
        <v>7746</v>
      </c>
      <c r="D59237" t="s">
        <v>10568</v>
      </c>
      <c r="E59237" t="s">
        <v>21</v>
      </c>
      <c r="F59237">
        <v>121650</v>
      </c>
      <c r="G59237">
        <v>962640</v>
      </c>
      <c r="H59237" t="s">
        <v>13</v>
      </c>
    </row>
    <row r="59238" spans="1:8" x14ac:dyDescent="0.3">
      <c r="A59238" s="1" t="s">
        <v>97493</v>
      </c>
      <c r="B59238" t="s">
        <v>97795</v>
      </c>
      <c r="C59238" t="s">
        <v>7746</v>
      </c>
      <c r="D59238" t="s">
        <v>10568</v>
      </c>
      <c r="E59238" t="s">
        <v>21</v>
      </c>
      <c r="F59238">
        <v>368780</v>
      </c>
      <c r="G59238">
        <v>413033.6</v>
      </c>
      <c r="H59238" t="s">
        <v>13</v>
      </c>
    </row>
    <row r="59239" spans="1:8" x14ac:dyDescent="0.3">
      <c r="A59239" s="1" t="s">
        <v>97493</v>
      </c>
      <c r="B59239" t="s">
        <v>97796</v>
      </c>
      <c r="C59239" t="s">
        <v>6550</v>
      </c>
      <c r="D59239" t="s">
        <v>97797</v>
      </c>
      <c r="E59239" t="s">
        <v>21</v>
      </c>
      <c r="F59239">
        <v>55350</v>
      </c>
      <c r="G59239">
        <v>61992</v>
      </c>
      <c r="H59239" t="s">
        <v>13</v>
      </c>
    </row>
    <row r="59240" spans="1:8" x14ac:dyDescent="0.3">
      <c r="A59240" s="1" t="s">
        <v>97493</v>
      </c>
      <c r="B59240" t="s">
        <v>97798</v>
      </c>
      <c r="C59240" t="s">
        <v>1771</v>
      </c>
      <c r="D59240" t="s">
        <v>97601</v>
      </c>
      <c r="E59240" t="s">
        <v>12</v>
      </c>
      <c r="F59240">
        <v>48258.93</v>
      </c>
      <c r="G59240">
        <v>54050</v>
      </c>
      <c r="H59240" t="s">
        <v>17</v>
      </c>
    </row>
    <row r="59241" spans="1:8" x14ac:dyDescent="0.3">
      <c r="A59241" s="1" t="s">
        <v>97493</v>
      </c>
      <c r="B59241" t="s">
        <v>97799</v>
      </c>
      <c r="C59241" t="s">
        <v>13304</v>
      </c>
      <c r="D59241" t="s">
        <v>74648</v>
      </c>
      <c r="E59241" t="s">
        <v>21</v>
      </c>
      <c r="F59241">
        <v>1566000</v>
      </c>
      <c r="G59241">
        <v>1753920</v>
      </c>
      <c r="H59241" t="s">
        <v>13</v>
      </c>
    </row>
    <row r="59242" spans="1:8" x14ac:dyDescent="0.3">
      <c r="A59242" s="1" t="s">
        <v>97493</v>
      </c>
      <c r="B59242" t="s">
        <v>97800</v>
      </c>
      <c r="C59242" t="s">
        <v>97801</v>
      </c>
      <c r="D59242" t="s">
        <v>11489</v>
      </c>
      <c r="E59242" t="s">
        <v>21</v>
      </c>
      <c r="F59242">
        <v>2256200</v>
      </c>
      <c r="G59242">
        <v>2526944</v>
      </c>
      <c r="H59242" t="s">
        <v>13</v>
      </c>
    </row>
    <row r="59243" spans="1:8" x14ac:dyDescent="0.3">
      <c r="A59243" s="1" t="s">
        <v>97493</v>
      </c>
      <c r="B59243" t="s">
        <v>97802</v>
      </c>
      <c r="C59243" t="s">
        <v>36511</v>
      </c>
      <c r="D59243" t="s">
        <v>97524</v>
      </c>
      <c r="E59243" t="s">
        <v>21</v>
      </c>
      <c r="F59243">
        <v>1154250</v>
      </c>
      <c r="G59243">
        <v>1360800</v>
      </c>
      <c r="H59243" t="s">
        <v>13</v>
      </c>
    </row>
    <row r="59244" spans="1:8" x14ac:dyDescent="0.3">
      <c r="A59244" s="1" t="s">
        <v>97493</v>
      </c>
      <c r="B59244" t="s">
        <v>97803</v>
      </c>
      <c r="C59244" t="s">
        <v>3273</v>
      </c>
      <c r="D59244" t="s">
        <v>97804</v>
      </c>
      <c r="E59244" t="s">
        <v>21</v>
      </c>
      <c r="F59244">
        <v>93300</v>
      </c>
      <c r="G59244">
        <v>104496</v>
      </c>
      <c r="H59244" t="s">
        <v>13</v>
      </c>
    </row>
    <row r="59245" spans="1:8" x14ac:dyDescent="0.3">
      <c r="A59245" s="1" t="s">
        <v>97493</v>
      </c>
      <c r="B59245" t="s">
        <v>97805</v>
      </c>
      <c r="C59245" t="s">
        <v>15623</v>
      </c>
      <c r="D59245" t="s">
        <v>97806</v>
      </c>
      <c r="E59245" t="s">
        <v>21</v>
      </c>
      <c r="F59245">
        <v>1740000</v>
      </c>
      <c r="G59245">
        <v>2374400</v>
      </c>
      <c r="H59245" t="s">
        <v>13</v>
      </c>
    </row>
    <row r="59246" spans="1:8" x14ac:dyDescent="0.3">
      <c r="A59246" s="1" t="s">
        <v>97493</v>
      </c>
      <c r="B59246" t="s">
        <v>97807</v>
      </c>
      <c r="C59246" t="s">
        <v>7746</v>
      </c>
      <c r="D59246" t="s">
        <v>97808</v>
      </c>
      <c r="E59246" t="s">
        <v>21</v>
      </c>
      <c r="F59246">
        <v>221425</v>
      </c>
      <c r="G59246">
        <v>247996</v>
      </c>
      <c r="H59246" t="s">
        <v>13</v>
      </c>
    </row>
    <row r="59247" spans="1:8" x14ac:dyDescent="0.3">
      <c r="A59247" s="1" t="s">
        <v>97493</v>
      </c>
      <c r="B59247" t="s">
        <v>97809</v>
      </c>
      <c r="C59247" t="s">
        <v>13304</v>
      </c>
      <c r="D59247" t="s">
        <v>97810</v>
      </c>
      <c r="E59247" t="s">
        <v>21</v>
      </c>
      <c r="F59247">
        <v>34800</v>
      </c>
      <c r="G59247">
        <v>38976</v>
      </c>
      <c r="H59247" t="s">
        <v>13</v>
      </c>
    </row>
    <row r="59248" spans="1:8" x14ac:dyDescent="0.3">
      <c r="A59248" s="1" t="s">
        <v>97493</v>
      </c>
      <c r="B59248" t="s">
        <v>97811</v>
      </c>
      <c r="C59248" t="s">
        <v>97753</v>
      </c>
      <c r="D59248" t="s">
        <v>97754</v>
      </c>
      <c r="E59248" t="s">
        <v>25</v>
      </c>
      <c r="F59248">
        <v>0</v>
      </c>
      <c r="G59248">
        <v>4180000</v>
      </c>
      <c r="H59248" t="s">
        <v>13</v>
      </c>
    </row>
    <row r="59249" spans="1:8" x14ac:dyDescent="0.3">
      <c r="A59249" s="1" t="s">
        <v>97493</v>
      </c>
      <c r="B59249" t="s">
        <v>97812</v>
      </c>
      <c r="C59249" t="s">
        <v>74789</v>
      </c>
      <c r="D59249" t="s">
        <v>97813</v>
      </c>
      <c r="E59249" t="s">
        <v>25</v>
      </c>
      <c r="F59249">
        <v>6500000</v>
      </c>
      <c r="G59249">
        <v>7280000</v>
      </c>
      <c r="H59249" t="s">
        <v>13</v>
      </c>
    </row>
    <row r="59250" spans="1:8" x14ac:dyDescent="0.3">
      <c r="A59250" s="1" t="s">
        <v>97493</v>
      </c>
      <c r="B59250" t="s">
        <v>97814</v>
      </c>
      <c r="C59250" t="s">
        <v>342</v>
      </c>
      <c r="D59250" t="s">
        <v>97815</v>
      </c>
      <c r="E59250" t="s">
        <v>25</v>
      </c>
      <c r="F59250">
        <v>12000</v>
      </c>
      <c r="G59250">
        <v>12000</v>
      </c>
      <c r="H59250" t="s">
        <v>13</v>
      </c>
    </row>
    <row r="59251" spans="1:8" x14ac:dyDescent="0.3">
      <c r="A59251" s="1" t="s">
        <v>97493</v>
      </c>
      <c r="B59251" t="s">
        <v>97816</v>
      </c>
      <c r="C59251" t="s">
        <v>15623</v>
      </c>
      <c r="D59251" t="s">
        <v>97817</v>
      </c>
      <c r="E59251" t="s">
        <v>21</v>
      </c>
      <c r="F59251">
        <v>1772000</v>
      </c>
      <c r="G59251">
        <v>1984640</v>
      </c>
      <c r="H59251" t="s">
        <v>13</v>
      </c>
    </row>
    <row r="59252" spans="1:8" x14ac:dyDescent="0.3">
      <c r="A59252" s="1" t="s">
        <v>97493</v>
      </c>
      <c r="B59252" t="s">
        <v>97818</v>
      </c>
      <c r="C59252" t="s">
        <v>342</v>
      </c>
      <c r="D59252" t="s">
        <v>97819</v>
      </c>
      <c r="E59252" t="s">
        <v>25</v>
      </c>
      <c r="F59252">
        <v>12350</v>
      </c>
      <c r="G59252">
        <v>12350</v>
      </c>
      <c r="H59252" t="s">
        <v>13</v>
      </c>
    </row>
    <row r="59253" spans="1:8" x14ac:dyDescent="0.3">
      <c r="A59253" s="1" t="s">
        <v>97493</v>
      </c>
      <c r="B59253" t="s">
        <v>97820</v>
      </c>
      <c r="C59253" t="s">
        <v>11915</v>
      </c>
      <c r="D59253" t="s">
        <v>97821</v>
      </c>
      <c r="E59253" t="s">
        <v>21</v>
      </c>
      <c r="F59253">
        <v>10350</v>
      </c>
      <c r="G59253">
        <v>10350</v>
      </c>
      <c r="H59253" t="s">
        <v>13</v>
      </c>
    </row>
    <row r="59254" spans="1:8" x14ac:dyDescent="0.3">
      <c r="A59254" s="1" t="s">
        <v>97493</v>
      </c>
      <c r="B59254" t="s">
        <v>97822</v>
      </c>
      <c r="C59254" t="s">
        <v>10402</v>
      </c>
      <c r="D59254" t="s">
        <v>1391</v>
      </c>
      <c r="E59254" t="s">
        <v>25</v>
      </c>
      <c r="F59254">
        <v>33920</v>
      </c>
      <c r="G59254">
        <v>37990.400000000001</v>
      </c>
      <c r="H59254" t="s">
        <v>13</v>
      </c>
    </row>
    <row r="59255" spans="1:8" x14ac:dyDescent="0.3">
      <c r="A59255" s="1" t="s">
        <v>97493</v>
      </c>
      <c r="B59255" t="s">
        <v>97823</v>
      </c>
      <c r="C59255" t="s">
        <v>526</v>
      </c>
      <c r="D59255" t="s">
        <v>1391</v>
      </c>
      <c r="E59255" t="s">
        <v>25</v>
      </c>
      <c r="F59255">
        <v>35280</v>
      </c>
      <c r="G59255">
        <v>35280</v>
      </c>
      <c r="H59255" t="s">
        <v>13</v>
      </c>
    </row>
    <row r="59256" spans="1:8" x14ac:dyDescent="0.3">
      <c r="A59256" s="1" t="s">
        <v>97493</v>
      </c>
      <c r="B59256" t="s">
        <v>97824</v>
      </c>
      <c r="C59256" t="s">
        <v>10678</v>
      </c>
      <c r="D59256" t="s">
        <v>1391</v>
      </c>
      <c r="E59256" t="s">
        <v>25</v>
      </c>
      <c r="F59256">
        <v>43360.800000000003</v>
      </c>
      <c r="G59256">
        <v>43360.800000000003</v>
      </c>
      <c r="H59256" t="s">
        <v>13</v>
      </c>
    </row>
    <row r="59257" spans="1:8" x14ac:dyDescent="0.3">
      <c r="A59257" s="1" t="s">
        <v>97493</v>
      </c>
      <c r="B59257" t="s">
        <v>97825</v>
      </c>
      <c r="C59257" t="s">
        <v>342</v>
      </c>
      <c r="D59257" t="s">
        <v>1391</v>
      </c>
      <c r="E59257" t="s">
        <v>25</v>
      </c>
      <c r="F59257">
        <v>214005</v>
      </c>
      <c r="G59257">
        <v>214005</v>
      </c>
      <c r="H59257" t="s">
        <v>13</v>
      </c>
    </row>
    <row r="59258" spans="1:8" x14ac:dyDescent="0.3">
      <c r="A59258" s="1" t="s">
        <v>97493</v>
      </c>
      <c r="B59258" t="s">
        <v>97826</v>
      </c>
      <c r="C59258" t="s">
        <v>1283</v>
      </c>
      <c r="D59258" t="s">
        <v>97827</v>
      </c>
      <c r="E59258" t="s">
        <v>25</v>
      </c>
      <c r="F59258">
        <v>11718.2</v>
      </c>
      <c r="G59258">
        <v>13124.38</v>
      </c>
      <c r="H59258" t="s">
        <v>13</v>
      </c>
    </row>
    <row r="59259" spans="1:8" x14ac:dyDescent="0.3">
      <c r="A59259" s="1" t="s">
        <v>97493</v>
      </c>
      <c r="B59259" t="s">
        <v>97828</v>
      </c>
      <c r="C59259" t="s">
        <v>15027</v>
      </c>
      <c r="D59259" t="s">
        <v>97829</v>
      </c>
      <c r="E59259" t="s">
        <v>25</v>
      </c>
      <c r="F59259">
        <v>33800</v>
      </c>
      <c r="G59259">
        <v>33800</v>
      </c>
      <c r="H59259" t="s">
        <v>13</v>
      </c>
    </row>
    <row r="59260" spans="1:8" x14ac:dyDescent="0.3">
      <c r="A59260" s="1" t="s">
        <v>97493</v>
      </c>
      <c r="B59260" t="s">
        <v>97830</v>
      </c>
      <c r="C59260" t="s">
        <v>726</v>
      </c>
      <c r="D59260" t="s">
        <v>97831</v>
      </c>
      <c r="E59260" t="s">
        <v>25</v>
      </c>
      <c r="F59260">
        <v>33989.449999999997</v>
      </c>
      <c r="G59260">
        <v>33989.449999999997</v>
      </c>
      <c r="H59260" t="s">
        <v>13</v>
      </c>
    </row>
    <row r="59261" spans="1:8" x14ac:dyDescent="0.3">
      <c r="A59261" s="1" t="s">
        <v>97493</v>
      </c>
      <c r="B59261" t="s">
        <v>97832</v>
      </c>
      <c r="C59261" t="s">
        <v>29041</v>
      </c>
      <c r="D59261" t="s">
        <v>97833</v>
      </c>
      <c r="E59261" t="s">
        <v>25</v>
      </c>
      <c r="F59261">
        <v>23000</v>
      </c>
      <c r="G59261">
        <v>23000</v>
      </c>
      <c r="H59261" t="s">
        <v>13</v>
      </c>
    </row>
    <row r="59262" spans="1:8" x14ac:dyDescent="0.3">
      <c r="A59262" s="1" t="s">
        <v>97493</v>
      </c>
      <c r="B59262" t="s">
        <v>97834</v>
      </c>
      <c r="C59262" t="s">
        <v>3811</v>
      </c>
      <c r="D59262" t="s">
        <v>97835</v>
      </c>
      <c r="E59262" t="s">
        <v>25</v>
      </c>
      <c r="F59262">
        <v>21750</v>
      </c>
      <c r="G59262">
        <v>21750</v>
      </c>
      <c r="H59262" t="s">
        <v>13</v>
      </c>
    </row>
    <row r="59263" spans="1:8" x14ac:dyDescent="0.3">
      <c r="A59263" s="1" t="s">
        <v>97493</v>
      </c>
      <c r="B59263" t="s">
        <v>97836</v>
      </c>
      <c r="C59263" t="s">
        <v>58</v>
      </c>
      <c r="D59263" t="s">
        <v>97837</v>
      </c>
      <c r="E59263" t="s">
        <v>25</v>
      </c>
      <c r="F59263">
        <v>4239.2</v>
      </c>
      <c r="G59263">
        <v>4747.8999999999996</v>
      </c>
      <c r="H59263" t="s">
        <v>13</v>
      </c>
    </row>
    <row r="59264" spans="1:8" x14ac:dyDescent="0.3">
      <c r="A59264" s="1" t="s">
        <v>97493</v>
      </c>
      <c r="B59264" t="s">
        <v>97838</v>
      </c>
      <c r="C59264" t="s">
        <v>14778</v>
      </c>
      <c r="D59264" t="s">
        <v>97839</v>
      </c>
      <c r="E59264" t="s">
        <v>25</v>
      </c>
      <c r="F59264">
        <v>36600</v>
      </c>
      <c r="G59264">
        <v>36600</v>
      </c>
      <c r="H59264" t="s">
        <v>13</v>
      </c>
    </row>
    <row r="59265" spans="1:8" x14ac:dyDescent="0.3">
      <c r="A59265" s="1" t="s">
        <v>97493</v>
      </c>
      <c r="B59265" t="s">
        <v>97840</v>
      </c>
      <c r="C59265" t="s">
        <v>14669</v>
      </c>
      <c r="D59265" t="s">
        <v>97841</v>
      </c>
      <c r="E59265" t="s">
        <v>25</v>
      </c>
      <c r="F59265">
        <v>27411.200000000001</v>
      </c>
      <c r="G59265">
        <v>30700.54</v>
      </c>
      <c r="H59265" t="s">
        <v>13</v>
      </c>
    </row>
    <row r="59266" spans="1:8" x14ac:dyDescent="0.3">
      <c r="A59266" s="1" t="s">
        <v>97493</v>
      </c>
      <c r="B59266" t="s">
        <v>97842</v>
      </c>
      <c r="C59266" t="s">
        <v>22682</v>
      </c>
      <c r="D59266" t="s">
        <v>97843</v>
      </c>
      <c r="E59266" t="s">
        <v>12</v>
      </c>
      <c r="F59266">
        <v>140000</v>
      </c>
      <c r="G59266">
        <v>280000</v>
      </c>
      <c r="H59266" t="s">
        <v>17</v>
      </c>
    </row>
    <row r="59267" spans="1:8" x14ac:dyDescent="0.3">
      <c r="A59267" s="1" t="s">
        <v>97493</v>
      </c>
      <c r="B59267" t="s">
        <v>97844</v>
      </c>
      <c r="C59267" t="s">
        <v>7746</v>
      </c>
      <c r="D59267" t="s">
        <v>10568</v>
      </c>
      <c r="E59267" t="s">
        <v>21</v>
      </c>
      <c r="F59267">
        <v>270175</v>
      </c>
      <c r="G59267">
        <v>302596</v>
      </c>
      <c r="H59267" t="s">
        <v>13</v>
      </c>
    </row>
    <row r="59268" spans="1:8" x14ac:dyDescent="0.3">
      <c r="A59268" s="1" t="s">
        <v>97493</v>
      </c>
      <c r="B59268" t="s">
        <v>97845</v>
      </c>
      <c r="C59268" t="s">
        <v>13304</v>
      </c>
      <c r="D59268" t="s">
        <v>10568</v>
      </c>
      <c r="E59268" t="s">
        <v>21</v>
      </c>
      <c r="F59268">
        <v>1691000</v>
      </c>
      <c r="G59268">
        <v>1893920</v>
      </c>
      <c r="H59268" t="s">
        <v>13</v>
      </c>
    </row>
    <row r="59269" spans="1:8" x14ac:dyDescent="0.3">
      <c r="A59269" s="1" t="s">
        <v>97493</v>
      </c>
      <c r="B59269" t="s">
        <v>97846</v>
      </c>
      <c r="C59269" t="s">
        <v>13304</v>
      </c>
      <c r="D59269" t="s">
        <v>10568</v>
      </c>
      <c r="E59269" t="s">
        <v>21</v>
      </c>
      <c r="F59269">
        <v>1664250</v>
      </c>
      <c r="G59269">
        <v>1863960</v>
      </c>
      <c r="H59269" t="s">
        <v>13</v>
      </c>
    </row>
    <row r="59270" spans="1:8" x14ac:dyDescent="0.3">
      <c r="A59270" s="1" t="s">
        <v>97493</v>
      </c>
      <c r="B59270" t="s">
        <v>97847</v>
      </c>
      <c r="C59270" t="s">
        <v>1129</v>
      </c>
      <c r="D59270" t="s">
        <v>97848</v>
      </c>
      <c r="E59270" t="s">
        <v>12</v>
      </c>
      <c r="F59270">
        <v>131696.43</v>
      </c>
      <c r="G59270">
        <v>147500</v>
      </c>
      <c r="H59270" t="s">
        <v>13</v>
      </c>
    </row>
    <row r="59271" spans="1:8" x14ac:dyDescent="0.3">
      <c r="A59271" s="1" t="s">
        <v>97493</v>
      </c>
      <c r="B59271" t="s">
        <v>97849</v>
      </c>
      <c r="C59271" t="s">
        <v>7213</v>
      </c>
      <c r="D59271" t="s">
        <v>97850</v>
      </c>
      <c r="E59271" t="s">
        <v>12</v>
      </c>
      <c r="F59271">
        <v>11800</v>
      </c>
      <c r="G59271">
        <v>23600</v>
      </c>
      <c r="H59271" t="s">
        <v>17</v>
      </c>
    </row>
    <row r="59272" spans="1:8" x14ac:dyDescent="0.3">
      <c r="A59272" s="1" t="s">
        <v>97493</v>
      </c>
      <c r="B59272" t="s">
        <v>97851</v>
      </c>
      <c r="C59272" t="s">
        <v>5285</v>
      </c>
      <c r="D59272" t="s">
        <v>97852</v>
      </c>
      <c r="E59272" t="s">
        <v>12</v>
      </c>
      <c r="F59272">
        <v>65000</v>
      </c>
      <c r="G59272">
        <v>65000</v>
      </c>
      <c r="H59272" t="s">
        <v>13</v>
      </c>
    </row>
    <row r="59273" spans="1:8" x14ac:dyDescent="0.3">
      <c r="A59273" s="1" t="s">
        <v>97493</v>
      </c>
      <c r="B59273" t="s">
        <v>97853</v>
      </c>
      <c r="C59273" t="s">
        <v>1765</v>
      </c>
      <c r="D59273" t="s">
        <v>97854</v>
      </c>
      <c r="E59273" t="s">
        <v>21</v>
      </c>
      <c r="F59273">
        <v>443400</v>
      </c>
      <c r="G59273">
        <v>496608</v>
      </c>
      <c r="H59273" t="s">
        <v>13</v>
      </c>
    </row>
    <row r="59274" spans="1:8" x14ac:dyDescent="0.3">
      <c r="A59274" s="1" t="s">
        <v>97493</v>
      </c>
      <c r="B59274" t="s">
        <v>97855</v>
      </c>
      <c r="C59274" t="s">
        <v>30058</v>
      </c>
      <c r="D59274" t="s">
        <v>97856</v>
      </c>
      <c r="E59274" t="s">
        <v>21</v>
      </c>
      <c r="F59274">
        <v>197000</v>
      </c>
      <c r="G59274">
        <v>197000</v>
      </c>
      <c r="H59274" t="s">
        <v>13</v>
      </c>
    </row>
    <row r="59275" spans="1:8" x14ac:dyDescent="0.3">
      <c r="A59275" s="1" t="s">
        <v>97493</v>
      </c>
      <c r="B59275" t="s">
        <v>97857</v>
      </c>
      <c r="C59275" t="s">
        <v>29958</v>
      </c>
      <c r="D59275" t="s">
        <v>97858</v>
      </c>
      <c r="E59275" t="s">
        <v>21</v>
      </c>
      <c r="F59275">
        <v>179332</v>
      </c>
      <c r="G59275">
        <v>269000</v>
      </c>
      <c r="H59275" t="s">
        <v>17</v>
      </c>
    </row>
    <row r="59276" spans="1:8" x14ac:dyDescent="0.3">
      <c r="A59276" s="1" t="s">
        <v>97493</v>
      </c>
      <c r="B59276" t="s">
        <v>97859</v>
      </c>
      <c r="C59276" t="s">
        <v>2888</v>
      </c>
      <c r="D59276" t="s">
        <v>97860</v>
      </c>
      <c r="E59276" t="s">
        <v>21</v>
      </c>
      <c r="F59276">
        <v>8435</v>
      </c>
      <c r="G59276">
        <v>9447.2000000000007</v>
      </c>
      <c r="H59276" t="s">
        <v>13</v>
      </c>
    </row>
    <row r="59277" spans="1:8" x14ac:dyDescent="0.3">
      <c r="A59277" s="1" t="s">
        <v>97493</v>
      </c>
      <c r="B59277" t="s">
        <v>97861</v>
      </c>
      <c r="C59277" t="s">
        <v>77663</v>
      </c>
      <c r="D59277" t="s">
        <v>97862</v>
      </c>
      <c r="E59277" t="s">
        <v>21</v>
      </c>
      <c r="F59277">
        <v>576000</v>
      </c>
      <c r="G59277">
        <v>645120</v>
      </c>
      <c r="H59277" t="s">
        <v>13</v>
      </c>
    </row>
    <row r="59278" spans="1:8" x14ac:dyDescent="0.3">
      <c r="A59278" s="1" t="s">
        <v>97493</v>
      </c>
      <c r="B59278" t="s">
        <v>97863</v>
      </c>
      <c r="C59278" t="s">
        <v>25988</v>
      </c>
      <c r="D59278" t="s">
        <v>97864</v>
      </c>
      <c r="E59278" t="s">
        <v>21</v>
      </c>
      <c r="F59278">
        <v>0</v>
      </c>
      <c r="G59278">
        <v>87000</v>
      </c>
      <c r="H59278" t="s">
        <v>13</v>
      </c>
    </row>
    <row r="59279" spans="1:8" x14ac:dyDescent="0.3">
      <c r="A59279" s="1" t="s">
        <v>97493</v>
      </c>
      <c r="B59279" t="s">
        <v>97865</v>
      </c>
      <c r="C59279" t="s">
        <v>296</v>
      </c>
      <c r="D59279" t="s">
        <v>97866</v>
      </c>
      <c r="E59279" t="s">
        <v>21</v>
      </c>
      <c r="F59279">
        <v>50000</v>
      </c>
      <c r="G59279">
        <v>56000</v>
      </c>
      <c r="H59279" t="s">
        <v>17</v>
      </c>
    </row>
    <row r="59280" spans="1:8" x14ac:dyDescent="0.3">
      <c r="A59280" s="1" t="s">
        <v>97493</v>
      </c>
      <c r="B59280" t="s">
        <v>97867</v>
      </c>
      <c r="C59280" t="s">
        <v>8780</v>
      </c>
      <c r="D59280" t="s">
        <v>97676</v>
      </c>
      <c r="E59280" t="s">
        <v>21</v>
      </c>
      <c r="F59280">
        <v>0</v>
      </c>
      <c r="G59280">
        <v>9800</v>
      </c>
      <c r="H59280" t="s">
        <v>17</v>
      </c>
    </row>
    <row r="59281" spans="1:8" x14ac:dyDescent="0.3">
      <c r="A59281" s="1" t="s">
        <v>97493</v>
      </c>
      <c r="B59281" t="s">
        <v>97868</v>
      </c>
      <c r="C59281" t="s">
        <v>658</v>
      </c>
      <c r="D59281" t="s">
        <v>97869</v>
      </c>
      <c r="E59281" t="s">
        <v>21</v>
      </c>
      <c r="F59281">
        <v>126123.21</v>
      </c>
      <c r="G59281">
        <v>604800</v>
      </c>
      <c r="H59281" t="s">
        <v>66</v>
      </c>
    </row>
    <row r="59282" spans="1:8" x14ac:dyDescent="0.3">
      <c r="A59282" s="1" t="s">
        <v>97493</v>
      </c>
      <c r="B59282" t="s">
        <v>97870</v>
      </c>
      <c r="C59282" t="s">
        <v>4504</v>
      </c>
      <c r="D59282" t="s">
        <v>97665</v>
      </c>
      <c r="E59282" t="s">
        <v>21</v>
      </c>
      <c r="F59282">
        <v>21000</v>
      </c>
      <c r="G59282">
        <v>21000</v>
      </c>
      <c r="H59282" t="s">
        <v>17</v>
      </c>
    </row>
    <row r="59283" spans="1:8" x14ac:dyDescent="0.3">
      <c r="A59283" s="1" t="s">
        <v>97493</v>
      </c>
      <c r="B59283" t="s">
        <v>97871</v>
      </c>
      <c r="C59283" t="s">
        <v>50236</v>
      </c>
      <c r="D59283" t="s">
        <v>48568</v>
      </c>
      <c r="E59283" t="s">
        <v>21</v>
      </c>
      <c r="F59283">
        <v>0</v>
      </c>
      <c r="G59283">
        <v>198985</v>
      </c>
      <c r="H59283" t="s">
        <v>17</v>
      </c>
    </row>
    <row r="59284" spans="1:8" x14ac:dyDescent="0.3">
      <c r="A59284" s="1" t="s">
        <v>97493</v>
      </c>
      <c r="B59284" t="s">
        <v>97872</v>
      </c>
      <c r="C59284" t="s">
        <v>2108</v>
      </c>
      <c r="D59284" t="s">
        <v>186</v>
      </c>
      <c r="E59284" t="s">
        <v>21</v>
      </c>
      <c r="F59284">
        <v>336607.75</v>
      </c>
      <c r="G59284">
        <v>336607.75</v>
      </c>
      <c r="H59284" t="s">
        <v>17</v>
      </c>
    </row>
    <row r="59285" spans="1:8" x14ac:dyDescent="0.3">
      <c r="A59285" s="1" t="s">
        <v>97493</v>
      </c>
      <c r="B59285" t="s">
        <v>97873</v>
      </c>
      <c r="C59285" t="s">
        <v>59181</v>
      </c>
      <c r="D59285" t="s">
        <v>97874</v>
      </c>
      <c r="E59285" t="s">
        <v>21</v>
      </c>
      <c r="F59285">
        <v>64756</v>
      </c>
      <c r="G59285">
        <v>64756</v>
      </c>
      <c r="H59285" t="s">
        <v>17</v>
      </c>
    </row>
    <row r="59286" spans="1:8" x14ac:dyDescent="0.3">
      <c r="A59286" s="1" t="s">
        <v>97493</v>
      </c>
      <c r="B59286" t="s">
        <v>97875</v>
      </c>
      <c r="C59286" t="s">
        <v>48896</v>
      </c>
      <c r="D59286" t="s">
        <v>97876</v>
      </c>
      <c r="E59286" t="s">
        <v>21</v>
      </c>
      <c r="F59286">
        <v>249600</v>
      </c>
      <c r="G59286">
        <v>279552</v>
      </c>
      <c r="H59286" t="s">
        <v>13</v>
      </c>
    </row>
    <row r="59287" spans="1:8" x14ac:dyDescent="0.3">
      <c r="A59287" s="1" t="s">
        <v>97493</v>
      </c>
      <c r="B59287" t="s">
        <v>97877</v>
      </c>
      <c r="C59287" t="s">
        <v>345</v>
      </c>
      <c r="D59287" t="s">
        <v>97878</v>
      </c>
      <c r="E59287" t="s">
        <v>25</v>
      </c>
      <c r="F59287">
        <v>185000</v>
      </c>
      <c r="G59287">
        <v>185000</v>
      </c>
      <c r="H59287" t="s">
        <v>13</v>
      </c>
    </row>
    <row r="59288" spans="1:8" x14ac:dyDescent="0.3">
      <c r="A59288" s="1" t="s">
        <v>97493</v>
      </c>
      <c r="B59288" t="s">
        <v>97879</v>
      </c>
      <c r="C59288" t="s">
        <v>5092</v>
      </c>
      <c r="D59288" t="s">
        <v>97880</v>
      </c>
      <c r="E59288" t="s">
        <v>21</v>
      </c>
      <c r="F59288">
        <v>83800</v>
      </c>
      <c r="G59288">
        <v>83800</v>
      </c>
      <c r="H59288" t="s">
        <v>17</v>
      </c>
    </row>
    <row r="59289" spans="1:8" x14ac:dyDescent="0.3">
      <c r="A59289" s="1" t="s">
        <v>97493</v>
      </c>
      <c r="B59289" t="s">
        <v>97881</v>
      </c>
      <c r="C59289" t="s">
        <v>97702</v>
      </c>
      <c r="D59289" t="s">
        <v>97703</v>
      </c>
      <c r="E59289" t="s">
        <v>21</v>
      </c>
      <c r="F59289">
        <v>0</v>
      </c>
      <c r="G59289">
        <v>182560</v>
      </c>
      <c r="H59289" t="s">
        <v>17</v>
      </c>
    </row>
    <row r="59290" spans="1:8" x14ac:dyDescent="0.3">
      <c r="A59290" s="1" t="s">
        <v>97493</v>
      </c>
      <c r="B59290" t="s">
        <v>97882</v>
      </c>
      <c r="C59290" t="s">
        <v>97883</v>
      </c>
      <c r="D59290" t="s">
        <v>97884</v>
      </c>
      <c r="E59290" t="s">
        <v>21</v>
      </c>
      <c r="F59290">
        <v>1021700</v>
      </c>
      <c r="G59290">
        <v>1021700</v>
      </c>
      <c r="H59290" t="s">
        <v>13</v>
      </c>
    </row>
    <row r="59291" spans="1:8" x14ac:dyDescent="0.3">
      <c r="A59291" s="1" t="s">
        <v>97493</v>
      </c>
      <c r="B59291" t="s">
        <v>97885</v>
      </c>
      <c r="C59291" t="s">
        <v>13304</v>
      </c>
      <c r="D59291" t="s">
        <v>68113</v>
      </c>
      <c r="E59291" t="s">
        <v>21</v>
      </c>
      <c r="F59291">
        <v>192500</v>
      </c>
      <c r="G59291">
        <v>215600</v>
      </c>
      <c r="H59291" t="s">
        <v>13</v>
      </c>
    </row>
    <row r="59292" spans="1:8" x14ac:dyDescent="0.3">
      <c r="A59292" s="1" t="s">
        <v>97493</v>
      </c>
      <c r="B59292" t="s">
        <v>97886</v>
      </c>
      <c r="C59292" t="s">
        <v>7554</v>
      </c>
      <c r="D59292" t="s">
        <v>97887</v>
      </c>
      <c r="E59292" t="s">
        <v>12</v>
      </c>
      <c r="F59292">
        <v>46314.6</v>
      </c>
      <c r="G59292">
        <v>46314.6</v>
      </c>
      <c r="H59292" t="s">
        <v>13</v>
      </c>
    </row>
    <row r="59293" spans="1:8" x14ac:dyDescent="0.3">
      <c r="A59293" s="1" t="s">
        <v>97493</v>
      </c>
      <c r="B59293" t="s">
        <v>97888</v>
      </c>
      <c r="C59293" t="s">
        <v>60447</v>
      </c>
      <c r="D59293" t="s">
        <v>13746</v>
      </c>
      <c r="E59293" t="s">
        <v>21</v>
      </c>
      <c r="F59293">
        <v>53940</v>
      </c>
      <c r="G59293">
        <v>53940</v>
      </c>
      <c r="H59293" t="s">
        <v>13</v>
      </c>
    </row>
    <row r="59294" spans="1:8" x14ac:dyDescent="0.3">
      <c r="A59294" s="1" t="s">
        <v>97493</v>
      </c>
      <c r="B59294" t="s">
        <v>97889</v>
      </c>
      <c r="C59294" t="s">
        <v>16907</v>
      </c>
      <c r="D59294" t="s">
        <v>97498</v>
      </c>
      <c r="E59294" t="s">
        <v>21</v>
      </c>
      <c r="F59294">
        <v>89596</v>
      </c>
      <c r="G59294">
        <v>89596</v>
      </c>
      <c r="H59294" t="s">
        <v>13</v>
      </c>
    </row>
    <row r="59295" spans="1:8" x14ac:dyDescent="0.3">
      <c r="A59295" s="1" t="s">
        <v>97493</v>
      </c>
      <c r="B59295" t="s">
        <v>97890</v>
      </c>
      <c r="C59295" t="s">
        <v>76</v>
      </c>
      <c r="D59295" t="s">
        <v>97891</v>
      </c>
      <c r="E59295" t="s">
        <v>21</v>
      </c>
      <c r="F59295">
        <v>14500</v>
      </c>
      <c r="G59295">
        <v>14500</v>
      </c>
      <c r="H59295" t="s">
        <v>13</v>
      </c>
    </row>
    <row r="59296" spans="1:8" x14ac:dyDescent="0.3">
      <c r="A59296" s="1" t="s">
        <v>97493</v>
      </c>
      <c r="B59296" t="s">
        <v>97892</v>
      </c>
      <c r="C59296" t="s">
        <v>13172</v>
      </c>
      <c r="D59296" t="s">
        <v>97893</v>
      </c>
      <c r="E59296" t="s">
        <v>21</v>
      </c>
      <c r="F59296">
        <v>0</v>
      </c>
      <c r="G59296">
        <v>110200</v>
      </c>
      <c r="H59296" t="s">
        <v>17</v>
      </c>
    </row>
    <row r="59297" spans="1:8" x14ac:dyDescent="0.3">
      <c r="A59297" s="1" t="s">
        <v>97493</v>
      </c>
      <c r="B59297" t="s">
        <v>97894</v>
      </c>
      <c r="C59297" t="s">
        <v>1158</v>
      </c>
      <c r="D59297" t="s">
        <v>97895</v>
      </c>
      <c r="E59297" t="s">
        <v>12</v>
      </c>
      <c r="F59297">
        <v>915178.57</v>
      </c>
      <c r="G59297">
        <v>1025000</v>
      </c>
      <c r="H59297" t="s">
        <v>13</v>
      </c>
    </row>
    <row r="59298" spans="1:8" x14ac:dyDescent="0.3">
      <c r="A59298" s="1" t="s">
        <v>97493</v>
      </c>
      <c r="B59298" t="s">
        <v>97896</v>
      </c>
      <c r="C59298" t="s">
        <v>61</v>
      </c>
      <c r="D59298" t="s">
        <v>1955</v>
      </c>
      <c r="E59298" t="s">
        <v>12</v>
      </c>
      <c r="F59298">
        <v>31700</v>
      </c>
      <c r="G59298">
        <v>31700</v>
      </c>
      <c r="H59298" t="s">
        <v>13</v>
      </c>
    </row>
    <row r="59299" spans="1:8" x14ac:dyDescent="0.3">
      <c r="A59299" s="1" t="s">
        <v>97493</v>
      </c>
      <c r="B59299" t="s">
        <v>97897</v>
      </c>
      <c r="C59299" t="s">
        <v>97898</v>
      </c>
      <c r="D59299" t="s">
        <v>28322</v>
      </c>
      <c r="E59299" t="s">
        <v>25</v>
      </c>
      <c r="F59299">
        <v>19499.900000000001</v>
      </c>
      <c r="G59299">
        <v>19499.900000000001</v>
      </c>
      <c r="H59299" t="s">
        <v>13</v>
      </c>
    </row>
    <row r="59300" spans="1:8" x14ac:dyDescent="0.3">
      <c r="A59300" s="1" t="s">
        <v>97493</v>
      </c>
      <c r="B59300" t="s">
        <v>97899</v>
      </c>
      <c r="C59300" t="s">
        <v>58</v>
      </c>
      <c r="D59300" t="s">
        <v>670</v>
      </c>
      <c r="E59300" t="s">
        <v>12</v>
      </c>
      <c r="F59300">
        <v>49800</v>
      </c>
      <c r="G59300">
        <v>55776</v>
      </c>
      <c r="H59300" t="s">
        <v>13</v>
      </c>
    </row>
    <row r="59301" spans="1:8" x14ac:dyDescent="0.3">
      <c r="A59301" s="1" t="s">
        <v>97493</v>
      </c>
      <c r="B59301" t="s">
        <v>97900</v>
      </c>
      <c r="C59301" t="s">
        <v>30153</v>
      </c>
      <c r="D59301" t="s">
        <v>97901</v>
      </c>
      <c r="E59301" t="s">
        <v>12</v>
      </c>
      <c r="F59301">
        <v>110000</v>
      </c>
      <c r="G59301">
        <v>110000</v>
      </c>
      <c r="H59301" t="s">
        <v>17</v>
      </c>
    </row>
    <row r="59302" spans="1:8" x14ac:dyDescent="0.3">
      <c r="A59302" s="1" t="s">
        <v>97493</v>
      </c>
      <c r="B59302" t="s">
        <v>97902</v>
      </c>
      <c r="C59302" t="s">
        <v>500</v>
      </c>
      <c r="D59302" t="s">
        <v>97903</v>
      </c>
      <c r="E59302" t="s">
        <v>21</v>
      </c>
      <c r="F59302">
        <v>73700</v>
      </c>
      <c r="G59302">
        <v>73700</v>
      </c>
      <c r="H59302" t="s">
        <v>13</v>
      </c>
    </row>
    <row r="59303" spans="1:8" x14ac:dyDescent="0.3">
      <c r="A59303" s="1" t="s">
        <v>97493</v>
      </c>
      <c r="B59303" t="s">
        <v>97904</v>
      </c>
      <c r="C59303" t="s">
        <v>45517</v>
      </c>
      <c r="D59303" t="s">
        <v>97905</v>
      </c>
      <c r="E59303" t="s">
        <v>21</v>
      </c>
      <c r="F59303">
        <v>96000</v>
      </c>
      <c r="G59303">
        <v>96000</v>
      </c>
      <c r="H59303" t="s">
        <v>13</v>
      </c>
    </row>
    <row r="59304" spans="1:8" x14ac:dyDescent="0.3">
      <c r="A59304" s="1" t="s">
        <v>97493</v>
      </c>
      <c r="B59304" t="s">
        <v>97906</v>
      </c>
      <c r="C59304" t="s">
        <v>97907</v>
      </c>
      <c r="D59304" t="s">
        <v>97908</v>
      </c>
      <c r="E59304" t="s">
        <v>21</v>
      </c>
      <c r="F59304">
        <v>610000</v>
      </c>
      <c r="G59304">
        <v>610000</v>
      </c>
      <c r="H59304" t="s">
        <v>13</v>
      </c>
    </row>
    <row r="59305" spans="1:8" x14ac:dyDescent="0.3">
      <c r="A59305" s="1" t="s">
        <v>97493</v>
      </c>
      <c r="B59305" t="s">
        <v>97909</v>
      </c>
      <c r="C59305" t="s">
        <v>3947</v>
      </c>
      <c r="D59305" t="s">
        <v>97910</v>
      </c>
      <c r="E59305" t="s">
        <v>12</v>
      </c>
      <c r="F59305">
        <v>3378</v>
      </c>
      <c r="G59305">
        <v>3783.36</v>
      </c>
      <c r="H59305" t="s">
        <v>13</v>
      </c>
    </row>
    <row r="59306" spans="1:8" x14ac:dyDescent="0.3">
      <c r="A59306" s="1" t="s">
        <v>97493</v>
      </c>
      <c r="B59306" t="s">
        <v>97911</v>
      </c>
      <c r="C59306" t="s">
        <v>118</v>
      </c>
      <c r="D59306" t="s">
        <v>97912</v>
      </c>
      <c r="E59306" t="s">
        <v>114</v>
      </c>
      <c r="F59306">
        <v>442182.14</v>
      </c>
      <c r="G59306">
        <v>495244</v>
      </c>
      <c r="H59306" t="s">
        <v>17</v>
      </c>
    </row>
    <row r="59307" spans="1:8" x14ac:dyDescent="0.3">
      <c r="A59307" s="1" t="s">
        <v>97493</v>
      </c>
      <c r="B59307" t="s">
        <v>97913</v>
      </c>
      <c r="C59307" t="s">
        <v>7125</v>
      </c>
      <c r="D59307" t="s">
        <v>10410</v>
      </c>
      <c r="E59307" t="s">
        <v>21</v>
      </c>
      <c r="F59307">
        <v>14314</v>
      </c>
      <c r="G59307">
        <v>14314</v>
      </c>
      <c r="H59307" t="s">
        <v>13</v>
      </c>
    </row>
    <row r="59308" spans="1:8" x14ac:dyDescent="0.3">
      <c r="A59308" s="1" t="s">
        <v>97493</v>
      </c>
      <c r="B59308" t="s">
        <v>97914</v>
      </c>
      <c r="C59308" t="s">
        <v>3947</v>
      </c>
      <c r="D59308" t="s">
        <v>10410</v>
      </c>
      <c r="E59308" t="s">
        <v>21</v>
      </c>
      <c r="F59308">
        <v>39270</v>
      </c>
      <c r="G59308">
        <v>43982.400000000001</v>
      </c>
      <c r="H59308" t="s">
        <v>13</v>
      </c>
    </row>
    <row r="59309" spans="1:8" x14ac:dyDescent="0.3">
      <c r="A59309" s="1" t="s">
        <v>97493</v>
      </c>
      <c r="B59309" t="s">
        <v>97915</v>
      </c>
      <c r="C59309" t="s">
        <v>33700</v>
      </c>
      <c r="D59309" t="s">
        <v>97916</v>
      </c>
      <c r="E59309" t="s">
        <v>21</v>
      </c>
      <c r="F59309">
        <v>6470000</v>
      </c>
      <c r="G59309">
        <v>6470000</v>
      </c>
      <c r="H59309" t="s">
        <v>66</v>
      </c>
    </row>
    <row r="59310" spans="1:8" x14ac:dyDescent="0.3">
      <c r="A59310" s="1" t="s">
        <v>97493</v>
      </c>
      <c r="B59310" t="s">
        <v>97917</v>
      </c>
      <c r="C59310" t="s">
        <v>3303</v>
      </c>
      <c r="D59310" t="s">
        <v>24595</v>
      </c>
      <c r="E59310" t="s">
        <v>25</v>
      </c>
      <c r="F59310">
        <v>166000</v>
      </c>
      <c r="G59310">
        <v>166000</v>
      </c>
      <c r="H59310" t="s">
        <v>13</v>
      </c>
    </row>
    <row r="59311" spans="1:8" x14ac:dyDescent="0.3">
      <c r="A59311" s="1" t="s">
        <v>97493</v>
      </c>
      <c r="B59311" t="s">
        <v>97918</v>
      </c>
      <c r="C59311" t="s">
        <v>4236</v>
      </c>
      <c r="D59311" t="s">
        <v>700</v>
      </c>
      <c r="E59311" t="s">
        <v>25</v>
      </c>
      <c r="F59311">
        <v>93200</v>
      </c>
      <c r="G59311">
        <v>104384</v>
      </c>
      <c r="H59311" t="s">
        <v>13</v>
      </c>
    </row>
    <row r="59312" spans="1:8" x14ac:dyDescent="0.3">
      <c r="A59312" s="1" t="s">
        <v>97493</v>
      </c>
      <c r="B59312" t="s">
        <v>97919</v>
      </c>
      <c r="C59312" t="s">
        <v>8868</v>
      </c>
      <c r="D59312" t="s">
        <v>97920</v>
      </c>
      <c r="E59312" t="s">
        <v>12</v>
      </c>
      <c r="F59312">
        <v>27300</v>
      </c>
      <c r="G59312">
        <v>27300</v>
      </c>
      <c r="H59312" t="s">
        <v>13</v>
      </c>
    </row>
    <row r="59313" spans="1:8" x14ac:dyDescent="0.3">
      <c r="A59313" s="1" t="s">
        <v>97493</v>
      </c>
      <c r="B59313" t="s">
        <v>97921</v>
      </c>
      <c r="C59313" t="s">
        <v>12409</v>
      </c>
      <c r="D59313" t="s">
        <v>97922</v>
      </c>
      <c r="E59313" t="s">
        <v>21</v>
      </c>
      <c r="F59313">
        <v>300000</v>
      </c>
      <c r="G59313">
        <v>300000</v>
      </c>
      <c r="H59313" t="s">
        <v>66</v>
      </c>
    </row>
    <row r="59314" spans="1:8" x14ac:dyDescent="0.3">
      <c r="A59314" s="1" t="s">
        <v>97493</v>
      </c>
      <c r="B59314" t="s">
        <v>97923</v>
      </c>
      <c r="C59314" t="s">
        <v>11915</v>
      </c>
      <c r="D59314" t="s">
        <v>97924</v>
      </c>
      <c r="E59314" t="s">
        <v>21</v>
      </c>
      <c r="F59314">
        <v>230000</v>
      </c>
      <c r="G59314">
        <v>230000</v>
      </c>
      <c r="H59314" t="s">
        <v>13</v>
      </c>
    </row>
    <row r="59315" spans="1:8" x14ac:dyDescent="0.3">
      <c r="A59315" s="1" t="s">
        <v>97493</v>
      </c>
      <c r="B59315" t="s">
        <v>97925</v>
      </c>
      <c r="C59315" t="s">
        <v>16941</v>
      </c>
      <c r="D59315" t="s">
        <v>97926</v>
      </c>
      <c r="E59315" t="s">
        <v>21</v>
      </c>
      <c r="F59315">
        <v>23800</v>
      </c>
      <c r="G59315">
        <v>23800</v>
      </c>
      <c r="H59315" t="s">
        <v>13</v>
      </c>
    </row>
    <row r="59316" spans="1:8" x14ac:dyDescent="0.3">
      <c r="A59316" s="1" t="s">
        <v>97493</v>
      </c>
      <c r="B59316" t="s">
        <v>97927</v>
      </c>
      <c r="C59316" t="s">
        <v>30305</v>
      </c>
      <c r="D59316" t="s">
        <v>97928</v>
      </c>
      <c r="E59316" t="s">
        <v>12</v>
      </c>
      <c r="F59316">
        <v>260496.43</v>
      </c>
      <c r="G59316">
        <v>377148</v>
      </c>
      <c r="H59316" t="s">
        <v>17</v>
      </c>
    </row>
    <row r="59317" spans="1:8" x14ac:dyDescent="0.3">
      <c r="A59317" s="1" t="s">
        <v>97493</v>
      </c>
      <c r="B59317" t="s">
        <v>97929</v>
      </c>
      <c r="C59317" t="s">
        <v>8868</v>
      </c>
      <c r="D59317" t="s">
        <v>97930</v>
      </c>
      <c r="E59317" t="s">
        <v>21</v>
      </c>
      <c r="F59317">
        <v>235216</v>
      </c>
      <c r="G59317">
        <v>235216</v>
      </c>
      <c r="H59317" t="s">
        <v>13</v>
      </c>
    </row>
    <row r="59318" spans="1:8" x14ac:dyDescent="0.3">
      <c r="A59318" s="1" t="s">
        <v>97493</v>
      </c>
      <c r="B59318" t="s">
        <v>97931</v>
      </c>
      <c r="C59318" t="s">
        <v>97932</v>
      </c>
      <c r="D59318" t="s">
        <v>97713</v>
      </c>
      <c r="E59318" t="s">
        <v>21</v>
      </c>
      <c r="F59318">
        <v>0</v>
      </c>
      <c r="G59318">
        <v>216000</v>
      </c>
      <c r="H59318" t="s">
        <v>13</v>
      </c>
    </row>
    <row r="59319" spans="1:8" x14ac:dyDescent="0.3">
      <c r="A59319" s="1" t="s">
        <v>97493</v>
      </c>
      <c r="B59319" t="s">
        <v>97933</v>
      </c>
      <c r="C59319" t="s">
        <v>118</v>
      </c>
      <c r="D59319" t="s">
        <v>1196</v>
      </c>
      <c r="E59319" t="s">
        <v>114</v>
      </c>
      <c r="F59319">
        <v>13248</v>
      </c>
      <c r="G59319">
        <v>14837.76</v>
      </c>
      <c r="H59319" t="s">
        <v>66</v>
      </c>
    </row>
    <row r="59320" spans="1:8" x14ac:dyDescent="0.3">
      <c r="A59320" s="1" t="s">
        <v>97493</v>
      </c>
      <c r="B59320" t="s">
        <v>97934</v>
      </c>
      <c r="C59320" t="s">
        <v>24801</v>
      </c>
      <c r="D59320" t="s">
        <v>97935</v>
      </c>
      <c r="E59320" t="s">
        <v>25</v>
      </c>
      <c r="F59320">
        <v>209000</v>
      </c>
      <c r="G59320">
        <v>209000</v>
      </c>
      <c r="H59320" t="s">
        <v>13</v>
      </c>
    </row>
    <row r="59321" spans="1:8" x14ac:dyDescent="0.3">
      <c r="A59321" s="1" t="s">
        <v>97493</v>
      </c>
      <c r="B59321" t="s">
        <v>97936</v>
      </c>
      <c r="C59321" t="s">
        <v>49945</v>
      </c>
      <c r="D59321" t="s">
        <v>48727</v>
      </c>
      <c r="E59321" t="s">
        <v>21</v>
      </c>
      <c r="F59321">
        <v>574874</v>
      </c>
      <c r="G59321">
        <v>574874</v>
      </c>
      <c r="H59321" t="s">
        <v>17</v>
      </c>
    </row>
    <row r="59322" spans="1:8" x14ac:dyDescent="0.3">
      <c r="A59322" s="1" t="s">
        <v>97493</v>
      </c>
      <c r="B59322" t="s">
        <v>97937</v>
      </c>
      <c r="C59322" t="s">
        <v>59181</v>
      </c>
      <c r="D59322" t="s">
        <v>97874</v>
      </c>
      <c r="E59322" t="s">
        <v>21</v>
      </c>
      <c r="F59322">
        <v>64756</v>
      </c>
      <c r="G59322">
        <v>64756</v>
      </c>
      <c r="H59322" t="s">
        <v>17</v>
      </c>
    </row>
    <row r="59323" spans="1:8" x14ac:dyDescent="0.3">
      <c r="A59323" s="1" t="s">
        <v>97493</v>
      </c>
      <c r="B59323" t="s">
        <v>97938</v>
      </c>
      <c r="C59323" t="s">
        <v>17237</v>
      </c>
      <c r="D59323" t="s">
        <v>97939</v>
      </c>
      <c r="E59323" t="s">
        <v>12</v>
      </c>
      <c r="F59323">
        <v>72000</v>
      </c>
      <c r="G59323">
        <v>72000</v>
      </c>
      <c r="H59323" t="s">
        <v>17</v>
      </c>
    </row>
    <row r="59324" spans="1:8" x14ac:dyDescent="0.3">
      <c r="A59324" s="1" t="s">
        <v>97493</v>
      </c>
      <c r="B59324" t="s">
        <v>97940</v>
      </c>
      <c r="C59324" t="s">
        <v>208</v>
      </c>
      <c r="D59324" t="s">
        <v>20064</v>
      </c>
      <c r="E59324" t="s">
        <v>12</v>
      </c>
      <c r="F59324">
        <v>54600</v>
      </c>
      <c r="G59324">
        <v>61152</v>
      </c>
      <c r="H59324" t="s">
        <v>13</v>
      </c>
    </row>
    <row r="59325" spans="1:8" x14ac:dyDescent="0.3">
      <c r="A59325" s="1" t="s">
        <v>97493</v>
      </c>
      <c r="B59325" t="s">
        <v>97941</v>
      </c>
      <c r="C59325" t="s">
        <v>2682</v>
      </c>
      <c r="D59325" t="s">
        <v>97942</v>
      </c>
      <c r="E59325" t="s">
        <v>12</v>
      </c>
      <c r="F59325">
        <v>12000</v>
      </c>
      <c r="G59325">
        <v>12000</v>
      </c>
      <c r="H59325" t="s">
        <v>13</v>
      </c>
    </row>
    <row r="59326" spans="1:8" x14ac:dyDescent="0.3">
      <c r="A59326" s="1" t="s">
        <v>97493</v>
      </c>
      <c r="B59326" t="s">
        <v>97943</v>
      </c>
      <c r="C59326" t="s">
        <v>7125</v>
      </c>
      <c r="D59326" t="s">
        <v>97944</v>
      </c>
      <c r="E59326" t="s">
        <v>21</v>
      </c>
      <c r="F59326">
        <v>29970</v>
      </c>
      <c r="G59326">
        <v>29970</v>
      </c>
      <c r="H59326" t="s">
        <v>13</v>
      </c>
    </row>
    <row r="59327" spans="1:8" x14ac:dyDescent="0.3">
      <c r="A59327" s="1" t="s">
        <v>97493</v>
      </c>
      <c r="B59327" t="s">
        <v>97945</v>
      </c>
      <c r="C59327" t="s">
        <v>26152</v>
      </c>
      <c r="D59327" t="s">
        <v>97946</v>
      </c>
      <c r="E59327" t="s">
        <v>21</v>
      </c>
      <c r="F59327">
        <v>39570</v>
      </c>
      <c r="G59327">
        <v>39570</v>
      </c>
      <c r="H59327" t="s">
        <v>13</v>
      </c>
    </row>
    <row r="59328" spans="1:8" x14ac:dyDescent="0.3">
      <c r="A59328" s="1" t="s">
        <v>97493</v>
      </c>
      <c r="B59328" t="s">
        <v>97947</v>
      </c>
      <c r="C59328" t="s">
        <v>59181</v>
      </c>
      <c r="D59328" t="s">
        <v>97948</v>
      </c>
      <c r="E59328" t="s">
        <v>21</v>
      </c>
      <c r="F59328">
        <v>0</v>
      </c>
      <c r="G59328">
        <v>62000</v>
      </c>
      <c r="H59328" t="s">
        <v>17</v>
      </c>
    </row>
    <row r="59329" spans="1:8" x14ac:dyDescent="0.3">
      <c r="A59329" s="1" t="s">
        <v>97493</v>
      </c>
      <c r="B59329" t="s">
        <v>97949</v>
      </c>
      <c r="C59329" t="s">
        <v>273</v>
      </c>
      <c r="D59329" t="s">
        <v>97950</v>
      </c>
      <c r="E59329" t="s">
        <v>12</v>
      </c>
      <c r="F59329">
        <v>2460000</v>
      </c>
      <c r="G59329">
        <v>2755200</v>
      </c>
      <c r="H59329" t="s">
        <v>13</v>
      </c>
    </row>
    <row r="59330" spans="1:8" x14ac:dyDescent="0.3">
      <c r="A59330" s="1" t="s">
        <v>97493</v>
      </c>
      <c r="B59330" t="s">
        <v>97951</v>
      </c>
      <c r="C59330" t="s">
        <v>12506</v>
      </c>
      <c r="D59330" t="s">
        <v>97952</v>
      </c>
      <c r="E59330" t="s">
        <v>12</v>
      </c>
      <c r="F59330">
        <v>245742</v>
      </c>
      <c r="G59330">
        <v>245742</v>
      </c>
      <c r="H59330" t="s">
        <v>66</v>
      </c>
    </row>
    <row r="59331" spans="1:8" x14ac:dyDescent="0.3">
      <c r="A59331" s="1" t="s">
        <v>97493</v>
      </c>
      <c r="B59331" t="s">
        <v>97953</v>
      </c>
      <c r="C59331" t="s">
        <v>108</v>
      </c>
      <c r="D59331" t="s">
        <v>97954</v>
      </c>
      <c r="E59331" t="s">
        <v>21</v>
      </c>
      <c r="F59331">
        <v>4387.5</v>
      </c>
      <c r="G59331">
        <v>4914</v>
      </c>
      <c r="H59331" t="s">
        <v>13</v>
      </c>
    </row>
    <row r="59332" spans="1:8" x14ac:dyDescent="0.3">
      <c r="A59332" s="1" t="s">
        <v>97493</v>
      </c>
      <c r="B59332" t="s">
        <v>97955</v>
      </c>
      <c r="C59332" t="s">
        <v>80823</v>
      </c>
      <c r="D59332" t="s">
        <v>97956</v>
      </c>
      <c r="E59332" t="s">
        <v>21</v>
      </c>
      <c r="F59332">
        <v>282000</v>
      </c>
      <c r="G59332">
        <v>282000</v>
      </c>
      <c r="H59332" t="s">
        <v>13</v>
      </c>
    </row>
    <row r="59333" spans="1:8" x14ac:dyDescent="0.3">
      <c r="A59333" s="1" t="s">
        <v>97493</v>
      </c>
      <c r="B59333" t="s">
        <v>97957</v>
      </c>
      <c r="C59333" t="s">
        <v>4384</v>
      </c>
      <c r="D59333" t="s">
        <v>97864</v>
      </c>
      <c r="E59333" t="s">
        <v>21</v>
      </c>
      <c r="F59333">
        <v>31650</v>
      </c>
      <c r="G59333">
        <v>35448</v>
      </c>
      <c r="H59333" t="s">
        <v>13</v>
      </c>
    </row>
    <row r="59334" spans="1:8" x14ac:dyDescent="0.3">
      <c r="A59334" s="1" t="s">
        <v>97493</v>
      </c>
      <c r="B59334" t="s">
        <v>97958</v>
      </c>
      <c r="C59334" t="s">
        <v>2245</v>
      </c>
      <c r="D59334" t="s">
        <v>97959</v>
      </c>
      <c r="E59334" t="s">
        <v>12</v>
      </c>
      <c r="F59334">
        <v>318000</v>
      </c>
      <c r="G59334">
        <v>360000</v>
      </c>
      <c r="H59334" t="s">
        <v>17</v>
      </c>
    </row>
    <row r="59335" spans="1:8" x14ac:dyDescent="0.3">
      <c r="A59335" s="1" t="s">
        <v>97493</v>
      </c>
      <c r="B59335" t="s">
        <v>97960</v>
      </c>
      <c r="C59335" t="s">
        <v>664</v>
      </c>
      <c r="D59335" t="s">
        <v>97961</v>
      </c>
      <c r="E59335" t="s">
        <v>12</v>
      </c>
      <c r="F59335">
        <v>40000</v>
      </c>
      <c r="G59335">
        <v>40000</v>
      </c>
      <c r="H59335" t="s">
        <v>13</v>
      </c>
    </row>
    <row r="59336" spans="1:8" x14ac:dyDescent="0.3">
      <c r="A59336" s="1" t="s">
        <v>97493</v>
      </c>
      <c r="B59336" t="s">
        <v>97962</v>
      </c>
      <c r="C59336" t="s">
        <v>76</v>
      </c>
      <c r="D59336" t="s">
        <v>97963</v>
      </c>
      <c r="E59336" t="s">
        <v>12</v>
      </c>
      <c r="F59336">
        <v>6800</v>
      </c>
      <c r="G59336">
        <v>6800</v>
      </c>
      <c r="H59336" t="s">
        <v>13</v>
      </c>
    </row>
    <row r="59337" spans="1:8" x14ac:dyDescent="0.3">
      <c r="A59337" s="1" t="s">
        <v>97493</v>
      </c>
      <c r="B59337" t="s">
        <v>97964</v>
      </c>
      <c r="C59337" t="s">
        <v>17237</v>
      </c>
      <c r="D59337" t="s">
        <v>97939</v>
      </c>
      <c r="E59337" t="s">
        <v>12</v>
      </c>
      <c r="F59337">
        <v>0</v>
      </c>
      <c r="G59337">
        <v>108000</v>
      </c>
      <c r="H59337" t="s">
        <v>17</v>
      </c>
    </row>
    <row r="59338" spans="1:8" x14ac:dyDescent="0.3">
      <c r="A59338" s="1" t="s">
        <v>97493</v>
      </c>
      <c r="B59338" t="s">
        <v>97965</v>
      </c>
      <c r="C59338" t="s">
        <v>2741</v>
      </c>
      <c r="D59338" t="s">
        <v>97966</v>
      </c>
      <c r="E59338" t="s">
        <v>12</v>
      </c>
      <c r="F59338">
        <v>58955.360000000001</v>
      </c>
      <c r="G59338">
        <v>66030</v>
      </c>
      <c r="H59338" t="s">
        <v>17</v>
      </c>
    </row>
    <row r="59339" spans="1:8" x14ac:dyDescent="0.3">
      <c r="A59339" s="1" t="s">
        <v>97493</v>
      </c>
      <c r="B59339" t="s">
        <v>97967</v>
      </c>
      <c r="C59339" t="s">
        <v>15240</v>
      </c>
      <c r="D59339" t="s">
        <v>97968</v>
      </c>
      <c r="E59339" t="s">
        <v>21</v>
      </c>
      <c r="F59339">
        <v>417900</v>
      </c>
      <c r="G59339">
        <v>417900</v>
      </c>
      <c r="H59339" t="s">
        <v>13</v>
      </c>
    </row>
    <row r="59340" spans="1:8" x14ac:dyDescent="0.3">
      <c r="A59340" s="1" t="s">
        <v>97493</v>
      </c>
      <c r="B59340" t="s">
        <v>97969</v>
      </c>
      <c r="C59340" t="s">
        <v>664</v>
      </c>
      <c r="D59340" t="s">
        <v>81499</v>
      </c>
      <c r="E59340" t="s">
        <v>21</v>
      </c>
      <c r="F59340">
        <v>55420</v>
      </c>
      <c r="G59340">
        <v>55420</v>
      </c>
      <c r="H59340" t="s">
        <v>17</v>
      </c>
    </row>
    <row r="59341" spans="1:8" x14ac:dyDescent="0.3">
      <c r="A59341" s="1" t="s">
        <v>97493</v>
      </c>
      <c r="B59341" t="s">
        <v>97970</v>
      </c>
      <c r="C59341" t="s">
        <v>12506</v>
      </c>
      <c r="D59341" t="s">
        <v>97971</v>
      </c>
      <c r="E59341" t="s">
        <v>21</v>
      </c>
      <c r="F59341">
        <v>970000</v>
      </c>
      <c r="G59341">
        <v>970000</v>
      </c>
      <c r="H59341" t="s">
        <v>17</v>
      </c>
    </row>
    <row r="59342" spans="1:8" x14ac:dyDescent="0.3">
      <c r="A59342" s="1" t="s">
        <v>97493</v>
      </c>
      <c r="B59342" t="s">
        <v>97972</v>
      </c>
      <c r="C59342" t="s">
        <v>133</v>
      </c>
      <c r="D59342" t="s">
        <v>97973</v>
      </c>
      <c r="E59342" t="s">
        <v>21</v>
      </c>
      <c r="F59342">
        <v>6400</v>
      </c>
      <c r="G59342">
        <v>6400</v>
      </c>
      <c r="H59342" t="s">
        <v>13</v>
      </c>
    </row>
    <row r="59343" spans="1:8" x14ac:dyDescent="0.3">
      <c r="A59343" s="1" t="s">
        <v>97493</v>
      </c>
      <c r="B59343" t="s">
        <v>97974</v>
      </c>
      <c r="C59343" t="s">
        <v>551</v>
      </c>
      <c r="D59343" t="s">
        <v>6965</v>
      </c>
      <c r="E59343" t="s">
        <v>21</v>
      </c>
      <c r="F59343">
        <v>198140</v>
      </c>
      <c r="G59343">
        <v>198140</v>
      </c>
      <c r="H59343" t="s">
        <v>13</v>
      </c>
    </row>
    <row r="59344" spans="1:8" x14ac:dyDescent="0.3">
      <c r="A59344" s="1" t="s">
        <v>97493</v>
      </c>
      <c r="B59344" t="s">
        <v>97975</v>
      </c>
      <c r="C59344" t="s">
        <v>76</v>
      </c>
      <c r="D59344" t="s">
        <v>97976</v>
      </c>
      <c r="E59344" t="s">
        <v>21</v>
      </c>
      <c r="F59344">
        <v>6900</v>
      </c>
      <c r="G59344">
        <v>6900</v>
      </c>
      <c r="H59344" t="s">
        <v>13</v>
      </c>
    </row>
    <row r="59345" spans="1:8" x14ac:dyDescent="0.3">
      <c r="A59345" s="1" t="s">
        <v>97493</v>
      </c>
      <c r="B59345" t="s">
        <v>97977</v>
      </c>
      <c r="C59345" t="s">
        <v>8093</v>
      </c>
      <c r="D59345" t="s">
        <v>6965</v>
      </c>
      <c r="E59345" t="s">
        <v>21</v>
      </c>
      <c r="F59345">
        <v>273250</v>
      </c>
      <c r="G59345">
        <v>273250</v>
      </c>
      <c r="H59345" t="s">
        <v>13</v>
      </c>
    </row>
    <row r="59346" spans="1:8" x14ac:dyDescent="0.3">
      <c r="A59346" s="1" t="s">
        <v>97493</v>
      </c>
      <c r="B59346" t="s">
        <v>97978</v>
      </c>
      <c r="C59346" t="s">
        <v>2682</v>
      </c>
      <c r="D59346" t="s">
        <v>6965</v>
      </c>
      <c r="E59346" t="s">
        <v>21</v>
      </c>
      <c r="F59346">
        <v>16224</v>
      </c>
      <c r="G59346">
        <v>16224</v>
      </c>
      <c r="H59346" t="s">
        <v>13</v>
      </c>
    </row>
    <row r="59347" spans="1:8" x14ac:dyDescent="0.3">
      <c r="A59347" s="1" t="s">
        <v>97493</v>
      </c>
      <c r="B59347" t="s">
        <v>97979</v>
      </c>
      <c r="C59347" t="s">
        <v>5422</v>
      </c>
      <c r="D59347" t="s">
        <v>97980</v>
      </c>
      <c r="E59347" t="s">
        <v>21</v>
      </c>
      <c r="F59347">
        <v>502740</v>
      </c>
      <c r="G59347">
        <v>563068.80000000005</v>
      </c>
      <c r="H59347" t="s">
        <v>13</v>
      </c>
    </row>
    <row r="59348" spans="1:8" x14ac:dyDescent="0.3">
      <c r="A59348" s="1" t="s">
        <v>97493</v>
      </c>
      <c r="B59348" t="s">
        <v>97981</v>
      </c>
      <c r="C59348" t="s">
        <v>97982</v>
      </c>
      <c r="D59348" t="s">
        <v>97983</v>
      </c>
      <c r="E59348" t="s">
        <v>21</v>
      </c>
      <c r="F59348">
        <v>29000</v>
      </c>
      <c r="G59348">
        <v>32480</v>
      </c>
      <c r="H59348" t="s">
        <v>13</v>
      </c>
    </row>
    <row r="59349" spans="1:8" x14ac:dyDescent="0.3">
      <c r="A59349" s="1" t="s">
        <v>97493</v>
      </c>
      <c r="B59349" t="s">
        <v>97984</v>
      </c>
      <c r="C59349" t="s">
        <v>30135</v>
      </c>
      <c r="D59349" t="s">
        <v>97985</v>
      </c>
      <c r="E59349" t="s">
        <v>21</v>
      </c>
      <c r="F59349">
        <v>237999</v>
      </c>
      <c r="G59349">
        <v>237999</v>
      </c>
      <c r="H59349" t="s">
        <v>66</v>
      </c>
    </row>
    <row r="59350" spans="1:8" x14ac:dyDescent="0.3">
      <c r="A59350" s="1" t="s">
        <v>97493</v>
      </c>
      <c r="B59350" t="s">
        <v>97986</v>
      </c>
      <c r="C59350" t="s">
        <v>664</v>
      </c>
      <c r="D59350" t="s">
        <v>97987</v>
      </c>
      <c r="E59350" t="s">
        <v>21</v>
      </c>
      <c r="F59350">
        <v>126000</v>
      </c>
      <c r="G59350">
        <v>126000</v>
      </c>
      <c r="H59350" t="s">
        <v>13</v>
      </c>
    </row>
    <row r="59351" spans="1:8" x14ac:dyDescent="0.3">
      <c r="A59351" s="1" t="s">
        <v>97493</v>
      </c>
      <c r="B59351" t="s">
        <v>97988</v>
      </c>
      <c r="C59351" t="s">
        <v>97989</v>
      </c>
      <c r="D59351" t="s">
        <v>97990</v>
      </c>
      <c r="E59351" t="s">
        <v>21</v>
      </c>
      <c r="F59351">
        <v>175558.24</v>
      </c>
      <c r="G59351">
        <v>196625.23</v>
      </c>
      <c r="H59351" t="s">
        <v>13</v>
      </c>
    </row>
    <row r="59352" spans="1:8" x14ac:dyDescent="0.3">
      <c r="A59352" s="1" t="s">
        <v>97493</v>
      </c>
      <c r="B59352" t="s">
        <v>97991</v>
      </c>
      <c r="C59352" t="s">
        <v>30153</v>
      </c>
      <c r="D59352" t="s">
        <v>17238</v>
      </c>
      <c r="E59352" t="s">
        <v>12</v>
      </c>
      <c r="F59352">
        <v>22000</v>
      </c>
      <c r="G59352">
        <v>154000</v>
      </c>
      <c r="H59352" t="s">
        <v>17</v>
      </c>
    </row>
    <row r="59353" spans="1:8" x14ac:dyDescent="0.3">
      <c r="A59353" s="1" t="s">
        <v>97493</v>
      </c>
      <c r="B59353" t="s">
        <v>97992</v>
      </c>
      <c r="C59353" t="s">
        <v>10223</v>
      </c>
      <c r="D59353" t="s">
        <v>97993</v>
      </c>
      <c r="E59353" t="s">
        <v>25</v>
      </c>
      <c r="F59353">
        <v>28560</v>
      </c>
      <c r="G59353">
        <v>28560</v>
      </c>
      <c r="H59353" t="s">
        <v>13</v>
      </c>
    </row>
    <row r="59354" spans="1:8" x14ac:dyDescent="0.3">
      <c r="A59354" s="1" t="s">
        <v>97493</v>
      </c>
      <c r="B59354" t="s">
        <v>97994</v>
      </c>
      <c r="C59354" t="s">
        <v>345</v>
      </c>
      <c r="D59354" t="s">
        <v>97995</v>
      </c>
      <c r="E59354" t="s">
        <v>25</v>
      </c>
      <c r="F59354">
        <v>17399.96</v>
      </c>
      <c r="G59354">
        <v>17399.96</v>
      </c>
      <c r="H59354" t="s">
        <v>13</v>
      </c>
    </row>
    <row r="59355" spans="1:8" x14ac:dyDescent="0.3">
      <c r="A59355" s="1" t="s">
        <v>97493</v>
      </c>
      <c r="B59355" t="s">
        <v>97996</v>
      </c>
      <c r="C59355" t="s">
        <v>714</v>
      </c>
      <c r="D59355" t="s">
        <v>97997</v>
      </c>
      <c r="E59355" t="s">
        <v>25</v>
      </c>
      <c r="F59355">
        <v>54600</v>
      </c>
      <c r="G59355">
        <v>54600</v>
      </c>
      <c r="H59355" t="s">
        <v>13</v>
      </c>
    </row>
    <row r="59356" spans="1:8" x14ac:dyDescent="0.3">
      <c r="A59356" s="1" t="s">
        <v>97493</v>
      </c>
      <c r="B59356" t="s">
        <v>97998</v>
      </c>
      <c r="C59356" t="s">
        <v>17011</v>
      </c>
      <c r="D59356" t="s">
        <v>97999</v>
      </c>
      <c r="E59356" t="s">
        <v>12</v>
      </c>
      <c r="F59356">
        <v>20000</v>
      </c>
      <c r="G59356">
        <v>20000</v>
      </c>
      <c r="H59356" t="s">
        <v>66</v>
      </c>
    </row>
    <row r="59357" spans="1:8" x14ac:dyDescent="0.3">
      <c r="A59357" s="1" t="s">
        <v>97493</v>
      </c>
      <c r="B59357" t="s">
        <v>98000</v>
      </c>
      <c r="C59357" t="s">
        <v>12348</v>
      </c>
      <c r="D59357" t="s">
        <v>98001</v>
      </c>
      <c r="E59357" t="s">
        <v>12</v>
      </c>
      <c r="F59357">
        <v>410000</v>
      </c>
      <c r="G59357">
        <v>410000</v>
      </c>
      <c r="H59357" t="s">
        <v>66</v>
      </c>
    </row>
    <row r="59358" spans="1:8" x14ac:dyDescent="0.3">
      <c r="A59358" s="1" t="s">
        <v>97493</v>
      </c>
      <c r="B59358" t="s">
        <v>98002</v>
      </c>
      <c r="C59358" t="s">
        <v>76</v>
      </c>
      <c r="D59358" t="s">
        <v>98003</v>
      </c>
      <c r="E59358" t="s">
        <v>21</v>
      </c>
      <c r="F59358">
        <v>10700</v>
      </c>
      <c r="G59358">
        <v>10700</v>
      </c>
      <c r="H59358" t="s">
        <v>13</v>
      </c>
    </row>
    <row r="59359" spans="1:8" x14ac:dyDescent="0.3">
      <c r="A59359" s="1" t="s">
        <v>97493</v>
      </c>
      <c r="B59359" t="s">
        <v>98004</v>
      </c>
      <c r="C59359" t="s">
        <v>3090</v>
      </c>
      <c r="D59359" t="s">
        <v>98005</v>
      </c>
      <c r="E59359" t="s">
        <v>21</v>
      </c>
      <c r="F59359">
        <v>62200</v>
      </c>
      <c r="G59359">
        <v>69664</v>
      </c>
      <c r="H59359" t="s">
        <v>13</v>
      </c>
    </row>
    <row r="59360" spans="1:8" x14ac:dyDescent="0.3">
      <c r="A59360" s="1" t="s">
        <v>97493</v>
      </c>
      <c r="B59360" t="s">
        <v>98006</v>
      </c>
      <c r="C59360" t="s">
        <v>10064</v>
      </c>
      <c r="D59360" t="s">
        <v>98007</v>
      </c>
      <c r="E59360" t="s">
        <v>21</v>
      </c>
      <c r="F59360">
        <v>41850</v>
      </c>
      <c r="G59360">
        <v>41850</v>
      </c>
      <c r="H59360" t="s">
        <v>13</v>
      </c>
    </row>
    <row r="59361" spans="1:8" x14ac:dyDescent="0.3">
      <c r="A59361" s="1" t="s">
        <v>97493</v>
      </c>
      <c r="B59361" t="s">
        <v>98008</v>
      </c>
      <c r="C59361" t="s">
        <v>7811</v>
      </c>
      <c r="D59361" t="s">
        <v>98009</v>
      </c>
      <c r="E59361" t="s">
        <v>21</v>
      </c>
      <c r="F59361">
        <v>62900</v>
      </c>
      <c r="G59361">
        <v>70448</v>
      </c>
      <c r="H59361" t="s">
        <v>13</v>
      </c>
    </row>
    <row r="59362" spans="1:8" x14ac:dyDescent="0.3">
      <c r="A59362" s="1" t="s">
        <v>97493</v>
      </c>
      <c r="B59362" t="s">
        <v>98010</v>
      </c>
      <c r="C59362" t="s">
        <v>98011</v>
      </c>
      <c r="D59362" t="s">
        <v>98012</v>
      </c>
      <c r="E59362" t="s">
        <v>21</v>
      </c>
      <c r="F59362">
        <v>26900</v>
      </c>
      <c r="G59362">
        <v>26900</v>
      </c>
      <c r="H59362" t="s">
        <v>13</v>
      </c>
    </row>
    <row r="59363" spans="1:8" x14ac:dyDescent="0.3">
      <c r="A59363" s="1" t="s">
        <v>97493</v>
      </c>
      <c r="B59363" t="s">
        <v>98013</v>
      </c>
      <c r="C59363" t="s">
        <v>49171</v>
      </c>
      <c r="D59363" t="s">
        <v>98014</v>
      </c>
      <c r="E59363" t="s">
        <v>21</v>
      </c>
      <c r="F59363">
        <v>43412</v>
      </c>
      <c r="G59363">
        <v>43412</v>
      </c>
      <c r="H59363" t="s">
        <v>13</v>
      </c>
    </row>
    <row r="59364" spans="1:8" x14ac:dyDescent="0.3">
      <c r="A59364" s="1" t="s">
        <v>97493</v>
      </c>
      <c r="B59364" t="s">
        <v>98015</v>
      </c>
      <c r="C59364" t="s">
        <v>587</v>
      </c>
      <c r="D59364" t="s">
        <v>98016</v>
      </c>
      <c r="E59364" t="s">
        <v>21</v>
      </c>
      <c r="F59364">
        <v>45072</v>
      </c>
      <c r="G59364">
        <v>45072</v>
      </c>
      <c r="H59364" t="s">
        <v>13</v>
      </c>
    </row>
    <row r="59365" spans="1:8" x14ac:dyDescent="0.3">
      <c r="A59365" s="1" t="s">
        <v>97493</v>
      </c>
      <c r="B59365" t="s">
        <v>98017</v>
      </c>
      <c r="C59365" t="s">
        <v>9262</v>
      </c>
      <c r="D59365" t="s">
        <v>98018</v>
      </c>
      <c r="E59365" t="s">
        <v>21</v>
      </c>
      <c r="F59365">
        <v>79100</v>
      </c>
      <c r="G59365">
        <v>79100</v>
      </c>
      <c r="H59365" t="s">
        <v>13</v>
      </c>
    </row>
    <row r="59366" spans="1:8" x14ac:dyDescent="0.3">
      <c r="A59366" s="1" t="s">
        <v>97493</v>
      </c>
      <c r="B59366" t="s">
        <v>98019</v>
      </c>
      <c r="C59366" t="s">
        <v>4866</v>
      </c>
      <c r="D59366" t="s">
        <v>98020</v>
      </c>
      <c r="E59366" t="s">
        <v>21</v>
      </c>
      <c r="F59366">
        <v>78915</v>
      </c>
      <c r="G59366">
        <v>88384.8</v>
      </c>
      <c r="H59366" t="s">
        <v>13</v>
      </c>
    </row>
    <row r="59367" spans="1:8" x14ac:dyDescent="0.3">
      <c r="A59367" s="1" t="s">
        <v>97493</v>
      </c>
      <c r="B59367" t="s">
        <v>98021</v>
      </c>
      <c r="C59367" t="s">
        <v>3101</v>
      </c>
      <c r="D59367" t="s">
        <v>98022</v>
      </c>
      <c r="E59367" t="s">
        <v>21</v>
      </c>
      <c r="F59367">
        <v>289850</v>
      </c>
      <c r="G59367">
        <v>324632</v>
      </c>
      <c r="H59367" t="s">
        <v>17</v>
      </c>
    </row>
    <row r="59368" spans="1:8" x14ac:dyDescent="0.3">
      <c r="A59368" s="1" t="s">
        <v>97493</v>
      </c>
      <c r="B59368" t="s">
        <v>98023</v>
      </c>
      <c r="C59368" t="s">
        <v>5092</v>
      </c>
      <c r="D59368" t="s">
        <v>97880</v>
      </c>
      <c r="E59368" t="s">
        <v>21</v>
      </c>
      <c r="F59368">
        <v>83800</v>
      </c>
      <c r="G59368">
        <v>83800</v>
      </c>
      <c r="H59368" t="s">
        <v>17</v>
      </c>
    </row>
    <row r="59369" spans="1:8" x14ac:dyDescent="0.3">
      <c r="A59369" s="1" t="s">
        <v>97493</v>
      </c>
      <c r="B59369" t="s">
        <v>98024</v>
      </c>
      <c r="C59369" t="s">
        <v>17237</v>
      </c>
      <c r="D59369" t="s">
        <v>97939</v>
      </c>
      <c r="E59369" t="s">
        <v>12</v>
      </c>
      <c r="F59369">
        <v>70000</v>
      </c>
      <c r="G59369">
        <v>70000</v>
      </c>
      <c r="H59369" t="s">
        <v>17</v>
      </c>
    </row>
    <row r="59370" spans="1:8" x14ac:dyDescent="0.3">
      <c r="A59370" s="1" t="s">
        <v>97493</v>
      </c>
      <c r="B59370" t="s">
        <v>98025</v>
      </c>
      <c r="C59370" t="s">
        <v>1754</v>
      </c>
      <c r="D59370" t="s">
        <v>98026</v>
      </c>
      <c r="E59370" t="s">
        <v>12</v>
      </c>
      <c r="F59370">
        <v>36339.29</v>
      </c>
      <c r="G59370">
        <v>40700</v>
      </c>
      <c r="H59370" t="s">
        <v>17</v>
      </c>
    </row>
    <row r="59371" spans="1:8" x14ac:dyDescent="0.3">
      <c r="A59371" s="1" t="s">
        <v>97493</v>
      </c>
      <c r="B59371" t="s">
        <v>98027</v>
      </c>
      <c r="C59371" t="s">
        <v>345</v>
      </c>
      <c r="D59371" t="s">
        <v>97878</v>
      </c>
      <c r="E59371" t="s">
        <v>25</v>
      </c>
      <c r="F59371">
        <v>87499.75</v>
      </c>
      <c r="G59371">
        <v>87499.75</v>
      </c>
      <c r="H59371" t="s">
        <v>13</v>
      </c>
    </row>
    <row r="59372" spans="1:8" x14ac:dyDescent="0.3">
      <c r="A59372" s="1" t="s">
        <v>97493</v>
      </c>
      <c r="B59372" t="s">
        <v>98028</v>
      </c>
      <c r="C59372" t="s">
        <v>17011</v>
      </c>
      <c r="D59372" t="s">
        <v>98029</v>
      </c>
      <c r="E59372" t="s">
        <v>21</v>
      </c>
      <c r="F59372">
        <v>2950</v>
      </c>
      <c r="G59372">
        <v>2950</v>
      </c>
      <c r="H59372" t="s">
        <v>66</v>
      </c>
    </row>
    <row r="59373" spans="1:8" x14ac:dyDescent="0.3">
      <c r="A59373" s="1" t="s">
        <v>97493</v>
      </c>
      <c r="B59373" t="s">
        <v>98030</v>
      </c>
      <c r="C59373" t="s">
        <v>77498</v>
      </c>
      <c r="D59373" t="s">
        <v>98031</v>
      </c>
      <c r="E59373" t="s">
        <v>21</v>
      </c>
      <c r="F59373">
        <v>17800</v>
      </c>
      <c r="G59373">
        <v>17800</v>
      </c>
      <c r="H59373" t="s">
        <v>66</v>
      </c>
    </row>
    <row r="59374" spans="1:8" x14ac:dyDescent="0.3">
      <c r="A59374" s="1" t="s">
        <v>97493</v>
      </c>
      <c r="B59374" t="s">
        <v>98032</v>
      </c>
      <c r="C59374" t="s">
        <v>19749</v>
      </c>
      <c r="D59374" t="s">
        <v>98033</v>
      </c>
      <c r="E59374" t="s">
        <v>12</v>
      </c>
      <c r="F59374">
        <v>9956</v>
      </c>
      <c r="G59374">
        <v>11150.72</v>
      </c>
      <c r="H59374" t="s">
        <v>13</v>
      </c>
    </row>
    <row r="59375" spans="1:8" x14ac:dyDescent="0.3">
      <c r="A59375" s="1" t="s">
        <v>97493</v>
      </c>
      <c r="B59375" t="s">
        <v>98034</v>
      </c>
      <c r="C59375" t="s">
        <v>98035</v>
      </c>
      <c r="D59375" t="s">
        <v>98036</v>
      </c>
      <c r="E59375" t="s">
        <v>12</v>
      </c>
      <c r="F59375">
        <v>110000</v>
      </c>
      <c r="G59375">
        <v>110000</v>
      </c>
      <c r="H59375" t="s">
        <v>13</v>
      </c>
    </row>
    <row r="59376" spans="1:8" x14ac:dyDescent="0.3">
      <c r="A59376" s="1" t="s">
        <v>97493</v>
      </c>
      <c r="B59376" t="s">
        <v>98037</v>
      </c>
      <c r="C59376" t="s">
        <v>1017</v>
      </c>
      <c r="D59376" t="s">
        <v>73064</v>
      </c>
      <c r="E59376" t="s">
        <v>12</v>
      </c>
      <c r="F59376">
        <v>115000</v>
      </c>
      <c r="G59376">
        <v>128800</v>
      </c>
      <c r="H59376" t="s">
        <v>17</v>
      </c>
    </row>
    <row r="59377" spans="1:8" x14ac:dyDescent="0.3">
      <c r="A59377" s="1" t="s">
        <v>97493</v>
      </c>
      <c r="B59377" t="s">
        <v>98038</v>
      </c>
      <c r="C59377" t="s">
        <v>2888</v>
      </c>
      <c r="D59377" t="s">
        <v>98039</v>
      </c>
      <c r="E59377" t="s">
        <v>21</v>
      </c>
      <c r="F59377">
        <v>14698</v>
      </c>
      <c r="G59377">
        <v>16461.759999999998</v>
      </c>
      <c r="H59377" t="s">
        <v>13</v>
      </c>
    </row>
    <row r="59378" spans="1:8" x14ac:dyDescent="0.3">
      <c r="A59378" s="1" t="s">
        <v>97493</v>
      </c>
      <c r="B59378" t="s">
        <v>98040</v>
      </c>
      <c r="C59378" t="s">
        <v>98041</v>
      </c>
      <c r="D59378" t="s">
        <v>98042</v>
      </c>
      <c r="E59378" t="s">
        <v>21</v>
      </c>
      <c r="F59378">
        <v>310000</v>
      </c>
      <c r="G59378">
        <v>310000</v>
      </c>
      <c r="H59378" t="s">
        <v>13</v>
      </c>
    </row>
    <row r="59379" spans="1:8" x14ac:dyDescent="0.3">
      <c r="A59379" s="1" t="s">
        <v>97493</v>
      </c>
      <c r="B59379" t="s">
        <v>98043</v>
      </c>
      <c r="C59379" t="s">
        <v>91462</v>
      </c>
      <c r="D59379" t="s">
        <v>98044</v>
      </c>
      <c r="E59379" t="s">
        <v>21</v>
      </c>
      <c r="F59379">
        <v>246428.57</v>
      </c>
      <c r="G59379">
        <v>276000</v>
      </c>
      <c r="H59379" t="s">
        <v>13</v>
      </c>
    </row>
    <row r="59380" spans="1:8" x14ac:dyDescent="0.3">
      <c r="A59380" s="1" t="s">
        <v>97493</v>
      </c>
      <c r="B59380" t="s">
        <v>98045</v>
      </c>
      <c r="C59380" t="s">
        <v>20305</v>
      </c>
      <c r="D59380" t="s">
        <v>98046</v>
      </c>
      <c r="E59380" t="s">
        <v>21</v>
      </c>
      <c r="F59380">
        <v>24000</v>
      </c>
      <c r="G59380">
        <v>24000</v>
      </c>
      <c r="H59380" t="s">
        <v>66</v>
      </c>
    </row>
    <row r="59381" spans="1:8" x14ac:dyDescent="0.3">
      <c r="A59381" s="1" t="s">
        <v>97493</v>
      </c>
      <c r="B59381" t="s">
        <v>98047</v>
      </c>
      <c r="C59381" t="s">
        <v>52890</v>
      </c>
      <c r="D59381" t="s">
        <v>98048</v>
      </c>
      <c r="E59381" t="s">
        <v>21</v>
      </c>
      <c r="F59381">
        <v>87000</v>
      </c>
      <c r="G59381">
        <v>87000</v>
      </c>
      <c r="H59381" t="s">
        <v>13</v>
      </c>
    </row>
    <row r="59382" spans="1:8" x14ac:dyDescent="0.3">
      <c r="A59382" s="1" t="s">
        <v>97493</v>
      </c>
      <c r="B59382" t="s">
        <v>98049</v>
      </c>
      <c r="C59382" t="s">
        <v>98050</v>
      </c>
      <c r="D59382" t="s">
        <v>98051</v>
      </c>
      <c r="E59382" t="s">
        <v>21</v>
      </c>
      <c r="F59382">
        <v>146970</v>
      </c>
      <c r="G59382">
        <v>146970</v>
      </c>
      <c r="H59382" t="s">
        <v>13</v>
      </c>
    </row>
    <row r="59383" spans="1:8" x14ac:dyDescent="0.3">
      <c r="A59383" s="1" t="s">
        <v>97493</v>
      </c>
      <c r="B59383" t="s">
        <v>98052</v>
      </c>
      <c r="C59383" t="s">
        <v>925</v>
      </c>
      <c r="D59383" t="s">
        <v>98053</v>
      </c>
      <c r="E59383" t="s">
        <v>12</v>
      </c>
      <c r="F59383">
        <v>58320</v>
      </c>
      <c r="G59383">
        <v>58320</v>
      </c>
      <c r="H59383" t="s">
        <v>13</v>
      </c>
    </row>
    <row r="59384" spans="1:8" x14ac:dyDescent="0.3">
      <c r="A59384" s="1" t="s">
        <v>97493</v>
      </c>
      <c r="B59384" t="s">
        <v>98054</v>
      </c>
      <c r="C59384" t="s">
        <v>976</v>
      </c>
      <c r="D59384" t="s">
        <v>98055</v>
      </c>
      <c r="E59384" t="s">
        <v>21</v>
      </c>
      <c r="F59384">
        <v>78100</v>
      </c>
      <c r="G59384">
        <v>78100</v>
      </c>
      <c r="H59384" t="s">
        <v>13</v>
      </c>
    </row>
    <row r="59385" spans="1:8" x14ac:dyDescent="0.3">
      <c r="A59385" s="1" t="s">
        <v>97493</v>
      </c>
      <c r="B59385" t="s">
        <v>98056</v>
      </c>
      <c r="C59385" t="s">
        <v>516</v>
      </c>
      <c r="D59385" t="s">
        <v>98057</v>
      </c>
      <c r="E59385" t="s">
        <v>12</v>
      </c>
      <c r="F59385">
        <v>4123</v>
      </c>
      <c r="G59385">
        <v>4123</v>
      </c>
      <c r="H59385" t="s">
        <v>13</v>
      </c>
    </row>
    <row r="59386" spans="1:8" x14ac:dyDescent="0.3">
      <c r="A59386" s="1" t="s">
        <v>97493</v>
      </c>
      <c r="B59386" t="s">
        <v>98058</v>
      </c>
      <c r="C59386" t="s">
        <v>21317</v>
      </c>
      <c r="D59386" t="s">
        <v>35087</v>
      </c>
      <c r="E59386" t="s">
        <v>21</v>
      </c>
      <c r="F59386">
        <v>214730</v>
      </c>
      <c r="G59386">
        <v>214730</v>
      </c>
      <c r="H59386" t="s">
        <v>13</v>
      </c>
    </row>
    <row r="59387" spans="1:8" x14ac:dyDescent="0.3">
      <c r="A59387" s="1" t="s">
        <v>97493</v>
      </c>
      <c r="B59387" t="s">
        <v>98059</v>
      </c>
      <c r="C59387" t="s">
        <v>15437</v>
      </c>
      <c r="D59387" t="s">
        <v>94814</v>
      </c>
      <c r="E59387" t="s">
        <v>21</v>
      </c>
      <c r="F59387">
        <v>149100</v>
      </c>
      <c r="G59387">
        <v>149100</v>
      </c>
      <c r="H59387" t="s">
        <v>13</v>
      </c>
    </row>
    <row r="59388" spans="1:8" x14ac:dyDescent="0.3">
      <c r="A59388" s="1" t="s">
        <v>97493</v>
      </c>
      <c r="B59388" t="s">
        <v>98060</v>
      </c>
      <c r="C59388" t="s">
        <v>98061</v>
      </c>
      <c r="D59388" t="s">
        <v>98062</v>
      </c>
      <c r="E59388" t="s">
        <v>21</v>
      </c>
      <c r="F59388">
        <v>230000</v>
      </c>
      <c r="G59388">
        <v>230000</v>
      </c>
      <c r="H59388" t="s">
        <v>13</v>
      </c>
    </row>
    <row r="59389" spans="1:8" x14ac:dyDescent="0.3">
      <c r="A59389" s="1" t="s">
        <v>97493</v>
      </c>
      <c r="B59389" t="s">
        <v>98063</v>
      </c>
      <c r="C59389" t="s">
        <v>21949</v>
      </c>
      <c r="D59389" t="s">
        <v>97636</v>
      </c>
      <c r="E59389" t="s">
        <v>25</v>
      </c>
      <c r="F59389">
        <v>17500</v>
      </c>
      <c r="G59389">
        <v>19600</v>
      </c>
      <c r="H59389" t="s">
        <v>13</v>
      </c>
    </row>
    <row r="59390" spans="1:8" x14ac:dyDescent="0.3">
      <c r="A59390" s="1" t="s">
        <v>97493</v>
      </c>
      <c r="B59390" t="s">
        <v>98064</v>
      </c>
      <c r="C59390" t="s">
        <v>76</v>
      </c>
      <c r="D59390" t="s">
        <v>98065</v>
      </c>
      <c r="E59390" t="s">
        <v>12</v>
      </c>
      <c r="F59390">
        <v>3200</v>
      </c>
      <c r="G59390">
        <v>3200</v>
      </c>
      <c r="H59390" t="s">
        <v>13</v>
      </c>
    </row>
    <row r="59391" spans="1:8" x14ac:dyDescent="0.3">
      <c r="A59391" s="1" t="s">
        <v>97493</v>
      </c>
      <c r="B59391" t="s">
        <v>98066</v>
      </c>
      <c r="C59391" t="s">
        <v>69478</v>
      </c>
      <c r="D59391" t="s">
        <v>98067</v>
      </c>
      <c r="E59391" t="s">
        <v>12</v>
      </c>
      <c r="F59391">
        <v>96000</v>
      </c>
      <c r="G59391">
        <v>107520</v>
      </c>
      <c r="H59391" t="s">
        <v>13</v>
      </c>
    </row>
    <row r="59392" spans="1:8" x14ac:dyDescent="0.3">
      <c r="A59392" s="1" t="s">
        <v>97493</v>
      </c>
      <c r="B59392" t="s">
        <v>98068</v>
      </c>
      <c r="C59392" t="s">
        <v>3526</v>
      </c>
      <c r="D59392" t="s">
        <v>98069</v>
      </c>
      <c r="E59392" t="s">
        <v>21</v>
      </c>
      <c r="F59392">
        <v>82000</v>
      </c>
      <c r="G59392">
        <v>82000</v>
      </c>
      <c r="H59392" t="s">
        <v>66</v>
      </c>
    </row>
    <row r="59393" spans="1:8" x14ac:dyDescent="0.3">
      <c r="A59393" s="1" t="s">
        <v>97493</v>
      </c>
      <c r="B59393" t="s">
        <v>98070</v>
      </c>
      <c r="C59393" t="s">
        <v>86275</v>
      </c>
      <c r="D59393" t="s">
        <v>98071</v>
      </c>
      <c r="E59393" t="s">
        <v>12</v>
      </c>
      <c r="F59393">
        <v>1316400</v>
      </c>
      <c r="G59393">
        <v>1316400</v>
      </c>
      <c r="H59393" t="s">
        <v>13</v>
      </c>
    </row>
    <row r="59394" spans="1:8" x14ac:dyDescent="0.3">
      <c r="A59394" s="1" t="s">
        <v>97493</v>
      </c>
      <c r="B59394" t="s">
        <v>98072</v>
      </c>
      <c r="C59394" t="s">
        <v>86275</v>
      </c>
      <c r="D59394" t="s">
        <v>58238</v>
      </c>
      <c r="E59394" t="s">
        <v>21</v>
      </c>
      <c r="F59394">
        <v>664180</v>
      </c>
      <c r="G59394">
        <v>664180</v>
      </c>
      <c r="H59394" t="s">
        <v>13</v>
      </c>
    </row>
    <row r="59395" spans="1:8" x14ac:dyDescent="0.3">
      <c r="A59395" s="1" t="s">
        <v>97493</v>
      </c>
      <c r="B59395" t="s">
        <v>98073</v>
      </c>
      <c r="C59395" t="s">
        <v>97728</v>
      </c>
      <c r="D59395" t="s">
        <v>98074</v>
      </c>
      <c r="E59395" t="s">
        <v>25</v>
      </c>
      <c r="F59395">
        <v>1900000</v>
      </c>
      <c r="G59395">
        <v>1900000</v>
      </c>
      <c r="H59395" t="s">
        <v>13</v>
      </c>
    </row>
    <row r="59396" spans="1:8" x14ac:dyDescent="0.3">
      <c r="A59396" s="1" t="s">
        <v>97493</v>
      </c>
      <c r="B59396" t="s">
        <v>98075</v>
      </c>
      <c r="C59396" t="s">
        <v>3273</v>
      </c>
      <c r="D59396" t="s">
        <v>13599</v>
      </c>
      <c r="E59396" t="s">
        <v>21</v>
      </c>
      <c r="F59396">
        <v>620920</v>
      </c>
      <c r="G59396">
        <v>695430.4</v>
      </c>
      <c r="H59396" t="s">
        <v>13</v>
      </c>
    </row>
    <row r="59397" spans="1:8" x14ac:dyDescent="0.3">
      <c r="A59397" s="1" t="s">
        <v>97493</v>
      </c>
      <c r="B59397" t="s">
        <v>98076</v>
      </c>
      <c r="C59397" t="s">
        <v>9682</v>
      </c>
      <c r="D59397" t="s">
        <v>98077</v>
      </c>
      <c r="E59397" t="s">
        <v>12</v>
      </c>
      <c r="F59397">
        <v>905169.64</v>
      </c>
      <c r="G59397">
        <v>1013790</v>
      </c>
      <c r="H59397" t="s">
        <v>13</v>
      </c>
    </row>
    <row r="59398" spans="1:8" x14ac:dyDescent="0.3">
      <c r="A59398" s="1" t="s">
        <v>97493</v>
      </c>
      <c r="B59398" t="s">
        <v>98078</v>
      </c>
      <c r="C59398" t="s">
        <v>98079</v>
      </c>
      <c r="D59398" t="s">
        <v>98080</v>
      </c>
      <c r="E59398" t="s">
        <v>114</v>
      </c>
      <c r="F59398">
        <v>200000</v>
      </c>
      <c r="G59398">
        <v>200000</v>
      </c>
      <c r="H59398" t="s">
        <v>17</v>
      </c>
    </row>
    <row r="59399" spans="1:8" x14ac:dyDescent="0.3">
      <c r="A59399" s="1" t="s">
        <v>97493</v>
      </c>
      <c r="B59399" t="s">
        <v>98081</v>
      </c>
      <c r="C59399" t="s">
        <v>3047</v>
      </c>
      <c r="D59399" t="s">
        <v>98082</v>
      </c>
      <c r="E59399" t="s">
        <v>12</v>
      </c>
      <c r="F59399">
        <v>105600</v>
      </c>
      <c r="G59399">
        <v>105600</v>
      </c>
      <c r="H59399" t="s">
        <v>13</v>
      </c>
    </row>
    <row r="59400" spans="1:8" x14ac:dyDescent="0.3">
      <c r="A59400" s="1" t="s">
        <v>97493</v>
      </c>
      <c r="B59400" t="s">
        <v>98083</v>
      </c>
      <c r="C59400" t="s">
        <v>7904</v>
      </c>
      <c r="D59400" t="s">
        <v>98084</v>
      </c>
      <c r="E59400" t="s">
        <v>21</v>
      </c>
      <c r="F59400">
        <v>39000</v>
      </c>
      <c r="G59400">
        <v>39000</v>
      </c>
      <c r="H59400" t="s">
        <v>13</v>
      </c>
    </row>
    <row r="59401" spans="1:8" x14ac:dyDescent="0.3">
      <c r="A59401" s="1" t="s">
        <v>97493</v>
      </c>
      <c r="B59401" t="s">
        <v>98085</v>
      </c>
      <c r="C59401" t="s">
        <v>69478</v>
      </c>
      <c r="D59401" t="s">
        <v>98086</v>
      </c>
      <c r="E59401" t="s">
        <v>21</v>
      </c>
      <c r="F59401">
        <v>330000</v>
      </c>
      <c r="G59401">
        <v>369600</v>
      </c>
      <c r="H59401" t="s">
        <v>13</v>
      </c>
    </row>
    <row r="59402" spans="1:8" x14ac:dyDescent="0.3">
      <c r="A59402" s="1" t="s">
        <v>97493</v>
      </c>
      <c r="B59402" t="s">
        <v>98087</v>
      </c>
      <c r="C59402" t="s">
        <v>3047</v>
      </c>
      <c r="D59402" t="s">
        <v>98088</v>
      </c>
      <c r="E59402" t="s">
        <v>21</v>
      </c>
      <c r="F59402">
        <v>32400</v>
      </c>
      <c r="G59402">
        <v>32400</v>
      </c>
      <c r="H59402" t="s">
        <v>13</v>
      </c>
    </row>
    <row r="59403" spans="1:8" x14ac:dyDescent="0.3">
      <c r="A59403" s="1" t="s">
        <v>97493</v>
      </c>
      <c r="B59403" t="s">
        <v>98089</v>
      </c>
      <c r="C59403" t="s">
        <v>8868</v>
      </c>
      <c r="D59403" t="s">
        <v>98090</v>
      </c>
      <c r="E59403" t="s">
        <v>21</v>
      </c>
      <c r="F59403">
        <v>151800</v>
      </c>
      <c r="G59403">
        <v>151800</v>
      </c>
      <c r="H59403" t="s">
        <v>13</v>
      </c>
    </row>
    <row r="59404" spans="1:8" x14ac:dyDescent="0.3">
      <c r="A59404" s="1" t="s">
        <v>97493</v>
      </c>
      <c r="B59404" t="s">
        <v>98091</v>
      </c>
      <c r="C59404" t="s">
        <v>98092</v>
      </c>
      <c r="D59404" t="s">
        <v>97961</v>
      </c>
      <c r="E59404" t="s">
        <v>21</v>
      </c>
      <c r="F59404">
        <v>94400</v>
      </c>
      <c r="G59404">
        <v>94400</v>
      </c>
      <c r="H59404" t="s">
        <v>13</v>
      </c>
    </row>
    <row r="59405" spans="1:8" x14ac:dyDescent="0.3">
      <c r="A59405" s="1" t="s">
        <v>97493</v>
      </c>
      <c r="B59405" t="s">
        <v>98093</v>
      </c>
      <c r="C59405" t="s">
        <v>17322</v>
      </c>
      <c r="D59405" t="s">
        <v>98094</v>
      </c>
      <c r="E59405" t="s">
        <v>21</v>
      </c>
      <c r="F59405">
        <v>39600</v>
      </c>
      <c r="G59405">
        <v>44352</v>
      </c>
      <c r="H59405" t="s">
        <v>13</v>
      </c>
    </row>
    <row r="59406" spans="1:8" x14ac:dyDescent="0.3">
      <c r="A59406" s="1" t="s">
        <v>97493</v>
      </c>
      <c r="B59406" t="s">
        <v>98095</v>
      </c>
      <c r="C59406" t="s">
        <v>1158</v>
      </c>
      <c r="D59406" t="s">
        <v>3738</v>
      </c>
      <c r="E59406" t="s">
        <v>12</v>
      </c>
      <c r="F59406">
        <v>751339.29</v>
      </c>
      <c r="G59406">
        <v>841500</v>
      </c>
      <c r="H59406" t="s">
        <v>13</v>
      </c>
    </row>
    <row r="59407" spans="1:8" x14ac:dyDescent="0.3">
      <c r="A59407" s="1" t="s">
        <v>97493</v>
      </c>
      <c r="B59407" t="s">
        <v>98096</v>
      </c>
      <c r="C59407" t="s">
        <v>57613</v>
      </c>
      <c r="D59407" t="s">
        <v>98097</v>
      </c>
      <c r="E59407" t="s">
        <v>25</v>
      </c>
      <c r="F59407">
        <v>135000</v>
      </c>
      <c r="G59407">
        <v>151200</v>
      </c>
      <c r="H59407" t="s">
        <v>13</v>
      </c>
    </row>
    <row r="59408" spans="1:8" x14ac:dyDescent="0.3">
      <c r="A59408" s="1" t="s">
        <v>97493</v>
      </c>
      <c r="B59408" t="s">
        <v>98098</v>
      </c>
      <c r="C59408" t="s">
        <v>12641</v>
      </c>
      <c r="D59408" t="s">
        <v>84382</v>
      </c>
      <c r="E59408" t="s">
        <v>12</v>
      </c>
      <c r="F59408">
        <v>0</v>
      </c>
      <c r="G59408">
        <v>70000</v>
      </c>
      <c r="H59408" t="s">
        <v>13</v>
      </c>
    </row>
    <row r="59409" spans="1:8" x14ac:dyDescent="0.3">
      <c r="A59409" s="1" t="s">
        <v>97493</v>
      </c>
      <c r="B59409" t="s">
        <v>98099</v>
      </c>
      <c r="C59409" t="s">
        <v>17237</v>
      </c>
      <c r="D59409" t="s">
        <v>98100</v>
      </c>
      <c r="E59409" t="s">
        <v>12</v>
      </c>
      <c r="F59409">
        <v>140000</v>
      </c>
      <c r="G59409">
        <v>140000</v>
      </c>
      <c r="H59409" t="s">
        <v>17</v>
      </c>
    </row>
    <row r="59410" spans="1:8" x14ac:dyDescent="0.3">
      <c r="A59410" s="1" t="s">
        <v>97493</v>
      </c>
      <c r="B59410" t="s">
        <v>98101</v>
      </c>
      <c r="C59410" t="s">
        <v>9682</v>
      </c>
      <c r="D59410" t="s">
        <v>10634</v>
      </c>
      <c r="E59410" t="s">
        <v>12</v>
      </c>
      <c r="F59410">
        <v>632991.06999999995</v>
      </c>
      <c r="G59410">
        <v>777550</v>
      </c>
      <c r="H59410" t="s">
        <v>13</v>
      </c>
    </row>
    <row r="59411" spans="1:8" x14ac:dyDescent="0.3">
      <c r="A59411" s="1" t="s">
        <v>97493</v>
      </c>
      <c r="B59411" t="s">
        <v>98102</v>
      </c>
      <c r="C59411" t="s">
        <v>9682</v>
      </c>
      <c r="D59411" t="s">
        <v>10634</v>
      </c>
      <c r="E59411" t="s">
        <v>12</v>
      </c>
      <c r="F59411">
        <v>1077946.43</v>
      </c>
      <c r="G59411">
        <v>1324900</v>
      </c>
      <c r="H59411" t="s">
        <v>13</v>
      </c>
    </row>
    <row r="59412" spans="1:8" x14ac:dyDescent="0.3">
      <c r="A59412" s="1" t="s">
        <v>97493</v>
      </c>
      <c r="B59412" t="s">
        <v>98103</v>
      </c>
      <c r="C59412" t="s">
        <v>3273</v>
      </c>
      <c r="D59412" t="s">
        <v>98104</v>
      </c>
      <c r="E59412" t="s">
        <v>12</v>
      </c>
      <c r="F59412">
        <v>51000</v>
      </c>
      <c r="G59412">
        <v>57120</v>
      </c>
      <c r="H59412" t="s">
        <v>13</v>
      </c>
    </row>
    <row r="59413" spans="1:8" x14ac:dyDescent="0.3">
      <c r="A59413" s="1" t="s">
        <v>97493</v>
      </c>
      <c r="B59413" t="s">
        <v>98105</v>
      </c>
      <c r="C59413" t="s">
        <v>3273</v>
      </c>
      <c r="D59413" t="s">
        <v>98106</v>
      </c>
      <c r="E59413" t="s">
        <v>12</v>
      </c>
      <c r="F59413">
        <v>1586400</v>
      </c>
      <c r="G59413">
        <v>1885408</v>
      </c>
      <c r="H59413" t="s">
        <v>13</v>
      </c>
    </row>
    <row r="59414" spans="1:8" x14ac:dyDescent="0.3">
      <c r="A59414" s="1" t="s">
        <v>97493</v>
      </c>
      <c r="B59414" t="s">
        <v>98107</v>
      </c>
      <c r="C59414" t="s">
        <v>77819</v>
      </c>
      <c r="D59414" t="s">
        <v>995</v>
      </c>
      <c r="E59414" t="s">
        <v>25</v>
      </c>
      <c r="F59414">
        <v>1169650</v>
      </c>
      <c r="G59414">
        <v>1169650</v>
      </c>
      <c r="H59414" t="s">
        <v>13</v>
      </c>
    </row>
    <row r="59415" spans="1:8" x14ac:dyDescent="0.3">
      <c r="A59415" s="1" t="s">
        <v>97493</v>
      </c>
      <c r="B59415" t="s">
        <v>98108</v>
      </c>
      <c r="C59415" t="s">
        <v>17237</v>
      </c>
      <c r="D59415" t="s">
        <v>98109</v>
      </c>
      <c r="E59415" t="s">
        <v>12</v>
      </c>
      <c r="F59415">
        <v>0</v>
      </c>
      <c r="G59415">
        <v>175000</v>
      </c>
      <c r="H59415" t="s">
        <v>17</v>
      </c>
    </row>
    <row r="59416" spans="1:8" x14ac:dyDescent="0.3">
      <c r="A59416" s="1" t="s">
        <v>97493</v>
      </c>
      <c r="B59416" t="s">
        <v>98110</v>
      </c>
      <c r="C59416" t="s">
        <v>17237</v>
      </c>
      <c r="D59416" t="s">
        <v>98111</v>
      </c>
      <c r="E59416" t="s">
        <v>12</v>
      </c>
      <c r="F59416">
        <v>28000</v>
      </c>
      <c r="G59416">
        <v>28000</v>
      </c>
      <c r="H59416" t="s">
        <v>17</v>
      </c>
    </row>
    <row r="59417" spans="1:8" x14ac:dyDescent="0.3">
      <c r="A59417" s="1" t="s">
        <v>97493</v>
      </c>
      <c r="B59417" t="s">
        <v>98112</v>
      </c>
      <c r="C59417" t="s">
        <v>150</v>
      </c>
      <c r="D59417" t="s">
        <v>850</v>
      </c>
      <c r="E59417" t="s">
        <v>12</v>
      </c>
      <c r="F59417">
        <v>175100</v>
      </c>
      <c r="G59417">
        <v>196112</v>
      </c>
      <c r="H59417" t="s">
        <v>17</v>
      </c>
    </row>
    <row r="59418" spans="1:8" x14ac:dyDescent="0.3">
      <c r="A59418" s="1" t="s">
        <v>97493</v>
      </c>
      <c r="B59418" t="s">
        <v>98113</v>
      </c>
      <c r="C59418" t="s">
        <v>98114</v>
      </c>
      <c r="D59418" t="s">
        <v>98115</v>
      </c>
      <c r="E59418" t="s">
        <v>21</v>
      </c>
      <c r="F59418">
        <v>1699425</v>
      </c>
      <c r="G59418">
        <v>1699425</v>
      </c>
      <c r="H59418" t="s">
        <v>13</v>
      </c>
    </row>
    <row r="59419" spans="1:8" x14ac:dyDescent="0.3">
      <c r="A59419" s="1" t="s">
        <v>97493</v>
      </c>
      <c r="B59419" t="s">
        <v>98116</v>
      </c>
      <c r="C59419" t="s">
        <v>3273</v>
      </c>
      <c r="D59419" t="s">
        <v>98117</v>
      </c>
      <c r="E59419" t="s">
        <v>21</v>
      </c>
      <c r="F59419">
        <v>2376000</v>
      </c>
      <c r="G59419">
        <v>2661120</v>
      </c>
      <c r="H59419" t="s">
        <v>13</v>
      </c>
    </row>
    <row r="59420" spans="1:8" x14ac:dyDescent="0.3">
      <c r="A59420" s="1" t="s">
        <v>97493</v>
      </c>
      <c r="B59420" t="s">
        <v>98118</v>
      </c>
      <c r="C59420" t="s">
        <v>13304</v>
      </c>
      <c r="D59420" t="s">
        <v>10568</v>
      </c>
      <c r="E59420" t="s">
        <v>21</v>
      </c>
      <c r="F59420">
        <v>126600</v>
      </c>
      <c r="G59420">
        <v>141792</v>
      </c>
      <c r="H59420" t="s">
        <v>13</v>
      </c>
    </row>
    <row r="59421" spans="1:8" x14ac:dyDescent="0.3">
      <c r="A59421" s="1" t="s">
        <v>97493</v>
      </c>
      <c r="B59421" t="s">
        <v>98119</v>
      </c>
      <c r="C59421" t="s">
        <v>7746</v>
      </c>
      <c r="D59421" t="s">
        <v>10568</v>
      </c>
      <c r="E59421" t="s">
        <v>21</v>
      </c>
      <c r="F59421">
        <v>260775</v>
      </c>
      <c r="G59421">
        <v>292068</v>
      </c>
      <c r="H59421" t="s">
        <v>13</v>
      </c>
    </row>
    <row r="59422" spans="1:8" x14ac:dyDescent="0.3">
      <c r="A59422" s="1" t="s">
        <v>97493</v>
      </c>
      <c r="B59422" t="s">
        <v>98120</v>
      </c>
      <c r="C59422" t="s">
        <v>3273</v>
      </c>
      <c r="D59422" t="s">
        <v>10568</v>
      </c>
      <c r="E59422" t="s">
        <v>21</v>
      </c>
      <c r="F59422">
        <v>1767600</v>
      </c>
      <c r="G59422">
        <v>1979712</v>
      </c>
      <c r="H59422" t="s">
        <v>13</v>
      </c>
    </row>
    <row r="59423" spans="1:8" x14ac:dyDescent="0.3">
      <c r="A59423" s="1" t="s">
        <v>97493</v>
      </c>
      <c r="B59423" t="s">
        <v>98121</v>
      </c>
      <c r="C59423" t="s">
        <v>7746</v>
      </c>
      <c r="D59423" t="s">
        <v>10568</v>
      </c>
      <c r="E59423" t="s">
        <v>21</v>
      </c>
      <c r="F59423">
        <v>291460</v>
      </c>
      <c r="G59423">
        <v>326435.20000000001</v>
      </c>
      <c r="H59423" t="s">
        <v>13</v>
      </c>
    </row>
    <row r="59424" spans="1:8" x14ac:dyDescent="0.3">
      <c r="A59424" s="1" t="s">
        <v>97493</v>
      </c>
      <c r="B59424" t="s">
        <v>98122</v>
      </c>
      <c r="C59424" t="s">
        <v>7746</v>
      </c>
      <c r="D59424" t="s">
        <v>79646</v>
      </c>
      <c r="E59424" t="s">
        <v>21</v>
      </c>
      <c r="F59424">
        <v>42000</v>
      </c>
      <c r="G59424">
        <v>47040</v>
      </c>
      <c r="H59424" t="s">
        <v>13</v>
      </c>
    </row>
    <row r="59425" spans="1:8" x14ac:dyDescent="0.3">
      <c r="A59425" s="1" t="s">
        <v>97493</v>
      </c>
      <c r="B59425" t="s">
        <v>98123</v>
      </c>
      <c r="C59425" t="s">
        <v>13304</v>
      </c>
      <c r="D59425" t="s">
        <v>10568</v>
      </c>
      <c r="E59425" t="s">
        <v>21</v>
      </c>
      <c r="F59425">
        <v>1652025</v>
      </c>
      <c r="G59425">
        <v>1850268</v>
      </c>
      <c r="H59425" t="s">
        <v>13</v>
      </c>
    </row>
    <row r="59426" spans="1:8" x14ac:dyDescent="0.3">
      <c r="A59426" s="1" t="s">
        <v>97493</v>
      </c>
      <c r="B59426" t="s">
        <v>98124</v>
      </c>
      <c r="C59426" t="s">
        <v>24727</v>
      </c>
      <c r="D59426" t="s">
        <v>48546</v>
      </c>
      <c r="E59426" t="s">
        <v>21</v>
      </c>
      <c r="F59426">
        <v>473200</v>
      </c>
      <c r="G59426">
        <v>529984</v>
      </c>
      <c r="H59426" t="s">
        <v>13</v>
      </c>
    </row>
    <row r="59427" spans="1:8" x14ac:dyDescent="0.3">
      <c r="A59427" s="1" t="s">
        <v>97493</v>
      </c>
      <c r="B59427" t="s">
        <v>98125</v>
      </c>
      <c r="C59427" t="s">
        <v>86275</v>
      </c>
      <c r="D59427" t="s">
        <v>98126</v>
      </c>
      <c r="E59427" t="s">
        <v>21</v>
      </c>
      <c r="F59427">
        <v>137705</v>
      </c>
      <c r="G59427">
        <v>137705</v>
      </c>
      <c r="H59427" t="s">
        <v>13</v>
      </c>
    </row>
    <row r="59428" spans="1:8" x14ac:dyDescent="0.3">
      <c r="A59428" s="1" t="s">
        <v>97493</v>
      </c>
      <c r="B59428" t="s">
        <v>98127</v>
      </c>
      <c r="C59428" t="s">
        <v>3273</v>
      </c>
      <c r="D59428" t="s">
        <v>98128</v>
      </c>
      <c r="E59428" t="s">
        <v>21</v>
      </c>
      <c r="F59428">
        <v>504000</v>
      </c>
      <c r="G59428">
        <v>564480</v>
      </c>
      <c r="H59428" t="s">
        <v>13</v>
      </c>
    </row>
    <row r="59429" spans="1:8" x14ac:dyDescent="0.3">
      <c r="A59429" s="1" t="s">
        <v>97493</v>
      </c>
      <c r="B59429" t="s">
        <v>98129</v>
      </c>
      <c r="C59429" t="s">
        <v>12918</v>
      </c>
      <c r="D59429" t="s">
        <v>98130</v>
      </c>
      <c r="E59429" t="s">
        <v>21</v>
      </c>
      <c r="F59429">
        <v>523000</v>
      </c>
      <c r="G59429">
        <v>523000</v>
      </c>
      <c r="H59429" t="s">
        <v>13</v>
      </c>
    </row>
    <row r="59430" spans="1:8" x14ac:dyDescent="0.3">
      <c r="A59430" s="1" t="s">
        <v>97493</v>
      </c>
      <c r="B59430" t="s">
        <v>98131</v>
      </c>
      <c r="C59430" t="s">
        <v>13304</v>
      </c>
      <c r="D59430" t="s">
        <v>98132</v>
      </c>
      <c r="E59430" t="s">
        <v>21</v>
      </c>
      <c r="F59430">
        <v>1610000</v>
      </c>
      <c r="G59430">
        <v>1803200</v>
      </c>
      <c r="H59430" t="s">
        <v>13</v>
      </c>
    </row>
    <row r="59431" spans="1:8" x14ac:dyDescent="0.3">
      <c r="A59431" s="1" t="s">
        <v>97493</v>
      </c>
      <c r="B59431" t="s">
        <v>98133</v>
      </c>
      <c r="C59431" t="s">
        <v>7746</v>
      </c>
      <c r="D59431" t="s">
        <v>98134</v>
      </c>
      <c r="E59431" t="s">
        <v>21</v>
      </c>
      <c r="F59431">
        <v>201600</v>
      </c>
      <c r="G59431">
        <v>225792</v>
      </c>
      <c r="H59431" t="s">
        <v>13</v>
      </c>
    </row>
    <row r="59432" spans="1:8" x14ac:dyDescent="0.3">
      <c r="A59432" s="1" t="s">
        <v>97493</v>
      </c>
      <c r="B59432" t="s">
        <v>98135</v>
      </c>
      <c r="C59432" t="s">
        <v>86275</v>
      </c>
      <c r="D59432" t="s">
        <v>98136</v>
      </c>
      <c r="E59432" t="s">
        <v>21</v>
      </c>
      <c r="F59432">
        <v>772800</v>
      </c>
      <c r="G59432">
        <v>772800</v>
      </c>
      <c r="H59432" t="s">
        <v>13</v>
      </c>
    </row>
    <row r="59433" spans="1:8" x14ac:dyDescent="0.3">
      <c r="A59433" s="1" t="s">
        <v>97493</v>
      </c>
      <c r="B59433" t="s">
        <v>98137</v>
      </c>
      <c r="C59433" t="s">
        <v>15623</v>
      </c>
      <c r="D59433" t="s">
        <v>97817</v>
      </c>
      <c r="E59433" t="s">
        <v>21</v>
      </c>
      <c r="F59433">
        <v>1772000</v>
      </c>
      <c r="G59433">
        <v>2083200</v>
      </c>
      <c r="H59433" t="s">
        <v>13</v>
      </c>
    </row>
    <row r="59434" spans="1:8" x14ac:dyDescent="0.3">
      <c r="A59434" s="1" t="s">
        <v>97493</v>
      </c>
      <c r="B59434" t="s">
        <v>98138</v>
      </c>
      <c r="C59434" t="s">
        <v>29836</v>
      </c>
      <c r="D59434" t="s">
        <v>11489</v>
      </c>
      <c r="E59434" t="s">
        <v>21</v>
      </c>
      <c r="F59434">
        <v>2277150</v>
      </c>
      <c r="G59434">
        <v>2900464</v>
      </c>
      <c r="H59434" t="s">
        <v>13</v>
      </c>
    </row>
    <row r="59435" spans="1:8" x14ac:dyDescent="0.3">
      <c r="A59435" s="1" t="s">
        <v>97493</v>
      </c>
      <c r="B59435" t="s">
        <v>98139</v>
      </c>
      <c r="C59435" t="s">
        <v>13304</v>
      </c>
      <c r="D59435" t="s">
        <v>15627</v>
      </c>
      <c r="E59435" t="s">
        <v>21</v>
      </c>
      <c r="F59435">
        <v>1746000</v>
      </c>
      <c r="G59435">
        <v>1955520</v>
      </c>
      <c r="H59435" t="s">
        <v>13</v>
      </c>
    </row>
    <row r="59436" spans="1:8" x14ac:dyDescent="0.3">
      <c r="A59436" s="1" t="s">
        <v>97493</v>
      </c>
      <c r="B59436" t="s">
        <v>98140</v>
      </c>
      <c r="C59436" t="s">
        <v>3976</v>
      </c>
      <c r="D59436" t="s">
        <v>98141</v>
      </c>
      <c r="E59436" t="s">
        <v>21</v>
      </c>
      <c r="F59436">
        <v>310000</v>
      </c>
      <c r="G59436">
        <v>310000</v>
      </c>
      <c r="H59436" t="s">
        <v>17</v>
      </c>
    </row>
    <row r="59437" spans="1:8" x14ac:dyDescent="0.3">
      <c r="A59437" s="1" t="s">
        <v>97493</v>
      </c>
      <c r="B59437" t="s">
        <v>98142</v>
      </c>
      <c r="C59437" t="s">
        <v>3976</v>
      </c>
      <c r="D59437" t="s">
        <v>98143</v>
      </c>
      <c r="E59437" t="s">
        <v>21</v>
      </c>
      <c r="F59437">
        <v>60000</v>
      </c>
      <c r="G59437">
        <v>92000</v>
      </c>
      <c r="H59437" t="s">
        <v>17</v>
      </c>
    </row>
    <row r="59438" spans="1:8" x14ac:dyDescent="0.3">
      <c r="A59438" s="1" t="s">
        <v>97493</v>
      </c>
      <c r="B59438" t="s">
        <v>98144</v>
      </c>
      <c r="C59438" t="s">
        <v>7166</v>
      </c>
      <c r="D59438" t="s">
        <v>98145</v>
      </c>
      <c r="E59438" t="s">
        <v>21</v>
      </c>
      <c r="F59438">
        <v>89999</v>
      </c>
      <c r="G59438">
        <v>100798.88</v>
      </c>
      <c r="H59438" t="s">
        <v>17</v>
      </c>
    </row>
    <row r="59439" spans="1:8" x14ac:dyDescent="0.3">
      <c r="A59439" s="1" t="s">
        <v>97493</v>
      </c>
      <c r="B59439" t="s">
        <v>98146</v>
      </c>
      <c r="C59439" t="s">
        <v>7213</v>
      </c>
      <c r="D59439" t="s">
        <v>98147</v>
      </c>
      <c r="E59439" t="s">
        <v>21</v>
      </c>
      <c r="F59439">
        <v>11900</v>
      </c>
      <c r="G59439">
        <v>11900</v>
      </c>
      <c r="H59439" t="s">
        <v>17</v>
      </c>
    </row>
    <row r="59440" spans="1:8" x14ac:dyDescent="0.3">
      <c r="A59440" s="1" t="s">
        <v>97493</v>
      </c>
      <c r="B59440" t="s">
        <v>98148</v>
      </c>
      <c r="C59440" t="s">
        <v>2888</v>
      </c>
      <c r="D59440" t="s">
        <v>98149</v>
      </c>
      <c r="E59440" t="s">
        <v>12</v>
      </c>
      <c r="F59440">
        <v>119000</v>
      </c>
      <c r="G59440">
        <v>133280</v>
      </c>
      <c r="H59440" t="s">
        <v>66</v>
      </c>
    </row>
    <row r="59441" spans="1:8" x14ac:dyDescent="0.3">
      <c r="A59441" s="1" t="s">
        <v>97493</v>
      </c>
      <c r="B59441" t="s">
        <v>98150</v>
      </c>
      <c r="C59441" t="s">
        <v>76</v>
      </c>
      <c r="D59441" t="s">
        <v>98151</v>
      </c>
      <c r="E59441" t="s">
        <v>12</v>
      </c>
      <c r="F59441">
        <v>2900</v>
      </c>
      <c r="G59441">
        <v>2900</v>
      </c>
      <c r="H59441" t="s">
        <v>13</v>
      </c>
    </row>
    <row r="59442" spans="1:8" x14ac:dyDescent="0.3">
      <c r="A59442" s="1" t="s">
        <v>97493</v>
      </c>
      <c r="B59442" t="s">
        <v>98152</v>
      </c>
      <c r="C59442" t="s">
        <v>2823</v>
      </c>
      <c r="D59442" t="s">
        <v>98153</v>
      </c>
      <c r="E59442" t="s">
        <v>12</v>
      </c>
      <c r="F59442">
        <v>33025</v>
      </c>
      <c r="G59442">
        <v>33025</v>
      </c>
      <c r="H59442" t="s">
        <v>13</v>
      </c>
    </row>
    <row r="59443" spans="1:8" x14ac:dyDescent="0.3">
      <c r="A59443" s="1" t="s">
        <v>97493</v>
      </c>
      <c r="B59443" t="s">
        <v>98154</v>
      </c>
      <c r="C59443" t="s">
        <v>98155</v>
      </c>
      <c r="D59443" t="s">
        <v>98156</v>
      </c>
      <c r="E59443" t="s">
        <v>12</v>
      </c>
      <c r="F59443">
        <v>124000</v>
      </c>
      <c r="G59443">
        <v>124000</v>
      </c>
      <c r="H59443" t="s">
        <v>13</v>
      </c>
    </row>
    <row r="59444" spans="1:8" x14ac:dyDescent="0.3">
      <c r="A59444" s="1" t="s">
        <v>97493</v>
      </c>
      <c r="B59444" t="s">
        <v>98157</v>
      </c>
      <c r="C59444" t="s">
        <v>2995</v>
      </c>
      <c r="D59444" t="s">
        <v>97926</v>
      </c>
      <c r="E59444" t="s">
        <v>21</v>
      </c>
      <c r="F59444">
        <v>0</v>
      </c>
      <c r="G59444">
        <v>19500</v>
      </c>
      <c r="H59444" t="s">
        <v>13</v>
      </c>
    </row>
    <row r="59445" spans="1:8" x14ac:dyDescent="0.3">
      <c r="A59445" s="1" t="s">
        <v>97493</v>
      </c>
      <c r="B59445" t="s">
        <v>98158</v>
      </c>
      <c r="C59445" t="s">
        <v>194</v>
      </c>
      <c r="D59445" t="s">
        <v>98159</v>
      </c>
      <c r="E59445" t="s">
        <v>21</v>
      </c>
      <c r="F59445">
        <v>3970</v>
      </c>
      <c r="G59445">
        <v>3970</v>
      </c>
      <c r="H59445" t="s">
        <v>13</v>
      </c>
    </row>
    <row r="59446" spans="1:8" x14ac:dyDescent="0.3">
      <c r="A59446" s="1" t="s">
        <v>97493</v>
      </c>
      <c r="B59446" t="s">
        <v>98160</v>
      </c>
      <c r="C59446" t="s">
        <v>98161</v>
      </c>
      <c r="D59446" t="s">
        <v>98162</v>
      </c>
      <c r="E59446" t="s">
        <v>21</v>
      </c>
      <c r="F59446">
        <v>68500</v>
      </c>
      <c r="G59446">
        <v>68500</v>
      </c>
      <c r="H59446" t="s">
        <v>13</v>
      </c>
    </row>
    <row r="59447" spans="1:8" x14ac:dyDescent="0.3">
      <c r="A59447" s="1" t="s">
        <v>97493</v>
      </c>
      <c r="B59447" t="s">
        <v>98163</v>
      </c>
      <c r="C59447" t="s">
        <v>76</v>
      </c>
      <c r="D59447" t="s">
        <v>98164</v>
      </c>
      <c r="E59447" t="s">
        <v>21</v>
      </c>
      <c r="F59447">
        <v>20800</v>
      </c>
      <c r="G59447">
        <v>20800</v>
      </c>
      <c r="H59447" t="s">
        <v>13</v>
      </c>
    </row>
    <row r="59448" spans="1:8" x14ac:dyDescent="0.3">
      <c r="A59448" s="1" t="s">
        <v>97493</v>
      </c>
      <c r="B59448" t="s">
        <v>98165</v>
      </c>
      <c r="C59448" t="s">
        <v>133</v>
      </c>
      <c r="D59448" t="s">
        <v>98166</v>
      </c>
      <c r="E59448" t="s">
        <v>21</v>
      </c>
      <c r="F59448">
        <v>12480</v>
      </c>
      <c r="G59448">
        <v>12480</v>
      </c>
      <c r="H59448" t="s">
        <v>13</v>
      </c>
    </row>
    <row r="59449" spans="1:8" x14ac:dyDescent="0.3">
      <c r="A59449" s="1" t="s">
        <v>97493</v>
      </c>
      <c r="B59449" t="s">
        <v>98167</v>
      </c>
      <c r="C59449" t="s">
        <v>2815</v>
      </c>
      <c r="D59449" t="s">
        <v>98168</v>
      </c>
      <c r="E59449" t="s">
        <v>21</v>
      </c>
      <c r="F59449">
        <v>9370</v>
      </c>
      <c r="G59449">
        <v>9370</v>
      </c>
      <c r="H59449" t="s">
        <v>13</v>
      </c>
    </row>
    <row r="59450" spans="1:8" x14ac:dyDescent="0.3">
      <c r="A59450" s="1" t="s">
        <v>97493</v>
      </c>
      <c r="B59450" t="s">
        <v>98169</v>
      </c>
      <c r="C59450" t="s">
        <v>105</v>
      </c>
      <c r="D59450" t="s">
        <v>98170</v>
      </c>
      <c r="E59450" t="s">
        <v>21</v>
      </c>
      <c r="F59450">
        <v>11565.65</v>
      </c>
      <c r="G59450">
        <v>11565.65</v>
      </c>
      <c r="H59450" t="s">
        <v>13</v>
      </c>
    </row>
    <row r="59451" spans="1:8" x14ac:dyDescent="0.3">
      <c r="A59451" s="1" t="s">
        <v>97493</v>
      </c>
      <c r="B59451" t="s">
        <v>98171</v>
      </c>
      <c r="C59451" t="s">
        <v>2888</v>
      </c>
      <c r="D59451" t="s">
        <v>98172</v>
      </c>
      <c r="E59451" t="s">
        <v>21</v>
      </c>
      <c r="F59451">
        <v>178411</v>
      </c>
      <c r="G59451">
        <v>199820.32</v>
      </c>
      <c r="H59451" t="s">
        <v>66</v>
      </c>
    </row>
    <row r="59452" spans="1:8" x14ac:dyDescent="0.3">
      <c r="A59452" s="1" t="s">
        <v>97493</v>
      </c>
      <c r="B59452" t="s">
        <v>98173</v>
      </c>
      <c r="C59452" t="s">
        <v>17459</v>
      </c>
      <c r="D59452" t="s">
        <v>98174</v>
      </c>
      <c r="E59452" t="s">
        <v>21</v>
      </c>
      <c r="F59452">
        <v>85000</v>
      </c>
      <c r="G59452">
        <v>95200</v>
      </c>
      <c r="H59452" t="s">
        <v>66</v>
      </c>
    </row>
    <row r="59453" spans="1:8" x14ac:dyDescent="0.3">
      <c r="A59453" s="1" t="s">
        <v>97493</v>
      </c>
      <c r="B59453" t="s">
        <v>98175</v>
      </c>
      <c r="C59453" t="s">
        <v>19749</v>
      </c>
      <c r="D59453" t="s">
        <v>98176</v>
      </c>
      <c r="E59453" t="s">
        <v>21</v>
      </c>
      <c r="F59453">
        <v>17072</v>
      </c>
      <c r="G59453">
        <v>19120.64</v>
      </c>
      <c r="H59453" t="s">
        <v>13</v>
      </c>
    </row>
    <row r="59454" spans="1:8" x14ac:dyDescent="0.3">
      <c r="A59454" s="1" t="s">
        <v>97493</v>
      </c>
      <c r="B59454" t="s">
        <v>98177</v>
      </c>
      <c r="C59454" t="s">
        <v>76</v>
      </c>
      <c r="D59454" t="s">
        <v>98178</v>
      </c>
      <c r="E59454" t="s">
        <v>21</v>
      </c>
      <c r="F59454">
        <v>17800</v>
      </c>
      <c r="G59454">
        <v>17800</v>
      </c>
      <c r="H59454" t="s">
        <v>13</v>
      </c>
    </row>
    <row r="59455" spans="1:8" x14ac:dyDescent="0.3">
      <c r="A59455" s="1" t="s">
        <v>97493</v>
      </c>
      <c r="B59455" t="s">
        <v>98179</v>
      </c>
      <c r="C59455" t="s">
        <v>98180</v>
      </c>
      <c r="D59455" t="s">
        <v>98062</v>
      </c>
      <c r="E59455" t="s">
        <v>21</v>
      </c>
      <c r="F59455">
        <v>0</v>
      </c>
      <c r="G59455">
        <v>218600</v>
      </c>
      <c r="H59455" t="s">
        <v>13</v>
      </c>
    </row>
    <row r="59456" spans="1:8" x14ac:dyDescent="0.3">
      <c r="A59456" s="1" t="s">
        <v>97493</v>
      </c>
      <c r="B59456" t="s">
        <v>98181</v>
      </c>
      <c r="C59456" t="s">
        <v>12506</v>
      </c>
      <c r="D59456" t="s">
        <v>98182</v>
      </c>
      <c r="E59456" t="s">
        <v>21</v>
      </c>
      <c r="F59456">
        <v>101997</v>
      </c>
      <c r="G59456">
        <v>101997</v>
      </c>
      <c r="H59456" t="s">
        <v>66</v>
      </c>
    </row>
    <row r="59457" spans="1:8" x14ac:dyDescent="0.3">
      <c r="A59457" s="1" t="s">
        <v>97493</v>
      </c>
      <c r="B59457" t="s">
        <v>98183</v>
      </c>
      <c r="C59457" t="s">
        <v>98184</v>
      </c>
      <c r="D59457" t="s">
        <v>995</v>
      </c>
      <c r="E59457" t="s">
        <v>25</v>
      </c>
      <c r="F59457">
        <v>5693800</v>
      </c>
      <c r="G59457">
        <v>5693800</v>
      </c>
      <c r="H59457" t="s">
        <v>13</v>
      </c>
    </row>
    <row r="59458" spans="1:8" x14ac:dyDescent="0.3">
      <c r="A59458" s="1" t="s">
        <v>97493</v>
      </c>
      <c r="B59458" t="s">
        <v>98185</v>
      </c>
      <c r="C59458" t="s">
        <v>73</v>
      </c>
      <c r="D59458" t="s">
        <v>98186</v>
      </c>
      <c r="E59458" t="s">
        <v>21</v>
      </c>
      <c r="F59458">
        <v>22145</v>
      </c>
      <c r="G59458">
        <v>22145</v>
      </c>
      <c r="H59458" t="s">
        <v>13</v>
      </c>
    </row>
    <row r="59459" spans="1:8" x14ac:dyDescent="0.3">
      <c r="A59459" s="1" t="s">
        <v>97493</v>
      </c>
      <c r="B59459" t="s">
        <v>98187</v>
      </c>
      <c r="C59459" t="s">
        <v>947</v>
      </c>
      <c r="D59459" t="s">
        <v>98188</v>
      </c>
      <c r="E59459" t="s">
        <v>21</v>
      </c>
      <c r="F59459">
        <v>137000</v>
      </c>
      <c r="G59459">
        <v>137000</v>
      </c>
      <c r="H59459" t="s">
        <v>66</v>
      </c>
    </row>
    <row r="59460" spans="1:8" x14ac:dyDescent="0.3">
      <c r="A59460" s="1" t="s">
        <v>97493</v>
      </c>
      <c r="B59460" t="s">
        <v>98189</v>
      </c>
      <c r="C59460" t="s">
        <v>76</v>
      </c>
      <c r="D59460" t="s">
        <v>98190</v>
      </c>
      <c r="E59460" t="s">
        <v>21</v>
      </c>
      <c r="F59460">
        <v>6700</v>
      </c>
      <c r="G59460">
        <v>6700</v>
      </c>
      <c r="H59460" t="s">
        <v>13</v>
      </c>
    </row>
    <row r="59461" spans="1:8" x14ac:dyDescent="0.3">
      <c r="A59461" s="1" t="s">
        <v>97493</v>
      </c>
      <c r="B59461" t="s">
        <v>98191</v>
      </c>
      <c r="C59461" t="s">
        <v>12571</v>
      </c>
      <c r="D59461" t="s">
        <v>98192</v>
      </c>
      <c r="E59461" t="s">
        <v>21</v>
      </c>
      <c r="F59461">
        <v>92750</v>
      </c>
      <c r="G59461">
        <v>92750</v>
      </c>
      <c r="H59461" t="s">
        <v>13</v>
      </c>
    </row>
    <row r="59462" spans="1:8" x14ac:dyDescent="0.3">
      <c r="A59462" s="1" t="s">
        <v>97493</v>
      </c>
      <c r="B59462" t="s">
        <v>98193</v>
      </c>
      <c r="C59462" t="s">
        <v>486</v>
      </c>
      <c r="D59462" t="s">
        <v>98194</v>
      </c>
      <c r="E59462" t="s">
        <v>21</v>
      </c>
      <c r="F59462">
        <v>103260</v>
      </c>
      <c r="G59462">
        <v>115651.2</v>
      </c>
      <c r="H59462" t="s">
        <v>13</v>
      </c>
    </row>
    <row r="59463" spans="1:8" x14ac:dyDescent="0.3">
      <c r="A59463" s="1" t="s">
        <v>97493</v>
      </c>
      <c r="B59463" t="s">
        <v>98195</v>
      </c>
      <c r="C59463" t="s">
        <v>208</v>
      </c>
      <c r="D59463" t="s">
        <v>98196</v>
      </c>
      <c r="E59463" t="s">
        <v>21</v>
      </c>
      <c r="F59463">
        <v>18000</v>
      </c>
      <c r="G59463">
        <v>20160</v>
      </c>
      <c r="H59463" t="s">
        <v>13</v>
      </c>
    </row>
    <row r="59464" spans="1:8" x14ac:dyDescent="0.3">
      <c r="A59464" s="1" t="s">
        <v>97493</v>
      </c>
      <c r="B59464" t="s">
        <v>98197</v>
      </c>
      <c r="C59464" t="s">
        <v>18950</v>
      </c>
      <c r="D59464" t="s">
        <v>98198</v>
      </c>
      <c r="E59464" t="s">
        <v>114</v>
      </c>
      <c r="F59464">
        <v>898204</v>
      </c>
      <c r="G59464">
        <v>1005988.48</v>
      </c>
      <c r="H59464" t="s">
        <v>66</v>
      </c>
    </row>
    <row r="59465" spans="1:8" x14ac:dyDescent="0.3">
      <c r="A59465" s="1" t="s">
        <v>97493</v>
      </c>
      <c r="B59465" t="s">
        <v>98199</v>
      </c>
      <c r="C59465" t="s">
        <v>345</v>
      </c>
      <c r="D59465" t="s">
        <v>98200</v>
      </c>
      <c r="E59465" t="s">
        <v>25</v>
      </c>
      <c r="F59465">
        <v>31919.96</v>
      </c>
      <c r="G59465">
        <v>31919.96</v>
      </c>
      <c r="H59465" t="s">
        <v>13</v>
      </c>
    </row>
    <row r="59466" spans="1:8" x14ac:dyDescent="0.3">
      <c r="A59466" s="1" t="s">
        <v>97493</v>
      </c>
      <c r="B59466" t="s">
        <v>98201</v>
      </c>
      <c r="C59466" t="s">
        <v>1765</v>
      </c>
      <c r="D59466" t="s">
        <v>98202</v>
      </c>
      <c r="E59466" t="s">
        <v>25</v>
      </c>
      <c r="F59466">
        <v>243988.38</v>
      </c>
      <c r="G59466">
        <v>273266.99</v>
      </c>
      <c r="H59466" t="s">
        <v>13</v>
      </c>
    </row>
    <row r="59467" spans="1:8" x14ac:dyDescent="0.3">
      <c r="A59467" s="1" t="s">
        <v>97493</v>
      </c>
      <c r="B59467" t="s">
        <v>98203</v>
      </c>
      <c r="C59467" t="s">
        <v>3303</v>
      </c>
      <c r="D59467" t="s">
        <v>98204</v>
      </c>
      <c r="E59467" t="s">
        <v>25</v>
      </c>
      <c r="F59467">
        <v>197800</v>
      </c>
      <c r="G59467">
        <v>197800</v>
      </c>
      <c r="H59467" t="s">
        <v>13</v>
      </c>
    </row>
    <row r="59468" spans="1:8" x14ac:dyDescent="0.3">
      <c r="A59468" s="1" t="s">
        <v>97493</v>
      </c>
      <c r="B59468" t="s">
        <v>98205</v>
      </c>
      <c r="C59468" t="s">
        <v>13399</v>
      </c>
      <c r="D59468" t="s">
        <v>98206</v>
      </c>
      <c r="E59468" t="s">
        <v>12</v>
      </c>
      <c r="F59468">
        <v>3000</v>
      </c>
      <c r="G59468">
        <v>3000</v>
      </c>
      <c r="H59468" t="s">
        <v>17</v>
      </c>
    </row>
    <row r="59469" spans="1:8" x14ac:dyDescent="0.3">
      <c r="A59469" s="1" t="s">
        <v>97493</v>
      </c>
      <c r="B59469" t="s">
        <v>98207</v>
      </c>
      <c r="C59469" t="s">
        <v>7147</v>
      </c>
      <c r="D59469" t="s">
        <v>98208</v>
      </c>
      <c r="E59469" t="s">
        <v>21</v>
      </c>
      <c r="F59469">
        <v>2227687.96</v>
      </c>
      <c r="G59469">
        <v>2227687.96</v>
      </c>
      <c r="H59469" t="s">
        <v>17</v>
      </c>
    </row>
    <row r="59470" spans="1:8" x14ac:dyDescent="0.3">
      <c r="A59470" s="1" t="s">
        <v>97493</v>
      </c>
      <c r="B59470" t="s">
        <v>98209</v>
      </c>
      <c r="C59470" t="s">
        <v>7665</v>
      </c>
      <c r="D59470" t="s">
        <v>98210</v>
      </c>
      <c r="E59470" t="s">
        <v>21</v>
      </c>
      <c r="F59470">
        <v>63914.29</v>
      </c>
      <c r="G59470">
        <v>89488</v>
      </c>
      <c r="H59470" t="s">
        <v>17</v>
      </c>
    </row>
    <row r="59471" spans="1:8" x14ac:dyDescent="0.3">
      <c r="A59471" s="1" t="s">
        <v>97493</v>
      </c>
      <c r="B59471" t="s">
        <v>98211</v>
      </c>
      <c r="C59471" t="s">
        <v>12641</v>
      </c>
      <c r="D59471" t="s">
        <v>98212</v>
      </c>
      <c r="E59471" t="s">
        <v>12</v>
      </c>
      <c r="F59471">
        <v>0</v>
      </c>
      <c r="G59471">
        <v>70000</v>
      </c>
      <c r="H59471" t="s">
        <v>13</v>
      </c>
    </row>
    <row r="59472" spans="1:8" x14ac:dyDescent="0.3">
      <c r="A59472" s="1" t="s">
        <v>97493</v>
      </c>
      <c r="B59472" t="s">
        <v>98213</v>
      </c>
      <c r="C59472" t="s">
        <v>9545</v>
      </c>
      <c r="D59472" t="s">
        <v>98214</v>
      </c>
      <c r="E59472" t="s">
        <v>12</v>
      </c>
      <c r="F59472">
        <v>280000</v>
      </c>
      <c r="G59472">
        <v>280000</v>
      </c>
      <c r="H59472" t="s">
        <v>66</v>
      </c>
    </row>
    <row r="59473" spans="1:8" x14ac:dyDescent="0.3">
      <c r="A59473" s="1" t="s">
        <v>97493</v>
      </c>
      <c r="B59473" t="s">
        <v>98215</v>
      </c>
      <c r="C59473" t="s">
        <v>118</v>
      </c>
      <c r="D59473" t="s">
        <v>98216</v>
      </c>
      <c r="E59473" t="s">
        <v>114</v>
      </c>
      <c r="F59473">
        <v>309255.5</v>
      </c>
      <c r="G59473">
        <v>346366.16</v>
      </c>
      <c r="H59473" t="s">
        <v>17</v>
      </c>
    </row>
    <row r="59474" spans="1:8" x14ac:dyDescent="0.3">
      <c r="A59474" s="1" t="s">
        <v>97493</v>
      </c>
      <c r="B59474" t="s">
        <v>98217</v>
      </c>
      <c r="C59474" t="s">
        <v>118</v>
      </c>
      <c r="D59474" t="s">
        <v>97912</v>
      </c>
      <c r="E59474" t="s">
        <v>114</v>
      </c>
      <c r="F59474">
        <v>0</v>
      </c>
      <c r="G59474">
        <v>516402.13</v>
      </c>
      <c r="H59474" t="s">
        <v>17</v>
      </c>
    </row>
    <row r="59475" spans="1:8" x14ac:dyDescent="0.3">
      <c r="A59475" s="1" t="s">
        <v>97493</v>
      </c>
      <c r="B59475" t="s">
        <v>98218</v>
      </c>
      <c r="C59475" t="s">
        <v>843</v>
      </c>
      <c r="D59475" t="s">
        <v>98219</v>
      </c>
      <c r="E59475" t="s">
        <v>12</v>
      </c>
      <c r="F59475">
        <v>18000</v>
      </c>
      <c r="G59475">
        <v>20160</v>
      </c>
      <c r="H59475" t="s">
        <v>17</v>
      </c>
    </row>
    <row r="59476" spans="1:8" x14ac:dyDescent="0.3">
      <c r="A59476" s="1" t="s">
        <v>97493</v>
      </c>
      <c r="B59476" t="s">
        <v>98220</v>
      </c>
      <c r="C59476" t="s">
        <v>48527</v>
      </c>
      <c r="D59476" t="s">
        <v>98221</v>
      </c>
      <c r="E59476" t="s">
        <v>12</v>
      </c>
      <c r="F59476">
        <v>1216964.28</v>
      </c>
      <c r="G59476">
        <v>1362999.99</v>
      </c>
      <c r="H59476" t="s">
        <v>17</v>
      </c>
    </row>
    <row r="59477" spans="1:8" x14ac:dyDescent="0.3">
      <c r="A59477" s="1" t="s">
        <v>97493</v>
      </c>
      <c r="B59477" t="s">
        <v>98222</v>
      </c>
      <c r="C59477" t="s">
        <v>52</v>
      </c>
      <c r="D59477" t="s">
        <v>98223</v>
      </c>
      <c r="E59477" t="s">
        <v>54</v>
      </c>
      <c r="F59477">
        <v>0</v>
      </c>
      <c r="G59477">
        <v>168000</v>
      </c>
      <c r="H59477" t="s">
        <v>17</v>
      </c>
    </row>
    <row r="59478" spans="1:8" x14ac:dyDescent="0.3">
      <c r="A59478" s="1" t="s">
        <v>97493</v>
      </c>
      <c r="B59478" t="s">
        <v>98224</v>
      </c>
      <c r="C59478" t="s">
        <v>98225</v>
      </c>
      <c r="D59478" t="s">
        <v>97924</v>
      </c>
      <c r="E59478" t="s">
        <v>21</v>
      </c>
      <c r="F59478">
        <v>0</v>
      </c>
      <c r="G59478">
        <v>156000</v>
      </c>
      <c r="H59478" t="s">
        <v>13</v>
      </c>
    </row>
    <row r="59479" spans="1:8" x14ac:dyDescent="0.3">
      <c r="A59479" s="1" t="s">
        <v>97493</v>
      </c>
      <c r="B59479" t="s">
        <v>98226</v>
      </c>
      <c r="C59479" t="s">
        <v>77663</v>
      </c>
      <c r="D59479" t="s">
        <v>97862</v>
      </c>
      <c r="E59479" t="s">
        <v>21</v>
      </c>
      <c r="F59479">
        <v>676000</v>
      </c>
      <c r="G59479">
        <v>757120</v>
      </c>
      <c r="H59479" t="s">
        <v>13</v>
      </c>
    </row>
    <row r="59480" spans="1:8" x14ac:dyDescent="0.3">
      <c r="A59480" s="1" t="s">
        <v>97493</v>
      </c>
      <c r="B59480" t="s">
        <v>98227</v>
      </c>
      <c r="C59480" t="s">
        <v>1916</v>
      </c>
      <c r="D59480" t="s">
        <v>98228</v>
      </c>
      <c r="E59480" t="s">
        <v>12</v>
      </c>
      <c r="F59480">
        <v>3642800.54</v>
      </c>
      <c r="G59480">
        <v>4948937.28</v>
      </c>
      <c r="H59480" t="s">
        <v>17</v>
      </c>
    </row>
    <row r="59481" spans="1:8" x14ac:dyDescent="0.3">
      <c r="A59481" s="1" t="s">
        <v>97493</v>
      </c>
      <c r="B59481" t="s">
        <v>98229</v>
      </c>
      <c r="C59481" t="s">
        <v>1426</v>
      </c>
      <c r="D59481" t="s">
        <v>98230</v>
      </c>
      <c r="E59481" t="s">
        <v>54</v>
      </c>
      <c r="F59481">
        <v>254520</v>
      </c>
      <c r="G59481">
        <v>407232</v>
      </c>
      <c r="H59481" t="s">
        <v>17</v>
      </c>
    </row>
    <row r="59482" spans="1:8" x14ac:dyDescent="0.3">
      <c r="A59482" s="1" t="s">
        <v>97493</v>
      </c>
      <c r="B59482" t="s">
        <v>98231</v>
      </c>
      <c r="C59482" t="s">
        <v>5901</v>
      </c>
      <c r="D59482" t="s">
        <v>98232</v>
      </c>
      <c r="E59482" t="s">
        <v>12</v>
      </c>
      <c r="F59482">
        <v>10000</v>
      </c>
      <c r="G59482">
        <v>11200</v>
      </c>
      <c r="H59482" t="s">
        <v>17</v>
      </c>
    </row>
    <row r="59483" spans="1:8" x14ac:dyDescent="0.3">
      <c r="A59483" s="1" t="s">
        <v>97493</v>
      </c>
      <c r="B59483" t="s">
        <v>98233</v>
      </c>
      <c r="C59483" t="s">
        <v>43698</v>
      </c>
      <c r="D59483" t="s">
        <v>98234</v>
      </c>
      <c r="E59483" t="s">
        <v>25</v>
      </c>
      <c r="F59483">
        <v>0</v>
      </c>
      <c r="G59483">
        <v>1012800</v>
      </c>
      <c r="H59483" t="s">
        <v>13</v>
      </c>
    </row>
    <row r="59484" spans="1:8" x14ac:dyDescent="0.3">
      <c r="A59484" s="1" t="s">
        <v>97493</v>
      </c>
      <c r="B59484" t="s">
        <v>98235</v>
      </c>
      <c r="C59484" t="s">
        <v>5333</v>
      </c>
      <c r="D59484" t="s">
        <v>98236</v>
      </c>
      <c r="E59484" t="s">
        <v>21</v>
      </c>
      <c r="F59484">
        <v>91110</v>
      </c>
      <c r="G59484">
        <v>91110</v>
      </c>
      <c r="H59484" t="s">
        <v>17</v>
      </c>
    </row>
    <row r="59485" spans="1:8" x14ac:dyDescent="0.3">
      <c r="A59485" s="1" t="s">
        <v>97493</v>
      </c>
      <c r="B59485" t="s">
        <v>98237</v>
      </c>
      <c r="C59485" t="s">
        <v>163</v>
      </c>
      <c r="D59485" t="s">
        <v>98238</v>
      </c>
      <c r="E59485" t="s">
        <v>21</v>
      </c>
      <c r="F59485">
        <v>193000</v>
      </c>
      <c r="G59485">
        <v>193000</v>
      </c>
      <c r="H59485" t="s">
        <v>66</v>
      </c>
    </row>
    <row r="59486" spans="1:8" x14ac:dyDescent="0.3">
      <c r="A59486" s="1" t="s">
        <v>97493</v>
      </c>
      <c r="B59486" t="s">
        <v>98239</v>
      </c>
      <c r="C59486" t="s">
        <v>31924</v>
      </c>
      <c r="D59486" t="s">
        <v>8206</v>
      </c>
      <c r="E59486" t="s">
        <v>21</v>
      </c>
      <c r="F59486">
        <v>97371</v>
      </c>
      <c r="G59486">
        <v>97371</v>
      </c>
      <c r="H59486" t="s">
        <v>13</v>
      </c>
    </row>
    <row r="59487" spans="1:8" x14ac:dyDescent="0.3">
      <c r="A59487" s="1" t="s">
        <v>97493</v>
      </c>
      <c r="B59487" t="s">
        <v>98240</v>
      </c>
      <c r="C59487" t="s">
        <v>98241</v>
      </c>
      <c r="D59487" t="s">
        <v>48727</v>
      </c>
      <c r="E59487" t="s">
        <v>21</v>
      </c>
      <c r="F59487">
        <v>0</v>
      </c>
      <c r="G59487">
        <v>594000</v>
      </c>
      <c r="H59487" t="s">
        <v>17</v>
      </c>
    </row>
    <row r="59488" spans="1:8" x14ac:dyDescent="0.3">
      <c r="A59488" s="1" t="s">
        <v>97493</v>
      </c>
      <c r="B59488" t="s">
        <v>98242</v>
      </c>
      <c r="C59488" t="s">
        <v>13304</v>
      </c>
      <c r="D59488" t="s">
        <v>13660</v>
      </c>
      <c r="E59488" t="s">
        <v>12</v>
      </c>
      <c r="F59488">
        <v>5000</v>
      </c>
      <c r="G59488">
        <v>5600</v>
      </c>
      <c r="H59488" t="s">
        <v>13</v>
      </c>
    </row>
    <row r="59489" spans="1:8" x14ac:dyDescent="0.3">
      <c r="A59489" s="1" t="s">
        <v>97493</v>
      </c>
      <c r="B59489" t="s">
        <v>98243</v>
      </c>
      <c r="C59489" t="s">
        <v>647</v>
      </c>
      <c r="D59489" t="s">
        <v>1849</v>
      </c>
      <c r="E59489" t="s">
        <v>12</v>
      </c>
      <c r="F59489">
        <v>6550</v>
      </c>
      <c r="G59489">
        <v>212000</v>
      </c>
      <c r="H59489" t="s">
        <v>17</v>
      </c>
    </row>
    <row r="59490" spans="1:8" x14ac:dyDescent="0.3">
      <c r="A59490" s="1" t="s">
        <v>97493</v>
      </c>
      <c r="B59490" t="s">
        <v>98244</v>
      </c>
      <c r="C59490" t="s">
        <v>17086</v>
      </c>
      <c r="D59490" t="s">
        <v>98245</v>
      </c>
      <c r="E59490" t="s">
        <v>12</v>
      </c>
      <c r="F59490">
        <v>24800</v>
      </c>
      <c r="G59490">
        <v>49600</v>
      </c>
      <c r="H59490" t="s">
        <v>17</v>
      </c>
    </row>
    <row r="59491" spans="1:8" x14ac:dyDescent="0.3">
      <c r="A59491" s="1" t="s">
        <v>97493</v>
      </c>
      <c r="B59491" t="s">
        <v>98246</v>
      </c>
      <c r="C59491" t="s">
        <v>59181</v>
      </c>
      <c r="D59491" t="s">
        <v>98247</v>
      </c>
      <c r="E59491" t="s">
        <v>21</v>
      </c>
      <c r="F59491">
        <v>55000</v>
      </c>
      <c r="G59491">
        <v>55000</v>
      </c>
      <c r="H59491" t="s">
        <v>17</v>
      </c>
    </row>
    <row r="59492" spans="1:8" x14ac:dyDescent="0.3">
      <c r="A59492" s="1" t="s">
        <v>97493</v>
      </c>
      <c r="B59492" t="s">
        <v>98248</v>
      </c>
      <c r="C59492" t="s">
        <v>31032</v>
      </c>
      <c r="D59492" t="s">
        <v>98249</v>
      </c>
      <c r="E59492" t="s">
        <v>21</v>
      </c>
      <c r="F59492">
        <v>369500</v>
      </c>
      <c r="G59492">
        <v>369500</v>
      </c>
      <c r="H59492" t="s">
        <v>66</v>
      </c>
    </row>
    <row r="59493" spans="1:8" x14ac:dyDescent="0.3">
      <c r="A59493" s="1" t="s">
        <v>97493</v>
      </c>
      <c r="B59493" t="s">
        <v>98250</v>
      </c>
      <c r="C59493" t="s">
        <v>1158</v>
      </c>
      <c r="D59493" t="s">
        <v>98251</v>
      </c>
      <c r="E59493" t="s">
        <v>12</v>
      </c>
      <c r="F59493">
        <v>384017.86</v>
      </c>
      <c r="G59493">
        <v>430100</v>
      </c>
      <c r="H59493" t="s">
        <v>13</v>
      </c>
    </row>
    <row r="59494" spans="1:8" x14ac:dyDescent="0.3">
      <c r="A59494" s="1" t="s">
        <v>97493</v>
      </c>
      <c r="B59494" t="s">
        <v>98252</v>
      </c>
      <c r="C59494" t="s">
        <v>3947</v>
      </c>
      <c r="D59494" t="s">
        <v>98253</v>
      </c>
      <c r="E59494" t="s">
        <v>12</v>
      </c>
      <c r="F59494">
        <v>14693</v>
      </c>
      <c r="G59494">
        <v>16456.16</v>
      </c>
      <c r="H59494" t="s">
        <v>13</v>
      </c>
    </row>
    <row r="59495" spans="1:8" x14ac:dyDescent="0.3">
      <c r="A59495" s="1" t="s">
        <v>97493</v>
      </c>
      <c r="B59495" t="s">
        <v>98254</v>
      </c>
      <c r="C59495" t="s">
        <v>70467</v>
      </c>
      <c r="D59495" t="s">
        <v>98255</v>
      </c>
      <c r="E59495" t="s">
        <v>12</v>
      </c>
      <c r="F59495">
        <v>11000</v>
      </c>
      <c r="G59495">
        <v>11000</v>
      </c>
      <c r="H59495" t="s">
        <v>13</v>
      </c>
    </row>
    <row r="59496" spans="1:8" x14ac:dyDescent="0.3">
      <c r="A59496" s="1" t="s">
        <v>97493</v>
      </c>
      <c r="B59496" t="s">
        <v>98256</v>
      </c>
      <c r="C59496" t="s">
        <v>97603</v>
      </c>
      <c r="D59496" t="s">
        <v>97604</v>
      </c>
      <c r="E59496" t="s">
        <v>12</v>
      </c>
      <c r="F59496">
        <v>2250000</v>
      </c>
      <c r="G59496">
        <v>2520000</v>
      </c>
      <c r="H59496" t="s">
        <v>17</v>
      </c>
    </row>
    <row r="59497" spans="1:8" x14ac:dyDescent="0.3">
      <c r="A59497" s="1" t="s">
        <v>97493</v>
      </c>
      <c r="B59497" t="s">
        <v>98257</v>
      </c>
      <c r="C59497" t="s">
        <v>48745</v>
      </c>
      <c r="D59497" t="s">
        <v>98258</v>
      </c>
      <c r="E59497" t="s">
        <v>21</v>
      </c>
      <c r="F59497">
        <v>468000</v>
      </c>
      <c r="G59497">
        <v>468000</v>
      </c>
      <c r="H59497" t="s">
        <v>17</v>
      </c>
    </row>
    <row r="59498" spans="1:8" x14ac:dyDescent="0.3">
      <c r="A59498" s="1" t="s">
        <v>97493</v>
      </c>
      <c r="B59498" t="s">
        <v>98259</v>
      </c>
      <c r="C59498" t="s">
        <v>98260</v>
      </c>
      <c r="D59498" t="s">
        <v>98261</v>
      </c>
      <c r="E59498" t="s">
        <v>12</v>
      </c>
      <c r="F59498">
        <v>9900</v>
      </c>
      <c r="G59498">
        <v>9900</v>
      </c>
      <c r="H59498" t="s">
        <v>17</v>
      </c>
    </row>
    <row r="59499" spans="1:8" x14ac:dyDescent="0.3">
      <c r="A59499" s="1" t="s">
        <v>97493</v>
      </c>
      <c r="B59499" t="s">
        <v>98262</v>
      </c>
      <c r="C59499" t="s">
        <v>774</v>
      </c>
      <c r="D59499" t="s">
        <v>98263</v>
      </c>
      <c r="E59499" t="s">
        <v>21</v>
      </c>
      <c r="F59499">
        <v>149998</v>
      </c>
      <c r="G59499">
        <v>149998</v>
      </c>
      <c r="H59499" t="s">
        <v>17</v>
      </c>
    </row>
    <row r="59500" spans="1:8" x14ac:dyDescent="0.3">
      <c r="A59500" s="1" t="s">
        <v>97493</v>
      </c>
      <c r="B59500" t="s">
        <v>98264</v>
      </c>
      <c r="C59500" t="s">
        <v>8443</v>
      </c>
      <c r="D59500" t="s">
        <v>98265</v>
      </c>
      <c r="E59500" t="s">
        <v>21</v>
      </c>
      <c r="F59500">
        <v>34400</v>
      </c>
      <c r="G59500">
        <v>38528</v>
      </c>
      <c r="H59500" t="s">
        <v>13</v>
      </c>
    </row>
    <row r="59501" spans="1:8" x14ac:dyDescent="0.3">
      <c r="A59501" s="1" t="s">
        <v>97493</v>
      </c>
      <c r="B59501" t="s">
        <v>98266</v>
      </c>
      <c r="C59501" t="s">
        <v>98267</v>
      </c>
      <c r="D59501" t="s">
        <v>98268</v>
      </c>
      <c r="E59501" t="s">
        <v>12</v>
      </c>
      <c r="F59501">
        <v>500000</v>
      </c>
      <c r="G59501">
        <v>500000</v>
      </c>
      <c r="H59501" t="s">
        <v>13</v>
      </c>
    </row>
    <row r="59502" spans="1:8" x14ac:dyDescent="0.3">
      <c r="A59502" s="1" t="s">
        <v>97493</v>
      </c>
      <c r="B59502" t="s">
        <v>98269</v>
      </c>
      <c r="C59502" t="s">
        <v>2012</v>
      </c>
      <c r="D59502" t="s">
        <v>25552</v>
      </c>
      <c r="E59502" t="s">
        <v>21</v>
      </c>
      <c r="F59502">
        <v>25000</v>
      </c>
      <c r="G59502">
        <v>25000</v>
      </c>
      <c r="H59502" t="s">
        <v>13</v>
      </c>
    </row>
    <row r="59503" spans="1:8" x14ac:dyDescent="0.3">
      <c r="A59503" s="1" t="s">
        <v>97493</v>
      </c>
      <c r="B59503" t="s">
        <v>98270</v>
      </c>
      <c r="C59503" t="s">
        <v>58</v>
      </c>
      <c r="D59503" t="s">
        <v>98271</v>
      </c>
      <c r="E59503" t="s">
        <v>21</v>
      </c>
      <c r="F59503">
        <v>8940</v>
      </c>
      <c r="G59503">
        <v>10012.799999999999</v>
      </c>
      <c r="H59503" t="s">
        <v>13</v>
      </c>
    </row>
    <row r="59504" spans="1:8" x14ac:dyDescent="0.3">
      <c r="A59504" s="1" t="s">
        <v>97493</v>
      </c>
      <c r="B59504" t="s">
        <v>98272</v>
      </c>
      <c r="C59504" t="s">
        <v>952</v>
      </c>
      <c r="D59504" t="s">
        <v>98273</v>
      </c>
      <c r="E59504" t="s">
        <v>21</v>
      </c>
      <c r="F59504">
        <v>46950</v>
      </c>
      <c r="G59504">
        <v>46950</v>
      </c>
      <c r="H59504" t="s">
        <v>13</v>
      </c>
    </row>
    <row r="59505" spans="1:8" x14ac:dyDescent="0.3">
      <c r="A59505" s="1" t="s">
        <v>97493</v>
      </c>
      <c r="B59505" t="s">
        <v>98274</v>
      </c>
      <c r="C59505" t="s">
        <v>13954</v>
      </c>
      <c r="D59505" t="s">
        <v>97599</v>
      </c>
      <c r="E59505" t="s">
        <v>12</v>
      </c>
      <c r="F59505">
        <v>1014000</v>
      </c>
      <c r="G59505">
        <v>1014000</v>
      </c>
      <c r="H59505" t="s">
        <v>13</v>
      </c>
    </row>
    <row r="59506" spans="1:8" x14ac:dyDescent="0.3">
      <c r="A59506" s="1" t="s">
        <v>97493</v>
      </c>
      <c r="B59506" t="s">
        <v>98275</v>
      </c>
      <c r="C59506" t="s">
        <v>98276</v>
      </c>
      <c r="D59506" t="s">
        <v>98277</v>
      </c>
      <c r="E59506" t="s">
        <v>12</v>
      </c>
      <c r="F59506">
        <v>0</v>
      </c>
      <c r="G59506">
        <v>800000</v>
      </c>
      <c r="H59506" t="s">
        <v>17</v>
      </c>
    </row>
    <row r="59507" spans="1:8" x14ac:dyDescent="0.3">
      <c r="A59507" s="1" t="s">
        <v>97493</v>
      </c>
      <c r="B59507" t="s">
        <v>98278</v>
      </c>
      <c r="C59507" t="s">
        <v>98279</v>
      </c>
      <c r="D59507" t="s">
        <v>98280</v>
      </c>
      <c r="E59507" t="s">
        <v>21</v>
      </c>
      <c r="F59507">
        <v>189000</v>
      </c>
      <c r="G59507">
        <v>211680</v>
      </c>
      <c r="H59507" t="s">
        <v>17</v>
      </c>
    </row>
    <row r="59508" spans="1:8" x14ac:dyDescent="0.3">
      <c r="A59508" s="1" t="s">
        <v>97493</v>
      </c>
      <c r="B59508" t="s">
        <v>98281</v>
      </c>
      <c r="C59508" t="s">
        <v>2795</v>
      </c>
      <c r="D59508" t="s">
        <v>98282</v>
      </c>
      <c r="E59508" t="s">
        <v>21</v>
      </c>
      <c r="F59508">
        <v>31100</v>
      </c>
      <c r="G59508">
        <v>31100</v>
      </c>
      <c r="H59508" t="s">
        <v>13</v>
      </c>
    </row>
    <row r="59509" spans="1:8" x14ac:dyDescent="0.3">
      <c r="A59509" s="1" t="s">
        <v>97493</v>
      </c>
      <c r="B59509" t="s">
        <v>98283</v>
      </c>
      <c r="C59509" t="s">
        <v>48692</v>
      </c>
      <c r="D59509" t="s">
        <v>98284</v>
      </c>
      <c r="E59509" t="s">
        <v>21</v>
      </c>
      <c r="F59509">
        <v>550000</v>
      </c>
      <c r="G59509">
        <v>616000</v>
      </c>
      <c r="H59509" t="s">
        <v>17</v>
      </c>
    </row>
    <row r="59510" spans="1:8" x14ac:dyDescent="0.3">
      <c r="A59510" s="1" t="s">
        <v>97493</v>
      </c>
      <c r="B59510" t="s">
        <v>98285</v>
      </c>
      <c r="C59510" t="s">
        <v>97745</v>
      </c>
      <c r="D59510" t="s">
        <v>98286</v>
      </c>
      <c r="E59510" t="s">
        <v>21</v>
      </c>
      <c r="F59510">
        <v>588364</v>
      </c>
      <c r="G59510">
        <v>809000</v>
      </c>
      <c r="H59510" t="s">
        <v>17</v>
      </c>
    </row>
    <row r="59511" spans="1:8" x14ac:dyDescent="0.3">
      <c r="A59511" s="1" t="s">
        <v>97493</v>
      </c>
      <c r="B59511" t="s">
        <v>98287</v>
      </c>
      <c r="C59511" t="s">
        <v>98288</v>
      </c>
      <c r="D59511" t="s">
        <v>98062</v>
      </c>
      <c r="E59511" t="s">
        <v>21</v>
      </c>
      <c r="F59511">
        <v>0</v>
      </c>
      <c r="G59511">
        <v>212500</v>
      </c>
      <c r="H59511" t="s">
        <v>13</v>
      </c>
    </row>
    <row r="59512" spans="1:8" x14ac:dyDescent="0.3">
      <c r="A59512" s="1" t="s">
        <v>97493</v>
      </c>
      <c r="B59512" t="s">
        <v>98289</v>
      </c>
      <c r="C59512" t="s">
        <v>695</v>
      </c>
      <c r="D59512" t="s">
        <v>98290</v>
      </c>
      <c r="E59512" t="s">
        <v>114</v>
      </c>
      <c r="F59512">
        <v>29250</v>
      </c>
      <c r="G59512">
        <v>29250</v>
      </c>
      <c r="H59512" t="s">
        <v>17</v>
      </c>
    </row>
    <row r="59513" spans="1:8" x14ac:dyDescent="0.3">
      <c r="A59513" s="1" t="s">
        <v>97493</v>
      </c>
      <c r="B59513" t="s">
        <v>98291</v>
      </c>
      <c r="C59513" t="s">
        <v>7746</v>
      </c>
      <c r="D59513" t="s">
        <v>98292</v>
      </c>
      <c r="E59513" t="s">
        <v>21</v>
      </c>
      <c r="F59513">
        <v>84600</v>
      </c>
      <c r="G59513">
        <v>94752</v>
      </c>
      <c r="H59513" t="s">
        <v>13</v>
      </c>
    </row>
    <row r="59514" spans="1:8" x14ac:dyDescent="0.3">
      <c r="A59514" s="1" t="s">
        <v>97493</v>
      </c>
      <c r="B59514" t="s">
        <v>98293</v>
      </c>
      <c r="C59514" t="s">
        <v>17228</v>
      </c>
      <c r="D59514" t="s">
        <v>98294</v>
      </c>
      <c r="E59514" t="s">
        <v>21</v>
      </c>
      <c r="F59514">
        <v>154640</v>
      </c>
      <c r="G59514">
        <v>173196.79999999999</v>
      </c>
      <c r="H59514" t="s">
        <v>13</v>
      </c>
    </row>
    <row r="59515" spans="1:8" x14ac:dyDescent="0.3">
      <c r="A59515" s="1" t="s">
        <v>97493</v>
      </c>
      <c r="B59515" t="s">
        <v>98295</v>
      </c>
      <c r="C59515" t="s">
        <v>83192</v>
      </c>
      <c r="D59515" t="s">
        <v>98296</v>
      </c>
      <c r="E59515" t="s">
        <v>21</v>
      </c>
      <c r="F59515">
        <v>169000</v>
      </c>
      <c r="G59515">
        <v>169000</v>
      </c>
      <c r="H59515" t="s">
        <v>13</v>
      </c>
    </row>
    <row r="59516" spans="1:8" x14ac:dyDescent="0.3">
      <c r="A59516" s="1" t="s">
        <v>97493</v>
      </c>
      <c r="B59516" t="s">
        <v>98297</v>
      </c>
      <c r="C59516" t="s">
        <v>7380</v>
      </c>
      <c r="D59516" t="s">
        <v>98298</v>
      </c>
      <c r="E59516" t="s">
        <v>12</v>
      </c>
      <c r="F59516">
        <v>140000</v>
      </c>
      <c r="G59516">
        <v>224000</v>
      </c>
      <c r="H59516" t="s">
        <v>17</v>
      </c>
    </row>
    <row r="59517" spans="1:8" x14ac:dyDescent="0.3">
      <c r="A59517" s="1" t="s">
        <v>97493</v>
      </c>
      <c r="B59517" t="s">
        <v>98299</v>
      </c>
      <c r="C59517" t="s">
        <v>695</v>
      </c>
      <c r="D59517" t="s">
        <v>69491</v>
      </c>
      <c r="E59517" t="s">
        <v>114</v>
      </c>
      <c r="F59517">
        <v>180345</v>
      </c>
      <c r="G59517">
        <v>840470</v>
      </c>
      <c r="H59517" t="s">
        <v>17</v>
      </c>
    </row>
    <row r="59518" spans="1:8" x14ac:dyDescent="0.3">
      <c r="A59518" s="1" t="s">
        <v>97493</v>
      </c>
      <c r="B59518" t="s">
        <v>98300</v>
      </c>
      <c r="C59518" t="s">
        <v>12459</v>
      </c>
      <c r="D59518" t="s">
        <v>98301</v>
      </c>
      <c r="E59518" t="s">
        <v>21</v>
      </c>
      <c r="F59518">
        <v>1417388.78</v>
      </c>
      <c r="G59518">
        <v>2436000</v>
      </c>
      <c r="H59518" t="s">
        <v>17</v>
      </c>
    </row>
    <row r="59519" spans="1:8" x14ac:dyDescent="0.3">
      <c r="A59519" s="1" t="s">
        <v>97493</v>
      </c>
      <c r="B59519" t="s">
        <v>98302</v>
      </c>
      <c r="C59519" t="s">
        <v>98303</v>
      </c>
      <c r="D59519" t="s">
        <v>98304</v>
      </c>
      <c r="E59519" t="s">
        <v>21</v>
      </c>
      <c r="F59519">
        <v>0</v>
      </c>
      <c r="G59519">
        <v>896000</v>
      </c>
      <c r="H59519" t="s">
        <v>17</v>
      </c>
    </row>
    <row r="59520" spans="1:8" x14ac:dyDescent="0.3">
      <c r="A59520" s="1" t="s">
        <v>97493</v>
      </c>
      <c r="B59520" t="s">
        <v>98305</v>
      </c>
      <c r="C59520" t="s">
        <v>574</v>
      </c>
      <c r="D59520" t="s">
        <v>98306</v>
      </c>
      <c r="E59520" t="s">
        <v>21</v>
      </c>
      <c r="F59520">
        <v>668000</v>
      </c>
      <c r="G59520">
        <v>748160</v>
      </c>
      <c r="H59520" t="s">
        <v>17</v>
      </c>
    </row>
    <row r="59521" spans="1:8" x14ac:dyDescent="0.3">
      <c r="A59521" s="1" t="s">
        <v>97493</v>
      </c>
      <c r="B59521" t="s">
        <v>98307</v>
      </c>
      <c r="C59521" t="s">
        <v>59365</v>
      </c>
      <c r="D59521" t="s">
        <v>192</v>
      </c>
      <c r="E59521" t="s">
        <v>21</v>
      </c>
      <c r="F59521">
        <v>3129832</v>
      </c>
      <c r="G59521">
        <v>3977500</v>
      </c>
      <c r="H59521" t="s">
        <v>17</v>
      </c>
    </row>
    <row r="59522" spans="1:8" x14ac:dyDescent="0.3">
      <c r="A59522" s="1" t="s">
        <v>97493</v>
      </c>
      <c r="B59522" t="s">
        <v>98308</v>
      </c>
      <c r="C59522" t="s">
        <v>17250</v>
      </c>
      <c r="D59522" t="s">
        <v>98309</v>
      </c>
      <c r="E59522" t="s">
        <v>21</v>
      </c>
      <c r="F59522">
        <v>80000</v>
      </c>
      <c r="G59522">
        <v>80000</v>
      </c>
      <c r="H59522" t="s">
        <v>17</v>
      </c>
    </row>
    <row r="59523" spans="1:8" x14ac:dyDescent="0.3">
      <c r="A59523" s="1" t="s">
        <v>97493</v>
      </c>
      <c r="B59523" t="s">
        <v>98310</v>
      </c>
      <c r="C59523" t="s">
        <v>17250</v>
      </c>
      <c r="D59523" t="s">
        <v>98309</v>
      </c>
      <c r="E59523" t="s">
        <v>21</v>
      </c>
      <c r="F59523">
        <v>75000</v>
      </c>
      <c r="G59523">
        <v>75000</v>
      </c>
      <c r="H59523" t="s">
        <v>17</v>
      </c>
    </row>
    <row r="59524" spans="1:8" x14ac:dyDescent="0.3">
      <c r="A59524" s="1" t="s">
        <v>97493</v>
      </c>
      <c r="B59524" t="s">
        <v>98311</v>
      </c>
      <c r="C59524" t="s">
        <v>2632</v>
      </c>
      <c r="D59524" t="s">
        <v>98312</v>
      </c>
      <c r="E59524" t="s">
        <v>21</v>
      </c>
      <c r="F59524">
        <v>103330</v>
      </c>
      <c r="G59524">
        <v>124000</v>
      </c>
      <c r="H59524" t="s">
        <v>17</v>
      </c>
    </row>
    <row r="59525" spans="1:8" x14ac:dyDescent="0.3">
      <c r="A59525" s="1" t="s">
        <v>97493</v>
      </c>
      <c r="B59525" t="s">
        <v>98313</v>
      </c>
      <c r="C59525" t="s">
        <v>1890</v>
      </c>
      <c r="D59525" t="s">
        <v>98314</v>
      </c>
      <c r="E59525" t="s">
        <v>21</v>
      </c>
      <c r="F59525">
        <v>117000</v>
      </c>
      <c r="G59525">
        <v>140400</v>
      </c>
      <c r="H59525" t="s">
        <v>17</v>
      </c>
    </row>
    <row r="59526" spans="1:8" x14ac:dyDescent="0.3">
      <c r="A59526" s="1" t="s">
        <v>97493</v>
      </c>
      <c r="B59526" t="s">
        <v>98315</v>
      </c>
      <c r="C59526" t="s">
        <v>3778</v>
      </c>
      <c r="D59526" t="s">
        <v>98316</v>
      </c>
      <c r="E59526" t="s">
        <v>21</v>
      </c>
      <c r="F59526">
        <v>90000</v>
      </c>
      <c r="G59526">
        <v>180000</v>
      </c>
      <c r="H59526" t="s">
        <v>17</v>
      </c>
    </row>
    <row r="59527" spans="1:8" x14ac:dyDescent="0.3">
      <c r="A59527" s="1" t="s">
        <v>97493</v>
      </c>
      <c r="B59527" t="s">
        <v>98317</v>
      </c>
      <c r="C59527" t="s">
        <v>98276</v>
      </c>
      <c r="D59527" t="s">
        <v>98318</v>
      </c>
      <c r="E59527" t="s">
        <v>12</v>
      </c>
      <c r="F59527">
        <v>0</v>
      </c>
      <c r="G59527">
        <v>1200000</v>
      </c>
      <c r="H59527" t="s">
        <v>17</v>
      </c>
    </row>
    <row r="59528" spans="1:8" x14ac:dyDescent="0.3">
      <c r="A59528" s="1" t="s">
        <v>97493</v>
      </c>
      <c r="B59528" t="s">
        <v>98319</v>
      </c>
      <c r="C59528" t="s">
        <v>1976</v>
      </c>
      <c r="D59528" t="s">
        <v>98320</v>
      </c>
      <c r="E59528" t="s">
        <v>12</v>
      </c>
      <c r="F59528">
        <v>918750</v>
      </c>
      <c r="G59528">
        <v>2016000</v>
      </c>
      <c r="H59528" t="s">
        <v>17</v>
      </c>
    </row>
    <row r="59529" spans="1:8" x14ac:dyDescent="0.3">
      <c r="A59529" s="1" t="s">
        <v>97493</v>
      </c>
      <c r="B59529" t="s">
        <v>98321</v>
      </c>
      <c r="C59529" t="s">
        <v>13172</v>
      </c>
      <c r="D59529" t="s">
        <v>97893</v>
      </c>
      <c r="E59529" t="s">
        <v>21</v>
      </c>
      <c r="F59529">
        <v>0</v>
      </c>
      <c r="G59529">
        <v>110200</v>
      </c>
      <c r="H59529" t="s">
        <v>17</v>
      </c>
    </row>
    <row r="59530" spans="1:8" x14ac:dyDescent="0.3">
      <c r="A59530" s="1" t="s">
        <v>97493</v>
      </c>
      <c r="B59530" t="s">
        <v>98322</v>
      </c>
      <c r="C59530" t="s">
        <v>77860</v>
      </c>
      <c r="D59530" t="s">
        <v>98323</v>
      </c>
      <c r="E59530" t="s">
        <v>21</v>
      </c>
      <c r="F59530">
        <v>47000</v>
      </c>
      <c r="G59530">
        <v>47000</v>
      </c>
      <c r="H59530" t="s">
        <v>17</v>
      </c>
    </row>
    <row r="59531" spans="1:8" x14ac:dyDescent="0.3">
      <c r="A59531" s="1" t="s">
        <v>97493</v>
      </c>
      <c r="B59531" t="s">
        <v>98324</v>
      </c>
      <c r="C59531" t="s">
        <v>13399</v>
      </c>
      <c r="D59531" t="s">
        <v>98325</v>
      </c>
      <c r="E59531" t="s">
        <v>12</v>
      </c>
      <c r="F59531">
        <v>3000</v>
      </c>
      <c r="G59531">
        <v>6000</v>
      </c>
      <c r="H59531" t="s">
        <v>17</v>
      </c>
    </row>
    <row r="59532" spans="1:8" x14ac:dyDescent="0.3">
      <c r="A59532" s="1" t="s">
        <v>97493</v>
      </c>
      <c r="B59532" t="s">
        <v>98326</v>
      </c>
      <c r="C59532" t="s">
        <v>729</v>
      </c>
      <c r="D59532" t="s">
        <v>98327</v>
      </c>
      <c r="E59532" t="s">
        <v>12</v>
      </c>
      <c r="F59532">
        <v>11250</v>
      </c>
      <c r="G59532">
        <v>16800</v>
      </c>
      <c r="H59532" t="s">
        <v>17</v>
      </c>
    </row>
    <row r="59533" spans="1:8" x14ac:dyDescent="0.3">
      <c r="A59533" s="1" t="s">
        <v>97493</v>
      </c>
      <c r="B59533" t="s">
        <v>98328</v>
      </c>
      <c r="C59533" t="s">
        <v>574</v>
      </c>
      <c r="D59533" t="s">
        <v>98329</v>
      </c>
      <c r="E59533" t="s">
        <v>12</v>
      </c>
      <c r="F59533">
        <v>9642.86</v>
      </c>
      <c r="G59533">
        <v>10800</v>
      </c>
      <c r="H59533" t="s">
        <v>17</v>
      </c>
    </row>
    <row r="59534" spans="1:8" x14ac:dyDescent="0.3">
      <c r="A59534" s="1" t="s">
        <v>97493</v>
      </c>
      <c r="B59534" t="s">
        <v>98330</v>
      </c>
      <c r="C59534" t="s">
        <v>8008</v>
      </c>
      <c r="D59534" t="s">
        <v>98331</v>
      </c>
      <c r="E59534" t="s">
        <v>21</v>
      </c>
      <c r="F59534">
        <v>64800</v>
      </c>
      <c r="G59534">
        <v>77760</v>
      </c>
      <c r="H59534" t="s">
        <v>17</v>
      </c>
    </row>
    <row r="59535" spans="1:8" x14ac:dyDescent="0.3">
      <c r="A59535" s="1" t="s">
        <v>97493</v>
      </c>
      <c r="B59535" t="s">
        <v>98332</v>
      </c>
      <c r="C59535" t="s">
        <v>4024</v>
      </c>
      <c r="D59535" t="s">
        <v>3374</v>
      </c>
      <c r="E59535" t="s">
        <v>21</v>
      </c>
      <c r="F59535">
        <v>23700</v>
      </c>
      <c r="G59535">
        <v>23700</v>
      </c>
      <c r="H59535" t="s">
        <v>17</v>
      </c>
    </row>
    <row r="59536" spans="1:8" x14ac:dyDescent="0.3">
      <c r="A59536" s="1" t="s">
        <v>97493</v>
      </c>
      <c r="B59536" t="s">
        <v>98333</v>
      </c>
      <c r="C59536" t="s">
        <v>17459</v>
      </c>
      <c r="D59536" t="s">
        <v>98334</v>
      </c>
      <c r="E59536" t="s">
        <v>21</v>
      </c>
      <c r="F59536">
        <v>145000</v>
      </c>
      <c r="G59536">
        <v>324800</v>
      </c>
      <c r="H59536" t="s">
        <v>17</v>
      </c>
    </row>
    <row r="59537" spans="1:8" x14ac:dyDescent="0.3">
      <c r="A59537" s="1" t="s">
        <v>97493</v>
      </c>
      <c r="B59537" t="s">
        <v>98335</v>
      </c>
      <c r="C59537" t="s">
        <v>97745</v>
      </c>
      <c r="D59537" t="s">
        <v>98336</v>
      </c>
      <c r="E59537" t="s">
        <v>21</v>
      </c>
      <c r="F59537">
        <v>400000</v>
      </c>
      <c r="G59537">
        <v>800000</v>
      </c>
      <c r="H59537" t="s">
        <v>17</v>
      </c>
    </row>
    <row r="59538" spans="1:8" x14ac:dyDescent="0.3">
      <c r="A59538" s="1" t="s">
        <v>97493</v>
      </c>
      <c r="B59538" t="s">
        <v>98337</v>
      </c>
      <c r="C59538" t="s">
        <v>48738</v>
      </c>
      <c r="D59538" t="s">
        <v>98338</v>
      </c>
      <c r="E59538" t="s">
        <v>12</v>
      </c>
      <c r="F59538">
        <v>855000</v>
      </c>
      <c r="G59538">
        <v>1140000</v>
      </c>
      <c r="H59538" t="s">
        <v>17</v>
      </c>
    </row>
    <row r="59539" spans="1:8" x14ac:dyDescent="0.3">
      <c r="A59539" s="1" t="s">
        <v>97493</v>
      </c>
      <c r="B59539" t="s">
        <v>98339</v>
      </c>
      <c r="C59539" t="s">
        <v>41</v>
      </c>
      <c r="D59539" t="s">
        <v>98340</v>
      </c>
      <c r="E59539" t="s">
        <v>12</v>
      </c>
      <c r="F59539">
        <v>227670</v>
      </c>
      <c r="G59539">
        <v>254000</v>
      </c>
      <c r="H59539" t="s">
        <v>17</v>
      </c>
    </row>
    <row r="59540" spans="1:8" x14ac:dyDescent="0.3">
      <c r="A59540" s="1" t="s">
        <v>97493</v>
      </c>
      <c r="B59540" t="s">
        <v>98341</v>
      </c>
      <c r="C59540" t="s">
        <v>3036</v>
      </c>
      <c r="D59540" t="s">
        <v>97541</v>
      </c>
      <c r="E59540" t="s">
        <v>21</v>
      </c>
      <c r="F59540">
        <v>226000</v>
      </c>
      <c r="G59540">
        <v>226000</v>
      </c>
      <c r="H59540" t="s">
        <v>66</v>
      </c>
    </row>
    <row r="59541" spans="1:8" x14ac:dyDescent="0.3">
      <c r="A59541" s="1" t="s">
        <v>97493</v>
      </c>
      <c r="B59541" t="s">
        <v>98342</v>
      </c>
      <c r="C59541" t="s">
        <v>2487</v>
      </c>
      <c r="D59541" t="s">
        <v>7101</v>
      </c>
      <c r="E59541" t="s">
        <v>21</v>
      </c>
      <c r="F59541">
        <v>176000</v>
      </c>
      <c r="G59541">
        <v>211200</v>
      </c>
      <c r="H59541" t="s">
        <v>17</v>
      </c>
    </row>
    <row r="59542" spans="1:8" x14ac:dyDescent="0.3">
      <c r="A59542" s="1" t="s">
        <v>97493</v>
      </c>
      <c r="B59542" t="s">
        <v>98343</v>
      </c>
      <c r="C59542" t="s">
        <v>1890</v>
      </c>
      <c r="D59542" t="s">
        <v>98344</v>
      </c>
      <c r="E59542" t="s">
        <v>21</v>
      </c>
      <c r="F59542">
        <v>320000</v>
      </c>
      <c r="G59542">
        <v>384000</v>
      </c>
      <c r="H59542" t="s">
        <v>17</v>
      </c>
    </row>
    <row r="59543" spans="1:8" x14ac:dyDescent="0.3">
      <c r="A59543" s="1" t="s">
        <v>97493</v>
      </c>
      <c r="B59543" t="s">
        <v>98345</v>
      </c>
      <c r="C59543" t="s">
        <v>66207</v>
      </c>
      <c r="D59543" t="s">
        <v>98346</v>
      </c>
      <c r="E59543" t="s">
        <v>21</v>
      </c>
      <c r="F59543">
        <v>126640</v>
      </c>
      <c r="G59543">
        <v>154800</v>
      </c>
      <c r="H59543" t="s">
        <v>17</v>
      </c>
    </row>
    <row r="59544" spans="1:8" x14ac:dyDescent="0.3">
      <c r="A59544" s="1" t="s">
        <v>97493</v>
      </c>
      <c r="B59544" t="s">
        <v>98347</v>
      </c>
      <c r="C59544" t="s">
        <v>97745</v>
      </c>
      <c r="D59544" t="s">
        <v>97746</v>
      </c>
      <c r="E59544" t="s">
        <v>21</v>
      </c>
      <c r="F59544">
        <v>237500</v>
      </c>
      <c r="G59544">
        <v>475000</v>
      </c>
      <c r="H59544" t="s">
        <v>17</v>
      </c>
    </row>
    <row r="59545" spans="1:8" x14ac:dyDescent="0.3">
      <c r="A59545" s="1" t="s">
        <v>97493</v>
      </c>
      <c r="B59545" t="s">
        <v>98348</v>
      </c>
      <c r="C59545" t="s">
        <v>3273</v>
      </c>
      <c r="D59545" t="s">
        <v>13599</v>
      </c>
      <c r="E59545" t="s">
        <v>21</v>
      </c>
      <c r="F59545">
        <v>620920</v>
      </c>
      <c r="G59545">
        <v>889504</v>
      </c>
      <c r="H59545" t="s">
        <v>13</v>
      </c>
    </row>
    <row r="59546" spans="1:8" x14ac:dyDescent="0.3">
      <c r="A59546" s="1" t="s">
        <v>97493</v>
      </c>
      <c r="B59546" t="s">
        <v>98349</v>
      </c>
      <c r="C59546" t="s">
        <v>48692</v>
      </c>
      <c r="D59546" t="s">
        <v>98350</v>
      </c>
      <c r="E59546" t="s">
        <v>21</v>
      </c>
      <c r="F59546">
        <v>200000</v>
      </c>
      <c r="G59546">
        <v>448000</v>
      </c>
      <c r="H59546" t="s">
        <v>17</v>
      </c>
    </row>
    <row r="59547" spans="1:8" x14ac:dyDescent="0.3">
      <c r="A59547" s="1" t="s">
        <v>97493</v>
      </c>
      <c r="B59547" t="s">
        <v>98351</v>
      </c>
      <c r="C59547" t="s">
        <v>2793</v>
      </c>
      <c r="D59547" t="s">
        <v>98352</v>
      </c>
      <c r="E59547" t="s">
        <v>12</v>
      </c>
      <c r="F59547">
        <v>180000</v>
      </c>
      <c r="G59547">
        <v>180000</v>
      </c>
      <c r="H59547" t="s">
        <v>17</v>
      </c>
    </row>
    <row r="59548" spans="1:8" x14ac:dyDescent="0.3">
      <c r="A59548" s="1" t="s">
        <v>97493</v>
      </c>
      <c r="B59548" t="s">
        <v>98353</v>
      </c>
      <c r="C59548" t="s">
        <v>20684</v>
      </c>
      <c r="D59548" t="s">
        <v>98354</v>
      </c>
      <c r="E59548" t="s">
        <v>21</v>
      </c>
      <c r="F59548">
        <v>63000</v>
      </c>
      <c r="G59548">
        <v>63000</v>
      </c>
      <c r="H59548" t="s">
        <v>17</v>
      </c>
    </row>
    <row r="59549" spans="1:8" x14ac:dyDescent="0.3">
      <c r="A59549" s="1" t="s">
        <v>97493</v>
      </c>
      <c r="B59549" t="s">
        <v>98355</v>
      </c>
      <c r="C59549" t="s">
        <v>20684</v>
      </c>
      <c r="D59549" t="s">
        <v>98356</v>
      </c>
      <c r="E59549" t="s">
        <v>21</v>
      </c>
      <c r="F59549">
        <v>49800</v>
      </c>
      <c r="G59549">
        <v>49800</v>
      </c>
      <c r="H59549" t="s">
        <v>17</v>
      </c>
    </row>
    <row r="59550" spans="1:8" x14ac:dyDescent="0.3">
      <c r="A59550" s="1" t="s">
        <v>97493</v>
      </c>
      <c r="B59550" t="s">
        <v>98357</v>
      </c>
      <c r="C59550" t="s">
        <v>17490</v>
      </c>
      <c r="D59550" t="s">
        <v>98358</v>
      </c>
      <c r="E59550" t="s">
        <v>21</v>
      </c>
      <c r="F59550">
        <v>44990</v>
      </c>
      <c r="G59550">
        <v>50388.800000000003</v>
      </c>
      <c r="H59550" t="s">
        <v>17</v>
      </c>
    </row>
    <row r="59551" spans="1:8" x14ac:dyDescent="0.3">
      <c r="A59551" s="1" t="s">
        <v>97493</v>
      </c>
      <c r="B59551" t="s">
        <v>98359</v>
      </c>
      <c r="C59551" t="s">
        <v>77863</v>
      </c>
      <c r="D59551" t="s">
        <v>98360</v>
      </c>
      <c r="E59551" t="s">
        <v>21</v>
      </c>
      <c r="F59551">
        <v>42000</v>
      </c>
      <c r="G59551">
        <v>47040</v>
      </c>
      <c r="H59551" t="s">
        <v>17</v>
      </c>
    </row>
    <row r="59552" spans="1:8" x14ac:dyDescent="0.3">
      <c r="A59552" s="1" t="s">
        <v>97493</v>
      </c>
      <c r="B59552" t="s">
        <v>98361</v>
      </c>
      <c r="C59552" t="s">
        <v>17346</v>
      </c>
      <c r="D59552" t="s">
        <v>98362</v>
      </c>
      <c r="E59552" t="s">
        <v>21</v>
      </c>
      <c r="F59552">
        <v>72000</v>
      </c>
      <c r="G59552">
        <v>80640</v>
      </c>
      <c r="H59552" t="s">
        <v>17</v>
      </c>
    </row>
    <row r="59553" spans="1:8" x14ac:dyDescent="0.3">
      <c r="A59553" s="1" t="s">
        <v>97493</v>
      </c>
      <c r="B59553" t="s">
        <v>98363</v>
      </c>
      <c r="C59553" t="s">
        <v>20684</v>
      </c>
      <c r="D59553" t="s">
        <v>98364</v>
      </c>
      <c r="E59553" t="s">
        <v>21</v>
      </c>
      <c r="F59553">
        <v>0</v>
      </c>
      <c r="G59553">
        <v>59900</v>
      </c>
      <c r="H59553" t="s">
        <v>17</v>
      </c>
    </row>
    <row r="59554" spans="1:8" x14ac:dyDescent="0.3">
      <c r="A59554" s="1" t="s">
        <v>97493</v>
      </c>
      <c r="B59554" t="s">
        <v>98365</v>
      </c>
      <c r="C59554" t="s">
        <v>17490</v>
      </c>
      <c r="D59554" t="s">
        <v>98366</v>
      </c>
      <c r="E59554" t="s">
        <v>21</v>
      </c>
      <c r="F59554">
        <v>44990</v>
      </c>
      <c r="G59554">
        <v>50388.800000000003</v>
      </c>
      <c r="H59554" t="s">
        <v>17</v>
      </c>
    </row>
    <row r="59555" spans="1:8" x14ac:dyDescent="0.3">
      <c r="A59555" s="1" t="s">
        <v>97493</v>
      </c>
      <c r="B59555" t="s">
        <v>98367</v>
      </c>
      <c r="C59555" t="s">
        <v>13304</v>
      </c>
      <c r="D59555" t="s">
        <v>79646</v>
      </c>
      <c r="E59555" t="s">
        <v>21</v>
      </c>
      <c r="F59555">
        <v>44700</v>
      </c>
      <c r="G59555">
        <v>50064</v>
      </c>
      <c r="H59555" t="s">
        <v>13</v>
      </c>
    </row>
    <row r="59556" spans="1:8" x14ac:dyDescent="0.3">
      <c r="A59556" s="1" t="s">
        <v>97493</v>
      </c>
      <c r="B59556" t="s">
        <v>98368</v>
      </c>
      <c r="C59556" t="s">
        <v>24497</v>
      </c>
      <c r="D59556" t="s">
        <v>58337</v>
      </c>
      <c r="E59556" t="s">
        <v>21</v>
      </c>
      <c r="F59556">
        <v>261600</v>
      </c>
      <c r="G59556">
        <v>261600</v>
      </c>
      <c r="H59556" t="s">
        <v>13</v>
      </c>
    </row>
    <row r="59557" spans="1:8" x14ac:dyDescent="0.3">
      <c r="A59557" s="1" t="s">
        <v>97493</v>
      </c>
      <c r="B59557" t="s">
        <v>98369</v>
      </c>
      <c r="C59557" t="s">
        <v>29842</v>
      </c>
      <c r="D59557" t="s">
        <v>98370</v>
      </c>
      <c r="E59557" t="s">
        <v>21</v>
      </c>
      <c r="F59557">
        <v>117600</v>
      </c>
      <c r="G59557">
        <v>131712</v>
      </c>
      <c r="H59557" t="s">
        <v>13</v>
      </c>
    </row>
    <row r="59558" spans="1:8" x14ac:dyDescent="0.3">
      <c r="A59558" s="1" t="s">
        <v>97493</v>
      </c>
      <c r="B59558" t="s">
        <v>98371</v>
      </c>
      <c r="C59558" t="s">
        <v>17346</v>
      </c>
      <c r="D59558" t="s">
        <v>98372</v>
      </c>
      <c r="E59558" t="s">
        <v>21</v>
      </c>
      <c r="F59558">
        <v>37000</v>
      </c>
      <c r="G59558">
        <v>41440</v>
      </c>
      <c r="H59558" t="s">
        <v>17</v>
      </c>
    </row>
    <row r="59559" spans="1:8" x14ac:dyDescent="0.3">
      <c r="A59559" s="1" t="s">
        <v>97493</v>
      </c>
      <c r="B59559" t="s">
        <v>98373</v>
      </c>
      <c r="C59559" t="s">
        <v>1976</v>
      </c>
      <c r="D59559" t="s">
        <v>98374</v>
      </c>
      <c r="E59559" t="s">
        <v>12</v>
      </c>
      <c r="F59559">
        <v>491093.76000000001</v>
      </c>
      <c r="G59559">
        <v>875000</v>
      </c>
      <c r="H59559" t="s">
        <v>17</v>
      </c>
    </row>
    <row r="59560" spans="1:8" x14ac:dyDescent="0.3">
      <c r="A59560" s="1" t="s">
        <v>97493</v>
      </c>
      <c r="B59560" t="s">
        <v>98375</v>
      </c>
      <c r="C59560" t="s">
        <v>17274</v>
      </c>
      <c r="D59560" t="s">
        <v>98376</v>
      </c>
      <c r="E59560" t="s">
        <v>12</v>
      </c>
      <c r="F59560">
        <v>150000</v>
      </c>
      <c r="G59560">
        <v>224000</v>
      </c>
      <c r="H59560" t="s">
        <v>17</v>
      </c>
    </row>
    <row r="59561" spans="1:8" x14ac:dyDescent="0.3">
      <c r="A59561" s="1" t="s">
        <v>97493</v>
      </c>
      <c r="B59561" t="s">
        <v>98377</v>
      </c>
      <c r="C59561" t="s">
        <v>304</v>
      </c>
      <c r="D59561" t="s">
        <v>98378</v>
      </c>
      <c r="E59561" t="s">
        <v>12</v>
      </c>
      <c r="F59561">
        <v>10350</v>
      </c>
      <c r="G59561">
        <v>15456</v>
      </c>
      <c r="H59561" t="s">
        <v>17</v>
      </c>
    </row>
    <row r="59562" spans="1:8" x14ac:dyDescent="0.3">
      <c r="A59562" s="1" t="s">
        <v>97493</v>
      </c>
      <c r="B59562" t="s">
        <v>98379</v>
      </c>
      <c r="C59562" t="s">
        <v>17346</v>
      </c>
      <c r="D59562" t="s">
        <v>18284</v>
      </c>
      <c r="E59562" t="s">
        <v>21</v>
      </c>
      <c r="F59562">
        <v>104000</v>
      </c>
      <c r="G59562">
        <v>116480</v>
      </c>
      <c r="H59562" t="s">
        <v>17</v>
      </c>
    </row>
    <row r="59563" spans="1:8" x14ac:dyDescent="0.3">
      <c r="A59563" s="1" t="s">
        <v>97493</v>
      </c>
      <c r="B59563" t="s">
        <v>98380</v>
      </c>
      <c r="C59563" t="s">
        <v>296</v>
      </c>
      <c r="D59563" t="s">
        <v>98381</v>
      </c>
      <c r="E59563" t="s">
        <v>21</v>
      </c>
      <c r="F59563">
        <v>50000</v>
      </c>
      <c r="G59563">
        <v>112000</v>
      </c>
      <c r="H59563" t="s">
        <v>17</v>
      </c>
    </row>
    <row r="59564" spans="1:8" x14ac:dyDescent="0.3">
      <c r="A59564" s="1" t="s">
        <v>97493</v>
      </c>
      <c r="B59564" t="s">
        <v>98382</v>
      </c>
      <c r="C59564" t="s">
        <v>2245</v>
      </c>
      <c r="D59564" t="s">
        <v>98383</v>
      </c>
      <c r="E59564" t="s">
        <v>12</v>
      </c>
      <c r="F59564">
        <v>120000</v>
      </c>
      <c r="G59564">
        <v>120000</v>
      </c>
      <c r="H59564" t="s">
        <v>17</v>
      </c>
    </row>
    <row r="59565" spans="1:8" x14ac:dyDescent="0.3">
      <c r="A59565" s="1" t="s">
        <v>97493</v>
      </c>
      <c r="B59565" t="s">
        <v>98384</v>
      </c>
      <c r="C59565" t="s">
        <v>98385</v>
      </c>
      <c r="D59565" t="s">
        <v>98386</v>
      </c>
      <c r="E59565" t="s">
        <v>21</v>
      </c>
      <c r="F59565">
        <v>1556900</v>
      </c>
      <c r="G59565">
        <v>1556900</v>
      </c>
      <c r="H59565" t="s">
        <v>17</v>
      </c>
    </row>
    <row r="59566" spans="1:8" x14ac:dyDescent="0.3">
      <c r="A59566" s="1" t="s">
        <v>97493</v>
      </c>
      <c r="B59566" t="s">
        <v>98387</v>
      </c>
      <c r="C59566" t="s">
        <v>70467</v>
      </c>
      <c r="D59566" t="s">
        <v>98388</v>
      </c>
      <c r="E59566" t="s">
        <v>21</v>
      </c>
      <c r="F59566">
        <v>85000</v>
      </c>
      <c r="G59566">
        <v>85000</v>
      </c>
      <c r="H59566" t="s">
        <v>13</v>
      </c>
    </row>
    <row r="59567" spans="1:8" x14ac:dyDescent="0.3">
      <c r="A59567" s="1" t="s">
        <v>97493</v>
      </c>
      <c r="B59567" t="s">
        <v>98389</v>
      </c>
      <c r="C59567" t="s">
        <v>12977</v>
      </c>
      <c r="D59567" t="s">
        <v>98390</v>
      </c>
      <c r="E59567" t="s">
        <v>12</v>
      </c>
      <c r="F59567">
        <v>885682.14</v>
      </c>
      <c r="G59567">
        <v>2016000</v>
      </c>
      <c r="H59567" t="s">
        <v>17</v>
      </c>
    </row>
    <row r="59568" spans="1:8" x14ac:dyDescent="0.3">
      <c r="A59568" s="1" t="s">
        <v>97493</v>
      </c>
      <c r="B59568" t="s">
        <v>98391</v>
      </c>
      <c r="C59568" t="s">
        <v>8046</v>
      </c>
      <c r="D59568" t="s">
        <v>98392</v>
      </c>
      <c r="E59568" t="s">
        <v>21</v>
      </c>
      <c r="F59568">
        <v>64821.43</v>
      </c>
      <c r="G59568">
        <v>87110.24</v>
      </c>
      <c r="H59568" t="s">
        <v>17</v>
      </c>
    </row>
    <row r="59569" spans="1:8" x14ac:dyDescent="0.3">
      <c r="A59569" s="1" t="s">
        <v>97493</v>
      </c>
      <c r="B59569" t="s">
        <v>98393</v>
      </c>
      <c r="C59569" t="s">
        <v>2245</v>
      </c>
      <c r="D59569" t="s">
        <v>98394</v>
      </c>
      <c r="E59569" t="s">
        <v>21</v>
      </c>
      <c r="F59569">
        <v>0</v>
      </c>
      <c r="G59569">
        <v>108000</v>
      </c>
      <c r="H59569" t="s">
        <v>17</v>
      </c>
    </row>
    <row r="59570" spans="1:8" x14ac:dyDescent="0.3">
      <c r="A59570" s="1" t="s">
        <v>97493</v>
      </c>
      <c r="B59570" t="s">
        <v>98395</v>
      </c>
      <c r="C59570" t="s">
        <v>13304</v>
      </c>
      <c r="D59570" t="s">
        <v>74464</v>
      </c>
      <c r="E59570" t="s">
        <v>12</v>
      </c>
      <c r="F59570">
        <v>72500</v>
      </c>
      <c r="G59570">
        <v>81200</v>
      </c>
      <c r="H59570" t="s">
        <v>13</v>
      </c>
    </row>
    <row r="59571" spans="1:8" x14ac:dyDescent="0.3">
      <c r="A59571" s="1" t="s">
        <v>97493</v>
      </c>
      <c r="B59571" t="s">
        <v>98396</v>
      </c>
      <c r="C59571" t="s">
        <v>7746</v>
      </c>
      <c r="D59571" t="s">
        <v>98397</v>
      </c>
      <c r="E59571" t="s">
        <v>12</v>
      </c>
      <c r="F59571">
        <v>31200</v>
      </c>
      <c r="G59571">
        <v>34944</v>
      </c>
      <c r="H59571" t="s">
        <v>13</v>
      </c>
    </row>
    <row r="59572" spans="1:8" x14ac:dyDescent="0.3">
      <c r="A59572" s="1" t="s">
        <v>97493</v>
      </c>
      <c r="B59572" t="s">
        <v>98398</v>
      </c>
      <c r="C59572" t="s">
        <v>86275</v>
      </c>
      <c r="D59572" t="s">
        <v>98399</v>
      </c>
      <c r="E59572" t="s">
        <v>12</v>
      </c>
      <c r="F59572">
        <v>27285</v>
      </c>
      <c r="G59572">
        <v>27285</v>
      </c>
      <c r="H59572" t="s">
        <v>13</v>
      </c>
    </row>
    <row r="59573" spans="1:8" x14ac:dyDescent="0.3">
      <c r="A59573" s="1" t="s">
        <v>97493</v>
      </c>
      <c r="B59573" t="s">
        <v>98400</v>
      </c>
      <c r="C59573" t="s">
        <v>86275</v>
      </c>
      <c r="D59573" t="s">
        <v>3296</v>
      </c>
      <c r="E59573" t="s">
        <v>12</v>
      </c>
      <c r="F59573">
        <v>1053120</v>
      </c>
      <c r="G59573">
        <v>1316400</v>
      </c>
      <c r="H59573" t="s">
        <v>13</v>
      </c>
    </row>
    <row r="59574" spans="1:8" x14ac:dyDescent="0.3">
      <c r="A59574" s="1" t="s">
        <v>97493</v>
      </c>
      <c r="B59574" t="s">
        <v>98401</v>
      </c>
      <c r="C59574" t="s">
        <v>4084</v>
      </c>
      <c r="D59574" t="s">
        <v>4085</v>
      </c>
      <c r="E59574" t="s">
        <v>114</v>
      </c>
      <c r="F59574">
        <v>30803.57</v>
      </c>
      <c r="G59574">
        <v>34500</v>
      </c>
      <c r="H59574" t="s">
        <v>17</v>
      </c>
    </row>
    <row r="59575" spans="1:8" x14ac:dyDescent="0.3">
      <c r="A59575" s="1" t="s">
        <v>97493</v>
      </c>
      <c r="B59575" t="s">
        <v>98402</v>
      </c>
      <c r="C59575" t="s">
        <v>1916</v>
      </c>
      <c r="D59575" t="s">
        <v>98403</v>
      </c>
      <c r="E59575" t="s">
        <v>114</v>
      </c>
      <c r="F59575">
        <v>14535079.65</v>
      </c>
      <c r="G59575">
        <v>16279289.210000001</v>
      </c>
      <c r="H59575" t="s">
        <v>17</v>
      </c>
    </row>
    <row r="59576" spans="1:8" x14ac:dyDescent="0.3">
      <c r="A59576" s="1" t="s">
        <v>97493</v>
      </c>
      <c r="B59576" t="s">
        <v>98404</v>
      </c>
      <c r="C59576" t="s">
        <v>1916</v>
      </c>
      <c r="D59576" t="s">
        <v>47085</v>
      </c>
      <c r="E59576" t="s">
        <v>114</v>
      </c>
      <c r="F59576">
        <v>7051246.8600000003</v>
      </c>
      <c r="G59576">
        <v>8010893.1799999997</v>
      </c>
      <c r="H59576" t="s">
        <v>17</v>
      </c>
    </row>
    <row r="59577" spans="1:8" x14ac:dyDescent="0.3">
      <c r="A59577" s="1" t="s">
        <v>97493</v>
      </c>
      <c r="B59577" t="s">
        <v>98405</v>
      </c>
      <c r="C59577" t="s">
        <v>13304</v>
      </c>
      <c r="D59577" t="s">
        <v>98406</v>
      </c>
      <c r="E59577" t="s">
        <v>21</v>
      </c>
      <c r="F59577">
        <v>165600</v>
      </c>
      <c r="G59577">
        <v>185472</v>
      </c>
      <c r="H59577" t="s">
        <v>13</v>
      </c>
    </row>
    <row r="59578" spans="1:8" x14ac:dyDescent="0.3">
      <c r="A59578" s="1" t="s">
        <v>97493</v>
      </c>
      <c r="B59578" t="s">
        <v>98407</v>
      </c>
      <c r="C59578" t="s">
        <v>24888</v>
      </c>
      <c r="D59578" t="s">
        <v>16094</v>
      </c>
      <c r="E59578" t="s">
        <v>21</v>
      </c>
      <c r="F59578">
        <v>12039936</v>
      </c>
      <c r="G59578">
        <v>14640000</v>
      </c>
      <c r="H59578" t="s">
        <v>13</v>
      </c>
    </row>
    <row r="59579" spans="1:8" x14ac:dyDescent="0.3">
      <c r="A59579" s="1" t="s">
        <v>97493</v>
      </c>
      <c r="B59579" t="s">
        <v>98408</v>
      </c>
      <c r="C59579" t="s">
        <v>2323</v>
      </c>
      <c r="D59579" t="s">
        <v>98409</v>
      </c>
      <c r="E59579" t="s">
        <v>114</v>
      </c>
      <c r="F59579">
        <v>699589.29</v>
      </c>
      <c r="G59579">
        <v>783540</v>
      </c>
      <c r="H59579" t="s">
        <v>17</v>
      </c>
    </row>
    <row r="59580" spans="1:8" x14ac:dyDescent="0.3">
      <c r="A59580" s="1" t="s">
        <v>97493</v>
      </c>
      <c r="B59580" t="s">
        <v>98410</v>
      </c>
      <c r="C59580" t="s">
        <v>381</v>
      </c>
      <c r="D59580" t="s">
        <v>98411</v>
      </c>
      <c r="E59580" t="s">
        <v>114</v>
      </c>
      <c r="F59580">
        <v>4321000.82</v>
      </c>
      <c r="G59580">
        <v>12497536.800000001</v>
      </c>
      <c r="H59580" t="s">
        <v>13</v>
      </c>
    </row>
    <row r="59581" spans="1:8" x14ac:dyDescent="0.3">
      <c r="A59581" s="1" t="s">
        <v>97493</v>
      </c>
      <c r="B59581" t="s">
        <v>98412</v>
      </c>
      <c r="C59581" t="s">
        <v>381</v>
      </c>
      <c r="D59581" t="s">
        <v>86219</v>
      </c>
      <c r="E59581" t="s">
        <v>114</v>
      </c>
      <c r="F59581">
        <v>5408910</v>
      </c>
      <c r="G59581">
        <v>15600816</v>
      </c>
      <c r="H59581" t="s">
        <v>13</v>
      </c>
    </row>
    <row r="59582" spans="1:8" x14ac:dyDescent="0.3">
      <c r="A59582" s="1" t="s">
        <v>97493</v>
      </c>
      <c r="B59582" t="s">
        <v>98413</v>
      </c>
      <c r="C59582" t="s">
        <v>811</v>
      </c>
      <c r="D59582" t="s">
        <v>98414</v>
      </c>
      <c r="E59582" t="s">
        <v>114</v>
      </c>
      <c r="F59582">
        <v>24041551.789999999</v>
      </c>
      <c r="G59582">
        <v>50957462.979999997</v>
      </c>
      <c r="H59582" t="s">
        <v>17</v>
      </c>
    </row>
    <row r="59583" spans="1:8" x14ac:dyDescent="0.3">
      <c r="A59583" s="1" t="s">
        <v>97493</v>
      </c>
      <c r="B59583" t="s">
        <v>98415</v>
      </c>
      <c r="C59583" t="s">
        <v>86275</v>
      </c>
      <c r="D59583" t="s">
        <v>98416</v>
      </c>
      <c r="E59583" t="s">
        <v>21</v>
      </c>
      <c r="F59583">
        <v>7800</v>
      </c>
      <c r="G59583">
        <v>7800</v>
      </c>
      <c r="H59583" t="s">
        <v>13</v>
      </c>
    </row>
    <row r="59584" spans="1:8" x14ac:dyDescent="0.3">
      <c r="A59584" s="1" t="s">
        <v>97493</v>
      </c>
      <c r="B59584" t="s">
        <v>98417</v>
      </c>
      <c r="C59584" t="s">
        <v>3273</v>
      </c>
      <c r="D59584" t="s">
        <v>10568</v>
      </c>
      <c r="E59584" t="s">
        <v>21</v>
      </c>
      <c r="F59584">
        <v>34300</v>
      </c>
      <c r="G59584">
        <v>38416</v>
      </c>
      <c r="H59584" t="s">
        <v>13</v>
      </c>
    </row>
    <row r="59585" spans="1:8" x14ac:dyDescent="0.3">
      <c r="A59585" s="1" t="s">
        <v>97493</v>
      </c>
      <c r="B59585" t="s">
        <v>98418</v>
      </c>
      <c r="C59585" t="s">
        <v>13304</v>
      </c>
      <c r="D59585" t="s">
        <v>98419</v>
      </c>
      <c r="E59585" t="s">
        <v>21</v>
      </c>
      <c r="F59585">
        <v>14800</v>
      </c>
      <c r="G59585">
        <v>16576</v>
      </c>
      <c r="H59585" t="s">
        <v>13</v>
      </c>
    </row>
    <row r="59586" spans="1:8" x14ac:dyDescent="0.3">
      <c r="A59586" s="1" t="s">
        <v>97493</v>
      </c>
      <c r="B59586" t="s">
        <v>98420</v>
      </c>
      <c r="C59586" t="s">
        <v>13304</v>
      </c>
      <c r="D59586" t="s">
        <v>98128</v>
      </c>
      <c r="E59586" t="s">
        <v>21</v>
      </c>
      <c r="F59586">
        <v>348000</v>
      </c>
      <c r="G59586">
        <v>389760</v>
      </c>
      <c r="H59586" t="s">
        <v>13</v>
      </c>
    </row>
    <row r="59587" spans="1:8" x14ac:dyDescent="0.3">
      <c r="A59587" s="1" t="s">
        <v>97493</v>
      </c>
      <c r="B59587" t="s">
        <v>98421</v>
      </c>
      <c r="C59587" t="s">
        <v>13304</v>
      </c>
      <c r="D59587" t="s">
        <v>98117</v>
      </c>
      <c r="E59587" t="s">
        <v>21</v>
      </c>
      <c r="F59587">
        <v>2313000</v>
      </c>
      <c r="G59587">
        <v>2590560</v>
      </c>
      <c r="H59587" t="s">
        <v>13</v>
      </c>
    </row>
    <row r="59588" spans="1:8" x14ac:dyDescent="0.3">
      <c r="A59588" s="1" t="s">
        <v>97493</v>
      </c>
      <c r="B59588" t="s">
        <v>98422</v>
      </c>
      <c r="C59588" t="s">
        <v>15640</v>
      </c>
      <c r="D59588" t="s">
        <v>10568</v>
      </c>
      <c r="E59588" t="s">
        <v>21</v>
      </c>
      <c r="F59588">
        <v>568000</v>
      </c>
      <c r="G59588">
        <v>568000</v>
      </c>
      <c r="H59588" t="s">
        <v>13</v>
      </c>
    </row>
    <row r="59589" spans="1:8" x14ac:dyDescent="0.3">
      <c r="A59589" s="1" t="s">
        <v>97493</v>
      </c>
      <c r="B59589" t="s">
        <v>98423</v>
      </c>
      <c r="C59589" t="s">
        <v>29842</v>
      </c>
      <c r="D59589" t="s">
        <v>10568</v>
      </c>
      <c r="E59589" t="s">
        <v>21</v>
      </c>
      <c r="F59589">
        <v>91475</v>
      </c>
      <c r="G59589">
        <v>102452</v>
      </c>
      <c r="H59589" t="s">
        <v>13</v>
      </c>
    </row>
    <row r="59590" spans="1:8" x14ac:dyDescent="0.3">
      <c r="A59590" s="1" t="s">
        <v>97493</v>
      </c>
      <c r="B59590" t="s">
        <v>98424</v>
      </c>
      <c r="C59590" t="s">
        <v>29842</v>
      </c>
      <c r="D59590" t="s">
        <v>10568</v>
      </c>
      <c r="E59590" t="s">
        <v>21</v>
      </c>
      <c r="F59590">
        <v>326100</v>
      </c>
      <c r="G59590">
        <v>365232</v>
      </c>
      <c r="H59590" t="s">
        <v>13</v>
      </c>
    </row>
    <row r="59591" spans="1:8" x14ac:dyDescent="0.3">
      <c r="A59591" s="1" t="s">
        <v>97493</v>
      </c>
      <c r="B59591" t="s">
        <v>98425</v>
      </c>
      <c r="C59591" t="s">
        <v>7746</v>
      </c>
      <c r="D59591" t="s">
        <v>10568</v>
      </c>
      <c r="E59591" t="s">
        <v>21</v>
      </c>
      <c r="F59591">
        <v>825500</v>
      </c>
      <c r="G59591">
        <v>924560</v>
      </c>
      <c r="H59591" t="s">
        <v>13</v>
      </c>
    </row>
    <row r="59592" spans="1:8" x14ac:dyDescent="0.3">
      <c r="A59592" s="1" t="s">
        <v>97493</v>
      </c>
      <c r="B59592" t="s">
        <v>98426</v>
      </c>
      <c r="C59592" t="s">
        <v>384</v>
      </c>
      <c r="D59592" t="s">
        <v>98427</v>
      </c>
      <c r="E59592" t="s">
        <v>114</v>
      </c>
      <c r="F59592">
        <v>2025417.28</v>
      </c>
      <c r="G59592">
        <v>54765253.310000002</v>
      </c>
      <c r="H59592" t="s">
        <v>17</v>
      </c>
    </row>
    <row r="59593" spans="1:8" x14ac:dyDescent="0.3">
      <c r="A59593" s="1" t="s">
        <v>97493</v>
      </c>
      <c r="B59593" t="s">
        <v>98428</v>
      </c>
      <c r="C59593" t="s">
        <v>12699</v>
      </c>
      <c r="D59593" t="s">
        <v>98429</v>
      </c>
      <c r="E59593" t="s">
        <v>21</v>
      </c>
      <c r="F59593">
        <v>342400</v>
      </c>
      <c r="G59593">
        <v>383488</v>
      </c>
      <c r="H59593" t="s">
        <v>13</v>
      </c>
    </row>
    <row r="59594" spans="1:8" x14ac:dyDescent="0.3">
      <c r="A59594" s="1" t="s">
        <v>97493</v>
      </c>
      <c r="B59594" t="s">
        <v>98430</v>
      </c>
      <c r="C59594" t="s">
        <v>12595</v>
      </c>
      <c r="D59594" t="s">
        <v>11489</v>
      </c>
      <c r="E59594" t="s">
        <v>21</v>
      </c>
      <c r="F59594">
        <v>2465000</v>
      </c>
      <c r="G59594">
        <v>2760800</v>
      </c>
      <c r="H59594" t="s">
        <v>13</v>
      </c>
    </row>
    <row r="59595" spans="1:8" x14ac:dyDescent="0.3">
      <c r="A59595" s="1" t="s">
        <v>97493</v>
      </c>
      <c r="B59595" t="s">
        <v>98431</v>
      </c>
      <c r="C59595" t="s">
        <v>24727</v>
      </c>
      <c r="D59595" t="s">
        <v>97533</v>
      </c>
      <c r="E59595" t="s">
        <v>21</v>
      </c>
      <c r="F59595">
        <v>243800</v>
      </c>
      <c r="G59595">
        <v>273056</v>
      </c>
      <c r="H59595" t="s">
        <v>13</v>
      </c>
    </row>
    <row r="59596" spans="1:8" x14ac:dyDescent="0.3">
      <c r="A59596" s="1" t="s">
        <v>97493</v>
      </c>
      <c r="B59596" t="s">
        <v>98432</v>
      </c>
      <c r="C59596" t="s">
        <v>7746</v>
      </c>
      <c r="D59596" t="s">
        <v>98433</v>
      </c>
      <c r="E59596" t="s">
        <v>21</v>
      </c>
      <c r="F59596">
        <v>57900</v>
      </c>
      <c r="G59596">
        <v>64848</v>
      </c>
      <c r="H59596" t="s">
        <v>13</v>
      </c>
    </row>
    <row r="59597" spans="1:8" x14ac:dyDescent="0.3">
      <c r="A59597" s="1" t="s">
        <v>97493</v>
      </c>
      <c r="B59597" t="s">
        <v>98434</v>
      </c>
      <c r="C59597" t="s">
        <v>13304</v>
      </c>
      <c r="D59597" t="s">
        <v>74648</v>
      </c>
      <c r="E59597" t="s">
        <v>21</v>
      </c>
      <c r="F59597">
        <v>1962000</v>
      </c>
      <c r="G59597">
        <v>2197440</v>
      </c>
      <c r="H59597" t="s">
        <v>13</v>
      </c>
    </row>
    <row r="59598" spans="1:8" x14ac:dyDescent="0.3">
      <c r="A59598" s="1" t="s">
        <v>97493</v>
      </c>
      <c r="B59598" t="s">
        <v>98435</v>
      </c>
      <c r="C59598" t="s">
        <v>13304</v>
      </c>
      <c r="D59598" t="s">
        <v>10568</v>
      </c>
      <c r="E59598" t="s">
        <v>21</v>
      </c>
      <c r="F59598">
        <v>1979650</v>
      </c>
      <c r="G59598">
        <v>2217208</v>
      </c>
      <c r="H59598" t="s">
        <v>13</v>
      </c>
    </row>
    <row r="59599" spans="1:8" x14ac:dyDescent="0.3">
      <c r="A59599" s="1" t="s">
        <v>97493</v>
      </c>
      <c r="B59599" t="s">
        <v>98436</v>
      </c>
      <c r="C59599" t="s">
        <v>26571</v>
      </c>
      <c r="D59599" t="s">
        <v>48548</v>
      </c>
      <c r="E59599" t="s">
        <v>21</v>
      </c>
      <c r="F59599">
        <v>350000</v>
      </c>
      <c r="G59599">
        <v>392000</v>
      </c>
      <c r="H59599" t="s">
        <v>13</v>
      </c>
    </row>
    <row r="59600" spans="1:8" x14ac:dyDescent="0.3">
      <c r="A59600" s="1" t="s">
        <v>97493</v>
      </c>
      <c r="B59600" t="s">
        <v>98437</v>
      </c>
      <c r="C59600" t="s">
        <v>29842</v>
      </c>
      <c r="D59600" t="s">
        <v>98438</v>
      </c>
      <c r="E59600" t="s">
        <v>21</v>
      </c>
      <c r="F59600">
        <v>350000</v>
      </c>
      <c r="G59600">
        <v>392000</v>
      </c>
      <c r="H59600" t="s">
        <v>13</v>
      </c>
    </row>
    <row r="59601" spans="1:8" x14ac:dyDescent="0.3">
      <c r="A59601" s="1" t="s">
        <v>97493</v>
      </c>
      <c r="B59601" t="s">
        <v>98439</v>
      </c>
      <c r="C59601" t="s">
        <v>29842</v>
      </c>
      <c r="D59601" t="s">
        <v>97524</v>
      </c>
      <c r="E59601" t="s">
        <v>21</v>
      </c>
      <c r="F59601">
        <v>960000</v>
      </c>
      <c r="G59601">
        <v>1075200</v>
      </c>
      <c r="H59601" t="s">
        <v>13</v>
      </c>
    </row>
    <row r="59602" spans="1:8" x14ac:dyDescent="0.3">
      <c r="A59602" s="1" t="s">
        <v>97493</v>
      </c>
      <c r="B59602" t="s">
        <v>98440</v>
      </c>
      <c r="C59602" t="s">
        <v>86275</v>
      </c>
      <c r="D59602" t="s">
        <v>10568</v>
      </c>
      <c r="E59602" t="s">
        <v>21</v>
      </c>
      <c r="F59602">
        <v>251796</v>
      </c>
      <c r="G59602">
        <v>251796</v>
      </c>
      <c r="H59602" t="s">
        <v>13</v>
      </c>
    </row>
    <row r="59603" spans="1:8" x14ac:dyDescent="0.3">
      <c r="A59603" s="1" t="s">
        <v>97493</v>
      </c>
      <c r="B59603" t="s">
        <v>98441</v>
      </c>
      <c r="C59603" t="s">
        <v>86275</v>
      </c>
      <c r="D59603" t="s">
        <v>58238</v>
      </c>
      <c r="E59603" t="s">
        <v>21</v>
      </c>
      <c r="F59603">
        <v>469001.65</v>
      </c>
      <c r="G59603">
        <v>664180</v>
      </c>
      <c r="H59603" t="s">
        <v>13</v>
      </c>
    </row>
    <row r="59604" spans="1:8" x14ac:dyDescent="0.3">
      <c r="A59604" s="1" t="s">
        <v>97493</v>
      </c>
      <c r="B59604" t="s">
        <v>98442</v>
      </c>
      <c r="C59604" t="s">
        <v>2389</v>
      </c>
      <c r="D59604" t="s">
        <v>98443</v>
      </c>
      <c r="E59604" t="s">
        <v>114</v>
      </c>
      <c r="F59604">
        <v>3351396.76</v>
      </c>
      <c r="G59604">
        <v>10000000</v>
      </c>
      <c r="H59604" t="s">
        <v>17</v>
      </c>
    </row>
    <row r="59605" spans="1:8" x14ac:dyDescent="0.3">
      <c r="A59605" s="1" t="s">
        <v>97493</v>
      </c>
      <c r="B59605" t="s">
        <v>98444</v>
      </c>
      <c r="C59605" t="s">
        <v>1102</v>
      </c>
      <c r="D59605" t="s">
        <v>98445</v>
      </c>
      <c r="E59605" t="s">
        <v>54</v>
      </c>
      <c r="F59605">
        <v>2836363.57</v>
      </c>
      <c r="G59605">
        <v>4368000</v>
      </c>
      <c r="H59605" t="s">
        <v>17</v>
      </c>
    </row>
    <row r="59606" spans="1:8" x14ac:dyDescent="0.3">
      <c r="A59606" s="1" t="s">
        <v>97493</v>
      </c>
      <c r="B59606" t="s">
        <v>98446</v>
      </c>
      <c r="C59606" t="s">
        <v>1102</v>
      </c>
      <c r="D59606" t="s">
        <v>98447</v>
      </c>
      <c r="E59606" t="s">
        <v>54</v>
      </c>
      <c r="F59606">
        <v>373818.2</v>
      </c>
      <c r="G59606">
        <v>575680</v>
      </c>
      <c r="H59606" t="s">
        <v>17</v>
      </c>
    </row>
    <row r="59607" spans="1:8" x14ac:dyDescent="0.3">
      <c r="A59607" s="1" t="s">
        <v>97493</v>
      </c>
      <c r="B59607" t="s">
        <v>98448</v>
      </c>
      <c r="C59607" t="s">
        <v>52</v>
      </c>
      <c r="D59607" t="s">
        <v>98449</v>
      </c>
      <c r="E59607" t="s">
        <v>54</v>
      </c>
      <c r="F59607">
        <v>450000</v>
      </c>
      <c r="G59607">
        <v>504000</v>
      </c>
      <c r="H59607" t="s">
        <v>17</v>
      </c>
    </row>
    <row r="59608" spans="1:8" x14ac:dyDescent="0.3">
      <c r="A59608" s="1" t="s">
        <v>97493</v>
      </c>
      <c r="B59608" t="s">
        <v>98450</v>
      </c>
      <c r="C59608" t="s">
        <v>2325</v>
      </c>
      <c r="D59608" t="s">
        <v>47085</v>
      </c>
      <c r="E59608" t="s">
        <v>114</v>
      </c>
      <c r="F59608">
        <v>293801.78999999998</v>
      </c>
      <c r="G59608">
        <v>329058</v>
      </c>
      <c r="H59608" t="s">
        <v>17</v>
      </c>
    </row>
    <row r="59609" spans="1:8" x14ac:dyDescent="0.3">
      <c r="A59609" s="1" t="s">
        <v>97493</v>
      </c>
      <c r="B59609" t="s">
        <v>98451</v>
      </c>
      <c r="C59609" t="s">
        <v>797</v>
      </c>
      <c r="D59609" t="s">
        <v>98452</v>
      </c>
      <c r="E59609" t="s">
        <v>114</v>
      </c>
      <c r="F59609">
        <v>268500</v>
      </c>
      <c r="G59609">
        <v>322200</v>
      </c>
      <c r="H59609" t="s">
        <v>17</v>
      </c>
    </row>
    <row r="59610" spans="1:8" x14ac:dyDescent="0.3">
      <c r="A59610" s="1" t="s">
        <v>97493</v>
      </c>
      <c r="B59610" t="s">
        <v>98453</v>
      </c>
      <c r="C59610" t="s">
        <v>15498</v>
      </c>
      <c r="D59610" t="s">
        <v>98454</v>
      </c>
      <c r="E59610" t="s">
        <v>12</v>
      </c>
      <c r="F59610">
        <v>82165.23</v>
      </c>
      <c r="G59610">
        <v>368100.32</v>
      </c>
      <c r="H59610" t="s">
        <v>17</v>
      </c>
    </row>
    <row r="59611" spans="1:8" x14ac:dyDescent="0.3">
      <c r="A59611" s="1" t="s">
        <v>97493</v>
      </c>
      <c r="B59611" t="s">
        <v>98455</v>
      </c>
      <c r="C59611" t="s">
        <v>1979</v>
      </c>
      <c r="D59611" t="s">
        <v>98456</v>
      </c>
      <c r="E59611" t="s">
        <v>12</v>
      </c>
      <c r="F59611">
        <v>92410.71</v>
      </c>
      <c r="G59611">
        <v>138000</v>
      </c>
      <c r="H59611" t="s">
        <v>17</v>
      </c>
    </row>
    <row r="59612" spans="1:8" x14ac:dyDescent="0.3">
      <c r="A59612" s="1" t="s">
        <v>97493</v>
      </c>
      <c r="B59612" t="s">
        <v>98457</v>
      </c>
      <c r="C59612" t="s">
        <v>68221</v>
      </c>
      <c r="D59612" t="s">
        <v>98458</v>
      </c>
      <c r="E59612" t="s">
        <v>21</v>
      </c>
      <c r="F59612">
        <v>267000</v>
      </c>
      <c r="G59612">
        <v>320400</v>
      </c>
      <c r="H59612" t="s">
        <v>17</v>
      </c>
    </row>
    <row r="59613" spans="1:8" x14ac:dyDescent="0.3">
      <c r="A59613" s="1" t="s">
        <v>97493</v>
      </c>
      <c r="B59613" t="s">
        <v>98459</v>
      </c>
      <c r="C59613" t="s">
        <v>68221</v>
      </c>
      <c r="D59613" t="s">
        <v>98460</v>
      </c>
      <c r="E59613" t="s">
        <v>21</v>
      </c>
      <c r="F59613">
        <v>267000</v>
      </c>
      <c r="G59613">
        <v>320400</v>
      </c>
      <c r="H59613" t="s">
        <v>17</v>
      </c>
    </row>
    <row r="59614" spans="1:8" x14ac:dyDescent="0.3">
      <c r="A59614" s="1" t="s">
        <v>97493</v>
      </c>
      <c r="B59614" t="s">
        <v>98461</v>
      </c>
      <c r="C59614" t="s">
        <v>9703</v>
      </c>
      <c r="D59614" t="s">
        <v>98462</v>
      </c>
      <c r="E59614" t="s">
        <v>21</v>
      </c>
      <c r="F59614">
        <v>240000</v>
      </c>
      <c r="G59614">
        <v>288000</v>
      </c>
      <c r="H59614" t="s">
        <v>17</v>
      </c>
    </row>
    <row r="59615" spans="1:8" x14ac:dyDescent="0.3">
      <c r="A59615" s="1" t="s">
        <v>97493</v>
      </c>
      <c r="B59615" t="s">
        <v>98463</v>
      </c>
      <c r="C59615" t="s">
        <v>774</v>
      </c>
      <c r="D59615" t="s">
        <v>48824</v>
      </c>
      <c r="E59615" t="s">
        <v>21</v>
      </c>
      <c r="F59615">
        <v>1109250</v>
      </c>
      <c r="G59615">
        <v>1331110</v>
      </c>
      <c r="H59615" t="s">
        <v>17</v>
      </c>
    </row>
    <row r="59616" spans="1:8" x14ac:dyDescent="0.3">
      <c r="A59616" s="1" t="s">
        <v>97493</v>
      </c>
      <c r="B59616" t="s">
        <v>98464</v>
      </c>
      <c r="C59616" t="s">
        <v>68221</v>
      </c>
      <c r="D59616" t="s">
        <v>98465</v>
      </c>
      <c r="E59616" t="s">
        <v>21</v>
      </c>
      <c r="F59616">
        <v>267000</v>
      </c>
      <c r="G59616">
        <v>320400</v>
      </c>
      <c r="H59616" t="s">
        <v>17</v>
      </c>
    </row>
    <row r="59617" spans="1:8" x14ac:dyDescent="0.3">
      <c r="A59617" s="1" t="s">
        <v>97493</v>
      </c>
      <c r="B59617" t="s">
        <v>98466</v>
      </c>
      <c r="C59617" t="s">
        <v>296</v>
      </c>
      <c r="D59617" t="s">
        <v>98467</v>
      </c>
      <c r="E59617" t="s">
        <v>21</v>
      </c>
      <c r="F59617">
        <v>70000</v>
      </c>
      <c r="G59617">
        <v>70000</v>
      </c>
      <c r="H59617" t="s">
        <v>17</v>
      </c>
    </row>
    <row r="59618" spans="1:8" x14ac:dyDescent="0.3">
      <c r="A59618" s="1" t="s">
        <v>97493</v>
      </c>
      <c r="B59618" t="s">
        <v>98468</v>
      </c>
      <c r="C59618" t="s">
        <v>98469</v>
      </c>
      <c r="D59618" t="s">
        <v>98470</v>
      </c>
      <c r="E59618" t="s">
        <v>114</v>
      </c>
      <c r="F59618">
        <v>1225000</v>
      </c>
      <c r="G59618">
        <v>1646400</v>
      </c>
      <c r="H59618" t="s">
        <v>17</v>
      </c>
    </row>
    <row r="59619" spans="1:8" x14ac:dyDescent="0.3">
      <c r="A59619" s="1" t="s">
        <v>97493</v>
      </c>
      <c r="B59619" t="s">
        <v>98471</v>
      </c>
      <c r="C59619" t="s">
        <v>17373</v>
      </c>
      <c r="D59619" t="s">
        <v>98472</v>
      </c>
      <c r="E59619" t="s">
        <v>114</v>
      </c>
      <c r="F59619">
        <v>3426970</v>
      </c>
      <c r="G59619">
        <v>4112358</v>
      </c>
      <c r="H59619" t="s">
        <v>17</v>
      </c>
    </row>
    <row r="59620" spans="1:8" x14ac:dyDescent="0.3">
      <c r="A59620" s="1" t="s">
        <v>97493</v>
      </c>
      <c r="B59620" t="s">
        <v>98473</v>
      </c>
      <c r="C59620" t="s">
        <v>88467</v>
      </c>
      <c r="D59620" t="s">
        <v>98474</v>
      </c>
      <c r="E59620" t="s">
        <v>21</v>
      </c>
      <c r="F59620">
        <v>136250</v>
      </c>
      <c r="G59620">
        <v>930000</v>
      </c>
      <c r="H59620" t="s">
        <v>17</v>
      </c>
    </row>
    <row r="59621" spans="1:8" x14ac:dyDescent="0.3">
      <c r="A59621" s="1" t="s">
        <v>97493</v>
      </c>
      <c r="B59621" t="s">
        <v>98475</v>
      </c>
      <c r="C59621" t="s">
        <v>65157</v>
      </c>
      <c r="D59621" t="s">
        <v>98476</v>
      </c>
      <c r="E59621" t="s">
        <v>21</v>
      </c>
      <c r="F59621">
        <v>7000000</v>
      </c>
      <c r="G59621">
        <v>8400000</v>
      </c>
      <c r="H59621" t="s">
        <v>17</v>
      </c>
    </row>
    <row r="59622" spans="1:8" x14ac:dyDescent="0.3">
      <c r="A59622" s="1" t="s">
        <v>97493</v>
      </c>
      <c r="B59622" t="s">
        <v>98477</v>
      </c>
      <c r="C59622" t="s">
        <v>89581</v>
      </c>
      <c r="D59622" t="s">
        <v>98478</v>
      </c>
      <c r="E59622" t="s">
        <v>21</v>
      </c>
      <c r="F59622">
        <v>2800000</v>
      </c>
      <c r="G59622">
        <v>3360000</v>
      </c>
      <c r="H59622" t="s">
        <v>17</v>
      </c>
    </row>
    <row r="59623" spans="1:8" x14ac:dyDescent="0.3">
      <c r="A59623" s="1" t="s">
        <v>97493</v>
      </c>
      <c r="B59623" t="s">
        <v>98479</v>
      </c>
      <c r="C59623" t="s">
        <v>89581</v>
      </c>
      <c r="D59623" t="s">
        <v>98480</v>
      </c>
      <c r="E59623" t="s">
        <v>21</v>
      </c>
      <c r="F59623">
        <v>2900000</v>
      </c>
      <c r="G59623">
        <v>3480000</v>
      </c>
      <c r="H59623" t="s">
        <v>17</v>
      </c>
    </row>
    <row r="59624" spans="1:8" x14ac:dyDescent="0.3">
      <c r="A59624" s="1" t="s">
        <v>97493</v>
      </c>
      <c r="B59624" t="s">
        <v>98481</v>
      </c>
      <c r="C59624" t="s">
        <v>7746</v>
      </c>
      <c r="D59624" t="s">
        <v>98482</v>
      </c>
      <c r="E59624" t="s">
        <v>21</v>
      </c>
      <c r="F59624">
        <v>690000</v>
      </c>
      <c r="G59624">
        <v>772800</v>
      </c>
      <c r="H59624" t="s">
        <v>13</v>
      </c>
    </row>
    <row r="59625" spans="1:8" x14ac:dyDescent="0.3">
      <c r="A59625" s="1" t="s">
        <v>97493</v>
      </c>
      <c r="B59625" t="s">
        <v>98483</v>
      </c>
      <c r="C59625" t="s">
        <v>9682</v>
      </c>
      <c r="D59625" t="s">
        <v>98484</v>
      </c>
      <c r="E59625" t="s">
        <v>12</v>
      </c>
      <c r="F59625">
        <v>686116.07</v>
      </c>
      <c r="G59625">
        <v>768450</v>
      </c>
      <c r="H59625" t="s">
        <v>13</v>
      </c>
    </row>
    <row r="59626" spans="1:8" x14ac:dyDescent="0.3">
      <c r="A59626" s="1" t="s">
        <v>97493</v>
      </c>
      <c r="B59626" t="s">
        <v>98485</v>
      </c>
      <c r="C59626" t="s">
        <v>9682</v>
      </c>
      <c r="D59626" t="s">
        <v>98077</v>
      </c>
      <c r="E59626" t="s">
        <v>12</v>
      </c>
      <c r="F59626">
        <v>721013.39</v>
      </c>
      <c r="G59626">
        <v>1283500</v>
      </c>
      <c r="H59626" t="s">
        <v>13</v>
      </c>
    </row>
    <row r="59627" spans="1:8" x14ac:dyDescent="0.3">
      <c r="A59627" s="1" t="s">
        <v>97493</v>
      </c>
      <c r="B59627" t="s">
        <v>98486</v>
      </c>
      <c r="C59627" t="s">
        <v>1426</v>
      </c>
      <c r="D59627" t="s">
        <v>98230</v>
      </c>
      <c r="E59627" t="s">
        <v>12</v>
      </c>
      <c r="F59627">
        <v>588000</v>
      </c>
      <c r="G59627">
        <v>658560</v>
      </c>
      <c r="H59627" t="s">
        <v>17</v>
      </c>
    </row>
    <row r="59628" spans="1:8" x14ac:dyDescent="0.3">
      <c r="A59628" s="1" t="s">
        <v>97493</v>
      </c>
      <c r="B59628" t="s">
        <v>98487</v>
      </c>
      <c r="C59628" t="s">
        <v>1102</v>
      </c>
      <c r="D59628" t="s">
        <v>98488</v>
      </c>
      <c r="E59628" t="s">
        <v>1401</v>
      </c>
      <c r="F59628">
        <v>3685000</v>
      </c>
      <c r="G59628">
        <v>4127200</v>
      </c>
      <c r="H59628" t="s">
        <v>17</v>
      </c>
    </row>
    <row r="59629" spans="1:8" x14ac:dyDescent="0.3">
      <c r="A59629" s="1" t="s">
        <v>98489</v>
      </c>
      <c r="B59629" t="s">
        <v>98490</v>
      </c>
      <c r="C59629" t="s">
        <v>2869</v>
      </c>
      <c r="D59629" t="s">
        <v>74464</v>
      </c>
      <c r="E59629" t="s">
        <v>21</v>
      </c>
      <c r="F59629">
        <v>0</v>
      </c>
      <c r="G59629">
        <v>85000</v>
      </c>
      <c r="H59629" t="s">
        <v>13</v>
      </c>
    </row>
    <row r="59630" spans="1:8" x14ac:dyDescent="0.3">
      <c r="A59630" s="1" t="s">
        <v>98489</v>
      </c>
      <c r="B59630" t="s">
        <v>98491</v>
      </c>
      <c r="C59630" t="s">
        <v>3273</v>
      </c>
      <c r="D59630" t="s">
        <v>13535</v>
      </c>
      <c r="E59630" t="s">
        <v>12</v>
      </c>
      <c r="F59630">
        <v>0</v>
      </c>
      <c r="G59630">
        <v>94080</v>
      </c>
      <c r="H59630" t="s">
        <v>13</v>
      </c>
    </row>
    <row r="59631" spans="1:8" x14ac:dyDescent="0.3">
      <c r="A59631" s="1" t="s">
        <v>98489</v>
      </c>
      <c r="B59631" t="s">
        <v>98492</v>
      </c>
      <c r="C59631" t="s">
        <v>3273</v>
      </c>
      <c r="D59631" t="s">
        <v>13455</v>
      </c>
      <c r="E59631" t="s">
        <v>12</v>
      </c>
      <c r="F59631">
        <v>0</v>
      </c>
      <c r="G59631">
        <v>100800</v>
      </c>
      <c r="H59631" t="s">
        <v>13</v>
      </c>
    </row>
    <row r="59632" spans="1:8" x14ac:dyDescent="0.3">
      <c r="A59632" s="1" t="s">
        <v>98489</v>
      </c>
      <c r="B59632" t="s">
        <v>98493</v>
      </c>
      <c r="C59632" t="s">
        <v>3273</v>
      </c>
      <c r="D59632" t="s">
        <v>3356</v>
      </c>
      <c r="E59632" t="s">
        <v>12</v>
      </c>
      <c r="F59632">
        <v>0</v>
      </c>
      <c r="G59632">
        <v>1713516</v>
      </c>
      <c r="H59632" t="s">
        <v>13</v>
      </c>
    </row>
    <row r="59633" spans="1:8" x14ac:dyDescent="0.3">
      <c r="A59633" s="1" t="s">
        <v>98489</v>
      </c>
      <c r="B59633" t="s">
        <v>98494</v>
      </c>
      <c r="C59633" t="s">
        <v>188</v>
      </c>
      <c r="D59633" t="s">
        <v>54436</v>
      </c>
      <c r="E59633" t="s">
        <v>21</v>
      </c>
      <c r="F59633">
        <v>0</v>
      </c>
      <c r="G59633">
        <v>17640</v>
      </c>
      <c r="H59633" t="s">
        <v>13</v>
      </c>
    </row>
    <row r="59634" spans="1:8" x14ac:dyDescent="0.3">
      <c r="A59634" s="1" t="s">
        <v>98489</v>
      </c>
      <c r="B59634" t="s">
        <v>98495</v>
      </c>
      <c r="C59634" t="s">
        <v>133</v>
      </c>
      <c r="D59634" t="s">
        <v>28052</v>
      </c>
      <c r="E59634" t="s">
        <v>21</v>
      </c>
      <c r="F59634">
        <v>0</v>
      </c>
      <c r="G59634">
        <v>116500</v>
      </c>
      <c r="H59634" t="s">
        <v>13</v>
      </c>
    </row>
    <row r="59635" spans="1:8" x14ac:dyDescent="0.3">
      <c r="A59635" s="1" t="s">
        <v>98489</v>
      </c>
      <c r="B59635" t="s">
        <v>98496</v>
      </c>
      <c r="C59635" t="s">
        <v>3273</v>
      </c>
      <c r="D59635" t="s">
        <v>10568</v>
      </c>
      <c r="E59635" t="s">
        <v>21</v>
      </c>
      <c r="F59635">
        <v>0</v>
      </c>
      <c r="G59635">
        <v>261408</v>
      </c>
      <c r="H59635" t="s">
        <v>13</v>
      </c>
    </row>
    <row r="59636" spans="1:8" x14ac:dyDescent="0.3">
      <c r="A59636" s="1" t="s">
        <v>98489</v>
      </c>
      <c r="B59636" t="s">
        <v>98497</v>
      </c>
      <c r="C59636" t="s">
        <v>6402</v>
      </c>
      <c r="D59636" t="s">
        <v>98498</v>
      </c>
      <c r="E59636" t="s">
        <v>21</v>
      </c>
      <c r="F59636">
        <v>0</v>
      </c>
      <c r="G59636">
        <v>196000</v>
      </c>
      <c r="H59636" t="s">
        <v>66</v>
      </c>
    </row>
    <row r="59637" spans="1:8" x14ac:dyDescent="0.3">
      <c r="A59637" s="1" t="s">
        <v>98489</v>
      </c>
      <c r="B59637" t="s">
        <v>98499</v>
      </c>
      <c r="C59637" t="s">
        <v>24497</v>
      </c>
      <c r="D59637" t="s">
        <v>98500</v>
      </c>
      <c r="E59637" t="s">
        <v>12</v>
      </c>
      <c r="F59637">
        <v>0</v>
      </c>
      <c r="G59637">
        <v>37000</v>
      </c>
      <c r="H59637" t="s">
        <v>13</v>
      </c>
    </row>
    <row r="59638" spans="1:8" x14ac:dyDescent="0.3">
      <c r="A59638" s="1" t="s">
        <v>98489</v>
      </c>
      <c r="B59638" t="s">
        <v>98501</v>
      </c>
      <c r="C59638" t="s">
        <v>3273</v>
      </c>
      <c r="D59638" t="s">
        <v>10568</v>
      </c>
      <c r="E59638" t="s">
        <v>12</v>
      </c>
      <c r="F59638">
        <v>0</v>
      </c>
      <c r="G59638">
        <v>126140</v>
      </c>
      <c r="H59638" t="s">
        <v>13</v>
      </c>
    </row>
    <row r="59639" spans="1:8" x14ac:dyDescent="0.3">
      <c r="A59639" s="1" t="s">
        <v>98489</v>
      </c>
      <c r="B59639" t="s">
        <v>98502</v>
      </c>
      <c r="C59639" t="s">
        <v>3351</v>
      </c>
      <c r="D59639" t="s">
        <v>13691</v>
      </c>
      <c r="E59639" t="s">
        <v>21</v>
      </c>
      <c r="F59639">
        <v>0</v>
      </c>
      <c r="G59639">
        <v>378000</v>
      </c>
      <c r="H59639" t="s">
        <v>13</v>
      </c>
    </row>
    <row r="59640" spans="1:8" x14ac:dyDescent="0.3">
      <c r="A59640" s="1" t="s">
        <v>98489</v>
      </c>
      <c r="B59640" t="s">
        <v>98503</v>
      </c>
      <c r="C59640" t="s">
        <v>15623</v>
      </c>
      <c r="D59640" t="s">
        <v>10568</v>
      </c>
      <c r="E59640" t="s">
        <v>21</v>
      </c>
      <c r="F59640">
        <v>0</v>
      </c>
      <c r="G59640">
        <v>436800</v>
      </c>
      <c r="H59640" t="s">
        <v>13</v>
      </c>
    </row>
    <row r="59641" spans="1:8" x14ac:dyDescent="0.3">
      <c r="A59641" s="1" t="s">
        <v>98489</v>
      </c>
      <c r="B59641" t="s">
        <v>98504</v>
      </c>
      <c r="C59641" t="s">
        <v>24497</v>
      </c>
      <c r="D59641" t="s">
        <v>3356</v>
      </c>
      <c r="E59641" t="s">
        <v>21</v>
      </c>
      <c r="F59641">
        <v>0</v>
      </c>
      <c r="G59641">
        <v>210000</v>
      </c>
      <c r="H59641" t="s">
        <v>13</v>
      </c>
    </row>
    <row r="59642" spans="1:8" x14ac:dyDescent="0.3">
      <c r="A59642" s="1" t="s">
        <v>98489</v>
      </c>
      <c r="B59642" t="s">
        <v>98505</v>
      </c>
      <c r="C59642" t="s">
        <v>3273</v>
      </c>
      <c r="D59642" t="s">
        <v>3356</v>
      </c>
      <c r="E59642" t="s">
        <v>21</v>
      </c>
      <c r="F59642">
        <v>0</v>
      </c>
      <c r="G59642">
        <v>339920</v>
      </c>
      <c r="H59642" t="s">
        <v>13</v>
      </c>
    </row>
    <row r="59643" spans="1:8" x14ac:dyDescent="0.3">
      <c r="A59643" s="1" t="s">
        <v>98489</v>
      </c>
      <c r="B59643" t="s">
        <v>98506</v>
      </c>
      <c r="C59643" t="s">
        <v>3273</v>
      </c>
      <c r="D59643" t="s">
        <v>3356</v>
      </c>
      <c r="E59643" t="s">
        <v>12</v>
      </c>
      <c r="F59643">
        <v>0</v>
      </c>
      <c r="G59643">
        <v>127377.60000000001</v>
      </c>
      <c r="H59643" t="s">
        <v>13</v>
      </c>
    </row>
    <row r="59644" spans="1:8" x14ac:dyDescent="0.3">
      <c r="A59644" s="1" t="s">
        <v>98489</v>
      </c>
      <c r="B59644" t="s">
        <v>98507</v>
      </c>
      <c r="C59644" t="s">
        <v>9871</v>
      </c>
      <c r="D59644" t="s">
        <v>98508</v>
      </c>
      <c r="E59644" t="s">
        <v>12</v>
      </c>
      <c r="F59644">
        <v>0</v>
      </c>
      <c r="G59644">
        <v>42300</v>
      </c>
      <c r="H59644" t="s">
        <v>13</v>
      </c>
    </row>
    <row r="59645" spans="1:8" x14ac:dyDescent="0.3">
      <c r="A59645" s="1" t="s">
        <v>98489</v>
      </c>
      <c r="B59645" t="s">
        <v>98509</v>
      </c>
      <c r="C59645" t="s">
        <v>15623</v>
      </c>
      <c r="D59645" t="s">
        <v>15627</v>
      </c>
      <c r="E59645" t="s">
        <v>21</v>
      </c>
      <c r="F59645">
        <v>0</v>
      </c>
      <c r="G59645">
        <v>510720</v>
      </c>
      <c r="H59645" t="s">
        <v>13</v>
      </c>
    </row>
    <row r="59646" spans="1:8" x14ac:dyDescent="0.3">
      <c r="A59646" s="1" t="s">
        <v>98489</v>
      </c>
      <c r="B59646" t="s">
        <v>98510</v>
      </c>
      <c r="C59646" t="s">
        <v>3273</v>
      </c>
      <c r="D59646" t="s">
        <v>3356</v>
      </c>
      <c r="E59646" t="s">
        <v>21</v>
      </c>
      <c r="F59646">
        <v>0</v>
      </c>
      <c r="G59646">
        <v>98672</v>
      </c>
      <c r="H59646" t="s">
        <v>13</v>
      </c>
    </row>
    <row r="59647" spans="1:8" x14ac:dyDescent="0.3">
      <c r="A59647" s="1" t="s">
        <v>98489</v>
      </c>
      <c r="B59647" t="s">
        <v>98511</v>
      </c>
      <c r="C59647" t="s">
        <v>156</v>
      </c>
      <c r="D59647" t="s">
        <v>98512</v>
      </c>
      <c r="E59647" t="s">
        <v>25</v>
      </c>
      <c r="F59647">
        <v>0</v>
      </c>
      <c r="G59647">
        <v>130500</v>
      </c>
      <c r="H59647" t="s">
        <v>13</v>
      </c>
    </row>
    <row r="59648" spans="1:8" x14ac:dyDescent="0.3">
      <c r="A59648" s="1" t="s">
        <v>98489</v>
      </c>
      <c r="B59648" t="s">
        <v>98513</v>
      </c>
      <c r="C59648" t="s">
        <v>24497</v>
      </c>
      <c r="D59648" t="s">
        <v>3356</v>
      </c>
      <c r="E59648" t="s">
        <v>12</v>
      </c>
      <c r="F59648">
        <v>0</v>
      </c>
      <c r="G59648">
        <v>126000</v>
      </c>
      <c r="H59648" t="s">
        <v>13</v>
      </c>
    </row>
    <row r="59649" spans="1:8" x14ac:dyDescent="0.3">
      <c r="A59649" s="1" t="s">
        <v>98489</v>
      </c>
      <c r="B59649" t="s">
        <v>98514</v>
      </c>
      <c r="C59649" t="s">
        <v>3273</v>
      </c>
      <c r="D59649" t="s">
        <v>3356</v>
      </c>
      <c r="E59649" t="s">
        <v>12</v>
      </c>
      <c r="F59649">
        <v>0</v>
      </c>
      <c r="G59649">
        <v>269024</v>
      </c>
      <c r="H59649" t="s">
        <v>13</v>
      </c>
    </row>
    <row r="59650" spans="1:8" x14ac:dyDescent="0.3">
      <c r="A59650" s="1" t="s">
        <v>98489</v>
      </c>
      <c r="B59650" t="s">
        <v>98515</v>
      </c>
      <c r="C59650" t="s">
        <v>4820</v>
      </c>
      <c r="D59650" t="s">
        <v>28052</v>
      </c>
      <c r="E59650" t="s">
        <v>21</v>
      </c>
      <c r="F59650">
        <v>0</v>
      </c>
      <c r="G59650">
        <v>7800</v>
      </c>
      <c r="H59650" t="s">
        <v>13</v>
      </c>
    </row>
    <row r="59651" spans="1:8" x14ac:dyDescent="0.3">
      <c r="A59651" s="1" t="s">
        <v>98489</v>
      </c>
      <c r="B59651" t="s">
        <v>98516</v>
      </c>
      <c r="C59651" t="s">
        <v>133</v>
      </c>
      <c r="D59651" t="s">
        <v>28052</v>
      </c>
      <c r="E59651" t="s">
        <v>21</v>
      </c>
      <c r="F59651">
        <v>0</v>
      </c>
      <c r="G59651">
        <v>19800</v>
      </c>
      <c r="H59651" t="s">
        <v>13</v>
      </c>
    </row>
    <row r="59652" spans="1:8" x14ac:dyDescent="0.3">
      <c r="A59652" s="1" t="s">
        <v>98489</v>
      </c>
      <c r="B59652" t="s">
        <v>98517</v>
      </c>
      <c r="C59652" t="s">
        <v>3733</v>
      </c>
      <c r="D59652" t="s">
        <v>28052</v>
      </c>
      <c r="E59652" t="s">
        <v>21</v>
      </c>
      <c r="F59652">
        <v>0</v>
      </c>
      <c r="G59652">
        <v>31500</v>
      </c>
      <c r="H59652" t="s">
        <v>13</v>
      </c>
    </row>
    <row r="59653" spans="1:8" x14ac:dyDescent="0.3">
      <c r="A59653" s="1" t="s">
        <v>98489</v>
      </c>
      <c r="B59653" t="s">
        <v>98518</v>
      </c>
      <c r="C59653" t="s">
        <v>952</v>
      </c>
      <c r="D59653" t="s">
        <v>28052</v>
      </c>
      <c r="E59653" t="s">
        <v>21</v>
      </c>
      <c r="F59653">
        <v>0</v>
      </c>
      <c r="G59653">
        <v>10300</v>
      </c>
      <c r="H59653" t="s">
        <v>13</v>
      </c>
    </row>
    <row r="59654" spans="1:8" x14ac:dyDescent="0.3">
      <c r="A59654" s="1" t="s">
        <v>98489</v>
      </c>
      <c r="B59654" t="s">
        <v>98519</v>
      </c>
      <c r="C59654" t="s">
        <v>24497</v>
      </c>
      <c r="D59654" t="s">
        <v>10568</v>
      </c>
      <c r="E59654" t="s">
        <v>21</v>
      </c>
      <c r="F59654">
        <v>248500</v>
      </c>
      <c r="G59654">
        <v>248500</v>
      </c>
      <c r="H59654" t="s">
        <v>13</v>
      </c>
    </row>
    <row r="59655" spans="1:8" x14ac:dyDescent="0.3">
      <c r="A59655" s="1" t="s">
        <v>98489</v>
      </c>
      <c r="B59655" t="s">
        <v>98520</v>
      </c>
      <c r="C59655" t="s">
        <v>3273</v>
      </c>
      <c r="D59655" t="s">
        <v>3356</v>
      </c>
      <c r="E59655" t="s">
        <v>21</v>
      </c>
      <c r="F59655">
        <v>0</v>
      </c>
      <c r="G59655">
        <v>275430.40000000002</v>
      </c>
      <c r="H59655" t="s">
        <v>13</v>
      </c>
    </row>
    <row r="59656" spans="1:8" x14ac:dyDescent="0.3">
      <c r="A59656" s="1" t="s">
        <v>98489</v>
      </c>
      <c r="B59656" t="s">
        <v>98521</v>
      </c>
      <c r="C59656" t="s">
        <v>24497</v>
      </c>
      <c r="D59656" t="s">
        <v>3356</v>
      </c>
      <c r="E59656" t="s">
        <v>12</v>
      </c>
      <c r="F59656">
        <v>170500</v>
      </c>
      <c r="G59656">
        <v>170500</v>
      </c>
      <c r="H59656" t="s">
        <v>13</v>
      </c>
    </row>
    <row r="59657" spans="1:8" x14ac:dyDescent="0.3">
      <c r="A59657" s="1" t="s">
        <v>98489</v>
      </c>
      <c r="B59657" t="s">
        <v>98522</v>
      </c>
      <c r="C59657" t="s">
        <v>3273</v>
      </c>
      <c r="D59657" t="s">
        <v>68821</v>
      </c>
      <c r="E59657" t="s">
        <v>12</v>
      </c>
      <c r="F59657">
        <v>0</v>
      </c>
      <c r="G59657">
        <v>139216</v>
      </c>
      <c r="H59657" t="s">
        <v>13</v>
      </c>
    </row>
    <row r="59658" spans="1:8" x14ac:dyDescent="0.3">
      <c r="A59658" s="1" t="s">
        <v>98489</v>
      </c>
      <c r="B59658" t="s">
        <v>98523</v>
      </c>
      <c r="C59658" t="s">
        <v>647</v>
      </c>
      <c r="D59658" t="s">
        <v>98524</v>
      </c>
      <c r="E59658" t="s">
        <v>12</v>
      </c>
      <c r="F59658">
        <v>0</v>
      </c>
      <c r="G59658">
        <v>35935</v>
      </c>
      <c r="H59658" t="s">
        <v>17</v>
      </c>
    </row>
    <row r="59659" spans="1:8" x14ac:dyDescent="0.3">
      <c r="A59659" s="1" t="s">
        <v>98489</v>
      </c>
      <c r="B59659" t="s">
        <v>98525</v>
      </c>
      <c r="C59659" t="s">
        <v>3273</v>
      </c>
      <c r="D59659" t="s">
        <v>3343</v>
      </c>
      <c r="E59659" t="s">
        <v>21</v>
      </c>
      <c r="F59659">
        <v>0</v>
      </c>
      <c r="G59659">
        <v>265440</v>
      </c>
      <c r="H59659" t="s">
        <v>13</v>
      </c>
    </row>
    <row r="59660" spans="1:8" x14ac:dyDescent="0.3">
      <c r="A59660" s="1" t="s">
        <v>98489</v>
      </c>
      <c r="B59660" t="s">
        <v>98526</v>
      </c>
      <c r="C59660" t="s">
        <v>15623</v>
      </c>
      <c r="D59660" t="s">
        <v>3356</v>
      </c>
      <c r="E59660" t="s">
        <v>21</v>
      </c>
      <c r="F59660">
        <v>0</v>
      </c>
      <c r="G59660">
        <v>796320</v>
      </c>
      <c r="H59660" t="s">
        <v>13</v>
      </c>
    </row>
    <row r="59661" spans="1:8" x14ac:dyDescent="0.3">
      <c r="A59661" s="1" t="s">
        <v>98489</v>
      </c>
      <c r="B59661" t="s">
        <v>98527</v>
      </c>
      <c r="C59661" t="s">
        <v>24497</v>
      </c>
      <c r="D59661" t="s">
        <v>3356</v>
      </c>
      <c r="E59661" t="s">
        <v>21</v>
      </c>
      <c r="F59661">
        <v>504300</v>
      </c>
      <c r="G59661">
        <v>504300</v>
      </c>
      <c r="H59661" t="s">
        <v>13</v>
      </c>
    </row>
    <row r="59662" spans="1:8" x14ac:dyDescent="0.3">
      <c r="A59662" s="1" t="s">
        <v>98489</v>
      </c>
      <c r="B59662" t="s">
        <v>98528</v>
      </c>
      <c r="C59662" t="s">
        <v>15672</v>
      </c>
      <c r="D59662" t="s">
        <v>98529</v>
      </c>
      <c r="E59662" t="s">
        <v>12</v>
      </c>
      <c r="F59662">
        <v>0</v>
      </c>
      <c r="G59662">
        <v>70000</v>
      </c>
      <c r="H59662" t="s">
        <v>13</v>
      </c>
    </row>
    <row r="59663" spans="1:8" x14ac:dyDescent="0.3">
      <c r="A59663" s="1" t="s">
        <v>98489</v>
      </c>
      <c r="B59663" t="s">
        <v>98530</v>
      </c>
      <c r="C59663" t="s">
        <v>30035</v>
      </c>
      <c r="D59663" t="s">
        <v>24945</v>
      </c>
      <c r="E59663" t="s">
        <v>21</v>
      </c>
      <c r="F59663">
        <v>200000</v>
      </c>
      <c r="G59663">
        <v>200000</v>
      </c>
      <c r="H59663" t="s">
        <v>13</v>
      </c>
    </row>
    <row r="59664" spans="1:8" x14ac:dyDescent="0.3">
      <c r="A59664" s="1" t="s">
        <v>98489</v>
      </c>
      <c r="B59664" t="s">
        <v>98531</v>
      </c>
      <c r="C59664" t="s">
        <v>10799</v>
      </c>
      <c r="D59664" t="s">
        <v>3356</v>
      </c>
      <c r="E59664" t="s">
        <v>21</v>
      </c>
      <c r="F59664">
        <v>0</v>
      </c>
      <c r="G59664">
        <v>22000</v>
      </c>
      <c r="H59664" t="s">
        <v>13</v>
      </c>
    </row>
    <row r="59665" spans="1:8" x14ac:dyDescent="0.3">
      <c r="A59665" s="1" t="s">
        <v>98489</v>
      </c>
      <c r="B59665" t="s">
        <v>98532</v>
      </c>
      <c r="C59665" t="s">
        <v>13421</v>
      </c>
      <c r="D59665" t="s">
        <v>52851</v>
      </c>
      <c r="E59665" t="s">
        <v>21</v>
      </c>
      <c r="F59665">
        <v>0</v>
      </c>
      <c r="G59665">
        <v>4323200</v>
      </c>
      <c r="H59665" t="s">
        <v>13</v>
      </c>
    </row>
    <row r="59666" spans="1:8" x14ac:dyDescent="0.3">
      <c r="A59666" s="1" t="s">
        <v>98489</v>
      </c>
      <c r="B59666" t="s">
        <v>98533</v>
      </c>
      <c r="C59666" t="s">
        <v>3273</v>
      </c>
      <c r="D59666" t="s">
        <v>10568</v>
      </c>
      <c r="E59666" t="s">
        <v>21</v>
      </c>
      <c r="F59666">
        <v>0</v>
      </c>
      <c r="G59666">
        <v>646800</v>
      </c>
      <c r="H59666" t="s">
        <v>13</v>
      </c>
    </row>
    <row r="59667" spans="1:8" x14ac:dyDescent="0.3">
      <c r="A59667" s="1" t="s">
        <v>98489</v>
      </c>
      <c r="B59667" t="s">
        <v>98534</v>
      </c>
      <c r="C59667" t="s">
        <v>24497</v>
      </c>
      <c r="D59667" t="s">
        <v>3356</v>
      </c>
      <c r="E59667" t="s">
        <v>21</v>
      </c>
      <c r="F59667">
        <v>474700</v>
      </c>
      <c r="G59667">
        <v>474700</v>
      </c>
      <c r="H59667" t="s">
        <v>13</v>
      </c>
    </row>
    <row r="59668" spans="1:8" x14ac:dyDescent="0.3">
      <c r="A59668" s="1" t="s">
        <v>98489</v>
      </c>
      <c r="B59668" t="s">
        <v>98535</v>
      </c>
      <c r="C59668" t="s">
        <v>15623</v>
      </c>
      <c r="D59668" t="s">
        <v>13516</v>
      </c>
      <c r="E59668" t="s">
        <v>21</v>
      </c>
      <c r="F59668">
        <v>0</v>
      </c>
      <c r="G59668">
        <v>369600</v>
      </c>
      <c r="H59668" t="s">
        <v>13</v>
      </c>
    </row>
    <row r="59669" spans="1:8" x14ac:dyDescent="0.3">
      <c r="A59669" s="1" t="s">
        <v>98489</v>
      </c>
      <c r="B59669" t="s">
        <v>98536</v>
      </c>
      <c r="C59669" t="s">
        <v>70564</v>
      </c>
      <c r="D59669" t="s">
        <v>98537</v>
      </c>
      <c r="E59669" t="s">
        <v>21</v>
      </c>
      <c r="F59669">
        <v>86600</v>
      </c>
      <c r="G59669">
        <v>96992</v>
      </c>
      <c r="H59669" t="s">
        <v>13</v>
      </c>
    </row>
    <row r="59670" spans="1:8" x14ac:dyDescent="0.3">
      <c r="A59670" s="1" t="s">
        <v>98489</v>
      </c>
      <c r="B59670" t="s">
        <v>98538</v>
      </c>
      <c r="C59670" t="s">
        <v>3273</v>
      </c>
      <c r="D59670" t="s">
        <v>3356</v>
      </c>
      <c r="E59670" t="s">
        <v>21</v>
      </c>
      <c r="F59670">
        <v>0</v>
      </c>
      <c r="G59670">
        <v>75824</v>
      </c>
      <c r="H59670" t="s">
        <v>13</v>
      </c>
    </row>
    <row r="59671" spans="1:8" x14ac:dyDescent="0.3">
      <c r="A59671" s="1" t="s">
        <v>98489</v>
      </c>
      <c r="B59671" t="s">
        <v>98539</v>
      </c>
      <c r="C59671" t="s">
        <v>24497</v>
      </c>
      <c r="D59671" t="s">
        <v>3356</v>
      </c>
      <c r="E59671" t="s">
        <v>21</v>
      </c>
      <c r="F59671">
        <v>199500</v>
      </c>
      <c r="G59671">
        <v>199500</v>
      </c>
      <c r="H59671" t="s">
        <v>13</v>
      </c>
    </row>
    <row r="59672" spans="1:8" x14ac:dyDescent="0.3">
      <c r="A59672" s="1" t="s">
        <v>98489</v>
      </c>
      <c r="B59672" t="s">
        <v>98540</v>
      </c>
      <c r="C59672" t="s">
        <v>68173</v>
      </c>
      <c r="D59672" t="s">
        <v>13769</v>
      </c>
      <c r="E59672" t="s">
        <v>12</v>
      </c>
      <c r="F59672">
        <v>252000</v>
      </c>
      <c r="G59672">
        <v>252000</v>
      </c>
      <c r="H59672" t="s">
        <v>66</v>
      </c>
    </row>
    <row r="59673" spans="1:8" x14ac:dyDescent="0.3">
      <c r="A59673" s="1" t="s">
        <v>98489</v>
      </c>
      <c r="B59673" t="s">
        <v>98541</v>
      </c>
      <c r="C59673" t="s">
        <v>9871</v>
      </c>
      <c r="D59673" t="s">
        <v>98508</v>
      </c>
      <c r="E59673" t="s">
        <v>12</v>
      </c>
      <c r="F59673">
        <v>0</v>
      </c>
      <c r="G59673">
        <v>40000</v>
      </c>
      <c r="H59673" t="s">
        <v>13</v>
      </c>
    </row>
    <row r="59674" spans="1:8" x14ac:dyDescent="0.3">
      <c r="A59674" s="1" t="s">
        <v>98489</v>
      </c>
      <c r="B59674" t="s">
        <v>98542</v>
      </c>
      <c r="C59674" t="s">
        <v>63153</v>
      </c>
      <c r="D59674" t="s">
        <v>3364</v>
      </c>
      <c r="E59674" t="s">
        <v>12</v>
      </c>
      <c r="F59674">
        <v>0</v>
      </c>
      <c r="G59674">
        <v>1320256</v>
      </c>
      <c r="H59674" t="s">
        <v>13</v>
      </c>
    </row>
    <row r="59675" spans="1:8" x14ac:dyDescent="0.3">
      <c r="A59675" s="1" t="s">
        <v>98489</v>
      </c>
      <c r="B59675" t="s">
        <v>98543</v>
      </c>
      <c r="C59675" t="s">
        <v>17228</v>
      </c>
      <c r="D59675" t="s">
        <v>98544</v>
      </c>
      <c r="E59675" t="s">
        <v>21</v>
      </c>
      <c r="F59675">
        <v>72200</v>
      </c>
      <c r="G59675">
        <v>80864</v>
      </c>
      <c r="H59675" t="s">
        <v>13</v>
      </c>
    </row>
    <row r="59676" spans="1:8" x14ac:dyDescent="0.3">
      <c r="A59676" s="1" t="s">
        <v>98489</v>
      </c>
      <c r="B59676" t="s">
        <v>98545</v>
      </c>
      <c r="C59676" t="s">
        <v>108</v>
      </c>
      <c r="D59676" t="s">
        <v>30294</v>
      </c>
      <c r="E59676" t="s">
        <v>21</v>
      </c>
      <c r="F59676">
        <v>69600</v>
      </c>
      <c r="G59676">
        <v>77952</v>
      </c>
      <c r="H59676" t="s">
        <v>13</v>
      </c>
    </row>
    <row r="59677" spans="1:8" x14ac:dyDescent="0.3">
      <c r="A59677" s="1" t="s">
        <v>98489</v>
      </c>
      <c r="B59677" t="s">
        <v>98546</v>
      </c>
      <c r="C59677" t="s">
        <v>1728</v>
      </c>
      <c r="D59677" t="s">
        <v>98547</v>
      </c>
      <c r="E59677" t="s">
        <v>21</v>
      </c>
      <c r="F59677">
        <v>42000</v>
      </c>
      <c r="G59677">
        <v>42000</v>
      </c>
      <c r="H59677" t="s">
        <v>13</v>
      </c>
    </row>
    <row r="59678" spans="1:8" x14ac:dyDescent="0.3">
      <c r="A59678" s="1" t="s">
        <v>98489</v>
      </c>
      <c r="B59678" t="s">
        <v>98548</v>
      </c>
      <c r="C59678" t="s">
        <v>108</v>
      </c>
      <c r="D59678" t="s">
        <v>98547</v>
      </c>
      <c r="E59678" t="s">
        <v>21</v>
      </c>
      <c r="F59678">
        <v>9560</v>
      </c>
      <c r="G59678">
        <v>10707.2</v>
      </c>
      <c r="H59678" t="s">
        <v>13</v>
      </c>
    </row>
    <row r="59679" spans="1:8" x14ac:dyDescent="0.3">
      <c r="A59679" s="1" t="s">
        <v>98489</v>
      </c>
      <c r="B59679" t="s">
        <v>98549</v>
      </c>
      <c r="C59679" t="s">
        <v>108</v>
      </c>
      <c r="D59679" t="s">
        <v>98550</v>
      </c>
      <c r="E59679" t="s">
        <v>21</v>
      </c>
      <c r="F59679">
        <v>15152</v>
      </c>
      <c r="G59679">
        <v>16970.240000000002</v>
      </c>
      <c r="H59679" t="s">
        <v>13</v>
      </c>
    </row>
    <row r="59680" spans="1:8" x14ac:dyDescent="0.3">
      <c r="A59680" s="1" t="s">
        <v>98489</v>
      </c>
      <c r="B59680" t="s">
        <v>98551</v>
      </c>
      <c r="C59680" t="s">
        <v>2067</v>
      </c>
      <c r="D59680" t="s">
        <v>98547</v>
      </c>
      <c r="E59680" t="s">
        <v>21</v>
      </c>
      <c r="F59680">
        <v>0</v>
      </c>
      <c r="G59680">
        <v>48880</v>
      </c>
      <c r="H59680" t="s">
        <v>13</v>
      </c>
    </row>
    <row r="59681" spans="1:8" x14ac:dyDescent="0.3">
      <c r="A59681" s="1" t="s">
        <v>98489</v>
      </c>
      <c r="B59681" t="s">
        <v>98552</v>
      </c>
      <c r="C59681" t="s">
        <v>597</v>
      </c>
      <c r="D59681" t="s">
        <v>98547</v>
      </c>
      <c r="E59681" t="s">
        <v>21</v>
      </c>
      <c r="F59681">
        <v>0</v>
      </c>
      <c r="G59681">
        <v>24960</v>
      </c>
      <c r="H59681" t="s">
        <v>13</v>
      </c>
    </row>
    <row r="59682" spans="1:8" x14ac:dyDescent="0.3">
      <c r="A59682" s="1" t="s">
        <v>98489</v>
      </c>
      <c r="B59682" t="s">
        <v>98553</v>
      </c>
      <c r="C59682" t="s">
        <v>64846</v>
      </c>
      <c r="D59682" t="s">
        <v>98554</v>
      </c>
      <c r="E59682" t="s">
        <v>21</v>
      </c>
      <c r="F59682">
        <v>0</v>
      </c>
      <c r="G59682">
        <v>53928</v>
      </c>
      <c r="H59682" t="s">
        <v>13</v>
      </c>
    </row>
    <row r="59683" spans="1:8" x14ac:dyDescent="0.3">
      <c r="A59683" s="1" t="s">
        <v>98489</v>
      </c>
      <c r="B59683" t="s">
        <v>98555</v>
      </c>
      <c r="C59683" t="s">
        <v>1799</v>
      </c>
      <c r="D59683" t="s">
        <v>98547</v>
      </c>
      <c r="E59683" t="s">
        <v>21</v>
      </c>
      <c r="F59683">
        <v>0</v>
      </c>
      <c r="G59683">
        <v>196700</v>
      </c>
      <c r="H59683" t="s">
        <v>13</v>
      </c>
    </row>
    <row r="59684" spans="1:8" x14ac:dyDescent="0.3">
      <c r="A59684" s="1" t="s">
        <v>98489</v>
      </c>
      <c r="B59684" t="s">
        <v>98556</v>
      </c>
      <c r="C59684" t="s">
        <v>24497</v>
      </c>
      <c r="D59684" t="s">
        <v>10568</v>
      </c>
      <c r="E59684" t="s">
        <v>12</v>
      </c>
      <c r="F59684">
        <v>38900</v>
      </c>
      <c r="G59684">
        <v>38900</v>
      </c>
      <c r="H59684" t="s">
        <v>13</v>
      </c>
    </row>
    <row r="59685" spans="1:8" x14ac:dyDescent="0.3">
      <c r="A59685" s="1" t="s">
        <v>98489</v>
      </c>
      <c r="B59685" t="s">
        <v>98557</v>
      </c>
      <c r="C59685" t="s">
        <v>3273</v>
      </c>
      <c r="D59685" t="s">
        <v>3356</v>
      </c>
      <c r="E59685" t="s">
        <v>12</v>
      </c>
      <c r="F59685">
        <v>0</v>
      </c>
      <c r="G59685">
        <v>264723.20000000001</v>
      </c>
      <c r="H59685" t="s">
        <v>13</v>
      </c>
    </row>
    <row r="59686" spans="1:8" x14ac:dyDescent="0.3">
      <c r="A59686" s="1" t="s">
        <v>98489</v>
      </c>
      <c r="B59686" t="s">
        <v>98558</v>
      </c>
      <c r="C59686" t="s">
        <v>3351</v>
      </c>
      <c r="D59686" t="s">
        <v>3356</v>
      </c>
      <c r="E59686" t="s">
        <v>21</v>
      </c>
      <c r="F59686">
        <v>0</v>
      </c>
      <c r="G59686">
        <v>316680</v>
      </c>
      <c r="H59686" t="s">
        <v>13</v>
      </c>
    </row>
    <row r="59687" spans="1:8" x14ac:dyDescent="0.3">
      <c r="A59687" s="1" t="s">
        <v>98489</v>
      </c>
      <c r="B59687" t="s">
        <v>98559</v>
      </c>
      <c r="C59687" t="s">
        <v>3273</v>
      </c>
      <c r="D59687" t="s">
        <v>3356</v>
      </c>
      <c r="E59687" t="s">
        <v>21</v>
      </c>
      <c r="F59687">
        <v>0</v>
      </c>
      <c r="G59687">
        <v>939041.6</v>
      </c>
      <c r="H59687" t="s">
        <v>13</v>
      </c>
    </row>
    <row r="59688" spans="1:8" x14ac:dyDescent="0.3">
      <c r="A59688" s="1" t="s">
        <v>98489</v>
      </c>
      <c r="B59688" t="s">
        <v>98560</v>
      </c>
      <c r="C59688" t="s">
        <v>24497</v>
      </c>
      <c r="D59688" t="s">
        <v>3356</v>
      </c>
      <c r="E59688" t="s">
        <v>21</v>
      </c>
      <c r="F59688">
        <v>239800</v>
      </c>
      <c r="G59688">
        <v>239800</v>
      </c>
      <c r="H59688" t="s">
        <v>13</v>
      </c>
    </row>
    <row r="59689" spans="1:8" x14ac:dyDescent="0.3">
      <c r="A59689" s="1" t="s">
        <v>98489</v>
      </c>
      <c r="B59689" t="s">
        <v>98561</v>
      </c>
      <c r="C59689" t="s">
        <v>29994</v>
      </c>
      <c r="D59689" t="s">
        <v>77602</v>
      </c>
      <c r="E59689" t="s">
        <v>21</v>
      </c>
      <c r="F59689">
        <v>0</v>
      </c>
      <c r="G59689">
        <v>84000</v>
      </c>
      <c r="H59689" t="s">
        <v>17</v>
      </c>
    </row>
    <row r="59690" spans="1:8" x14ac:dyDescent="0.3">
      <c r="A59690" s="1" t="s">
        <v>98489</v>
      </c>
      <c r="B59690" t="s">
        <v>98562</v>
      </c>
      <c r="C59690" t="s">
        <v>83192</v>
      </c>
      <c r="D59690" t="s">
        <v>98563</v>
      </c>
      <c r="E59690" t="s">
        <v>12</v>
      </c>
      <c r="F59690">
        <v>0</v>
      </c>
      <c r="G59690">
        <v>30000</v>
      </c>
      <c r="H59690" t="s">
        <v>66</v>
      </c>
    </row>
    <row r="59691" spans="1:8" x14ac:dyDescent="0.3">
      <c r="A59691" s="1" t="s">
        <v>98489</v>
      </c>
      <c r="B59691" t="s">
        <v>98564</v>
      </c>
      <c r="C59691" t="s">
        <v>98565</v>
      </c>
      <c r="D59691" t="s">
        <v>43710</v>
      </c>
      <c r="E59691" t="s">
        <v>21</v>
      </c>
      <c r="F59691">
        <v>0</v>
      </c>
      <c r="G59691">
        <v>3600</v>
      </c>
      <c r="H59691" t="s">
        <v>13</v>
      </c>
    </row>
    <row r="59692" spans="1:8" x14ac:dyDescent="0.3">
      <c r="A59692" s="1" t="s">
        <v>98489</v>
      </c>
      <c r="B59692" t="s">
        <v>98566</v>
      </c>
      <c r="C59692" t="s">
        <v>85</v>
      </c>
      <c r="D59692" t="s">
        <v>98567</v>
      </c>
      <c r="E59692" t="s">
        <v>21</v>
      </c>
      <c r="F59692">
        <v>0</v>
      </c>
      <c r="G59692">
        <v>6900</v>
      </c>
      <c r="H59692" t="s">
        <v>13</v>
      </c>
    </row>
    <row r="59693" spans="1:8" x14ac:dyDescent="0.3">
      <c r="A59693" s="1" t="s">
        <v>98489</v>
      </c>
      <c r="B59693" t="s">
        <v>98568</v>
      </c>
      <c r="C59693" t="s">
        <v>253</v>
      </c>
      <c r="D59693" t="s">
        <v>64775</v>
      </c>
      <c r="E59693" t="s">
        <v>21</v>
      </c>
      <c r="F59693">
        <v>0</v>
      </c>
      <c r="G59693">
        <v>43344</v>
      </c>
      <c r="H59693" t="s">
        <v>13</v>
      </c>
    </row>
    <row r="59694" spans="1:8" x14ac:dyDescent="0.3">
      <c r="A59694" s="1" t="s">
        <v>98489</v>
      </c>
      <c r="B59694" t="s">
        <v>98569</v>
      </c>
      <c r="C59694" t="s">
        <v>2067</v>
      </c>
      <c r="D59694" t="s">
        <v>98570</v>
      </c>
      <c r="E59694" t="s">
        <v>21</v>
      </c>
      <c r="F59694">
        <v>0</v>
      </c>
      <c r="G59694">
        <v>133320</v>
      </c>
      <c r="H59694" t="s">
        <v>13</v>
      </c>
    </row>
    <row r="59695" spans="1:8" x14ac:dyDescent="0.3">
      <c r="A59695" s="1" t="s">
        <v>98489</v>
      </c>
      <c r="B59695" t="s">
        <v>98571</v>
      </c>
      <c r="C59695" t="s">
        <v>2012</v>
      </c>
      <c r="D59695" t="s">
        <v>80529</v>
      </c>
      <c r="E59695" t="s">
        <v>21</v>
      </c>
      <c r="F59695">
        <v>0</v>
      </c>
      <c r="G59695">
        <v>8280</v>
      </c>
      <c r="H59695" t="s">
        <v>13</v>
      </c>
    </row>
    <row r="59696" spans="1:8" x14ac:dyDescent="0.3">
      <c r="A59696" s="1" t="s">
        <v>98489</v>
      </c>
      <c r="B59696" t="s">
        <v>98572</v>
      </c>
      <c r="C59696" t="s">
        <v>7870</v>
      </c>
      <c r="D59696" t="s">
        <v>10807</v>
      </c>
      <c r="E59696" t="s">
        <v>21</v>
      </c>
      <c r="F59696">
        <v>0</v>
      </c>
      <c r="G59696">
        <v>66690</v>
      </c>
      <c r="H59696" t="s">
        <v>13</v>
      </c>
    </row>
    <row r="59697" spans="1:8" x14ac:dyDescent="0.3">
      <c r="A59697" s="1" t="s">
        <v>98489</v>
      </c>
      <c r="B59697" t="s">
        <v>98573</v>
      </c>
      <c r="C59697" t="s">
        <v>105</v>
      </c>
      <c r="D59697" t="s">
        <v>98574</v>
      </c>
      <c r="E59697" t="s">
        <v>21</v>
      </c>
      <c r="F59697">
        <v>0</v>
      </c>
      <c r="G59697">
        <v>15460</v>
      </c>
      <c r="H59697" t="s">
        <v>13</v>
      </c>
    </row>
    <row r="59698" spans="1:8" x14ac:dyDescent="0.3">
      <c r="A59698" s="1" t="s">
        <v>98489</v>
      </c>
      <c r="B59698" t="s">
        <v>98575</v>
      </c>
      <c r="C59698" t="s">
        <v>16907</v>
      </c>
      <c r="D59698" t="s">
        <v>98576</v>
      </c>
      <c r="E59698" t="s">
        <v>21</v>
      </c>
      <c r="F59698">
        <v>0</v>
      </c>
      <c r="G59698">
        <v>54446</v>
      </c>
      <c r="H59698" t="s">
        <v>13</v>
      </c>
    </row>
    <row r="59699" spans="1:8" x14ac:dyDescent="0.3">
      <c r="A59699" s="1" t="s">
        <v>98489</v>
      </c>
      <c r="B59699" t="s">
        <v>98577</v>
      </c>
      <c r="C59699" t="s">
        <v>211</v>
      </c>
      <c r="D59699" t="s">
        <v>30720</v>
      </c>
      <c r="E59699" t="s">
        <v>21</v>
      </c>
      <c r="F59699">
        <v>0</v>
      </c>
      <c r="G59699">
        <v>53256</v>
      </c>
      <c r="H59699" t="s">
        <v>13</v>
      </c>
    </row>
    <row r="59700" spans="1:8" x14ac:dyDescent="0.3">
      <c r="A59700" s="1" t="s">
        <v>98489</v>
      </c>
      <c r="B59700" t="s">
        <v>98578</v>
      </c>
      <c r="C59700" t="s">
        <v>24497</v>
      </c>
      <c r="D59700" t="s">
        <v>3356</v>
      </c>
      <c r="E59700" t="s">
        <v>12</v>
      </c>
      <c r="F59700">
        <v>195000</v>
      </c>
      <c r="G59700">
        <v>195000</v>
      </c>
      <c r="H59700" t="s">
        <v>13</v>
      </c>
    </row>
    <row r="59701" spans="1:8" x14ac:dyDescent="0.3">
      <c r="A59701" s="1" t="s">
        <v>98489</v>
      </c>
      <c r="B59701" t="s">
        <v>98579</v>
      </c>
      <c r="C59701" t="s">
        <v>98580</v>
      </c>
      <c r="D59701" t="s">
        <v>98581</v>
      </c>
      <c r="E59701" t="s">
        <v>21</v>
      </c>
      <c r="F59701">
        <v>0</v>
      </c>
      <c r="G59701">
        <v>5670000</v>
      </c>
      <c r="H59701" t="s">
        <v>66</v>
      </c>
    </row>
    <row r="59702" spans="1:8" x14ac:dyDescent="0.3">
      <c r="A59702" s="1" t="s">
        <v>98489</v>
      </c>
      <c r="B59702" t="s">
        <v>98582</v>
      </c>
      <c r="C59702" t="s">
        <v>83192</v>
      </c>
      <c r="D59702" t="s">
        <v>98583</v>
      </c>
      <c r="E59702" t="s">
        <v>12</v>
      </c>
      <c r="F59702">
        <v>0</v>
      </c>
      <c r="G59702">
        <v>30000</v>
      </c>
      <c r="H59702" t="s">
        <v>66</v>
      </c>
    </row>
    <row r="59703" spans="1:8" x14ac:dyDescent="0.3">
      <c r="A59703" s="1" t="s">
        <v>98489</v>
      </c>
      <c r="B59703" t="s">
        <v>98584</v>
      </c>
      <c r="C59703" t="s">
        <v>1129</v>
      </c>
      <c r="D59703" t="s">
        <v>17807</v>
      </c>
      <c r="E59703" t="s">
        <v>12</v>
      </c>
      <c r="F59703">
        <v>274500</v>
      </c>
      <c r="G59703">
        <v>307440</v>
      </c>
      <c r="H59703" t="s">
        <v>13</v>
      </c>
    </row>
    <row r="59704" spans="1:8" x14ac:dyDescent="0.3">
      <c r="A59704" s="1" t="s">
        <v>98489</v>
      </c>
      <c r="B59704" t="s">
        <v>98585</v>
      </c>
      <c r="C59704" t="s">
        <v>4064</v>
      </c>
      <c r="D59704" t="s">
        <v>98586</v>
      </c>
      <c r="E59704" t="s">
        <v>21</v>
      </c>
      <c r="F59704">
        <v>0</v>
      </c>
      <c r="G59704">
        <v>35280</v>
      </c>
      <c r="H59704" t="s">
        <v>13</v>
      </c>
    </row>
    <row r="59705" spans="1:8" x14ac:dyDescent="0.3">
      <c r="A59705" s="1" t="s">
        <v>98489</v>
      </c>
      <c r="B59705" t="s">
        <v>98587</v>
      </c>
      <c r="C59705" t="s">
        <v>5521</v>
      </c>
      <c r="D59705" t="s">
        <v>8368</v>
      </c>
      <c r="E59705" t="s">
        <v>21</v>
      </c>
      <c r="F59705">
        <v>0</v>
      </c>
      <c r="G59705">
        <v>23333</v>
      </c>
      <c r="H59705" t="s">
        <v>13</v>
      </c>
    </row>
    <row r="59706" spans="1:8" x14ac:dyDescent="0.3">
      <c r="A59706" s="1" t="s">
        <v>98489</v>
      </c>
      <c r="B59706" t="s">
        <v>98588</v>
      </c>
      <c r="C59706" t="s">
        <v>121</v>
      </c>
      <c r="D59706" t="s">
        <v>98589</v>
      </c>
      <c r="E59706" t="s">
        <v>21</v>
      </c>
      <c r="F59706">
        <v>0</v>
      </c>
      <c r="G59706">
        <v>27026.720000000001</v>
      </c>
      <c r="H59706" t="s">
        <v>13</v>
      </c>
    </row>
    <row r="59707" spans="1:8" x14ac:dyDescent="0.3">
      <c r="A59707" s="1" t="s">
        <v>98489</v>
      </c>
      <c r="B59707" t="s">
        <v>98590</v>
      </c>
      <c r="C59707" t="s">
        <v>30035</v>
      </c>
      <c r="D59707" t="s">
        <v>10568</v>
      </c>
      <c r="E59707" t="s">
        <v>21</v>
      </c>
      <c r="F59707">
        <v>0</v>
      </c>
      <c r="G59707">
        <v>507000</v>
      </c>
      <c r="H59707" t="s">
        <v>13</v>
      </c>
    </row>
    <row r="59708" spans="1:8" x14ac:dyDescent="0.3">
      <c r="A59708" s="1" t="s">
        <v>98489</v>
      </c>
      <c r="B59708" t="s">
        <v>98591</v>
      </c>
      <c r="C59708" t="s">
        <v>3273</v>
      </c>
      <c r="D59708" t="s">
        <v>3356</v>
      </c>
      <c r="E59708" t="s">
        <v>21</v>
      </c>
      <c r="F59708">
        <v>44000</v>
      </c>
      <c r="G59708">
        <v>49280</v>
      </c>
      <c r="H59708" t="s">
        <v>13</v>
      </c>
    </row>
    <row r="59709" spans="1:8" x14ac:dyDescent="0.3">
      <c r="A59709" s="1" t="s">
        <v>98489</v>
      </c>
      <c r="B59709" t="s">
        <v>98592</v>
      </c>
      <c r="C59709" t="s">
        <v>24497</v>
      </c>
      <c r="D59709" t="s">
        <v>3356</v>
      </c>
      <c r="E59709" t="s">
        <v>21</v>
      </c>
      <c r="F59709">
        <v>106500</v>
      </c>
      <c r="G59709">
        <v>106500</v>
      </c>
      <c r="H59709" t="s">
        <v>13</v>
      </c>
    </row>
    <row r="59710" spans="1:8" x14ac:dyDescent="0.3">
      <c r="A59710" s="1" t="s">
        <v>98489</v>
      </c>
      <c r="B59710" t="s">
        <v>98593</v>
      </c>
      <c r="C59710" t="s">
        <v>24497</v>
      </c>
      <c r="D59710" t="s">
        <v>3356</v>
      </c>
      <c r="E59710" t="s">
        <v>12</v>
      </c>
      <c r="F59710">
        <v>80500</v>
      </c>
      <c r="G59710">
        <v>80500</v>
      </c>
      <c r="H59710" t="s">
        <v>13</v>
      </c>
    </row>
    <row r="59711" spans="1:8" x14ac:dyDescent="0.3">
      <c r="A59711" s="1" t="s">
        <v>98489</v>
      </c>
      <c r="B59711" t="s">
        <v>98594</v>
      </c>
      <c r="C59711" t="s">
        <v>3273</v>
      </c>
      <c r="D59711" t="s">
        <v>3356</v>
      </c>
      <c r="E59711" t="s">
        <v>12</v>
      </c>
      <c r="F59711">
        <v>97000</v>
      </c>
      <c r="G59711">
        <v>108640</v>
      </c>
      <c r="H59711" t="s">
        <v>13</v>
      </c>
    </row>
    <row r="59712" spans="1:8" x14ac:dyDescent="0.3">
      <c r="A59712" s="1" t="s">
        <v>98489</v>
      </c>
      <c r="B59712" t="s">
        <v>98595</v>
      </c>
      <c r="C59712" t="s">
        <v>16907</v>
      </c>
      <c r="D59712" t="s">
        <v>1051</v>
      </c>
      <c r="E59712" t="s">
        <v>21</v>
      </c>
      <c r="F59712">
        <v>0</v>
      </c>
      <c r="G59712">
        <v>89850</v>
      </c>
      <c r="H59712" t="s">
        <v>13</v>
      </c>
    </row>
    <row r="59713" spans="1:8" x14ac:dyDescent="0.3">
      <c r="A59713" s="1" t="s">
        <v>98489</v>
      </c>
      <c r="B59713" t="s">
        <v>98596</v>
      </c>
      <c r="C59713" t="s">
        <v>86688</v>
      </c>
      <c r="D59713" t="s">
        <v>98597</v>
      </c>
      <c r="E59713" t="s">
        <v>21</v>
      </c>
      <c r="F59713">
        <v>0</v>
      </c>
      <c r="G59713">
        <v>63800</v>
      </c>
      <c r="H59713" t="s">
        <v>13</v>
      </c>
    </row>
    <row r="59714" spans="1:8" x14ac:dyDescent="0.3">
      <c r="A59714" s="1" t="s">
        <v>98489</v>
      </c>
      <c r="B59714" t="s">
        <v>98598</v>
      </c>
      <c r="C59714" t="s">
        <v>15623</v>
      </c>
      <c r="D59714" t="s">
        <v>10568</v>
      </c>
      <c r="E59714" t="s">
        <v>21</v>
      </c>
      <c r="F59714">
        <v>0</v>
      </c>
      <c r="G59714">
        <v>481600</v>
      </c>
      <c r="H59714" t="s">
        <v>13</v>
      </c>
    </row>
    <row r="59715" spans="1:8" x14ac:dyDescent="0.3">
      <c r="A59715" s="1" t="s">
        <v>98489</v>
      </c>
      <c r="B59715" t="s">
        <v>98599</v>
      </c>
      <c r="C59715" t="s">
        <v>3273</v>
      </c>
      <c r="D59715" t="s">
        <v>10568</v>
      </c>
      <c r="E59715" t="s">
        <v>21</v>
      </c>
      <c r="F59715">
        <v>517800</v>
      </c>
      <c r="G59715">
        <v>579936</v>
      </c>
      <c r="H59715" t="s">
        <v>13</v>
      </c>
    </row>
    <row r="59716" spans="1:8" x14ac:dyDescent="0.3">
      <c r="A59716" s="1" t="s">
        <v>98489</v>
      </c>
      <c r="B59716" t="s">
        <v>98600</v>
      </c>
      <c r="C59716" t="s">
        <v>24497</v>
      </c>
      <c r="D59716" t="s">
        <v>3356</v>
      </c>
      <c r="E59716" t="s">
        <v>21</v>
      </c>
      <c r="F59716">
        <v>50400</v>
      </c>
      <c r="G59716">
        <v>50400</v>
      </c>
      <c r="H59716" t="s">
        <v>13</v>
      </c>
    </row>
    <row r="59717" spans="1:8" x14ac:dyDescent="0.3">
      <c r="A59717" s="1" t="s">
        <v>98489</v>
      </c>
      <c r="B59717" t="s">
        <v>98601</v>
      </c>
      <c r="C59717" t="s">
        <v>3273</v>
      </c>
      <c r="D59717" t="s">
        <v>98602</v>
      </c>
      <c r="E59717" t="s">
        <v>12</v>
      </c>
      <c r="F59717">
        <v>31200</v>
      </c>
      <c r="G59717">
        <v>34944</v>
      </c>
      <c r="H59717" t="s">
        <v>13</v>
      </c>
    </row>
    <row r="59718" spans="1:8" x14ac:dyDescent="0.3">
      <c r="A59718" s="1" t="s">
        <v>98489</v>
      </c>
      <c r="B59718" t="s">
        <v>98603</v>
      </c>
      <c r="C59718" t="s">
        <v>18453</v>
      </c>
      <c r="D59718" t="s">
        <v>98604</v>
      </c>
      <c r="E59718" t="s">
        <v>21</v>
      </c>
      <c r="F59718">
        <v>0</v>
      </c>
      <c r="G59718">
        <v>23300</v>
      </c>
      <c r="H59718" t="s">
        <v>13</v>
      </c>
    </row>
    <row r="59719" spans="1:8" x14ac:dyDescent="0.3">
      <c r="A59719" s="1" t="s">
        <v>98489</v>
      </c>
      <c r="B59719" t="s">
        <v>98605</v>
      </c>
      <c r="C59719" t="s">
        <v>70564</v>
      </c>
      <c r="D59719" t="s">
        <v>98606</v>
      </c>
      <c r="E59719" t="s">
        <v>21</v>
      </c>
      <c r="F59719">
        <v>0</v>
      </c>
      <c r="G59719">
        <v>76003.199999999997</v>
      </c>
      <c r="H59719" t="s">
        <v>13</v>
      </c>
    </row>
    <row r="59720" spans="1:8" x14ac:dyDescent="0.3">
      <c r="A59720" s="1" t="s">
        <v>98489</v>
      </c>
      <c r="B59720" t="s">
        <v>98607</v>
      </c>
      <c r="C59720" t="s">
        <v>24497</v>
      </c>
      <c r="D59720" t="s">
        <v>3356</v>
      </c>
      <c r="E59720" t="s">
        <v>21</v>
      </c>
      <c r="F59720">
        <v>300800</v>
      </c>
      <c r="G59720">
        <v>300800</v>
      </c>
      <c r="H59720" t="s">
        <v>13</v>
      </c>
    </row>
    <row r="59721" spans="1:8" x14ac:dyDescent="0.3">
      <c r="A59721" s="1" t="s">
        <v>98489</v>
      </c>
      <c r="B59721" t="s">
        <v>98608</v>
      </c>
      <c r="C59721" t="s">
        <v>3273</v>
      </c>
      <c r="D59721" t="s">
        <v>3356</v>
      </c>
      <c r="E59721" t="s">
        <v>21</v>
      </c>
      <c r="F59721">
        <v>203150</v>
      </c>
      <c r="G59721">
        <v>227528</v>
      </c>
      <c r="H59721" t="s">
        <v>13</v>
      </c>
    </row>
    <row r="59722" spans="1:8" x14ac:dyDescent="0.3">
      <c r="A59722" s="1" t="s">
        <v>98489</v>
      </c>
      <c r="B59722" t="s">
        <v>98609</v>
      </c>
      <c r="C59722" t="s">
        <v>2744</v>
      </c>
      <c r="D59722" t="s">
        <v>98550</v>
      </c>
      <c r="E59722" t="s">
        <v>12</v>
      </c>
      <c r="F59722">
        <v>0</v>
      </c>
      <c r="G59722">
        <v>41641.599999999999</v>
      </c>
      <c r="H59722" t="s">
        <v>13</v>
      </c>
    </row>
    <row r="59723" spans="1:8" x14ac:dyDescent="0.3">
      <c r="A59723" s="1" t="s">
        <v>98489</v>
      </c>
      <c r="B59723" t="s">
        <v>98610</v>
      </c>
      <c r="C59723" t="s">
        <v>98611</v>
      </c>
      <c r="D59723" t="s">
        <v>98612</v>
      </c>
      <c r="E59723" t="s">
        <v>12</v>
      </c>
      <c r="F59723">
        <v>0</v>
      </c>
      <c r="G59723">
        <v>60000</v>
      </c>
      <c r="H59723" t="s">
        <v>13</v>
      </c>
    </row>
    <row r="59724" spans="1:8" x14ac:dyDescent="0.3">
      <c r="A59724" s="1" t="s">
        <v>98489</v>
      </c>
      <c r="B59724" t="s">
        <v>98613</v>
      </c>
      <c r="C59724" t="s">
        <v>63153</v>
      </c>
      <c r="D59724" t="s">
        <v>10634</v>
      </c>
      <c r="E59724" t="s">
        <v>12</v>
      </c>
      <c r="F59724">
        <v>0</v>
      </c>
      <c r="G59724">
        <v>150000</v>
      </c>
      <c r="H59724" t="s">
        <v>13</v>
      </c>
    </row>
    <row r="59725" spans="1:8" x14ac:dyDescent="0.3">
      <c r="A59725" s="1" t="s">
        <v>98489</v>
      </c>
      <c r="B59725" t="s">
        <v>98614</v>
      </c>
      <c r="C59725" t="s">
        <v>24497</v>
      </c>
      <c r="D59725" t="s">
        <v>3356</v>
      </c>
      <c r="E59725" t="s">
        <v>12</v>
      </c>
      <c r="F59725">
        <v>87000</v>
      </c>
      <c r="G59725">
        <v>87000</v>
      </c>
      <c r="H59725" t="s">
        <v>13</v>
      </c>
    </row>
    <row r="59726" spans="1:8" x14ac:dyDescent="0.3">
      <c r="A59726" s="1" t="s">
        <v>98489</v>
      </c>
      <c r="B59726" t="s">
        <v>98615</v>
      </c>
      <c r="C59726" t="s">
        <v>15437</v>
      </c>
      <c r="D59726" t="s">
        <v>35087</v>
      </c>
      <c r="E59726" t="s">
        <v>21</v>
      </c>
      <c r="F59726">
        <v>0</v>
      </c>
      <c r="G59726">
        <v>32000</v>
      </c>
      <c r="H59726" t="s">
        <v>13</v>
      </c>
    </row>
    <row r="59727" spans="1:8" x14ac:dyDescent="0.3">
      <c r="A59727" s="1" t="s">
        <v>98489</v>
      </c>
      <c r="B59727" t="s">
        <v>98616</v>
      </c>
      <c r="C59727" t="s">
        <v>15623</v>
      </c>
      <c r="D59727" t="s">
        <v>48541</v>
      </c>
      <c r="E59727" t="s">
        <v>21</v>
      </c>
      <c r="F59727">
        <v>0</v>
      </c>
      <c r="G59727">
        <v>179200</v>
      </c>
      <c r="H59727" t="s">
        <v>13</v>
      </c>
    </row>
    <row r="59728" spans="1:8" x14ac:dyDescent="0.3">
      <c r="A59728" s="1" t="s">
        <v>98489</v>
      </c>
      <c r="B59728" t="s">
        <v>98617</v>
      </c>
      <c r="C59728" t="s">
        <v>3273</v>
      </c>
      <c r="D59728" t="s">
        <v>10568</v>
      </c>
      <c r="E59728" t="s">
        <v>21</v>
      </c>
      <c r="F59728">
        <v>55540</v>
      </c>
      <c r="G59728">
        <v>62204.800000000003</v>
      </c>
      <c r="H59728" t="s">
        <v>13</v>
      </c>
    </row>
    <row r="59729" spans="1:8" x14ac:dyDescent="0.3">
      <c r="A59729" s="1" t="s">
        <v>98489</v>
      </c>
      <c r="B59729" t="s">
        <v>98618</v>
      </c>
      <c r="C59729" t="s">
        <v>24497</v>
      </c>
      <c r="D59729" t="s">
        <v>3356</v>
      </c>
      <c r="E59729" t="s">
        <v>21</v>
      </c>
      <c r="F59729">
        <v>131000</v>
      </c>
      <c r="G59729">
        <v>131000</v>
      </c>
      <c r="H59729" t="s">
        <v>13</v>
      </c>
    </row>
    <row r="59730" spans="1:8" x14ac:dyDescent="0.3">
      <c r="A59730" s="1" t="s">
        <v>98489</v>
      </c>
      <c r="B59730" t="s">
        <v>98619</v>
      </c>
      <c r="C59730" t="s">
        <v>1152</v>
      </c>
      <c r="D59730" t="s">
        <v>82416</v>
      </c>
      <c r="E59730" t="s">
        <v>114</v>
      </c>
      <c r="F59730">
        <v>0</v>
      </c>
      <c r="G59730">
        <v>58650</v>
      </c>
      <c r="H59730" t="s">
        <v>17</v>
      </c>
    </row>
    <row r="59731" spans="1:8" x14ac:dyDescent="0.3">
      <c r="A59731" s="1" t="s">
        <v>98489</v>
      </c>
      <c r="B59731" t="s">
        <v>98620</v>
      </c>
      <c r="C59731" t="s">
        <v>24497</v>
      </c>
      <c r="D59731" t="s">
        <v>10568</v>
      </c>
      <c r="E59731" t="s">
        <v>12</v>
      </c>
      <c r="F59731">
        <v>164350</v>
      </c>
      <c r="G59731">
        <v>164350</v>
      </c>
      <c r="H59731" t="s">
        <v>13</v>
      </c>
    </row>
    <row r="59732" spans="1:8" x14ac:dyDescent="0.3">
      <c r="A59732" s="1" t="s">
        <v>98489</v>
      </c>
      <c r="B59732" t="s">
        <v>98621</v>
      </c>
      <c r="C59732" t="s">
        <v>74789</v>
      </c>
      <c r="D59732" t="s">
        <v>75718</v>
      </c>
      <c r="E59732" t="s">
        <v>21</v>
      </c>
      <c r="F59732">
        <v>0</v>
      </c>
      <c r="G59732">
        <v>40017.599999999999</v>
      </c>
      <c r="H59732" t="s">
        <v>13</v>
      </c>
    </row>
    <row r="59733" spans="1:8" x14ac:dyDescent="0.3">
      <c r="A59733" s="1" t="s">
        <v>98489</v>
      </c>
      <c r="B59733" t="s">
        <v>98622</v>
      </c>
      <c r="C59733" t="s">
        <v>8985</v>
      </c>
      <c r="D59733" t="s">
        <v>90131</v>
      </c>
      <c r="E59733" t="s">
        <v>21</v>
      </c>
      <c r="F59733">
        <v>0</v>
      </c>
      <c r="G59733">
        <v>395617</v>
      </c>
      <c r="H59733" t="s">
        <v>13</v>
      </c>
    </row>
    <row r="59734" spans="1:8" x14ac:dyDescent="0.3">
      <c r="A59734" s="1" t="s">
        <v>98489</v>
      </c>
      <c r="B59734" t="s">
        <v>98623</v>
      </c>
      <c r="C59734" t="s">
        <v>3273</v>
      </c>
      <c r="D59734" t="s">
        <v>10568</v>
      </c>
      <c r="E59734" t="s">
        <v>21</v>
      </c>
      <c r="F59734">
        <v>82200</v>
      </c>
      <c r="G59734">
        <v>92064</v>
      </c>
      <c r="H59734" t="s">
        <v>13</v>
      </c>
    </row>
    <row r="59735" spans="1:8" x14ac:dyDescent="0.3">
      <c r="A59735" s="1" t="s">
        <v>98489</v>
      </c>
      <c r="B59735" t="s">
        <v>98624</v>
      </c>
      <c r="C59735" t="s">
        <v>24497</v>
      </c>
      <c r="D59735" t="s">
        <v>13691</v>
      </c>
      <c r="E59735" t="s">
        <v>21</v>
      </c>
      <c r="F59735">
        <v>125000</v>
      </c>
      <c r="G59735">
        <v>125000</v>
      </c>
      <c r="H59735" t="s">
        <v>13</v>
      </c>
    </row>
    <row r="59736" spans="1:8" x14ac:dyDescent="0.3">
      <c r="A59736" s="1" t="s">
        <v>98489</v>
      </c>
      <c r="B59736" t="s">
        <v>98625</v>
      </c>
      <c r="C59736" t="s">
        <v>551</v>
      </c>
      <c r="D59736" t="s">
        <v>98626</v>
      </c>
      <c r="E59736" t="s">
        <v>21</v>
      </c>
      <c r="F59736">
        <v>0</v>
      </c>
      <c r="G59736">
        <v>235400</v>
      </c>
      <c r="H59736" t="s">
        <v>13</v>
      </c>
    </row>
    <row r="59737" spans="1:8" x14ac:dyDescent="0.3">
      <c r="A59737" s="1" t="s">
        <v>98489</v>
      </c>
      <c r="B59737" t="s">
        <v>98627</v>
      </c>
      <c r="C59737" t="s">
        <v>3957</v>
      </c>
      <c r="D59737" t="s">
        <v>98628</v>
      </c>
      <c r="E59737" t="s">
        <v>12</v>
      </c>
      <c r="F59737">
        <v>0</v>
      </c>
      <c r="G59737">
        <v>35550</v>
      </c>
      <c r="H59737" t="s">
        <v>13</v>
      </c>
    </row>
    <row r="59738" spans="1:8" x14ac:dyDescent="0.3">
      <c r="A59738" s="1" t="s">
        <v>98489</v>
      </c>
      <c r="B59738" t="s">
        <v>98629</v>
      </c>
      <c r="C59738" t="s">
        <v>81885</v>
      </c>
      <c r="D59738" t="s">
        <v>26745</v>
      </c>
      <c r="E59738" t="s">
        <v>21</v>
      </c>
      <c r="F59738">
        <v>0</v>
      </c>
      <c r="G59738">
        <v>385000</v>
      </c>
      <c r="H59738" t="s">
        <v>13</v>
      </c>
    </row>
    <row r="59739" spans="1:8" x14ac:dyDescent="0.3">
      <c r="A59739" s="1" t="s">
        <v>98489</v>
      </c>
      <c r="B59739" t="s">
        <v>98630</v>
      </c>
      <c r="C59739" t="s">
        <v>98611</v>
      </c>
      <c r="D59739" t="s">
        <v>98631</v>
      </c>
      <c r="E59739" t="s">
        <v>21</v>
      </c>
      <c r="F59739">
        <v>0</v>
      </c>
      <c r="G59739">
        <v>50000</v>
      </c>
      <c r="H59739" t="s">
        <v>13</v>
      </c>
    </row>
    <row r="59740" spans="1:8" x14ac:dyDescent="0.3">
      <c r="A59740" s="1" t="s">
        <v>98489</v>
      </c>
      <c r="B59740" t="s">
        <v>98632</v>
      </c>
      <c r="C59740" t="s">
        <v>43675</v>
      </c>
      <c r="D59740" t="s">
        <v>3997</v>
      </c>
      <c r="E59740" t="s">
        <v>25</v>
      </c>
      <c r="F59740">
        <v>0</v>
      </c>
      <c r="G59740">
        <v>36960</v>
      </c>
      <c r="H59740" t="s">
        <v>13</v>
      </c>
    </row>
    <row r="59741" spans="1:8" x14ac:dyDescent="0.3">
      <c r="A59741" s="1" t="s">
        <v>98489</v>
      </c>
      <c r="B59741" t="s">
        <v>98633</v>
      </c>
      <c r="C59741" t="s">
        <v>12687</v>
      </c>
      <c r="D59741" t="s">
        <v>94118</v>
      </c>
      <c r="E59741" t="s">
        <v>21</v>
      </c>
      <c r="F59741">
        <v>0</v>
      </c>
      <c r="G59741">
        <v>80730</v>
      </c>
      <c r="H59741" t="s">
        <v>17</v>
      </c>
    </row>
    <row r="59742" spans="1:8" x14ac:dyDescent="0.3">
      <c r="A59742" s="1" t="s">
        <v>98489</v>
      </c>
      <c r="B59742" t="s">
        <v>98634</v>
      </c>
      <c r="C59742" t="s">
        <v>13503</v>
      </c>
      <c r="D59742" t="s">
        <v>98635</v>
      </c>
      <c r="E59742" t="s">
        <v>21</v>
      </c>
      <c r="F59742">
        <v>0</v>
      </c>
      <c r="G59742">
        <v>280000</v>
      </c>
      <c r="H59742" t="s">
        <v>66</v>
      </c>
    </row>
    <row r="59743" spans="1:8" x14ac:dyDescent="0.3">
      <c r="A59743" s="1" t="s">
        <v>98489</v>
      </c>
      <c r="B59743" t="s">
        <v>98636</v>
      </c>
      <c r="C59743" t="s">
        <v>331</v>
      </c>
      <c r="D59743" t="s">
        <v>65050</v>
      </c>
      <c r="E59743" t="s">
        <v>21</v>
      </c>
      <c r="F59743">
        <v>0</v>
      </c>
      <c r="G59743">
        <v>145000</v>
      </c>
      <c r="H59743" t="s">
        <v>13</v>
      </c>
    </row>
    <row r="59744" spans="1:8" x14ac:dyDescent="0.3">
      <c r="A59744" s="1" t="s">
        <v>98489</v>
      </c>
      <c r="B59744" t="s">
        <v>98637</v>
      </c>
      <c r="C59744" t="s">
        <v>337</v>
      </c>
      <c r="D59744" t="s">
        <v>379</v>
      </c>
      <c r="E59744" t="s">
        <v>21</v>
      </c>
      <c r="F59744">
        <v>0</v>
      </c>
      <c r="G59744">
        <v>54600</v>
      </c>
      <c r="H59744" t="s">
        <v>13</v>
      </c>
    </row>
    <row r="59745" spans="1:8" x14ac:dyDescent="0.3">
      <c r="A59745" s="1" t="s">
        <v>98489</v>
      </c>
      <c r="B59745" t="s">
        <v>98638</v>
      </c>
      <c r="C59745" t="s">
        <v>30035</v>
      </c>
      <c r="D59745" t="s">
        <v>3296</v>
      </c>
      <c r="E59745" t="s">
        <v>21</v>
      </c>
      <c r="F59745">
        <v>22815</v>
      </c>
      <c r="G59745">
        <v>422500</v>
      </c>
      <c r="H59745" t="s">
        <v>13</v>
      </c>
    </row>
    <row r="59746" spans="1:8" x14ac:dyDescent="0.3">
      <c r="A59746" s="1" t="s">
        <v>98489</v>
      </c>
      <c r="B59746" t="s">
        <v>98639</v>
      </c>
      <c r="C59746" t="s">
        <v>3273</v>
      </c>
      <c r="D59746" t="s">
        <v>68113</v>
      </c>
      <c r="E59746" t="s">
        <v>21</v>
      </c>
      <c r="F59746">
        <v>246960</v>
      </c>
      <c r="G59746">
        <v>276595.20000000001</v>
      </c>
      <c r="H59746" t="s">
        <v>13</v>
      </c>
    </row>
    <row r="59747" spans="1:8" x14ac:dyDescent="0.3">
      <c r="A59747" s="1" t="s">
        <v>98489</v>
      </c>
      <c r="B59747" t="s">
        <v>98640</v>
      </c>
      <c r="C59747" t="s">
        <v>55439</v>
      </c>
      <c r="D59747" t="s">
        <v>3356</v>
      </c>
      <c r="E59747" t="s">
        <v>21</v>
      </c>
      <c r="F59747">
        <v>0</v>
      </c>
      <c r="G59747">
        <v>211500</v>
      </c>
      <c r="H59747" t="s">
        <v>13</v>
      </c>
    </row>
    <row r="59748" spans="1:8" x14ac:dyDescent="0.3">
      <c r="A59748" s="1" t="s">
        <v>98489</v>
      </c>
      <c r="B59748" t="s">
        <v>98641</v>
      </c>
      <c r="C59748" t="s">
        <v>24497</v>
      </c>
      <c r="D59748" t="s">
        <v>3356</v>
      </c>
      <c r="E59748" t="s">
        <v>21</v>
      </c>
      <c r="F59748">
        <v>826200</v>
      </c>
      <c r="G59748">
        <v>826200</v>
      </c>
      <c r="H59748" t="s">
        <v>13</v>
      </c>
    </row>
    <row r="59749" spans="1:8" x14ac:dyDescent="0.3">
      <c r="A59749" s="1" t="s">
        <v>98489</v>
      </c>
      <c r="B59749" t="s">
        <v>98642</v>
      </c>
      <c r="C59749" t="s">
        <v>5172</v>
      </c>
      <c r="D59749" t="s">
        <v>48779</v>
      </c>
      <c r="E59749" t="s">
        <v>12</v>
      </c>
      <c r="F59749">
        <v>0</v>
      </c>
      <c r="G59749">
        <v>10500</v>
      </c>
      <c r="H59749" t="s">
        <v>17</v>
      </c>
    </row>
    <row r="59750" spans="1:8" x14ac:dyDescent="0.3">
      <c r="A59750" s="1" t="s">
        <v>98489</v>
      </c>
      <c r="B59750" t="s">
        <v>98643</v>
      </c>
      <c r="C59750" t="s">
        <v>30305</v>
      </c>
      <c r="D59750" t="s">
        <v>98644</v>
      </c>
      <c r="E59750" t="s">
        <v>12</v>
      </c>
      <c r="F59750">
        <v>0</v>
      </c>
      <c r="G59750">
        <v>225340</v>
      </c>
      <c r="H59750" t="s">
        <v>17</v>
      </c>
    </row>
    <row r="59751" spans="1:8" x14ac:dyDescent="0.3">
      <c r="A59751" s="1" t="s">
        <v>98489</v>
      </c>
      <c r="B59751" t="s">
        <v>98645</v>
      </c>
      <c r="C59751" t="s">
        <v>2627</v>
      </c>
      <c r="D59751" t="s">
        <v>65055</v>
      </c>
      <c r="E59751" t="s">
        <v>12</v>
      </c>
      <c r="F59751">
        <v>0</v>
      </c>
      <c r="G59751">
        <v>97725.66</v>
      </c>
      <c r="H59751" t="s">
        <v>17</v>
      </c>
    </row>
    <row r="59752" spans="1:8" x14ac:dyDescent="0.3">
      <c r="A59752" s="1" t="s">
        <v>98489</v>
      </c>
      <c r="B59752" t="s">
        <v>98646</v>
      </c>
      <c r="C59752" t="s">
        <v>2012</v>
      </c>
      <c r="D59752" t="s">
        <v>98647</v>
      </c>
      <c r="E59752" t="s">
        <v>12</v>
      </c>
      <c r="F59752">
        <v>0</v>
      </c>
      <c r="G59752">
        <v>54000</v>
      </c>
      <c r="H59752" t="s">
        <v>13</v>
      </c>
    </row>
    <row r="59753" spans="1:8" x14ac:dyDescent="0.3">
      <c r="A59753" s="1" t="s">
        <v>98489</v>
      </c>
      <c r="B59753" t="s">
        <v>98648</v>
      </c>
      <c r="C59753" t="s">
        <v>3273</v>
      </c>
      <c r="D59753" t="s">
        <v>10568</v>
      </c>
      <c r="E59753" t="s">
        <v>12</v>
      </c>
      <c r="F59753">
        <v>23460</v>
      </c>
      <c r="G59753">
        <v>26275.200000000001</v>
      </c>
      <c r="H59753" t="s">
        <v>13</v>
      </c>
    </row>
    <row r="59754" spans="1:8" x14ac:dyDescent="0.3">
      <c r="A59754" s="1" t="s">
        <v>98489</v>
      </c>
      <c r="B59754" t="s">
        <v>98649</v>
      </c>
      <c r="C59754" t="s">
        <v>24497</v>
      </c>
      <c r="D59754" t="s">
        <v>3356</v>
      </c>
      <c r="E59754" t="s">
        <v>12</v>
      </c>
      <c r="F59754">
        <v>148100</v>
      </c>
      <c r="G59754">
        <v>148100</v>
      </c>
      <c r="H59754" t="s">
        <v>13</v>
      </c>
    </row>
    <row r="59755" spans="1:8" x14ac:dyDescent="0.3">
      <c r="A59755" s="1" t="s">
        <v>98489</v>
      </c>
      <c r="B59755" t="s">
        <v>98650</v>
      </c>
      <c r="C59755" t="s">
        <v>98651</v>
      </c>
      <c r="D59755" t="s">
        <v>98652</v>
      </c>
      <c r="E59755" t="s">
        <v>12</v>
      </c>
      <c r="F59755">
        <v>0</v>
      </c>
      <c r="G59755">
        <v>168800</v>
      </c>
      <c r="H59755" t="s">
        <v>17</v>
      </c>
    </row>
    <row r="59756" spans="1:8" x14ac:dyDescent="0.3">
      <c r="A59756" s="1" t="s">
        <v>98489</v>
      </c>
      <c r="B59756" t="s">
        <v>98653</v>
      </c>
      <c r="C59756" t="s">
        <v>48924</v>
      </c>
      <c r="D59756" t="s">
        <v>3356</v>
      </c>
      <c r="E59756" t="s">
        <v>21</v>
      </c>
      <c r="F59756">
        <v>0</v>
      </c>
      <c r="G59756">
        <v>63750</v>
      </c>
      <c r="H59756" t="s">
        <v>13</v>
      </c>
    </row>
    <row r="59757" spans="1:8" x14ac:dyDescent="0.3">
      <c r="A59757" s="1" t="s">
        <v>98489</v>
      </c>
      <c r="B59757" t="s">
        <v>98654</v>
      </c>
      <c r="C59757" t="s">
        <v>15623</v>
      </c>
      <c r="D59757" t="s">
        <v>3356</v>
      </c>
      <c r="E59757" t="s">
        <v>21</v>
      </c>
      <c r="F59757">
        <v>0</v>
      </c>
      <c r="G59757">
        <v>448000</v>
      </c>
      <c r="H59757" t="s">
        <v>13</v>
      </c>
    </row>
    <row r="59758" spans="1:8" x14ac:dyDescent="0.3">
      <c r="A59758" s="1" t="s">
        <v>98489</v>
      </c>
      <c r="B59758" t="s">
        <v>98655</v>
      </c>
      <c r="C59758" t="s">
        <v>3273</v>
      </c>
      <c r="D59758" t="s">
        <v>3356</v>
      </c>
      <c r="E59758" t="s">
        <v>21</v>
      </c>
      <c r="F59758">
        <v>235100</v>
      </c>
      <c r="G59758">
        <v>263312</v>
      </c>
      <c r="H59758" t="s">
        <v>13</v>
      </c>
    </row>
    <row r="59759" spans="1:8" x14ac:dyDescent="0.3">
      <c r="A59759" s="1" t="s">
        <v>98489</v>
      </c>
      <c r="B59759" t="s">
        <v>98656</v>
      </c>
      <c r="C59759" t="s">
        <v>24497</v>
      </c>
      <c r="D59759" t="s">
        <v>3356</v>
      </c>
      <c r="E59759" t="s">
        <v>21</v>
      </c>
      <c r="F59759">
        <v>348800</v>
      </c>
      <c r="G59759">
        <v>348800</v>
      </c>
      <c r="H59759" t="s">
        <v>13</v>
      </c>
    </row>
    <row r="59760" spans="1:8" x14ac:dyDescent="0.3">
      <c r="A59760" s="1" t="s">
        <v>98489</v>
      </c>
      <c r="B59760" t="s">
        <v>98657</v>
      </c>
      <c r="C59760" t="s">
        <v>64846</v>
      </c>
      <c r="D59760" t="s">
        <v>98658</v>
      </c>
      <c r="E59760" t="s">
        <v>12</v>
      </c>
      <c r="F59760">
        <v>0</v>
      </c>
      <c r="G59760">
        <v>19040</v>
      </c>
      <c r="H59760" t="s">
        <v>13</v>
      </c>
    </row>
    <row r="59761" spans="1:8" x14ac:dyDescent="0.3">
      <c r="A59761" s="1" t="s">
        <v>98489</v>
      </c>
      <c r="B59761" t="s">
        <v>98659</v>
      </c>
      <c r="C59761" t="s">
        <v>8680</v>
      </c>
      <c r="D59761" t="s">
        <v>98660</v>
      </c>
      <c r="E59761" t="s">
        <v>12</v>
      </c>
      <c r="F59761">
        <v>0</v>
      </c>
      <c r="G59761">
        <v>61152</v>
      </c>
      <c r="H59761" t="s">
        <v>13</v>
      </c>
    </row>
    <row r="59762" spans="1:8" x14ac:dyDescent="0.3">
      <c r="A59762" s="1" t="s">
        <v>98489</v>
      </c>
      <c r="B59762" t="s">
        <v>98661</v>
      </c>
      <c r="C59762" t="s">
        <v>5113</v>
      </c>
      <c r="D59762" t="s">
        <v>9813</v>
      </c>
      <c r="E59762" t="s">
        <v>114</v>
      </c>
      <c r="F59762">
        <v>0</v>
      </c>
      <c r="G59762">
        <v>60000</v>
      </c>
      <c r="H59762" t="s">
        <v>17</v>
      </c>
    </row>
    <row r="59763" spans="1:8" x14ac:dyDescent="0.3">
      <c r="A59763" s="1" t="s">
        <v>98489</v>
      </c>
      <c r="B59763" t="s">
        <v>98662</v>
      </c>
      <c r="C59763" t="s">
        <v>17237</v>
      </c>
      <c r="D59763" t="s">
        <v>17238</v>
      </c>
      <c r="E59763" t="s">
        <v>12</v>
      </c>
      <c r="F59763">
        <v>0</v>
      </c>
      <c r="G59763">
        <v>35000</v>
      </c>
      <c r="H59763" t="s">
        <v>17</v>
      </c>
    </row>
    <row r="59764" spans="1:8" x14ac:dyDescent="0.3">
      <c r="A59764" s="1" t="s">
        <v>98489</v>
      </c>
      <c r="B59764" t="s">
        <v>98663</v>
      </c>
      <c r="C59764" t="s">
        <v>5179</v>
      </c>
      <c r="D59764" t="s">
        <v>98664</v>
      </c>
      <c r="E59764" t="s">
        <v>21</v>
      </c>
      <c r="F59764">
        <v>0</v>
      </c>
      <c r="G59764">
        <v>84800</v>
      </c>
      <c r="H59764" t="s">
        <v>17</v>
      </c>
    </row>
    <row r="59765" spans="1:8" x14ac:dyDescent="0.3">
      <c r="A59765" s="1" t="s">
        <v>98489</v>
      </c>
      <c r="B59765" t="s">
        <v>98665</v>
      </c>
      <c r="C59765" t="s">
        <v>3755</v>
      </c>
      <c r="D59765" t="s">
        <v>98666</v>
      </c>
      <c r="E59765" t="s">
        <v>21</v>
      </c>
      <c r="F59765">
        <v>0</v>
      </c>
      <c r="G59765">
        <v>399000</v>
      </c>
      <c r="H59765" t="s">
        <v>66</v>
      </c>
    </row>
    <row r="59766" spans="1:8" x14ac:dyDescent="0.3">
      <c r="A59766" s="1" t="s">
        <v>98489</v>
      </c>
      <c r="B59766" t="s">
        <v>98667</v>
      </c>
      <c r="C59766" t="s">
        <v>17373</v>
      </c>
      <c r="D59766" t="s">
        <v>98668</v>
      </c>
      <c r="E59766" t="s">
        <v>114</v>
      </c>
      <c r="F59766">
        <v>0</v>
      </c>
      <c r="G59766">
        <v>696000</v>
      </c>
      <c r="H59766" t="s">
        <v>17</v>
      </c>
    </row>
    <row r="59767" spans="1:8" x14ac:dyDescent="0.3">
      <c r="A59767" s="1" t="s">
        <v>98489</v>
      </c>
      <c r="B59767" t="s">
        <v>98669</v>
      </c>
      <c r="C59767" t="s">
        <v>10791</v>
      </c>
      <c r="D59767" t="s">
        <v>74809</v>
      </c>
      <c r="E59767" t="s">
        <v>12</v>
      </c>
      <c r="F59767">
        <v>0</v>
      </c>
      <c r="G59767">
        <v>427400</v>
      </c>
      <c r="H59767" t="s">
        <v>17</v>
      </c>
    </row>
    <row r="59768" spans="1:8" x14ac:dyDescent="0.3">
      <c r="A59768" s="1" t="s">
        <v>98489</v>
      </c>
      <c r="B59768" t="s">
        <v>98670</v>
      </c>
      <c r="C59768" t="s">
        <v>597</v>
      </c>
      <c r="D59768" t="s">
        <v>1051</v>
      </c>
      <c r="E59768" t="s">
        <v>21</v>
      </c>
      <c r="F59768">
        <v>22400</v>
      </c>
      <c r="G59768">
        <v>22400</v>
      </c>
      <c r="H59768" t="s">
        <v>13</v>
      </c>
    </row>
    <row r="59769" spans="1:8" x14ac:dyDescent="0.3">
      <c r="A59769" s="1" t="s">
        <v>98489</v>
      </c>
      <c r="B59769" t="s">
        <v>98671</v>
      </c>
      <c r="C59769" t="s">
        <v>23</v>
      </c>
      <c r="D59769" t="s">
        <v>8511</v>
      </c>
      <c r="E59769" t="s">
        <v>21</v>
      </c>
      <c r="F59769">
        <v>165200</v>
      </c>
      <c r="G59769">
        <v>185024</v>
      </c>
      <c r="H59769" t="s">
        <v>13</v>
      </c>
    </row>
    <row r="59770" spans="1:8" x14ac:dyDescent="0.3">
      <c r="A59770" s="1" t="s">
        <v>98489</v>
      </c>
      <c r="B59770" t="s">
        <v>98672</v>
      </c>
      <c r="C59770" t="s">
        <v>9201</v>
      </c>
      <c r="D59770" t="s">
        <v>5411</v>
      </c>
      <c r="E59770" t="s">
        <v>21</v>
      </c>
      <c r="F59770">
        <v>0</v>
      </c>
      <c r="G59770">
        <v>160997</v>
      </c>
      <c r="H59770" t="s">
        <v>13</v>
      </c>
    </row>
    <row r="59771" spans="1:8" x14ac:dyDescent="0.3">
      <c r="A59771" s="1" t="s">
        <v>98489</v>
      </c>
      <c r="B59771" t="s">
        <v>98673</v>
      </c>
      <c r="C59771" t="s">
        <v>13421</v>
      </c>
      <c r="D59771" t="s">
        <v>10566</v>
      </c>
      <c r="E59771" t="s">
        <v>21</v>
      </c>
      <c r="F59771">
        <v>0</v>
      </c>
      <c r="G59771">
        <v>6283200</v>
      </c>
      <c r="H59771" t="s">
        <v>13</v>
      </c>
    </row>
    <row r="59772" spans="1:8" x14ac:dyDescent="0.3">
      <c r="A59772" s="1" t="s">
        <v>98489</v>
      </c>
      <c r="B59772" t="s">
        <v>98674</v>
      </c>
      <c r="C59772" t="s">
        <v>15623</v>
      </c>
      <c r="D59772" t="s">
        <v>98675</v>
      </c>
      <c r="E59772" t="s">
        <v>21</v>
      </c>
      <c r="F59772">
        <v>0</v>
      </c>
      <c r="G59772">
        <v>1030400</v>
      </c>
      <c r="H59772" t="s">
        <v>13</v>
      </c>
    </row>
    <row r="59773" spans="1:8" x14ac:dyDescent="0.3">
      <c r="A59773" s="1" t="s">
        <v>98489</v>
      </c>
      <c r="B59773" t="s">
        <v>98676</v>
      </c>
      <c r="C59773" t="s">
        <v>5560</v>
      </c>
      <c r="D59773" t="s">
        <v>2755</v>
      </c>
      <c r="E59773" t="s">
        <v>21</v>
      </c>
      <c r="F59773">
        <v>0</v>
      </c>
      <c r="G59773">
        <v>115500</v>
      </c>
      <c r="H59773" t="s">
        <v>13</v>
      </c>
    </row>
    <row r="59774" spans="1:8" x14ac:dyDescent="0.3">
      <c r="A59774" s="1" t="s">
        <v>98489</v>
      </c>
      <c r="B59774" t="s">
        <v>98677</v>
      </c>
      <c r="C59774" t="s">
        <v>68221</v>
      </c>
      <c r="D59774" t="s">
        <v>98678</v>
      </c>
      <c r="E59774" t="s">
        <v>21</v>
      </c>
      <c r="F59774">
        <v>0</v>
      </c>
      <c r="G59774">
        <v>299200</v>
      </c>
      <c r="H59774" t="s">
        <v>17</v>
      </c>
    </row>
    <row r="59775" spans="1:8" x14ac:dyDescent="0.3">
      <c r="A59775" s="1" t="s">
        <v>98489</v>
      </c>
      <c r="B59775" t="s">
        <v>98679</v>
      </c>
      <c r="C59775" t="s">
        <v>73</v>
      </c>
      <c r="D59775" t="s">
        <v>4039</v>
      </c>
      <c r="E59775" t="s">
        <v>21</v>
      </c>
      <c r="F59775">
        <v>17500</v>
      </c>
      <c r="G59775">
        <v>17500</v>
      </c>
      <c r="H59775" t="s">
        <v>13</v>
      </c>
    </row>
    <row r="59776" spans="1:8" x14ac:dyDescent="0.3">
      <c r="A59776" s="1" t="s">
        <v>98489</v>
      </c>
      <c r="B59776" t="s">
        <v>98680</v>
      </c>
      <c r="C59776" t="s">
        <v>952</v>
      </c>
      <c r="D59776" t="s">
        <v>40374</v>
      </c>
      <c r="E59776" t="s">
        <v>21</v>
      </c>
      <c r="F59776">
        <v>39375</v>
      </c>
      <c r="G59776">
        <v>39375</v>
      </c>
      <c r="H59776" t="s">
        <v>13</v>
      </c>
    </row>
    <row r="59777" spans="1:8" x14ac:dyDescent="0.3">
      <c r="A59777" s="1" t="s">
        <v>98489</v>
      </c>
      <c r="B59777" t="s">
        <v>98681</v>
      </c>
      <c r="C59777" t="s">
        <v>156</v>
      </c>
      <c r="D59777" t="s">
        <v>25709</v>
      </c>
      <c r="E59777" t="s">
        <v>25</v>
      </c>
      <c r="F59777">
        <v>22950</v>
      </c>
      <c r="G59777">
        <v>22950</v>
      </c>
      <c r="H59777" t="s">
        <v>13</v>
      </c>
    </row>
    <row r="59778" spans="1:8" x14ac:dyDescent="0.3">
      <c r="A59778" s="1" t="s">
        <v>98489</v>
      </c>
      <c r="B59778" t="s">
        <v>98682</v>
      </c>
      <c r="C59778" t="s">
        <v>156</v>
      </c>
      <c r="D59778" t="s">
        <v>98683</v>
      </c>
      <c r="E59778" t="s">
        <v>25</v>
      </c>
      <c r="F59778">
        <v>261000</v>
      </c>
      <c r="G59778">
        <v>261000</v>
      </c>
      <c r="H59778" t="s">
        <v>13</v>
      </c>
    </row>
    <row r="59779" spans="1:8" x14ac:dyDescent="0.3">
      <c r="A59779" s="1" t="s">
        <v>98489</v>
      </c>
      <c r="B59779" t="s">
        <v>98684</v>
      </c>
      <c r="C59779" t="s">
        <v>68</v>
      </c>
      <c r="D59779" t="s">
        <v>71741</v>
      </c>
      <c r="E59779" t="s">
        <v>12</v>
      </c>
      <c r="F59779">
        <v>0</v>
      </c>
      <c r="G59779">
        <v>25000</v>
      </c>
      <c r="H59779" t="s">
        <v>17</v>
      </c>
    </row>
    <row r="59780" spans="1:8" x14ac:dyDescent="0.3">
      <c r="A59780" s="1" t="s">
        <v>98489</v>
      </c>
      <c r="B59780" t="s">
        <v>98685</v>
      </c>
      <c r="C59780" t="s">
        <v>1129</v>
      </c>
      <c r="D59780" t="s">
        <v>17807</v>
      </c>
      <c r="E59780" t="s">
        <v>12</v>
      </c>
      <c r="F59780">
        <v>417410.71</v>
      </c>
      <c r="G59780">
        <v>467500</v>
      </c>
      <c r="H59780" t="s">
        <v>13</v>
      </c>
    </row>
    <row r="59781" spans="1:8" x14ac:dyDescent="0.3">
      <c r="A59781" s="1" t="s">
        <v>98489</v>
      </c>
      <c r="B59781" t="s">
        <v>98686</v>
      </c>
      <c r="C59781" t="s">
        <v>647</v>
      </c>
      <c r="D59781" t="s">
        <v>98687</v>
      </c>
      <c r="E59781" t="s">
        <v>12</v>
      </c>
      <c r="F59781">
        <v>0</v>
      </c>
      <c r="G59781">
        <v>885894</v>
      </c>
      <c r="H59781" t="s">
        <v>17</v>
      </c>
    </row>
    <row r="59782" spans="1:8" x14ac:dyDescent="0.3">
      <c r="A59782" s="1" t="s">
        <v>98489</v>
      </c>
      <c r="B59782" t="s">
        <v>98688</v>
      </c>
      <c r="C59782" t="s">
        <v>12430</v>
      </c>
      <c r="D59782" t="s">
        <v>98689</v>
      </c>
      <c r="E59782" t="s">
        <v>12</v>
      </c>
      <c r="F59782">
        <v>0</v>
      </c>
      <c r="G59782">
        <v>30000</v>
      </c>
      <c r="H59782" t="s">
        <v>17</v>
      </c>
    </row>
    <row r="59783" spans="1:8" x14ac:dyDescent="0.3">
      <c r="A59783" s="1" t="s">
        <v>98489</v>
      </c>
      <c r="B59783" t="s">
        <v>98690</v>
      </c>
      <c r="C59783" t="s">
        <v>3755</v>
      </c>
      <c r="D59783" t="s">
        <v>65983</v>
      </c>
      <c r="E59783" t="s">
        <v>12</v>
      </c>
      <c r="F59783">
        <v>0</v>
      </c>
      <c r="G59783">
        <v>286995</v>
      </c>
      <c r="H59783" t="s">
        <v>17</v>
      </c>
    </row>
    <row r="59784" spans="1:8" x14ac:dyDescent="0.3">
      <c r="A59784" s="1" t="s">
        <v>98489</v>
      </c>
      <c r="B59784" t="s">
        <v>98691</v>
      </c>
      <c r="C59784" t="s">
        <v>587</v>
      </c>
      <c r="D59784" t="s">
        <v>23535</v>
      </c>
      <c r="E59784" t="s">
        <v>21</v>
      </c>
      <c r="F59784">
        <v>30950</v>
      </c>
      <c r="G59784">
        <v>30950</v>
      </c>
      <c r="H59784" t="s">
        <v>13</v>
      </c>
    </row>
    <row r="59785" spans="1:8" x14ac:dyDescent="0.3">
      <c r="A59785" s="1" t="s">
        <v>98489</v>
      </c>
      <c r="B59785" t="s">
        <v>98692</v>
      </c>
      <c r="C59785" t="s">
        <v>9358</v>
      </c>
      <c r="D59785" t="s">
        <v>29030</v>
      </c>
      <c r="E59785" t="s">
        <v>21</v>
      </c>
      <c r="F59785">
        <v>0</v>
      </c>
      <c r="G59785">
        <v>14800</v>
      </c>
      <c r="H59785" t="s">
        <v>13</v>
      </c>
    </row>
    <row r="59786" spans="1:8" x14ac:dyDescent="0.3">
      <c r="A59786" s="1" t="s">
        <v>98489</v>
      </c>
      <c r="B59786" t="s">
        <v>98693</v>
      </c>
      <c r="C59786" t="s">
        <v>7584</v>
      </c>
      <c r="D59786" t="s">
        <v>271</v>
      </c>
      <c r="E59786" t="s">
        <v>21</v>
      </c>
      <c r="F59786">
        <v>39900</v>
      </c>
      <c r="G59786">
        <v>44688</v>
      </c>
      <c r="H59786" t="s">
        <v>13</v>
      </c>
    </row>
    <row r="59787" spans="1:8" x14ac:dyDescent="0.3">
      <c r="A59787" s="1" t="s">
        <v>98489</v>
      </c>
      <c r="B59787" t="s">
        <v>98694</v>
      </c>
      <c r="C59787" t="s">
        <v>1060</v>
      </c>
      <c r="D59787" t="s">
        <v>33630</v>
      </c>
      <c r="E59787" t="s">
        <v>21</v>
      </c>
      <c r="F59787">
        <v>26000</v>
      </c>
      <c r="G59787">
        <v>26000</v>
      </c>
      <c r="H59787" t="s">
        <v>13</v>
      </c>
    </row>
    <row r="59788" spans="1:8" x14ac:dyDescent="0.3">
      <c r="A59788" s="1" t="s">
        <v>98489</v>
      </c>
      <c r="B59788" t="s">
        <v>98695</v>
      </c>
      <c r="C59788" t="s">
        <v>952</v>
      </c>
      <c r="D59788" t="s">
        <v>28052</v>
      </c>
      <c r="E59788" t="s">
        <v>21</v>
      </c>
      <c r="F59788">
        <v>50250</v>
      </c>
      <c r="G59788">
        <v>50250</v>
      </c>
      <c r="H59788" t="s">
        <v>13</v>
      </c>
    </row>
    <row r="59789" spans="1:8" x14ac:dyDescent="0.3">
      <c r="A59789" s="1" t="s">
        <v>98489</v>
      </c>
      <c r="B59789" t="s">
        <v>98696</v>
      </c>
      <c r="C59789" t="s">
        <v>55439</v>
      </c>
      <c r="D59789" t="s">
        <v>3356</v>
      </c>
      <c r="E59789" t="s">
        <v>12</v>
      </c>
      <c r="F59789">
        <v>0</v>
      </c>
      <c r="G59789">
        <v>607350</v>
      </c>
      <c r="H59789" t="s">
        <v>13</v>
      </c>
    </row>
    <row r="59790" spans="1:8" x14ac:dyDescent="0.3">
      <c r="A59790" s="1" t="s">
        <v>98489</v>
      </c>
      <c r="B59790" t="s">
        <v>98697</v>
      </c>
      <c r="C59790" t="s">
        <v>3733</v>
      </c>
      <c r="D59790" t="s">
        <v>39528</v>
      </c>
      <c r="E59790" t="s">
        <v>12</v>
      </c>
      <c r="F59790">
        <v>0</v>
      </c>
      <c r="G59790">
        <v>49000</v>
      </c>
      <c r="H59790" t="s">
        <v>17</v>
      </c>
    </row>
    <row r="59791" spans="1:8" x14ac:dyDescent="0.3">
      <c r="A59791" s="1" t="s">
        <v>98489</v>
      </c>
      <c r="B59791" t="s">
        <v>98698</v>
      </c>
      <c r="C59791" t="s">
        <v>3273</v>
      </c>
      <c r="D59791" t="s">
        <v>3356</v>
      </c>
      <c r="E59791" t="s">
        <v>21</v>
      </c>
      <c r="F59791">
        <v>751880</v>
      </c>
      <c r="G59791">
        <v>842105.6</v>
      </c>
      <c r="H59791" t="s">
        <v>13</v>
      </c>
    </row>
    <row r="59792" spans="1:8" x14ac:dyDescent="0.3">
      <c r="A59792" s="1" t="s">
        <v>98489</v>
      </c>
      <c r="B59792" t="s">
        <v>98699</v>
      </c>
      <c r="C59792" t="s">
        <v>55439</v>
      </c>
      <c r="D59792" t="s">
        <v>3356</v>
      </c>
      <c r="E59792" t="s">
        <v>21</v>
      </c>
      <c r="F59792">
        <v>0</v>
      </c>
      <c r="G59792">
        <v>177399</v>
      </c>
      <c r="H59792" t="s">
        <v>13</v>
      </c>
    </row>
    <row r="59793" spans="1:8" x14ac:dyDescent="0.3">
      <c r="A59793" s="1" t="s">
        <v>98489</v>
      </c>
      <c r="B59793" t="s">
        <v>98700</v>
      </c>
      <c r="C59793" t="s">
        <v>8680</v>
      </c>
      <c r="D59793" t="s">
        <v>98701</v>
      </c>
      <c r="E59793" t="s">
        <v>12</v>
      </c>
      <c r="F59793">
        <v>38670</v>
      </c>
      <c r="G59793">
        <v>38670</v>
      </c>
      <c r="H59793" t="s">
        <v>13</v>
      </c>
    </row>
    <row r="59794" spans="1:8" x14ac:dyDescent="0.3">
      <c r="A59794" s="1" t="s">
        <v>98489</v>
      </c>
      <c r="B59794" t="s">
        <v>98702</v>
      </c>
      <c r="C59794" t="s">
        <v>3283</v>
      </c>
      <c r="D59794" t="s">
        <v>2287</v>
      </c>
      <c r="E59794" t="s">
        <v>12</v>
      </c>
      <c r="F59794">
        <v>1790</v>
      </c>
      <c r="G59794">
        <v>1790</v>
      </c>
      <c r="H59794" t="s">
        <v>13</v>
      </c>
    </row>
    <row r="59795" spans="1:8" x14ac:dyDescent="0.3">
      <c r="A59795" s="1" t="s">
        <v>98489</v>
      </c>
      <c r="B59795" t="s">
        <v>98703</v>
      </c>
      <c r="C59795" t="s">
        <v>1754</v>
      </c>
      <c r="D59795" t="s">
        <v>98704</v>
      </c>
      <c r="E59795" t="s">
        <v>12</v>
      </c>
      <c r="F59795">
        <v>0</v>
      </c>
      <c r="G59795">
        <v>180000</v>
      </c>
      <c r="H59795" t="s">
        <v>17</v>
      </c>
    </row>
    <row r="59796" spans="1:8" x14ac:dyDescent="0.3">
      <c r="A59796" s="1" t="s">
        <v>98489</v>
      </c>
      <c r="B59796" t="s">
        <v>98705</v>
      </c>
      <c r="C59796" t="s">
        <v>96734</v>
      </c>
      <c r="D59796" t="s">
        <v>98706</v>
      </c>
      <c r="E59796" t="s">
        <v>12</v>
      </c>
      <c r="F59796">
        <v>0</v>
      </c>
      <c r="G59796">
        <v>504000</v>
      </c>
      <c r="H59796" t="s">
        <v>17</v>
      </c>
    </row>
    <row r="59797" spans="1:8" x14ac:dyDescent="0.3">
      <c r="A59797" s="1" t="s">
        <v>98489</v>
      </c>
      <c r="B59797" t="s">
        <v>98707</v>
      </c>
      <c r="C59797" t="s">
        <v>24497</v>
      </c>
      <c r="D59797" t="s">
        <v>48554</v>
      </c>
      <c r="E59797" t="s">
        <v>12</v>
      </c>
      <c r="F59797">
        <v>74500</v>
      </c>
      <c r="G59797">
        <v>74500</v>
      </c>
      <c r="H59797" t="s">
        <v>13</v>
      </c>
    </row>
    <row r="59798" spans="1:8" x14ac:dyDescent="0.3">
      <c r="A59798" s="1" t="s">
        <v>98489</v>
      </c>
      <c r="B59798" t="s">
        <v>98708</v>
      </c>
      <c r="C59798" t="s">
        <v>3865</v>
      </c>
      <c r="D59798" t="s">
        <v>98709</v>
      </c>
      <c r="E59798" t="s">
        <v>12</v>
      </c>
      <c r="F59798">
        <v>0</v>
      </c>
      <c r="G59798">
        <v>374000</v>
      </c>
      <c r="H59798" t="s">
        <v>17</v>
      </c>
    </row>
    <row r="59799" spans="1:8" x14ac:dyDescent="0.3">
      <c r="A59799" s="1" t="s">
        <v>98489</v>
      </c>
      <c r="B59799" t="s">
        <v>98710</v>
      </c>
      <c r="C59799" t="s">
        <v>55439</v>
      </c>
      <c r="D59799" t="s">
        <v>3356</v>
      </c>
      <c r="E59799" t="s">
        <v>21</v>
      </c>
      <c r="F59799">
        <v>789348.2</v>
      </c>
      <c r="G59799">
        <v>865988.2</v>
      </c>
      <c r="H59799" t="s">
        <v>13</v>
      </c>
    </row>
    <row r="59800" spans="1:8" x14ac:dyDescent="0.3">
      <c r="A59800" s="1" t="s">
        <v>98489</v>
      </c>
      <c r="B59800" t="s">
        <v>98711</v>
      </c>
      <c r="C59800" t="s">
        <v>24497</v>
      </c>
      <c r="D59800" t="s">
        <v>3356</v>
      </c>
      <c r="E59800" t="s">
        <v>21</v>
      </c>
      <c r="F59800">
        <v>2794500</v>
      </c>
      <c r="G59800">
        <v>2794500</v>
      </c>
      <c r="H59800" t="s">
        <v>13</v>
      </c>
    </row>
    <row r="59801" spans="1:8" x14ac:dyDescent="0.3">
      <c r="A59801" s="1" t="s">
        <v>98489</v>
      </c>
      <c r="B59801" t="s">
        <v>98712</v>
      </c>
      <c r="C59801" t="s">
        <v>574</v>
      </c>
      <c r="D59801" t="s">
        <v>17051</v>
      </c>
      <c r="E59801" t="s">
        <v>21</v>
      </c>
      <c r="F59801">
        <v>148000</v>
      </c>
      <c r="G59801">
        <v>165760</v>
      </c>
      <c r="H59801" t="s">
        <v>17</v>
      </c>
    </row>
    <row r="59802" spans="1:8" x14ac:dyDescent="0.3">
      <c r="A59802" s="1" t="s">
        <v>98489</v>
      </c>
      <c r="B59802" t="s">
        <v>98713</v>
      </c>
      <c r="C59802" t="s">
        <v>10512</v>
      </c>
      <c r="D59802" t="s">
        <v>50423</v>
      </c>
      <c r="E59802" t="s">
        <v>21</v>
      </c>
      <c r="F59802">
        <v>51292</v>
      </c>
      <c r="G59802">
        <v>51292</v>
      </c>
      <c r="H59802" t="s">
        <v>17</v>
      </c>
    </row>
    <row r="59803" spans="1:8" x14ac:dyDescent="0.3">
      <c r="A59803" s="1" t="s">
        <v>98489</v>
      </c>
      <c r="B59803" t="s">
        <v>98714</v>
      </c>
      <c r="C59803" t="s">
        <v>3283</v>
      </c>
      <c r="D59803" t="s">
        <v>2287</v>
      </c>
      <c r="E59803" t="s">
        <v>12</v>
      </c>
      <c r="F59803">
        <v>0</v>
      </c>
      <c r="G59803">
        <v>2004.8</v>
      </c>
      <c r="H59803" t="s">
        <v>13</v>
      </c>
    </row>
    <row r="59804" spans="1:8" x14ac:dyDescent="0.3">
      <c r="A59804" s="1" t="s">
        <v>98489</v>
      </c>
      <c r="B59804" t="s">
        <v>98715</v>
      </c>
      <c r="C59804" t="s">
        <v>24497</v>
      </c>
      <c r="D59804" t="s">
        <v>24308</v>
      </c>
      <c r="E59804" t="s">
        <v>12</v>
      </c>
      <c r="F59804">
        <v>7625</v>
      </c>
      <c r="G59804">
        <v>7625</v>
      </c>
      <c r="H59804" t="s">
        <v>13</v>
      </c>
    </row>
    <row r="59805" spans="1:8" x14ac:dyDescent="0.3">
      <c r="A59805" s="1" t="s">
        <v>98489</v>
      </c>
      <c r="B59805" t="s">
        <v>98716</v>
      </c>
      <c r="C59805" t="s">
        <v>63153</v>
      </c>
      <c r="D59805" t="s">
        <v>3364</v>
      </c>
      <c r="E59805" t="s">
        <v>12</v>
      </c>
      <c r="F59805">
        <v>1178785.71</v>
      </c>
      <c r="G59805">
        <v>1320240</v>
      </c>
      <c r="H59805" t="s">
        <v>13</v>
      </c>
    </row>
    <row r="59806" spans="1:8" x14ac:dyDescent="0.3">
      <c r="A59806" s="1" t="s">
        <v>98489</v>
      </c>
      <c r="B59806" t="s">
        <v>98717</v>
      </c>
      <c r="C59806" t="s">
        <v>3283</v>
      </c>
      <c r="D59806" t="s">
        <v>24335</v>
      </c>
      <c r="E59806" t="s">
        <v>21</v>
      </c>
      <c r="F59806">
        <v>13275</v>
      </c>
      <c r="G59806">
        <v>13275</v>
      </c>
      <c r="H59806" t="s">
        <v>13</v>
      </c>
    </row>
    <row r="59807" spans="1:8" x14ac:dyDescent="0.3">
      <c r="A59807" s="1" t="s">
        <v>98489</v>
      </c>
      <c r="B59807" t="s">
        <v>98718</v>
      </c>
      <c r="C59807" t="s">
        <v>952</v>
      </c>
      <c r="D59807" t="s">
        <v>24335</v>
      </c>
      <c r="E59807" t="s">
        <v>21</v>
      </c>
      <c r="F59807">
        <v>22930</v>
      </c>
      <c r="G59807">
        <v>22930</v>
      </c>
      <c r="H59807" t="s">
        <v>13</v>
      </c>
    </row>
    <row r="59808" spans="1:8" x14ac:dyDescent="0.3">
      <c r="A59808" s="1" t="s">
        <v>98489</v>
      </c>
      <c r="B59808" t="s">
        <v>98719</v>
      </c>
      <c r="C59808" t="s">
        <v>55439</v>
      </c>
      <c r="D59808" t="s">
        <v>3356</v>
      </c>
      <c r="E59808" t="s">
        <v>12</v>
      </c>
      <c r="F59808">
        <v>225700</v>
      </c>
      <c r="G59808">
        <v>225700</v>
      </c>
      <c r="H59808" t="s">
        <v>13</v>
      </c>
    </row>
    <row r="59809" spans="1:8" x14ac:dyDescent="0.3">
      <c r="A59809" s="1" t="s">
        <v>98489</v>
      </c>
      <c r="B59809" t="s">
        <v>98720</v>
      </c>
      <c r="C59809" t="s">
        <v>1979</v>
      </c>
      <c r="D59809" t="s">
        <v>98721</v>
      </c>
      <c r="E59809" t="s">
        <v>12</v>
      </c>
      <c r="F59809">
        <v>0</v>
      </c>
      <c r="G59809">
        <v>105000</v>
      </c>
      <c r="H59809" t="s">
        <v>17</v>
      </c>
    </row>
    <row r="59810" spans="1:8" x14ac:dyDescent="0.3">
      <c r="A59810" s="1" t="s">
        <v>98489</v>
      </c>
      <c r="B59810" t="s">
        <v>98722</v>
      </c>
      <c r="C59810" t="s">
        <v>24497</v>
      </c>
      <c r="D59810" t="s">
        <v>3356</v>
      </c>
      <c r="E59810" t="s">
        <v>21</v>
      </c>
      <c r="F59810">
        <v>417000</v>
      </c>
      <c r="G59810">
        <v>417000</v>
      </c>
      <c r="H59810" t="s">
        <v>13</v>
      </c>
    </row>
    <row r="59811" spans="1:8" x14ac:dyDescent="0.3">
      <c r="A59811" s="1" t="s">
        <v>98489</v>
      </c>
      <c r="B59811" t="s">
        <v>98723</v>
      </c>
      <c r="C59811" t="s">
        <v>55439</v>
      </c>
      <c r="D59811" t="s">
        <v>52968</v>
      </c>
      <c r="E59811" t="s">
        <v>21</v>
      </c>
      <c r="F59811">
        <v>129000</v>
      </c>
      <c r="G59811">
        <v>129000</v>
      </c>
      <c r="H59811" t="s">
        <v>13</v>
      </c>
    </row>
    <row r="59812" spans="1:8" x14ac:dyDescent="0.3">
      <c r="A59812" s="1" t="s">
        <v>98489</v>
      </c>
      <c r="B59812" t="s">
        <v>98724</v>
      </c>
      <c r="C59812" t="s">
        <v>12595</v>
      </c>
      <c r="D59812" t="s">
        <v>3356</v>
      </c>
      <c r="E59812" t="s">
        <v>21</v>
      </c>
      <c r="F59812">
        <v>253500</v>
      </c>
      <c r="G59812">
        <v>283920</v>
      </c>
      <c r="H59812" t="s">
        <v>13</v>
      </c>
    </row>
    <row r="59813" spans="1:8" x14ac:dyDescent="0.3">
      <c r="A59813" s="1" t="s">
        <v>98489</v>
      </c>
      <c r="B59813" t="s">
        <v>98725</v>
      </c>
      <c r="C59813" t="s">
        <v>52</v>
      </c>
      <c r="D59813" t="s">
        <v>98726</v>
      </c>
      <c r="E59813" t="s">
        <v>54</v>
      </c>
      <c r="F59813">
        <v>0</v>
      </c>
      <c r="G59813">
        <v>1120000</v>
      </c>
      <c r="H59813" t="s">
        <v>17</v>
      </c>
    </row>
    <row r="59814" spans="1:8" x14ac:dyDescent="0.3">
      <c r="A59814" s="1" t="s">
        <v>98489</v>
      </c>
      <c r="B59814" t="s">
        <v>98727</v>
      </c>
      <c r="C59814" t="s">
        <v>52</v>
      </c>
      <c r="D59814" t="s">
        <v>1589</v>
      </c>
      <c r="E59814" t="s">
        <v>54</v>
      </c>
      <c r="F59814">
        <v>0</v>
      </c>
      <c r="G59814">
        <v>268800</v>
      </c>
      <c r="H59814" t="s">
        <v>17</v>
      </c>
    </row>
    <row r="59815" spans="1:8" x14ac:dyDescent="0.3">
      <c r="A59815" s="1" t="s">
        <v>98489</v>
      </c>
      <c r="B59815" t="s">
        <v>98728</v>
      </c>
      <c r="C59815" t="s">
        <v>61</v>
      </c>
      <c r="D59815" t="s">
        <v>98729</v>
      </c>
      <c r="E59815" t="s">
        <v>21</v>
      </c>
      <c r="F59815">
        <v>119600</v>
      </c>
      <c r="G59815">
        <v>119600</v>
      </c>
      <c r="H59815" t="s">
        <v>13</v>
      </c>
    </row>
    <row r="59816" spans="1:8" x14ac:dyDescent="0.3">
      <c r="A59816" s="1" t="s">
        <v>98489</v>
      </c>
      <c r="B59816" t="s">
        <v>98730</v>
      </c>
      <c r="C59816" t="s">
        <v>3765</v>
      </c>
      <c r="D59816" t="s">
        <v>16560</v>
      </c>
      <c r="E59816" t="s">
        <v>114</v>
      </c>
      <c r="F59816">
        <v>0</v>
      </c>
      <c r="G59816">
        <v>3856920</v>
      </c>
      <c r="H59816" t="s">
        <v>13</v>
      </c>
    </row>
    <row r="59817" spans="1:8" x14ac:dyDescent="0.3">
      <c r="A59817" s="1" t="s">
        <v>98489</v>
      </c>
      <c r="B59817" t="s">
        <v>98731</v>
      </c>
      <c r="C59817" t="s">
        <v>51272</v>
      </c>
      <c r="D59817" t="s">
        <v>98732</v>
      </c>
      <c r="E59817" t="s">
        <v>12</v>
      </c>
      <c r="F59817">
        <v>0</v>
      </c>
      <c r="G59817">
        <v>55200</v>
      </c>
      <c r="H59817" t="s">
        <v>17</v>
      </c>
    </row>
    <row r="59818" spans="1:8" x14ac:dyDescent="0.3">
      <c r="A59818" s="1" t="s">
        <v>98489</v>
      </c>
      <c r="B59818" t="s">
        <v>98733</v>
      </c>
      <c r="C59818" t="s">
        <v>92408</v>
      </c>
      <c r="D59818" t="s">
        <v>98734</v>
      </c>
      <c r="E59818" t="s">
        <v>21</v>
      </c>
      <c r="F59818">
        <v>0</v>
      </c>
      <c r="G59818">
        <v>1182000</v>
      </c>
      <c r="H59818" t="s">
        <v>17</v>
      </c>
    </row>
    <row r="59819" spans="1:8" x14ac:dyDescent="0.3">
      <c r="A59819" s="1" t="s">
        <v>98489</v>
      </c>
      <c r="B59819" t="s">
        <v>98735</v>
      </c>
      <c r="C59819" t="s">
        <v>8680</v>
      </c>
      <c r="D59819" t="s">
        <v>13837</v>
      </c>
      <c r="E59819" t="s">
        <v>21</v>
      </c>
      <c r="F59819">
        <v>33633</v>
      </c>
      <c r="G59819">
        <v>37668.959999999999</v>
      </c>
      <c r="H59819" t="s">
        <v>13</v>
      </c>
    </row>
    <row r="59820" spans="1:8" x14ac:dyDescent="0.3">
      <c r="A59820" s="1" t="s">
        <v>98489</v>
      </c>
      <c r="B59820" t="s">
        <v>98736</v>
      </c>
      <c r="C59820" t="s">
        <v>3765</v>
      </c>
      <c r="D59820" t="s">
        <v>16372</v>
      </c>
      <c r="E59820" t="s">
        <v>114</v>
      </c>
      <c r="F59820">
        <v>0</v>
      </c>
      <c r="G59820">
        <v>38543732.850000001</v>
      </c>
      <c r="H59820" t="s">
        <v>13</v>
      </c>
    </row>
    <row r="59821" spans="1:8" x14ac:dyDescent="0.3">
      <c r="A59821" s="1" t="s">
        <v>98489</v>
      </c>
      <c r="B59821" t="s">
        <v>98737</v>
      </c>
      <c r="C59821" t="s">
        <v>381</v>
      </c>
      <c r="D59821" t="s">
        <v>1368</v>
      </c>
      <c r="E59821" t="s">
        <v>114</v>
      </c>
      <c r="F59821">
        <v>0</v>
      </c>
      <c r="G59821">
        <v>15871900</v>
      </c>
      <c r="H59821" t="s">
        <v>13</v>
      </c>
    </row>
    <row r="59822" spans="1:8" x14ac:dyDescent="0.3">
      <c r="A59822" s="1" t="s">
        <v>98738</v>
      </c>
      <c r="B59822" t="s">
        <v>98739</v>
      </c>
      <c r="C59822" t="s">
        <v>69381</v>
      </c>
      <c r="D59822" t="s">
        <v>69641</v>
      </c>
      <c r="E59822" t="s">
        <v>114</v>
      </c>
      <c r="F59822">
        <v>0</v>
      </c>
      <c r="G59822">
        <v>85000</v>
      </c>
      <c r="H59822" t="s">
        <v>66</v>
      </c>
    </row>
    <row r="59823" spans="1:8" x14ac:dyDescent="0.3">
      <c r="A59823" s="1" t="s">
        <v>98738</v>
      </c>
      <c r="B59823" t="s">
        <v>98740</v>
      </c>
      <c r="C59823" t="s">
        <v>2368</v>
      </c>
      <c r="D59823" t="s">
        <v>98741</v>
      </c>
      <c r="E59823" t="s">
        <v>21</v>
      </c>
      <c r="F59823">
        <v>0</v>
      </c>
      <c r="G59823">
        <v>620622.24</v>
      </c>
      <c r="H59823" t="s">
        <v>13</v>
      </c>
    </row>
    <row r="59824" spans="1:8" x14ac:dyDescent="0.3">
      <c r="A59824" s="1" t="s">
        <v>98738</v>
      </c>
      <c r="B59824" t="s">
        <v>98742</v>
      </c>
      <c r="C59824" t="s">
        <v>2781</v>
      </c>
      <c r="D59824" t="s">
        <v>98743</v>
      </c>
      <c r="E59824" t="s">
        <v>54</v>
      </c>
      <c r="F59824">
        <v>0</v>
      </c>
      <c r="G59824">
        <v>327989.76000000001</v>
      </c>
      <c r="H59824" t="s">
        <v>13</v>
      </c>
    </row>
    <row r="59825" spans="1:8" x14ac:dyDescent="0.3">
      <c r="A59825" s="1" t="s">
        <v>98738</v>
      </c>
      <c r="B59825" t="s">
        <v>98744</v>
      </c>
      <c r="C59825" t="s">
        <v>2790</v>
      </c>
      <c r="D59825" t="s">
        <v>98745</v>
      </c>
      <c r="E59825" t="s">
        <v>21</v>
      </c>
      <c r="F59825">
        <v>0</v>
      </c>
      <c r="G59825">
        <v>200480</v>
      </c>
      <c r="H59825" t="s">
        <v>17</v>
      </c>
    </row>
    <row r="59826" spans="1:8" x14ac:dyDescent="0.3">
      <c r="A59826" s="1" t="s">
        <v>98738</v>
      </c>
      <c r="B59826" t="s">
        <v>98746</v>
      </c>
      <c r="C59826" t="s">
        <v>7081</v>
      </c>
      <c r="D59826" t="s">
        <v>2520</v>
      </c>
      <c r="E59826" t="s">
        <v>21</v>
      </c>
      <c r="F59826">
        <v>0</v>
      </c>
      <c r="G59826">
        <v>14425600</v>
      </c>
      <c r="H59826" t="s">
        <v>13</v>
      </c>
    </row>
    <row r="59827" spans="1:8" x14ac:dyDescent="0.3">
      <c r="A59827" s="1" t="s">
        <v>98738</v>
      </c>
      <c r="B59827" t="s">
        <v>98747</v>
      </c>
      <c r="C59827" t="s">
        <v>6485</v>
      </c>
      <c r="D59827" t="s">
        <v>98748</v>
      </c>
      <c r="E59827" t="s">
        <v>21</v>
      </c>
      <c r="F59827">
        <v>0</v>
      </c>
      <c r="G59827">
        <v>244444</v>
      </c>
      <c r="H59827" t="s">
        <v>66</v>
      </c>
    </row>
    <row r="59828" spans="1:8" x14ac:dyDescent="0.3">
      <c r="A59828" s="1" t="s">
        <v>98738</v>
      </c>
      <c r="B59828" t="s">
        <v>98749</v>
      </c>
      <c r="C59828" t="s">
        <v>1152</v>
      </c>
      <c r="D59828" t="s">
        <v>82416</v>
      </c>
      <c r="E59828" t="s">
        <v>114</v>
      </c>
      <c r="F59828">
        <v>0</v>
      </c>
      <c r="G59828">
        <v>58650</v>
      </c>
      <c r="H59828" t="s">
        <v>17</v>
      </c>
    </row>
    <row r="59829" spans="1:8" x14ac:dyDescent="0.3">
      <c r="A59829" s="1" t="s">
        <v>98738</v>
      </c>
      <c r="B59829" t="s">
        <v>98750</v>
      </c>
      <c r="C59829" t="s">
        <v>574</v>
      </c>
      <c r="D59829" t="s">
        <v>66134</v>
      </c>
      <c r="E59829" t="s">
        <v>114</v>
      </c>
      <c r="F59829">
        <v>0</v>
      </c>
      <c r="G59829">
        <v>7840</v>
      </c>
      <c r="H59829" t="s">
        <v>17</v>
      </c>
    </row>
    <row r="59830" spans="1:8" x14ac:dyDescent="0.3">
      <c r="A59830" s="1" t="s">
        <v>98738</v>
      </c>
      <c r="B59830" t="s">
        <v>98751</v>
      </c>
      <c r="C59830" t="s">
        <v>532</v>
      </c>
      <c r="D59830" t="s">
        <v>98752</v>
      </c>
      <c r="E59830" t="s">
        <v>114</v>
      </c>
      <c r="F59830">
        <v>0</v>
      </c>
      <c r="G59830">
        <v>28211</v>
      </c>
      <c r="H59830" t="s">
        <v>17</v>
      </c>
    </row>
    <row r="59831" spans="1:8" x14ac:dyDescent="0.3">
      <c r="A59831" s="1" t="s">
        <v>98738</v>
      </c>
      <c r="B59831" t="s">
        <v>98753</v>
      </c>
      <c r="C59831" t="s">
        <v>39804</v>
      </c>
      <c r="D59831" t="s">
        <v>119</v>
      </c>
      <c r="E59831" t="s">
        <v>21</v>
      </c>
      <c r="F59831">
        <v>0</v>
      </c>
      <c r="G59831">
        <v>140000</v>
      </c>
      <c r="H59831" t="s">
        <v>66</v>
      </c>
    </row>
    <row r="59832" spans="1:8" x14ac:dyDescent="0.3">
      <c r="A59832" s="1" t="s">
        <v>98738</v>
      </c>
      <c r="B59832" t="s">
        <v>98754</v>
      </c>
      <c r="C59832" t="s">
        <v>2781</v>
      </c>
      <c r="D59832" t="s">
        <v>17807</v>
      </c>
      <c r="E59832" t="s">
        <v>54</v>
      </c>
      <c r="F59832">
        <v>0</v>
      </c>
      <c r="G59832">
        <v>307490.40000000002</v>
      </c>
      <c r="H59832" t="s">
        <v>13</v>
      </c>
    </row>
    <row r="59833" spans="1:8" x14ac:dyDescent="0.3">
      <c r="A59833" s="1" t="s">
        <v>98738</v>
      </c>
      <c r="B59833" t="s">
        <v>98755</v>
      </c>
      <c r="C59833" t="s">
        <v>6945</v>
      </c>
      <c r="D59833" t="s">
        <v>3892</v>
      </c>
      <c r="E59833" t="s">
        <v>21</v>
      </c>
      <c r="F59833">
        <v>0</v>
      </c>
      <c r="G59833">
        <v>112896</v>
      </c>
      <c r="H59833" t="s">
        <v>13</v>
      </c>
    </row>
    <row r="59834" spans="1:8" x14ac:dyDescent="0.3">
      <c r="A59834" s="1" t="s">
        <v>98738</v>
      </c>
      <c r="B59834" t="s">
        <v>98756</v>
      </c>
      <c r="C59834" t="s">
        <v>574</v>
      </c>
      <c r="D59834" t="s">
        <v>66134</v>
      </c>
      <c r="E59834" t="s">
        <v>114</v>
      </c>
      <c r="F59834">
        <v>0</v>
      </c>
      <c r="G59834">
        <v>6720</v>
      </c>
      <c r="H59834" t="s">
        <v>17</v>
      </c>
    </row>
    <row r="59835" spans="1:8" x14ac:dyDescent="0.3">
      <c r="A59835" s="1" t="s">
        <v>98738</v>
      </c>
      <c r="B59835" t="s">
        <v>98757</v>
      </c>
      <c r="C59835" t="s">
        <v>532</v>
      </c>
      <c r="D59835" t="s">
        <v>98758</v>
      </c>
      <c r="E59835" t="s">
        <v>114</v>
      </c>
      <c r="F59835">
        <v>0</v>
      </c>
      <c r="G59835">
        <v>28211</v>
      </c>
      <c r="H59835" t="s">
        <v>17</v>
      </c>
    </row>
    <row r="59836" spans="1:8" x14ac:dyDescent="0.3">
      <c r="A59836" s="1" t="s">
        <v>98738</v>
      </c>
      <c r="B59836" t="s">
        <v>98759</v>
      </c>
      <c r="C59836" t="s">
        <v>695</v>
      </c>
      <c r="D59836" t="s">
        <v>98760</v>
      </c>
      <c r="E59836" t="s">
        <v>12</v>
      </c>
      <c r="F59836">
        <v>0</v>
      </c>
      <c r="G59836">
        <v>240120</v>
      </c>
      <c r="H59836" t="s">
        <v>17</v>
      </c>
    </row>
    <row r="59837" spans="1:8" x14ac:dyDescent="0.3">
      <c r="A59837" s="1" t="s">
        <v>98738</v>
      </c>
      <c r="B59837" t="s">
        <v>98761</v>
      </c>
      <c r="C59837" t="s">
        <v>2781</v>
      </c>
      <c r="D59837" t="s">
        <v>1780</v>
      </c>
      <c r="E59837" t="s">
        <v>12</v>
      </c>
      <c r="F59837">
        <v>0</v>
      </c>
      <c r="G59837">
        <v>243093.76000000001</v>
      </c>
      <c r="H59837" t="s">
        <v>13</v>
      </c>
    </row>
    <row r="59838" spans="1:8" x14ac:dyDescent="0.3">
      <c r="A59838" s="1" t="s">
        <v>98738</v>
      </c>
      <c r="B59838" t="s">
        <v>98762</v>
      </c>
      <c r="C59838" t="s">
        <v>2645</v>
      </c>
      <c r="D59838" t="s">
        <v>77081</v>
      </c>
      <c r="E59838" t="s">
        <v>21</v>
      </c>
      <c r="F59838">
        <v>53700</v>
      </c>
      <c r="G59838">
        <v>53700</v>
      </c>
      <c r="H59838" t="s">
        <v>13</v>
      </c>
    </row>
    <row r="59839" spans="1:8" x14ac:dyDescent="0.3">
      <c r="A59839" s="1" t="s">
        <v>98738</v>
      </c>
      <c r="B59839" t="s">
        <v>98763</v>
      </c>
      <c r="C59839" t="s">
        <v>381</v>
      </c>
      <c r="D59839" t="s">
        <v>382</v>
      </c>
      <c r="E59839" t="s">
        <v>114</v>
      </c>
      <c r="F59839">
        <v>0</v>
      </c>
      <c r="G59839">
        <v>15263136</v>
      </c>
      <c r="H59839" t="s">
        <v>13</v>
      </c>
    </row>
    <row r="59840" spans="1:8" x14ac:dyDescent="0.3">
      <c r="A59840" s="1" t="s">
        <v>98738</v>
      </c>
      <c r="B59840" t="s">
        <v>98764</v>
      </c>
      <c r="C59840" t="s">
        <v>1426</v>
      </c>
      <c r="D59840" t="s">
        <v>98765</v>
      </c>
      <c r="E59840" t="s">
        <v>54</v>
      </c>
      <c r="F59840">
        <v>0</v>
      </c>
      <c r="G59840">
        <v>313600</v>
      </c>
      <c r="H59840" t="s">
        <v>17</v>
      </c>
    </row>
    <row r="59841" spans="1:8" x14ac:dyDescent="0.3">
      <c r="A59841" s="1" t="s">
        <v>98738</v>
      </c>
      <c r="B59841" t="s">
        <v>98766</v>
      </c>
      <c r="C59841" t="s">
        <v>52</v>
      </c>
      <c r="D59841" t="s">
        <v>1105</v>
      </c>
      <c r="E59841" t="s">
        <v>54</v>
      </c>
      <c r="F59841">
        <v>0</v>
      </c>
      <c r="G59841">
        <v>150000</v>
      </c>
      <c r="H59841" t="s">
        <v>17</v>
      </c>
    </row>
    <row r="59842" spans="1:8" x14ac:dyDescent="0.3">
      <c r="A59842" s="1" t="s">
        <v>98738</v>
      </c>
      <c r="B59842" t="s">
        <v>98767</v>
      </c>
      <c r="C59842" t="s">
        <v>4084</v>
      </c>
      <c r="D59842" t="s">
        <v>4085</v>
      </c>
      <c r="E59842" t="s">
        <v>114</v>
      </c>
      <c r="F59842">
        <v>61607.14</v>
      </c>
      <c r="G59842">
        <v>69000</v>
      </c>
      <c r="H59842" t="s">
        <v>17</v>
      </c>
    </row>
    <row r="59843" spans="1:8" x14ac:dyDescent="0.3">
      <c r="A59843" s="1" t="s">
        <v>98768</v>
      </c>
      <c r="B59843" t="s">
        <v>98769</v>
      </c>
      <c r="C59843" t="s">
        <v>1067</v>
      </c>
      <c r="D59843" t="s">
        <v>3647</v>
      </c>
      <c r="E59843" t="s">
        <v>114</v>
      </c>
      <c r="F59843">
        <v>2456250</v>
      </c>
      <c r="G59843">
        <v>4251000</v>
      </c>
      <c r="H59843" t="s">
        <v>17</v>
      </c>
    </row>
    <row r="59844" spans="1:8" x14ac:dyDescent="0.3">
      <c r="A59844" s="1" t="s">
        <v>98768</v>
      </c>
      <c r="B59844" t="s">
        <v>98770</v>
      </c>
      <c r="C59844" t="s">
        <v>9625</v>
      </c>
      <c r="D59844" t="s">
        <v>98771</v>
      </c>
      <c r="E59844" t="s">
        <v>114</v>
      </c>
      <c r="F59844">
        <v>30000</v>
      </c>
      <c r="G59844">
        <v>120000</v>
      </c>
      <c r="H59844" t="s">
        <v>17</v>
      </c>
    </row>
    <row r="59845" spans="1:8" x14ac:dyDescent="0.3">
      <c r="A59845" s="1" t="s">
        <v>98768</v>
      </c>
      <c r="B59845" t="s">
        <v>98772</v>
      </c>
      <c r="C59845" t="s">
        <v>94346</v>
      </c>
      <c r="D59845" t="s">
        <v>9680</v>
      </c>
      <c r="E59845" t="s">
        <v>3301</v>
      </c>
      <c r="F59845">
        <v>14414597.140000001</v>
      </c>
      <c r="G59845">
        <v>29269738.800000001</v>
      </c>
      <c r="H59845" t="s">
        <v>13</v>
      </c>
    </row>
    <row r="59846" spans="1:8" x14ac:dyDescent="0.3">
      <c r="A59846" s="1" t="s">
        <v>98768</v>
      </c>
      <c r="B59846" t="s">
        <v>98773</v>
      </c>
      <c r="C59846" t="s">
        <v>273</v>
      </c>
      <c r="D59846" t="s">
        <v>2620</v>
      </c>
      <c r="E59846" t="s">
        <v>12</v>
      </c>
      <c r="F59846">
        <v>38000</v>
      </c>
      <c r="G59846">
        <v>42560</v>
      </c>
      <c r="H59846" t="s">
        <v>13</v>
      </c>
    </row>
    <row r="59847" spans="1:8" x14ac:dyDescent="0.3">
      <c r="A59847" s="1" t="s">
        <v>98768</v>
      </c>
      <c r="B59847" t="s">
        <v>98774</v>
      </c>
      <c r="C59847" t="s">
        <v>18272</v>
      </c>
      <c r="D59847" t="s">
        <v>50843</v>
      </c>
      <c r="E59847" t="s">
        <v>21</v>
      </c>
      <c r="F59847">
        <v>20400</v>
      </c>
      <c r="G59847">
        <v>34000</v>
      </c>
      <c r="H59847" t="s">
        <v>17</v>
      </c>
    </row>
    <row r="59848" spans="1:8" x14ac:dyDescent="0.3">
      <c r="A59848" s="1" t="s">
        <v>98768</v>
      </c>
      <c r="B59848" t="s">
        <v>98775</v>
      </c>
      <c r="C59848" t="s">
        <v>952</v>
      </c>
      <c r="D59848" t="s">
        <v>2620</v>
      </c>
      <c r="E59848" t="s">
        <v>21</v>
      </c>
      <c r="F59848">
        <v>27500</v>
      </c>
      <c r="G59848">
        <v>27500</v>
      </c>
      <c r="H59848" t="s">
        <v>13</v>
      </c>
    </row>
    <row r="59849" spans="1:8" x14ac:dyDescent="0.3">
      <c r="A59849" s="1" t="s">
        <v>98768</v>
      </c>
      <c r="B59849" t="s">
        <v>98776</v>
      </c>
      <c r="C59849" t="s">
        <v>6559</v>
      </c>
      <c r="D59849" t="s">
        <v>2620</v>
      </c>
      <c r="E59849" t="s">
        <v>21</v>
      </c>
      <c r="F59849">
        <v>7250</v>
      </c>
      <c r="G59849">
        <v>7250</v>
      </c>
      <c r="H59849" t="s">
        <v>13</v>
      </c>
    </row>
    <row r="59850" spans="1:8" x14ac:dyDescent="0.3">
      <c r="A59850" s="1" t="s">
        <v>98768</v>
      </c>
      <c r="B59850" t="s">
        <v>98777</v>
      </c>
      <c r="C59850" t="s">
        <v>15771</v>
      </c>
      <c r="D59850" t="s">
        <v>2620</v>
      </c>
      <c r="E59850" t="s">
        <v>21</v>
      </c>
      <c r="F59850">
        <v>41925</v>
      </c>
      <c r="G59850">
        <v>41925</v>
      </c>
      <c r="H59850" t="s">
        <v>13</v>
      </c>
    </row>
    <row r="59851" spans="1:8" x14ac:dyDescent="0.3">
      <c r="A59851" s="1" t="s">
        <v>98768</v>
      </c>
      <c r="B59851" t="s">
        <v>98778</v>
      </c>
      <c r="C59851" t="s">
        <v>466</v>
      </c>
      <c r="D59851" t="s">
        <v>13129</v>
      </c>
      <c r="E59851" t="s">
        <v>21</v>
      </c>
      <c r="F59851">
        <v>194758</v>
      </c>
      <c r="G59851">
        <v>194758</v>
      </c>
      <c r="H59851" t="s">
        <v>13</v>
      </c>
    </row>
    <row r="59852" spans="1:8" x14ac:dyDescent="0.3">
      <c r="A59852" s="1" t="s">
        <v>98768</v>
      </c>
      <c r="B59852" t="s">
        <v>98779</v>
      </c>
      <c r="C59852" t="s">
        <v>1799</v>
      </c>
      <c r="D59852" t="s">
        <v>98780</v>
      </c>
      <c r="E59852" t="s">
        <v>21</v>
      </c>
      <c r="F59852">
        <v>0</v>
      </c>
      <c r="G59852">
        <v>65640</v>
      </c>
      <c r="H59852" t="s">
        <v>13</v>
      </c>
    </row>
    <row r="59853" spans="1:8" x14ac:dyDescent="0.3">
      <c r="A59853" s="1" t="s">
        <v>98768</v>
      </c>
      <c r="B59853" t="s">
        <v>98781</v>
      </c>
      <c r="C59853" t="s">
        <v>98782</v>
      </c>
      <c r="D59853" t="s">
        <v>98783</v>
      </c>
      <c r="E59853" t="s">
        <v>21</v>
      </c>
      <c r="F59853">
        <v>117000</v>
      </c>
      <c r="G59853">
        <v>131040</v>
      </c>
      <c r="H59853" t="s">
        <v>66</v>
      </c>
    </row>
    <row r="59854" spans="1:8" x14ac:dyDescent="0.3">
      <c r="A59854" s="1" t="s">
        <v>98768</v>
      </c>
      <c r="B59854" t="s">
        <v>98784</v>
      </c>
      <c r="C59854" t="s">
        <v>7892</v>
      </c>
      <c r="D59854" t="s">
        <v>94351</v>
      </c>
      <c r="E59854" t="s">
        <v>1401</v>
      </c>
      <c r="F59854">
        <v>945000</v>
      </c>
      <c r="G59854">
        <v>1764000</v>
      </c>
      <c r="H59854" t="s">
        <v>17</v>
      </c>
    </row>
    <row r="59855" spans="1:8" x14ac:dyDescent="0.3">
      <c r="A59855" s="1" t="s">
        <v>98768</v>
      </c>
      <c r="B59855" t="s">
        <v>98785</v>
      </c>
      <c r="C59855" t="s">
        <v>52454</v>
      </c>
      <c r="D59855" t="s">
        <v>850</v>
      </c>
      <c r="E59855" t="s">
        <v>12</v>
      </c>
      <c r="F59855">
        <v>42120</v>
      </c>
      <c r="G59855">
        <v>42120</v>
      </c>
      <c r="H59855" t="s">
        <v>17</v>
      </c>
    </row>
    <row r="59856" spans="1:8" x14ac:dyDescent="0.3">
      <c r="A59856" s="1" t="s">
        <v>98768</v>
      </c>
      <c r="B59856" t="s">
        <v>98786</v>
      </c>
      <c r="C59856" t="s">
        <v>156</v>
      </c>
      <c r="D59856" t="s">
        <v>98787</v>
      </c>
      <c r="E59856" t="s">
        <v>25</v>
      </c>
      <c r="F59856">
        <v>173236</v>
      </c>
      <c r="G59856">
        <v>173236</v>
      </c>
      <c r="H59856" t="s">
        <v>13</v>
      </c>
    </row>
    <row r="59857" spans="1:8" x14ac:dyDescent="0.3">
      <c r="A59857" s="1" t="s">
        <v>98768</v>
      </c>
      <c r="B59857" t="s">
        <v>98788</v>
      </c>
      <c r="C59857" t="s">
        <v>7862</v>
      </c>
      <c r="D59857" t="s">
        <v>98789</v>
      </c>
      <c r="E59857" t="s">
        <v>21</v>
      </c>
      <c r="F59857">
        <v>66000</v>
      </c>
      <c r="G59857">
        <v>73920</v>
      </c>
      <c r="H59857" t="s">
        <v>13</v>
      </c>
    </row>
    <row r="59858" spans="1:8" x14ac:dyDescent="0.3">
      <c r="A59858" s="1" t="s">
        <v>98768</v>
      </c>
      <c r="B59858" t="s">
        <v>98790</v>
      </c>
      <c r="C59858" t="s">
        <v>1081</v>
      </c>
      <c r="D59858" t="s">
        <v>98791</v>
      </c>
      <c r="E59858" t="s">
        <v>12</v>
      </c>
      <c r="F59858">
        <v>9450</v>
      </c>
      <c r="G59858">
        <v>9450</v>
      </c>
      <c r="H59858" t="s">
        <v>13</v>
      </c>
    </row>
    <row r="59859" spans="1:8" x14ac:dyDescent="0.3">
      <c r="A59859" s="1" t="s">
        <v>98768</v>
      </c>
      <c r="B59859" t="s">
        <v>98792</v>
      </c>
      <c r="C59859" t="s">
        <v>7213</v>
      </c>
      <c r="D59859" t="s">
        <v>98793</v>
      </c>
      <c r="E59859" t="s">
        <v>12</v>
      </c>
      <c r="F59859">
        <v>16100</v>
      </c>
      <c r="G59859">
        <v>16100</v>
      </c>
      <c r="H59859" t="s">
        <v>17</v>
      </c>
    </row>
    <row r="59860" spans="1:8" x14ac:dyDescent="0.3">
      <c r="A59860" s="1" t="s">
        <v>98768</v>
      </c>
      <c r="B59860" t="s">
        <v>98794</v>
      </c>
      <c r="C59860" t="s">
        <v>9902</v>
      </c>
      <c r="D59860" t="s">
        <v>98795</v>
      </c>
      <c r="E59860" t="s">
        <v>21</v>
      </c>
      <c r="F59860">
        <v>34999</v>
      </c>
      <c r="G59860">
        <v>34999</v>
      </c>
      <c r="H59860" t="s">
        <v>17</v>
      </c>
    </row>
    <row r="59861" spans="1:8" x14ac:dyDescent="0.3">
      <c r="A59861" s="1" t="s">
        <v>98768</v>
      </c>
      <c r="B59861" t="s">
        <v>98796</v>
      </c>
      <c r="C59861" t="s">
        <v>52454</v>
      </c>
      <c r="D59861" t="s">
        <v>98797</v>
      </c>
      <c r="E59861" t="s">
        <v>12</v>
      </c>
      <c r="F59861">
        <v>178500</v>
      </c>
      <c r="G59861">
        <v>229500</v>
      </c>
      <c r="H59861" t="s">
        <v>17</v>
      </c>
    </row>
    <row r="59862" spans="1:8" x14ac:dyDescent="0.3">
      <c r="A59862" s="1" t="s">
        <v>98768</v>
      </c>
      <c r="B59862" t="s">
        <v>98798</v>
      </c>
      <c r="C59862" t="s">
        <v>56695</v>
      </c>
      <c r="D59862" t="s">
        <v>26888</v>
      </c>
      <c r="E59862" t="s">
        <v>12</v>
      </c>
      <c r="F59862">
        <v>10000</v>
      </c>
      <c r="G59862">
        <v>20000</v>
      </c>
      <c r="H59862" t="s">
        <v>17</v>
      </c>
    </row>
    <row r="59863" spans="1:8" x14ac:dyDescent="0.3">
      <c r="A59863" s="1" t="s">
        <v>98768</v>
      </c>
      <c r="B59863" t="s">
        <v>98799</v>
      </c>
      <c r="C59863" t="s">
        <v>3106</v>
      </c>
      <c r="D59863" t="s">
        <v>10065</v>
      </c>
      <c r="E59863" t="s">
        <v>21</v>
      </c>
      <c r="F59863">
        <v>24900</v>
      </c>
      <c r="G59863">
        <v>24900</v>
      </c>
      <c r="H59863" t="s">
        <v>13</v>
      </c>
    </row>
    <row r="59864" spans="1:8" x14ac:dyDescent="0.3">
      <c r="A59864" s="1" t="s">
        <v>98768</v>
      </c>
      <c r="B59864" t="s">
        <v>98800</v>
      </c>
      <c r="C59864" t="s">
        <v>75137</v>
      </c>
      <c r="D59864" t="s">
        <v>98801</v>
      </c>
      <c r="E59864" t="s">
        <v>12</v>
      </c>
      <c r="F59864">
        <v>178000</v>
      </c>
      <c r="G59864">
        <v>199360</v>
      </c>
      <c r="H59864" t="s">
        <v>13</v>
      </c>
    </row>
    <row r="59865" spans="1:8" x14ac:dyDescent="0.3">
      <c r="A59865" s="1" t="s">
        <v>98768</v>
      </c>
      <c r="B59865" t="s">
        <v>98802</v>
      </c>
      <c r="C59865" t="s">
        <v>10088</v>
      </c>
      <c r="D59865" t="s">
        <v>94364</v>
      </c>
      <c r="E59865" t="s">
        <v>12</v>
      </c>
      <c r="F59865">
        <v>31150</v>
      </c>
      <c r="G59865">
        <v>44500</v>
      </c>
      <c r="H59865" t="s">
        <v>17</v>
      </c>
    </row>
    <row r="59866" spans="1:8" x14ac:dyDescent="0.3">
      <c r="A59866" s="1" t="s">
        <v>98768</v>
      </c>
      <c r="B59866" t="s">
        <v>98803</v>
      </c>
      <c r="C59866" t="s">
        <v>1042</v>
      </c>
      <c r="D59866" t="s">
        <v>1043</v>
      </c>
      <c r="E59866" t="s">
        <v>12</v>
      </c>
      <c r="F59866">
        <v>112000</v>
      </c>
      <c r="G59866">
        <v>140000</v>
      </c>
      <c r="H59866" t="s">
        <v>17</v>
      </c>
    </row>
    <row r="59867" spans="1:8" x14ac:dyDescent="0.3">
      <c r="A59867" s="1" t="s">
        <v>98768</v>
      </c>
      <c r="B59867" t="s">
        <v>98804</v>
      </c>
      <c r="C59867" t="s">
        <v>1848</v>
      </c>
      <c r="D59867" t="s">
        <v>98805</v>
      </c>
      <c r="E59867" t="s">
        <v>12</v>
      </c>
      <c r="F59867">
        <v>37587</v>
      </c>
      <c r="G59867">
        <v>37587</v>
      </c>
      <c r="H59867" t="s">
        <v>17</v>
      </c>
    </row>
    <row r="59868" spans="1:8" x14ac:dyDescent="0.3">
      <c r="A59868" s="1" t="s">
        <v>98768</v>
      </c>
      <c r="B59868" t="s">
        <v>98806</v>
      </c>
      <c r="C59868" t="s">
        <v>3981</v>
      </c>
      <c r="D59868" t="s">
        <v>13129</v>
      </c>
      <c r="E59868" t="s">
        <v>21</v>
      </c>
      <c r="F59868">
        <v>342240</v>
      </c>
      <c r="G59868">
        <v>342240</v>
      </c>
      <c r="H59868" t="s">
        <v>13</v>
      </c>
    </row>
    <row r="59869" spans="1:8" x14ac:dyDescent="0.3">
      <c r="A59869" s="1" t="s">
        <v>98768</v>
      </c>
      <c r="B59869" t="s">
        <v>98807</v>
      </c>
      <c r="C59869" t="s">
        <v>7147</v>
      </c>
      <c r="D59869" t="s">
        <v>84364</v>
      </c>
      <c r="E59869" t="s">
        <v>21</v>
      </c>
      <c r="F59869">
        <v>116980.82</v>
      </c>
      <c r="G59869">
        <v>116980.82</v>
      </c>
      <c r="H59869" t="s">
        <v>17</v>
      </c>
    </row>
    <row r="59870" spans="1:8" x14ac:dyDescent="0.3">
      <c r="A59870" s="1" t="s">
        <v>98768</v>
      </c>
      <c r="B59870" t="s">
        <v>98808</v>
      </c>
      <c r="C59870" t="s">
        <v>1102</v>
      </c>
      <c r="D59870" t="s">
        <v>94361</v>
      </c>
      <c r="E59870" t="s">
        <v>54</v>
      </c>
      <c r="F59870">
        <v>50000</v>
      </c>
      <c r="G59870">
        <v>140000</v>
      </c>
      <c r="H59870" t="s">
        <v>17</v>
      </c>
    </row>
    <row r="59871" spans="1:8" x14ac:dyDescent="0.3">
      <c r="A59871" s="1" t="s">
        <v>98768</v>
      </c>
      <c r="B59871" t="s">
        <v>98809</v>
      </c>
      <c r="C59871" t="s">
        <v>1067</v>
      </c>
      <c r="D59871" t="s">
        <v>3647</v>
      </c>
      <c r="E59871" t="s">
        <v>114</v>
      </c>
      <c r="F59871">
        <v>2456250</v>
      </c>
      <c r="G59871">
        <v>2751000</v>
      </c>
      <c r="H59871" t="s">
        <v>17</v>
      </c>
    </row>
    <row r="59872" spans="1:8" x14ac:dyDescent="0.3">
      <c r="A59872" s="1" t="s">
        <v>98768</v>
      </c>
      <c r="B59872" t="s">
        <v>98810</v>
      </c>
      <c r="C59872" t="s">
        <v>1067</v>
      </c>
      <c r="D59872" t="s">
        <v>1070</v>
      </c>
      <c r="E59872" t="s">
        <v>114</v>
      </c>
      <c r="F59872">
        <v>2006666.07</v>
      </c>
      <c r="G59872">
        <v>4867000</v>
      </c>
      <c r="H59872" t="s">
        <v>17</v>
      </c>
    </row>
    <row r="59873" spans="1:8" x14ac:dyDescent="0.3">
      <c r="A59873" s="1" t="s">
        <v>98768</v>
      </c>
      <c r="B59873" t="s">
        <v>98811</v>
      </c>
      <c r="C59873" t="s">
        <v>1067</v>
      </c>
      <c r="D59873" t="s">
        <v>1068</v>
      </c>
      <c r="E59873" t="s">
        <v>114</v>
      </c>
      <c r="F59873">
        <v>3413233.04</v>
      </c>
      <c r="G59873">
        <v>7960129</v>
      </c>
      <c r="H59873" t="s">
        <v>17</v>
      </c>
    </row>
    <row r="59874" spans="1:8" x14ac:dyDescent="0.3">
      <c r="A59874" s="1" t="s">
        <v>98768</v>
      </c>
      <c r="B59874" t="s">
        <v>98812</v>
      </c>
      <c r="C59874" t="s">
        <v>1040</v>
      </c>
      <c r="D59874" t="s">
        <v>192</v>
      </c>
      <c r="E59874" t="s">
        <v>12</v>
      </c>
      <c r="F59874">
        <v>88646</v>
      </c>
      <c r="G59874">
        <v>268871</v>
      </c>
      <c r="H59874" t="s">
        <v>17</v>
      </c>
    </row>
    <row r="59875" spans="1:8" x14ac:dyDescent="0.3">
      <c r="A59875" s="1" t="s">
        <v>98768</v>
      </c>
      <c r="B59875" t="s">
        <v>98813</v>
      </c>
      <c r="C59875" t="s">
        <v>1085</v>
      </c>
      <c r="D59875" t="s">
        <v>98814</v>
      </c>
      <c r="E59875" t="s">
        <v>12</v>
      </c>
      <c r="F59875">
        <v>207900</v>
      </c>
      <c r="G59875">
        <v>249480</v>
      </c>
      <c r="H59875" t="s">
        <v>17</v>
      </c>
    </row>
    <row r="59876" spans="1:8" x14ac:dyDescent="0.3">
      <c r="A59876" s="1" t="s">
        <v>98768</v>
      </c>
      <c r="B59876" t="s">
        <v>98815</v>
      </c>
      <c r="C59876" t="s">
        <v>94346</v>
      </c>
      <c r="D59876" t="s">
        <v>9680</v>
      </c>
      <c r="E59876" t="s">
        <v>3301</v>
      </c>
      <c r="F59876">
        <v>11597539.67</v>
      </c>
      <c r="G59876">
        <v>29252638.800000001</v>
      </c>
      <c r="H59876" t="s">
        <v>13</v>
      </c>
    </row>
    <row r="59877" spans="1:8" x14ac:dyDescent="0.3">
      <c r="A59877" s="1" t="s">
        <v>98768</v>
      </c>
      <c r="B59877" t="s">
        <v>98816</v>
      </c>
      <c r="C59877" t="s">
        <v>1081</v>
      </c>
      <c r="D59877" t="s">
        <v>47</v>
      </c>
      <c r="E59877" t="s">
        <v>12</v>
      </c>
      <c r="F59877">
        <v>43280</v>
      </c>
      <c r="G59877">
        <v>51936</v>
      </c>
      <c r="H59877" t="s">
        <v>17</v>
      </c>
    </row>
    <row r="59878" spans="1:8" x14ac:dyDescent="0.3">
      <c r="A59878" s="1" t="s">
        <v>98768</v>
      </c>
      <c r="B59878" t="s">
        <v>98817</v>
      </c>
      <c r="C59878" t="s">
        <v>949</v>
      </c>
      <c r="D59878" t="s">
        <v>9673</v>
      </c>
      <c r="E59878" t="s">
        <v>21</v>
      </c>
      <c r="F59878">
        <v>23320</v>
      </c>
      <c r="G59878">
        <v>35000</v>
      </c>
      <c r="H59878" t="s">
        <v>17</v>
      </c>
    </row>
    <row r="59879" spans="1:8" x14ac:dyDescent="0.3">
      <c r="A59879" s="1" t="s">
        <v>98768</v>
      </c>
      <c r="B59879" t="s">
        <v>98818</v>
      </c>
      <c r="C59879" t="s">
        <v>10008</v>
      </c>
      <c r="D59879" t="s">
        <v>94391</v>
      </c>
      <c r="E59879" t="s">
        <v>21</v>
      </c>
      <c r="F59879">
        <v>168938</v>
      </c>
      <c r="G59879">
        <v>289608</v>
      </c>
      <c r="H59879" t="s">
        <v>17</v>
      </c>
    </row>
    <row r="59880" spans="1:8" x14ac:dyDescent="0.3">
      <c r="A59880" s="1" t="s">
        <v>98768</v>
      </c>
      <c r="B59880" t="s">
        <v>98819</v>
      </c>
      <c r="C59880" t="s">
        <v>695</v>
      </c>
      <c r="D59880" t="s">
        <v>98820</v>
      </c>
      <c r="E59880" t="s">
        <v>114</v>
      </c>
      <c r="F59880">
        <v>104790</v>
      </c>
      <c r="G59880">
        <v>104790</v>
      </c>
      <c r="H59880" t="s">
        <v>17</v>
      </c>
    </row>
    <row r="59881" spans="1:8" x14ac:dyDescent="0.3">
      <c r="A59881" s="1" t="s">
        <v>98768</v>
      </c>
      <c r="B59881" t="s">
        <v>98821</v>
      </c>
      <c r="C59881" t="s">
        <v>695</v>
      </c>
      <c r="D59881" t="s">
        <v>98822</v>
      </c>
      <c r="E59881" t="s">
        <v>114</v>
      </c>
      <c r="F59881">
        <v>410405</v>
      </c>
      <c r="G59881">
        <v>529890</v>
      </c>
      <c r="H59881" t="s">
        <v>17</v>
      </c>
    </row>
    <row r="59882" spans="1:8" x14ac:dyDescent="0.3">
      <c r="A59882" s="1" t="s">
        <v>98768</v>
      </c>
      <c r="B59882" t="s">
        <v>98823</v>
      </c>
      <c r="C59882" t="s">
        <v>695</v>
      </c>
      <c r="D59882" t="s">
        <v>9905</v>
      </c>
      <c r="E59882" t="s">
        <v>114</v>
      </c>
      <c r="F59882">
        <v>159040</v>
      </c>
      <c r="G59882">
        <v>159040</v>
      </c>
      <c r="H59882" t="s">
        <v>17</v>
      </c>
    </row>
    <row r="59883" spans="1:8" x14ac:dyDescent="0.3">
      <c r="A59883" s="1" t="s">
        <v>98768</v>
      </c>
      <c r="B59883" t="s">
        <v>98824</v>
      </c>
      <c r="C59883" t="s">
        <v>52</v>
      </c>
      <c r="D59883" t="s">
        <v>5152</v>
      </c>
      <c r="E59883" t="s">
        <v>54</v>
      </c>
      <c r="F59883">
        <v>29752.86</v>
      </c>
      <c r="G59883">
        <v>70200.479999999996</v>
      </c>
      <c r="H59883" t="s">
        <v>17</v>
      </c>
    </row>
    <row r="59884" spans="1:8" x14ac:dyDescent="0.3">
      <c r="A59884" s="1" t="s">
        <v>98768</v>
      </c>
      <c r="B59884" t="s">
        <v>98825</v>
      </c>
      <c r="C59884" t="s">
        <v>1102</v>
      </c>
      <c r="D59884" t="s">
        <v>11575</v>
      </c>
      <c r="E59884" t="s">
        <v>54</v>
      </c>
      <c r="F59884">
        <v>98357.14</v>
      </c>
      <c r="G59884">
        <v>220320</v>
      </c>
      <c r="H59884" t="s">
        <v>17</v>
      </c>
    </row>
    <row r="59885" spans="1:8" x14ac:dyDescent="0.3">
      <c r="A59885" s="1" t="s">
        <v>98768</v>
      </c>
      <c r="B59885" t="s">
        <v>98826</v>
      </c>
      <c r="C59885" t="s">
        <v>9708</v>
      </c>
      <c r="D59885" t="s">
        <v>77426</v>
      </c>
      <c r="E59885" t="s">
        <v>3301</v>
      </c>
      <c r="F59885">
        <v>4993283.04</v>
      </c>
      <c r="G59885">
        <v>9899736</v>
      </c>
      <c r="H59885" t="s">
        <v>13</v>
      </c>
    </row>
    <row r="59886" spans="1:8" x14ac:dyDescent="0.3">
      <c r="A59886" s="1" t="s">
        <v>98768</v>
      </c>
      <c r="B59886" t="s">
        <v>98827</v>
      </c>
      <c r="C59886" t="s">
        <v>94346</v>
      </c>
      <c r="D59886" t="s">
        <v>9680</v>
      </c>
      <c r="E59886" t="s">
        <v>3301</v>
      </c>
      <c r="F59886">
        <v>747665.2</v>
      </c>
      <c r="G59886">
        <v>29408049</v>
      </c>
      <c r="H59886" t="s">
        <v>13</v>
      </c>
    </row>
    <row r="59887" spans="1:8" x14ac:dyDescent="0.3">
      <c r="A59887" s="1" t="s">
        <v>98768</v>
      </c>
      <c r="B59887" t="s">
        <v>98828</v>
      </c>
      <c r="C59887" t="s">
        <v>77428</v>
      </c>
      <c r="D59887" t="s">
        <v>98829</v>
      </c>
      <c r="E59887" t="s">
        <v>3301</v>
      </c>
      <c r="F59887">
        <v>997949</v>
      </c>
      <c r="G59887">
        <v>1590630</v>
      </c>
      <c r="H59887" t="s">
        <v>13</v>
      </c>
    </row>
    <row r="59888" spans="1:8" x14ac:dyDescent="0.3">
      <c r="A59888" s="1" t="s">
        <v>98830</v>
      </c>
      <c r="B59888" t="s">
        <v>98831</v>
      </c>
      <c r="C59888" t="s">
        <v>16306</v>
      </c>
      <c r="D59888" t="s">
        <v>98832</v>
      </c>
      <c r="E59888" t="s">
        <v>21</v>
      </c>
      <c r="F59888">
        <v>59500</v>
      </c>
      <c r="G59888">
        <v>66640</v>
      </c>
      <c r="H59888" t="s">
        <v>13</v>
      </c>
    </row>
    <row r="59889" spans="1:8" x14ac:dyDescent="0.3">
      <c r="A59889" s="1" t="s">
        <v>98830</v>
      </c>
      <c r="B59889" t="s">
        <v>98833</v>
      </c>
      <c r="C59889" t="s">
        <v>4357</v>
      </c>
      <c r="D59889" t="s">
        <v>8752</v>
      </c>
      <c r="E59889" t="s">
        <v>21</v>
      </c>
      <c r="F59889">
        <v>12928</v>
      </c>
      <c r="G59889">
        <v>12928</v>
      </c>
      <c r="H59889" t="s">
        <v>13</v>
      </c>
    </row>
    <row r="59890" spans="1:8" x14ac:dyDescent="0.3">
      <c r="A59890" s="1" t="s">
        <v>98830</v>
      </c>
      <c r="B59890" t="s">
        <v>98834</v>
      </c>
      <c r="C59890" t="s">
        <v>211</v>
      </c>
      <c r="D59890" t="s">
        <v>271</v>
      </c>
      <c r="E59890" t="s">
        <v>21</v>
      </c>
      <c r="F59890">
        <v>12500</v>
      </c>
      <c r="G59890">
        <v>14000</v>
      </c>
      <c r="H59890" t="s">
        <v>13</v>
      </c>
    </row>
    <row r="59891" spans="1:8" x14ac:dyDescent="0.3">
      <c r="A59891" s="1" t="s">
        <v>98830</v>
      </c>
      <c r="B59891" t="s">
        <v>98835</v>
      </c>
      <c r="C59891" t="s">
        <v>2586</v>
      </c>
      <c r="D59891" t="s">
        <v>98836</v>
      </c>
      <c r="E59891" t="s">
        <v>21</v>
      </c>
      <c r="F59891">
        <v>38850</v>
      </c>
      <c r="G59891">
        <v>38850</v>
      </c>
      <c r="H59891" t="s">
        <v>13</v>
      </c>
    </row>
    <row r="59892" spans="1:8" x14ac:dyDescent="0.3">
      <c r="A59892" s="1" t="s">
        <v>98830</v>
      </c>
      <c r="B59892" t="s">
        <v>98837</v>
      </c>
      <c r="C59892" t="s">
        <v>1152</v>
      </c>
      <c r="D59892" t="s">
        <v>1153</v>
      </c>
      <c r="E59892" t="s">
        <v>114</v>
      </c>
      <c r="F59892">
        <v>86250</v>
      </c>
      <c r="G59892">
        <v>96600</v>
      </c>
      <c r="H59892" t="s">
        <v>17</v>
      </c>
    </row>
    <row r="59893" spans="1:8" x14ac:dyDescent="0.3">
      <c r="A59893" s="1" t="s">
        <v>98830</v>
      </c>
      <c r="B59893" t="s">
        <v>98838</v>
      </c>
      <c r="C59893" t="s">
        <v>43015</v>
      </c>
      <c r="D59893" t="s">
        <v>98839</v>
      </c>
      <c r="E59893" t="s">
        <v>12</v>
      </c>
      <c r="F59893">
        <v>68750</v>
      </c>
      <c r="G59893">
        <v>68750</v>
      </c>
      <c r="H59893" t="s">
        <v>13</v>
      </c>
    </row>
    <row r="59894" spans="1:8" x14ac:dyDescent="0.3">
      <c r="A59894" s="1" t="s">
        <v>98830</v>
      </c>
      <c r="B59894" t="s">
        <v>98840</v>
      </c>
      <c r="C59894" t="s">
        <v>37716</v>
      </c>
      <c r="D59894" t="s">
        <v>98841</v>
      </c>
      <c r="E59894" t="s">
        <v>12</v>
      </c>
      <c r="F59894">
        <v>62000</v>
      </c>
      <c r="G59894">
        <v>62000</v>
      </c>
      <c r="H59894" t="s">
        <v>13</v>
      </c>
    </row>
    <row r="59895" spans="1:8" x14ac:dyDescent="0.3">
      <c r="A59895" s="1" t="s">
        <v>98830</v>
      </c>
      <c r="B59895" t="s">
        <v>98842</v>
      </c>
      <c r="C59895" t="s">
        <v>658</v>
      </c>
      <c r="D59895" t="s">
        <v>98843</v>
      </c>
      <c r="E59895" t="s">
        <v>21</v>
      </c>
      <c r="F59895">
        <v>29750</v>
      </c>
      <c r="G59895">
        <v>33320</v>
      </c>
      <c r="H59895" t="s">
        <v>17</v>
      </c>
    </row>
    <row r="59896" spans="1:8" x14ac:dyDescent="0.3">
      <c r="A59896" s="1" t="s">
        <v>98830</v>
      </c>
      <c r="B59896" t="s">
        <v>98844</v>
      </c>
      <c r="C59896" t="s">
        <v>1152</v>
      </c>
      <c r="D59896" t="s">
        <v>1153</v>
      </c>
      <c r="E59896" t="s">
        <v>114</v>
      </c>
      <c r="F59896">
        <v>2549550</v>
      </c>
      <c r="G59896">
        <v>2549550</v>
      </c>
      <c r="H59896" t="s">
        <v>17</v>
      </c>
    </row>
    <row r="59897" spans="1:8" x14ac:dyDescent="0.3">
      <c r="A59897" s="1" t="s">
        <v>98830</v>
      </c>
      <c r="B59897" t="s">
        <v>98845</v>
      </c>
      <c r="C59897" t="s">
        <v>118</v>
      </c>
      <c r="D59897" t="s">
        <v>98846</v>
      </c>
      <c r="E59897" t="s">
        <v>114</v>
      </c>
      <c r="F59897">
        <v>22546.89</v>
      </c>
      <c r="G59897">
        <v>25252.52</v>
      </c>
      <c r="H59897" t="s">
        <v>17</v>
      </c>
    </row>
    <row r="59898" spans="1:8" x14ac:dyDescent="0.3">
      <c r="A59898" s="1" t="s">
        <v>98830</v>
      </c>
      <c r="B59898" t="s">
        <v>98847</v>
      </c>
      <c r="C59898" t="s">
        <v>1152</v>
      </c>
      <c r="D59898" t="s">
        <v>1153</v>
      </c>
      <c r="E59898" t="s">
        <v>114</v>
      </c>
      <c r="F59898">
        <v>0</v>
      </c>
      <c r="G59898">
        <v>2549550</v>
      </c>
      <c r="H59898" t="s">
        <v>17</v>
      </c>
    </row>
    <row r="59899" spans="1:8" x14ac:dyDescent="0.3">
      <c r="A59899" s="1" t="s">
        <v>98830</v>
      </c>
      <c r="B59899" t="s">
        <v>98848</v>
      </c>
      <c r="C59899" t="s">
        <v>1152</v>
      </c>
      <c r="D59899" t="s">
        <v>1153</v>
      </c>
      <c r="E59899" t="s">
        <v>114</v>
      </c>
      <c r="F59899">
        <v>0</v>
      </c>
      <c r="G59899">
        <v>2549550</v>
      </c>
      <c r="H59899" t="s">
        <v>17</v>
      </c>
    </row>
    <row r="59900" spans="1:8" x14ac:dyDescent="0.3">
      <c r="A59900" s="1" t="s">
        <v>98830</v>
      </c>
      <c r="B59900" t="s">
        <v>98849</v>
      </c>
      <c r="C59900" t="s">
        <v>80727</v>
      </c>
      <c r="D59900" t="s">
        <v>98850</v>
      </c>
      <c r="E59900" t="s">
        <v>21</v>
      </c>
      <c r="F59900">
        <v>0</v>
      </c>
      <c r="G59900">
        <v>5376</v>
      </c>
      <c r="H59900" t="s">
        <v>13</v>
      </c>
    </row>
    <row r="59901" spans="1:8" x14ac:dyDescent="0.3">
      <c r="A59901" s="1" t="s">
        <v>98830</v>
      </c>
      <c r="B59901" t="s">
        <v>98851</v>
      </c>
      <c r="C59901" t="s">
        <v>21926</v>
      </c>
      <c r="D59901" t="s">
        <v>98852</v>
      </c>
      <c r="E59901" t="s">
        <v>21</v>
      </c>
      <c r="F59901">
        <v>28300</v>
      </c>
      <c r="G59901">
        <v>28300</v>
      </c>
      <c r="H59901" t="s">
        <v>13</v>
      </c>
    </row>
    <row r="59902" spans="1:8" x14ac:dyDescent="0.3">
      <c r="A59902" s="1" t="s">
        <v>98830</v>
      </c>
      <c r="B59902" t="s">
        <v>98853</v>
      </c>
      <c r="C59902" t="s">
        <v>2586</v>
      </c>
      <c r="D59902" t="s">
        <v>98854</v>
      </c>
      <c r="E59902" t="s">
        <v>12</v>
      </c>
      <c r="F59902">
        <v>17000</v>
      </c>
      <c r="G59902">
        <v>17000</v>
      </c>
      <c r="H59902" t="s">
        <v>13</v>
      </c>
    </row>
    <row r="59903" spans="1:8" x14ac:dyDescent="0.3">
      <c r="A59903" s="1" t="s">
        <v>98830</v>
      </c>
      <c r="B59903" t="s">
        <v>98855</v>
      </c>
      <c r="C59903" t="s">
        <v>7571</v>
      </c>
      <c r="D59903" t="s">
        <v>98856</v>
      </c>
      <c r="E59903" t="s">
        <v>21</v>
      </c>
      <c r="F59903">
        <v>187890</v>
      </c>
      <c r="G59903">
        <v>210436.8</v>
      </c>
      <c r="H59903" t="s">
        <v>13</v>
      </c>
    </row>
    <row r="59904" spans="1:8" x14ac:dyDescent="0.3">
      <c r="A59904" s="1" t="s">
        <v>98830</v>
      </c>
      <c r="B59904" t="s">
        <v>98857</v>
      </c>
      <c r="C59904" t="s">
        <v>12069</v>
      </c>
      <c r="D59904" t="s">
        <v>98858</v>
      </c>
      <c r="E59904" t="s">
        <v>21</v>
      </c>
      <c r="F59904">
        <v>21832</v>
      </c>
      <c r="G59904">
        <v>24451.84</v>
      </c>
      <c r="H59904" t="s">
        <v>13</v>
      </c>
    </row>
    <row r="59905" spans="1:8" x14ac:dyDescent="0.3">
      <c r="A59905" s="1" t="s">
        <v>98830</v>
      </c>
      <c r="B59905" t="s">
        <v>98859</v>
      </c>
      <c r="C59905" t="s">
        <v>1853</v>
      </c>
      <c r="D59905" t="s">
        <v>11119</v>
      </c>
      <c r="E59905" t="s">
        <v>21</v>
      </c>
      <c r="F59905">
        <v>2800</v>
      </c>
      <c r="G59905">
        <v>2800</v>
      </c>
      <c r="H59905" t="s">
        <v>13</v>
      </c>
    </row>
    <row r="59906" spans="1:8" x14ac:dyDescent="0.3">
      <c r="A59906" s="1" t="s">
        <v>98830</v>
      </c>
      <c r="B59906" t="s">
        <v>98860</v>
      </c>
      <c r="C59906" t="s">
        <v>1853</v>
      </c>
      <c r="D59906" t="s">
        <v>66987</v>
      </c>
      <c r="E59906" t="s">
        <v>21</v>
      </c>
      <c r="F59906">
        <v>27750</v>
      </c>
      <c r="G59906">
        <v>27750</v>
      </c>
      <c r="H59906" t="s">
        <v>13</v>
      </c>
    </row>
    <row r="59907" spans="1:8" x14ac:dyDescent="0.3">
      <c r="A59907" s="1" t="s">
        <v>98830</v>
      </c>
      <c r="B59907" t="s">
        <v>98861</v>
      </c>
      <c r="C59907" t="s">
        <v>1673</v>
      </c>
      <c r="D59907" t="s">
        <v>98862</v>
      </c>
      <c r="E59907" t="s">
        <v>114</v>
      </c>
      <c r="F59907">
        <v>25000</v>
      </c>
      <c r="G59907">
        <v>25000</v>
      </c>
      <c r="H59907" t="s">
        <v>17</v>
      </c>
    </row>
    <row r="59908" spans="1:8" x14ac:dyDescent="0.3">
      <c r="A59908" s="1" t="s">
        <v>98830</v>
      </c>
      <c r="B59908" t="s">
        <v>98863</v>
      </c>
      <c r="C59908" t="s">
        <v>118</v>
      </c>
      <c r="D59908" t="s">
        <v>98864</v>
      </c>
      <c r="E59908" t="s">
        <v>114</v>
      </c>
      <c r="F59908">
        <v>6680</v>
      </c>
      <c r="G59908">
        <v>7481.6</v>
      </c>
      <c r="H59908" t="s">
        <v>17</v>
      </c>
    </row>
    <row r="59909" spans="1:8" x14ac:dyDescent="0.3">
      <c r="A59909" s="1" t="s">
        <v>98830</v>
      </c>
      <c r="B59909" t="s">
        <v>98865</v>
      </c>
      <c r="C59909" t="s">
        <v>1853</v>
      </c>
      <c r="D59909" t="s">
        <v>11260</v>
      </c>
      <c r="E59909" t="s">
        <v>21</v>
      </c>
      <c r="F59909">
        <v>15700</v>
      </c>
      <c r="G59909">
        <v>15700</v>
      </c>
      <c r="H59909" t="s">
        <v>13</v>
      </c>
    </row>
    <row r="59910" spans="1:8" x14ac:dyDescent="0.3">
      <c r="A59910" s="1" t="s">
        <v>98830</v>
      </c>
      <c r="B59910" t="s">
        <v>98866</v>
      </c>
      <c r="C59910" t="s">
        <v>39014</v>
      </c>
      <c r="D59910" t="s">
        <v>9471</v>
      </c>
      <c r="E59910" t="s">
        <v>21</v>
      </c>
      <c r="F59910">
        <v>92000</v>
      </c>
      <c r="G59910">
        <v>92000</v>
      </c>
      <c r="H59910" t="s">
        <v>66</v>
      </c>
    </row>
    <row r="59911" spans="1:8" x14ac:dyDescent="0.3">
      <c r="A59911" s="1" t="s">
        <v>98830</v>
      </c>
      <c r="B59911" t="s">
        <v>98867</v>
      </c>
      <c r="C59911" t="s">
        <v>118</v>
      </c>
      <c r="D59911" t="s">
        <v>1190</v>
      </c>
      <c r="E59911" t="s">
        <v>114</v>
      </c>
      <c r="F59911">
        <v>19631.72</v>
      </c>
      <c r="G59911">
        <v>21987.53</v>
      </c>
      <c r="H59911" t="s">
        <v>66</v>
      </c>
    </row>
    <row r="59912" spans="1:8" x14ac:dyDescent="0.3">
      <c r="A59912" s="1" t="s">
        <v>98830</v>
      </c>
      <c r="B59912" t="s">
        <v>98868</v>
      </c>
      <c r="C59912" t="s">
        <v>118</v>
      </c>
      <c r="D59912" t="s">
        <v>98869</v>
      </c>
      <c r="E59912" t="s">
        <v>114</v>
      </c>
      <c r="F59912">
        <v>13797.96</v>
      </c>
      <c r="G59912">
        <v>15453.72</v>
      </c>
      <c r="H59912" t="s">
        <v>66</v>
      </c>
    </row>
    <row r="59913" spans="1:8" x14ac:dyDescent="0.3">
      <c r="A59913" s="1" t="s">
        <v>98830</v>
      </c>
      <c r="B59913" t="s">
        <v>98870</v>
      </c>
      <c r="C59913" t="s">
        <v>2645</v>
      </c>
      <c r="D59913" t="s">
        <v>3290</v>
      </c>
      <c r="E59913" t="s">
        <v>12</v>
      </c>
      <c r="F59913">
        <v>200000</v>
      </c>
      <c r="G59913">
        <v>200000</v>
      </c>
      <c r="H59913" t="s">
        <v>13</v>
      </c>
    </row>
    <row r="59914" spans="1:8" x14ac:dyDescent="0.3">
      <c r="A59914" s="1" t="s">
        <v>98830</v>
      </c>
      <c r="B59914" t="s">
        <v>98871</v>
      </c>
      <c r="C59914" t="s">
        <v>3436</v>
      </c>
      <c r="D59914" t="s">
        <v>1671</v>
      </c>
      <c r="E59914" t="s">
        <v>12</v>
      </c>
      <c r="F59914">
        <v>0</v>
      </c>
      <c r="G59914">
        <v>350000</v>
      </c>
      <c r="H59914" t="s">
        <v>17</v>
      </c>
    </row>
    <row r="59915" spans="1:8" x14ac:dyDescent="0.3">
      <c r="A59915" s="1" t="s">
        <v>98830</v>
      </c>
      <c r="B59915" t="s">
        <v>98872</v>
      </c>
      <c r="C59915" t="s">
        <v>98873</v>
      </c>
      <c r="D59915" t="s">
        <v>98856</v>
      </c>
      <c r="E59915" t="s">
        <v>21</v>
      </c>
      <c r="F59915">
        <v>0</v>
      </c>
      <c r="G59915">
        <v>160000</v>
      </c>
      <c r="H59915" t="s">
        <v>13</v>
      </c>
    </row>
    <row r="59916" spans="1:8" x14ac:dyDescent="0.3">
      <c r="A59916" s="1" t="s">
        <v>98830</v>
      </c>
      <c r="B59916" t="s">
        <v>98874</v>
      </c>
      <c r="C59916" t="s">
        <v>48408</v>
      </c>
      <c r="D59916" t="s">
        <v>98875</v>
      </c>
      <c r="E59916" t="s">
        <v>21</v>
      </c>
      <c r="F59916">
        <v>0</v>
      </c>
      <c r="G59916">
        <v>25497</v>
      </c>
      <c r="H59916" t="s">
        <v>13</v>
      </c>
    </row>
    <row r="59917" spans="1:8" x14ac:dyDescent="0.3">
      <c r="A59917" s="1" t="s">
        <v>98830</v>
      </c>
      <c r="B59917" t="s">
        <v>98876</v>
      </c>
      <c r="C59917" t="s">
        <v>2657</v>
      </c>
      <c r="D59917" t="s">
        <v>98877</v>
      </c>
      <c r="E59917" t="s">
        <v>12</v>
      </c>
      <c r="F59917">
        <v>70000</v>
      </c>
      <c r="G59917">
        <v>70000</v>
      </c>
      <c r="H59917" t="s">
        <v>17</v>
      </c>
    </row>
    <row r="59918" spans="1:8" x14ac:dyDescent="0.3">
      <c r="A59918" s="1" t="s">
        <v>98830</v>
      </c>
      <c r="B59918" t="s">
        <v>98878</v>
      </c>
      <c r="C59918" t="s">
        <v>118</v>
      </c>
      <c r="D59918" t="s">
        <v>1198</v>
      </c>
      <c r="E59918" t="s">
        <v>114</v>
      </c>
      <c r="F59918">
        <v>63400.75</v>
      </c>
      <c r="G59918">
        <v>71008.84</v>
      </c>
      <c r="H59918" t="s">
        <v>66</v>
      </c>
    </row>
    <row r="59919" spans="1:8" x14ac:dyDescent="0.3">
      <c r="A59919" s="1" t="s">
        <v>98830</v>
      </c>
      <c r="B59919" t="s">
        <v>98879</v>
      </c>
      <c r="C59919" t="s">
        <v>11433</v>
      </c>
      <c r="D59919" t="s">
        <v>98880</v>
      </c>
      <c r="E59919" t="s">
        <v>21</v>
      </c>
      <c r="F59919">
        <v>43210</v>
      </c>
      <c r="G59919">
        <v>43210</v>
      </c>
      <c r="H59919" t="s">
        <v>13</v>
      </c>
    </row>
    <row r="59920" spans="1:8" x14ac:dyDescent="0.3">
      <c r="A59920" s="1" t="s">
        <v>98830</v>
      </c>
      <c r="B59920" t="s">
        <v>98881</v>
      </c>
      <c r="C59920" t="s">
        <v>39014</v>
      </c>
      <c r="D59920" t="s">
        <v>98880</v>
      </c>
      <c r="E59920" t="s">
        <v>21</v>
      </c>
      <c r="F59920">
        <v>25999</v>
      </c>
      <c r="G59920">
        <v>25999</v>
      </c>
      <c r="H59920" t="s">
        <v>13</v>
      </c>
    </row>
    <row r="59921" spans="1:8" x14ac:dyDescent="0.3">
      <c r="A59921" s="1" t="s">
        <v>98830</v>
      </c>
      <c r="B59921" t="s">
        <v>98882</v>
      </c>
      <c r="C59921" t="s">
        <v>118</v>
      </c>
      <c r="D59921" t="s">
        <v>3885</v>
      </c>
      <c r="E59921" t="s">
        <v>114</v>
      </c>
      <c r="F59921">
        <v>239731.42</v>
      </c>
      <c r="G59921">
        <v>268499.19</v>
      </c>
      <c r="H59921" t="s">
        <v>17</v>
      </c>
    </row>
    <row r="59922" spans="1:8" x14ac:dyDescent="0.3">
      <c r="A59922" s="1" t="s">
        <v>98830</v>
      </c>
      <c r="B59922" t="s">
        <v>98883</v>
      </c>
      <c r="C59922" t="s">
        <v>1531</v>
      </c>
      <c r="D59922" t="s">
        <v>32791</v>
      </c>
      <c r="E59922" t="s">
        <v>114</v>
      </c>
      <c r="F59922">
        <v>62142.86</v>
      </c>
      <c r="G59922">
        <v>95700</v>
      </c>
      <c r="H59922" t="s">
        <v>17</v>
      </c>
    </row>
    <row r="59923" spans="1:8" x14ac:dyDescent="0.3">
      <c r="A59923" s="1" t="s">
        <v>98830</v>
      </c>
      <c r="B59923" t="s">
        <v>98884</v>
      </c>
      <c r="C59923" t="s">
        <v>1146</v>
      </c>
      <c r="D59923" t="s">
        <v>85517</v>
      </c>
      <c r="E59923" t="s">
        <v>114</v>
      </c>
      <c r="F59923">
        <v>0</v>
      </c>
      <c r="G59923">
        <v>608900</v>
      </c>
      <c r="H59923" t="s">
        <v>17</v>
      </c>
    </row>
    <row r="59924" spans="1:8" x14ac:dyDescent="0.3">
      <c r="A59924" s="1" t="s">
        <v>98830</v>
      </c>
      <c r="B59924" t="s">
        <v>98885</v>
      </c>
      <c r="C59924" t="s">
        <v>12790</v>
      </c>
      <c r="D59924" t="s">
        <v>98886</v>
      </c>
      <c r="E59924" t="s">
        <v>21</v>
      </c>
      <c r="F59924">
        <v>31000</v>
      </c>
      <c r="G59924">
        <v>31000</v>
      </c>
      <c r="H59924" t="s">
        <v>13</v>
      </c>
    </row>
    <row r="59925" spans="1:8" x14ac:dyDescent="0.3">
      <c r="A59925" s="1" t="s">
        <v>98830</v>
      </c>
      <c r="B59925" t="s">
        <v>98887</v>
      </c>
      <c r="C59925" t="s">
        <v>98888</v>
      </c>
      <c r="D59925" t="s">
        <v>60179</v>
      </c>
      <c r="E59925" t="s">
        <v>21</v>
      </c>
      <c r="F59925">
        <v>374700</v>
      </c>
      <c r="G59925">
        <v>419664</v>
      </c>
      <c r="H59925" t="s">
        <v>13</v>
      </c>
    </row>
    <row r="59926" spans="1:8" x14ac:dyDescent="0.3">
      <c r="A59926" s="1" t="s">
        <v>98830</v>
      </c>
      <c r="B59926" t="s">
        <v>98889</v>
      </c>
      <c r="C59926" t="s">
        <v>2091</v>
      </c>
      <c r="D59926" t="s">
        <v>98890</v>
      </c>
      <c r="E59926" t="s">
        <v>12</v>
      </c>
      <c r="F59926">
        <v>211500</v>
      </c>
      <c r="G59926">
        <v>252000</v>
      </c>
      <c r="H59926" t="s">
        <v>17</v>
      </c>
    </row>
    <row r="59927" spans="1:8" x14ac:dyDescent="0.3">
      <c r="A59927" s="1" t="s">
        <v>98830</v>
      </c>
      <c r="B59927" t="s">
        <v>98891</v>
      </c>
      <c r="C59927" t="s">
        <v>2560</v>
      </c>
      <c r="D59927" t="s">
        <v>36805</v>
      </c>
      <c r="E59927" t="s">
        <v>12</v>
      </c>
      <c r="F59927">
        <v>366064</v>
      </c>
      <c r="G59927">
        <v>409991.67999999999</v>
      </c>
      <c r="H59927" t="s">
        <v>13</v>
      </c>
    </row>
    <row r="59928" spans="1:8" x14ac:dyDescent="0.3">
      <c r="A59928" s="1" t="s">
        <v>98830</v>
      </c>
      <c r="B59928" t="s">
        <v>98892</v>
      </c>
      <c r="C59928" t="s">
        <v>1152</v>
      </c>
      <c r="D59928" t="s">
        <v>1153</v>
      </c>
      <c r="E59928" t="s">
        <v>114</v>
      </c>
      <c r="F59928">
        <v>0</v>
      </c>
      <c r="G59928">
        <v>2549550</v>
      </c>
      <c r="H59928" t="s">
        <v>17</v>
      </c>
    </row>
    <row r="59929" spans="1:8" x14ac:dyDescent="0.3">
      <c r="A59929" s="1" t="s">
        <v>98830</v>
      </c>
      <c r="B59929" t="s">
        <v>98893</v>
      </c>
      <c r="C59929" t="s">
        <v>1017</v>
      </c>
      <c r="D59929" t="s">
        <v>98894</v>
      </c>
      <c r="E59929" t="s">
        <v>114</v>
      </c>
      <c r="F59929">
        <v>228214.29</v>
      </c>
      <c r="G59929">
        <v>255600</v>
      </c>
      <c r="H59929" t="s">
        <v>17</v>
      </c>
    </row>
    <row r="59930" spans="1:8" x14ac:dyDescent="0.3">
      <c r="A59930" s="1" t="s">
        <v>98830</v>
      </c>
      <c r="B59930" t="s">
        <v>98895</v>
      </c>
      <c r="C59930" t="s">
        <v>112</v>
      </c>
      <c r="D59930" t="s">
        <v>98896</v>
      </c>
      <c r="E59930" t="s">
        <v>114</v>
      </c>
      <c r="F59930">
        <v>1015907.14</v>
      </c>
      <c r="G59930">
        <v>1517088</v>
      </c>
      <c r="H59930" t="s">
        <v>17</v>
      </c>
    </row>
    <row r="59931" spans="1:8" x14ac:dyDescent="0.3">
      <c r="A59931" s="1" t="s">
        <v>98830</v>
      </c>
      <c r="B59931" t="s">
        <v>98897</v>
      </c>
      <c r="C59931" t="s">
        <v>52</v>
      </c>
      <c r="D59931" t="s">
        <v>27822</v>
      </c>
      <c r="E59931" t="s">
        <v>54</v>
      </c>
      <c r="F59931">
        <v>0</v>
      </c>
      <c r="G59931">
        <v>135999.98000000001</v>
      </c>
      <c r="H59931" t="s">
        <v>17</v>
      </c>
    </row>
    <row r="59932" spans="1:8" x14ac:dyDescent="0.3">
      <c r="A59932" s="1" t="s">
        <v>98830</v>
      </c>
      <c r="B59932" t="s">
        <v>98898</v>
      </c>
      <c r="C59932" t="s">
        <v>52</v>
      </c>
      <c r="D59932" t="s">
        <v>89982</v>
      </c>
      <c r="E59932" t="s">
        <v>54</v>
      </c>
      <c r="F59932">
        <v>0</v>
      </c>
      <c r="G59932">
        <v>584880</v>
      </c>
      <c r="H59932" t="s">
        <v>17</v>
      </c>
    </row>
    <row r="59933" spans="1:8" x14ac:dyDescent="0.3">
      <c r="A59933" s="1" t="s">
        <v>98899</v>
      </c>
      <c r="B59933" t="s">
        <v>98900</v>
      </c>
      <c r="C59933" t="s">
        <v>46399</v>
      </c>
      <c r="D59933" t="s">
        <v>12022</v>
      </c>
      <c r="E59933" t="s">
        <v>12</v>
      </c>
      <c r="F59933">
        <v>0</v>
      </c>
      <c r="G59933">
        <v>5000</v>
      </c>
      <c r="H59933" t="s">
        <v>13</v>
      </c>
    </row>
    <row r="59934" spans="1:8" x14ac:dyDescent="0.3">
      <c r="A59934" s="1" t="s">
        <v>98899</v>
      </c>
      <c r="B59934" t="s">
        <v>98901</v>
      </c>
      <c r="C59934" t="s">
        <v>11802</v>
      </c>
      <c r="D59934" t="s">
        <v>12022</v>
      </c>
      <c r="E59934" t="s">
        <v>21</v>
      </c>
      <c r="F59934">
        <v>0</v>
      </c>
      <c r="G59934">
        <v>13464</v>
      </c>
      <c r="H59934" t="s">
        <v>13</v>
      </c>
    </row>
    <row r="59935" spans="1:8" x14ac:dyDescent="0.3">
      <c r="A59935" s="1" t="s">
        <v>98899</v>
      </c>
      <c r="B59935" t="s">
        <v>98902</v>
      </c>
      <c r="C59935" t="s">
        <v>22696</v>
      </c>
      <c r="D59935" t="s">
        <v>98903</v>
      </c>
      <c r="E59935" t="s">
        <v>12</v>
      </c>
      <c r="F59935">
        <v>0</v>
      </c>
      <c r="G59935">
        <v>135000</v>
      </c>
      <c r="H59935" t="s">
        <v>66</v>
      </c>
    </row>
    <row r="59936" spans="1:8" x14ac:dyDescent="0.3">
      <c r="A59936" s="1" t="s">
        <v>98899</v>
      </c>
      <c r="B59936" t="s">
        <v>98904</v>
      </c>
      <c r="C59936" t="s">
        <v>3283</v>
      </c>
      <c r="D59936" t="s">
        <v>12022</v>
      </c>
      <c r="E59936" t="s">
        <v>12</v>
      </c>
      <c r="F59936">
        <v>0</v>
      </c>
      <c r="G59936">
        <v>13000</v>
      </c>
      <c r="H59936" t="s">
        <v>13</v>
      </c>
    </row>
    <row r="59937" spans="1:8" x14ac:dyDescent="0.3">
      <c r="A59937" s="1" t="s">
        <v>98899</v>
      </c>
      <c r="B59937" t="s">
        <v>98905</v>
      </c>
      <c r="C59937" t="s">
        <v>1673</v>
      </c>
      <c r="D59937" t="s">
        <v>22708</v>
      </c>
      <c r="E59937" t="s">
        <v>114</v>
      </c>
      <c r="F59937">
        <v>25000</v>
      </c>
      <c r="G59937">
        <v>25000</v>
      </c>
      <c r="H59937" t="s">
        <v>17</v>
      </c>
    </row>
    <row r="59938" spans="1:8" x14ac:dyDescent="0.3">
      <c r="A59938" s="1" t="s">
        <v>98899</v>
      </c>
      <c r="B59938" t="s">
        <v>98906</v>
      </c>
      <c r="C59938" t="s">
        <v>52</v>
      </c>
      <c r="D59938" t="s">
        <v>1968</v>
      </c>
      <c r="E59938" t="s">
        <v>54</v>
      </c>
      <c r="F59938">
        <v>130553.57</v>
      </c>
      <c r="G59938">
        <v>584880</v>
      </c>
      <c r="H59938" t="s">
        <v>17</v>
      </c>
    </row>
    <row r="59939" spans="1:8" x14ac:dyDescent="0.3">
      <c r="A59939" s="1" t="s">
        <v>98899</v>
      </c>
      <c r="B59939" t="s">
        <v>98907</v>
      </c>
      <c r="C59939" t="s">
        <v>52</v>
      </c>
      <c r="D59939" t="s">
        <v>1589</v>
      </c>
      <c r="E59939" t="s">
        <v>54</v>
      </c>
      <c r="F59939">
        <v>9525.01</v>
      </c>
      <c r="G59939">
        <v>36000</v>
      </c>
      <c r="H59939" t="s">
        <v>17</v>
      </c>
    </row>
    <row r="59940" spans="1:8" x14ac:dyDescent="0.3">
      <c r="A59940" s="1" t="s">
        <v>98899</v>
      </c>
      <c r="B59940" t="s">
        <v>98908</v>
      </c>
      <c r="C59940" t="s">
        <v>2522</v>
      </c>
      <c r="D59940" t="s">
        <v>12022</v>
      </c>
      <c r="E59940" t="s">
        <v>12</v>
      </c>
      <c r="F59940">
        <v>15599.89</v>
      </c>
      <c r="G59940">
        <v>15599.89</v>
      </c>
      <c r="H59940" t="s">
        <v>13</v>
      </c>
    </row>
    <row r="59941" spans="1:8" x14ac:dyDescent="0.3">
      <c r="A59941" s="1" t="s">
        <v>98899</v>
      </c>
      <c r="B59941" t="s">
        <v>98909</v>
      </c>
      <c r="C59941" t="s">
        <v>48408</v>
      </c>
      <c r="D59941" t="s">
        <v>12022</v>
      </c>
      <c r="E59941" t="s">
        <v>21</v>
      </c>
      <c r="F59941">
        <v>2600</v>
      </c>
      <c r="G59941">
        <v>2600</v>
      </c>
      <c r="H59941" t="s">
        <v>13</v>
      </c>
    </row>
    <row r="59942" spans="1:8" x14ac:dyDescent="0.3">
      <c r="A59942" s="1" t="s">
        <v>98899</v>
      </c>
      <c r="B59942" t="s">
        <v>98910</v>
      </c>
      <c r="C59942" t="s">
        <v>3283</v>
      </c>
      <c r="D59942" t="s">
        <v>12022</v>
      </c>
      <c r="E59942" t="s">
        <v>21</v>
      </c>
      <c r="F59942">
        <v>36676</v>
      </c>
      <c r="G59942">
        <v>36676</v>
      </c>
      <c r="H59942" t="s">
        <v>13</v>
      </c>
    </row>
    <row r="59943" spans="1:8" x14ac:dyDescent="0.3">
      <c r="A59943" s="1" t="s">
        <v>98899</v>
      </c>
      <c r="B59943" t="s">
        <v>98911</v>
      </c>
      <c r="C59943" t="s">
        <v>3283</v>
      </c>
      <c r="D59943" t="s">
        <v>1125</v>
      </c>
      <c r="E59943" t="s">
        <v>12</v>
      </c>
      <c r="F59943">
        <v>5000</v>
      </c>
      <c r="G59943">
        <v>5000</v>
      </c>
      <c r="H59943" t="s">
        <v>13</v>
      </c>
    </row>
    <row r="59944" spans="1:8" x14ac:dyDescent="0.3">
      <c r="A59944" s="1" t="s">
        <v>98899</v>
      </c>
      <c r="B59944" t="s">
        <v>98912</v>
      </c>
      <c r="C59944" t="s">
        <v>27829</v>
      </c>
      <c r="D59944" t="s">
        <v>1323</v>
      </c>
      <c r="E59944" t="s">
        <v>12</v>
      </c>
      <c r="F59944">
        <v>17500</v>
      </c>
      <c r="G59944">
        <v>17500</v>
      </c>
      <c r="H59944" t="s">
        <v>17</v>
      </c>
    </row>
    <row r="59945" spans="1:8" x14ac:dyDescent="0.3">
      <c r="A59945" s="1" t="s">
        <v>98899</v>
      </c>
      <c r="B59945" t="s">
        <v>98913</v>
      </c>
      <c r="C59945" t="s">
        <v>90432</v>
      </c>
      <c r="D59945" t="s">
        <v>77944</v>
      </c>
      <c r="E59945" t="s">
        <v>21</v>
      </c>
      <c r="F59945">
        <v>0</v>
      </c>
      <c r="G59945">
        <v>64000</v>
      </c>
      <c r="H59945" t="s">
        <v>66</v>
      </c>
    </row>
    <row r="59946" spans="1:8" x14ac:dyDescent="0.3">
      <c r="A59946" s="1" t="s">
        <v>98899</v>
      </c>
      <c r="B59946" t="s">
        <v>98914</v>
      </c>
      <c r="C59946" t="s">
        <v>21810</v>
      </c>
      <c r="D59946" t="s">
        <v>77944</v>
      </c>
      <c r="E59946" t="s">
        <v>21</v>
      </c>
      <c r="F59946">
        <v>0</v>
      </c>
      <c r="G59946">
        <v>63000</v>
      </c>
      <c r="H59946" t="s">
        <v>66</v>
      </c>
    </row>
    <row r="59947" spans="1:8" x14ac:dyDescent="0.3">
      <c r="A59947" s="1" t="s">
        <v>98899</v>
      </c>
      <c r="B59947" t="s">
        <v>98915</v>
      </c>
      <c r="C59947" t="s">
        <v>27829</v>
      </c>
      <c r="D59947" t="s">
        <v>87749</v>
      </c>
      <c r="E59947" t="s">
        <v>21</v>
      </c>
      <c r="F59947">
        <v>68999</v>
      </c>
      <c r="G59947">
        <v>68999</v>
      </c>
      <c r="H59947" t="s">
        <v>17</v>
      </c>
    </row>
    <row r="59948" spans="1:8" x14ac:dyDescent="0.3">
      <c r="A59948" s="1" t="s">
        <v>98899</v>
      </c>
      <c r="B59948" t="s">
        <v>98916</v>
      </c>
      <c r="C59948" t="s">
        <v>2645</v>
      </c>
      <c r="D59948" t="s">
        <v>98917</v>
      </c>
      <c r="E59948" t="s">
        <v>21</v>
      </c>
      <c r="F59948">
        <v>57225</v>
      </c>
      <c r="G59948">
        <v>57225</v>
      </c>
      <c r="H59948" t="s">
        <v>13</v>
      </c>
    </row>
    <row r="59949" spans="1:8" x14ac:dyDescent="0.3">
      <c r="A59949" s="1" t="s">
        <v>98899</v>
      </c>
      <c r="B59949" t="s">
        <v>98918</v>
      </c>
      <c r="C59949" t="s">
        <v>52</v>
      </c>
      <c r="D59949" t="s">
        <v>1968</v>
      </c>
      <c r="E59949" t="s">
        <v>54</v>
      </c>
      <c r="F59949">
        <v>87035.71</v>
      </c>
      <c r="G59949">
        <v>584880</v>
      </c>
      <c r="H59949" t="s">
        <v>17</v>
      </c>
    </row>
    <row r="59950" spans="1:8" x14ac:dyDescent="0.3">
      <c r="A59950" s="1" t="s">
        <v>98899</v>
      </c>
      <c r="B59950" t="s">
        <v>98919</v>
      </c>
      <c r="C59950" t="s">
        <v>52</v>
      </c>
      <c r="D59950" t="s">
        <v>1589</v>
      </c>
      <c r="E59950" t="s">
        <v>54</v>
      </c>
      <c r="F59950">
        <v>7499.07</v>
      </c>
      <c r="G59950">
        <v>36000</v>
      </c>
      <c r="H59950" t="s">
        <v>17</v>
      </c>
    </row>
    <row r="59951" spans="1:8" x14ac:dyDescent="0.3">
      <c r="A59951" s="1" t="s">
        <v>98899</v>
      </c>
      <c r="B59951" t="s">
        <v>98920</v>
      </c>
      <c r="C59951" t="s">
        <v>2091</v>
      </c>
      <c r="D59951" t="s">
        <v>98921</v>
      </c>
      <c r="E59951" t="s">
        <v>21</v>
      </c>
      <c r="F59951">
        <v>225000</v>
      </c>
      <c r="G59951">
        <v>270000</v>
      </c>
      <c r="H59951" t="s">
        <v>17</v>
      </c>
    </row>
    <row r="59952" spans="1:8" x14ac:dyDescent="0.3">
      <c r="A59952" s="1" t="s">
        <v>98922</v>
      </c>
      <c r="B59952" t="s">
        <v>98923</v>
      </c>
      <c r="C59952" t="s">
        <v>976</v>
      </c>
      <c r="D59952" t="s">
        <v>98924</v>
      </c>
      <c r="E59952" t="s">
        <v>12</v>
      </c>
      <c r="F59952">
        <v>0</v>
      </c>
      <c r="G59952">
        <v>186000</v>
      </c>
      <c r="H59952" t="s">
        <v>13</v>
      </c>
    </row>
    <row r="59953" spans="1:8" x14ac:dyDescent="0.3">
      <c r="A59953" s="1" t="s">
        <v>98922</v>
      </c>
      <c r="B59953" t="s">
        <v>98925</v>
      </c>
      <c r="C59953" t="s">
        <v>345</v>
      </c>
      <c r="D59953" t="s">
        <v>60782</v>
      </c>
      <c r="E59953" t="s">
        <v>21</v>
      </c>
      <c r="F59953">
        <v>0</v>
      </c>
      <c r="G59953">
        <v>58600</v>
      </c>
      <c r="H59953" t="s">
        <v>13</v>
      </c>
    </row>
    <row r="59954" spans="1:8" x14ac:dyDescent="0.3">
      <c r="A59954" s="1" t="s">
        <v>98922</v>
      </c>
      <c r="B59954" t="s">
        <v>98926</v>
      </c>
      <c r="C59954" t="s">
        <v>1004</v>
      </c>
      <c r="D59954" t="s">
        <v>98927</v>
      </c>
      <c r="E59954" t="s">
        <v>21</v>
      </c>
      <c r="F59954">
        <v>0</v>
      </c>
      <c r="G59954">
        <v>1460000</v>
      </c>
      <c r="H59954" t="s">
        <v>13</v>
      </c>
    </row>
    <row r="59955" spans="1:8" x14ac:dyDescent="0.3">
      <c r="A59955" s="1" t="s">
        <v>98922</v>
      </c>
      <c r="B59955" t="s">
        <v>98928</v>
      </c>
      <c r="C59955" t="s">
        <v>381</v>
      </c>
      <c r="D59955" t="s">
        <v>382</v>
      </c>
      <c r="E59955" t="s">
        <v>114</v>
      </c>
      <c r="F59955">
        <v>0</v>
      </c>
      <c r="G59955">
        <v>479673.59999999998</v>
      </c>
      <c r="H59955" t="s">
        <v>13</v>
      </c>
    </row>
    <row r="59956" spans="1:8" x14ac:dyDescent="0.3">
      <c r="A59956" s="1" t="s">
        <v>98922</v>
      </c>
      <c r="B59956" t="s">
        <v>98929</v>
      </c>
      <c r="C59956" t="s">
        <v>112</v>
      </c>
      <c r="D59956" t="s">
        <v>98930</v>
      </c>
      <c r="E59956" t="s">
        <v>114</v>
      </c>
      <c r="F59956">
        <v>0</v>
      </c>
      <c r="G59956">
        <v>60684</v>
      </c>
      <c r="H59956" t="s">
        <v>17</v>
      </c>
    </row>
    <row r="59957" spans="1:8" x14ac:dyDescent="0.3">
      <c r="A59957" s="1" t="s">
        <v>98922</v>
      </c>
      <c r="B59957" t="s">
        <v>98931</v>
      </c>
      <c r="C59957" t="s">
        <v>112</v>
      </c>
      <c r="D59957" t="s">
        <v>98932</v>
      </c>
      <c r="E59957" t="s">
        <v>114</v>
      </c>
      <c r="F59957">
        <v>0</v>
      </c>
      <c r="G59957">
        <v>150000</v>
      </c>
      <c r="H59957" t="s">
        <v>17</v>
      </c>
    </row>
    <row r="59958" spans="1:8" x14ac:dyDescent="0.3">
      <c r="A59958" s="1" t="s">
        <v>98922</v>
      </c>
      <c r="B59958" t="s">
        <v>98933</v>
      </c>
      <c r="C59958" t="s">
        <v>1916</v>
      </c>
      <c r="D59958" t="s">
        <v>4062</v>
      </c>
      <c r="E59958" t="s">
        <v>114</v>
      </c>
      <c r="F59958">
        <v>0</v>
      </c>
      <c r="G59958">
        <v>316747.2</v>
      </c>
      <c r="H59958" t="s">
        <v>17</v>
      </c>
    </row>
    <row r="59959" spans="1:8" x14ac:dyDescent="0.3">
      <c r="A59959" s="1" t="s">
        <v>98922</v>
      </c>
      <c r="B59959" t="s">
        <v>98934</v>
      </c>
      <c r="C59959" t="s">
        <v>1916</v>
      </c>
      <c r="D59959" t="s">
        <v>98935</v>
      </c>
      <c r="E59959" t="s">
        <v>114</v>
      </c>
      <c r="F59959">
        <v>0</v>
      </c>
      <c r="G59959">
        <v>123200</v>
      </c>
      <c r="H59959" t="s">
        <v>17</v>
      </c>
    </row>
    <row r="59960" spans="1:8" x14ac:dyDescent="0.3">
      <c r="A59960" s="1" t="s">
        <v>98922</v>
      </c>
      <c r="B59960" t="s">
        <v>98936</v>
      </c>
      <c r="C59960" t="s">
        <v>1004</v>
      </c>
      <c r="D59960" t="s">
        <v>98927</v>
      </c>
      <c r="E59960" t="s">
        <v>21</v>
      </c>
      <c r="F59960">
        <v>4760000</v>
      </c>
      <c r="G59960">
        <v>4760000</v>
      </c>
      <c r="H59960" t="s">
        <v>13</v>
      </c>
    </row>
    <row r="59961" spans="1:8" x14ac:dyDescent="0.3">
      <c r="A59961" s="1" t="s">
        <v>98922</v>
      </c>
      <c r="B59961" t="s">
        <v>98937</v>
      </c>
      <c r="C59961" t="s">
        <v>19949</v>
      </c>
      <c r="D59961" t="s">
        <v>98938</v>
      </c>
      <c r="E59961" t="s">
        <v>12</v>
      </c>
      <c r="F59961">
        <v>0</v>
      </c>
      <c r="G59961">
        <v>49000</v>
      </c>
      <c r="H59961" t="s">
        <v>17</v>
      </c>
    </row>
    <row r="59962" spans="1:8" x14ac:dyDescent="0.3">
      <c r="A59962" s="1" t="s">
        <v>98922</v>
      </c>
      <c r="B59962" t="s">
        <v>98939</v>
      </c>
      <c r="C59962" t="s">
        <v>38945</v>
      </c>
      <c r="D59962" t="s">
        <v>41196</v>
      </c>
      <c r="E59962" t="s">
        <v>21</v>
      </c>
      <c r="F59962">
        <v>0</v>
      </c>
      <c r="G59962">
        <v>19000</v>
      </c>
      <c r="H59962" t="s">
        <v>66</v>
      </c>
    </row>
    <row r="59963" spans="1:8" x14ac:dyDescent="0.3">
      <c r="A59963" s="1" t="s">
        <v>98922</v>
      </c>
      <c r="B59963" t="s">
        <v>98940</v>
      </c>
      <c r="C59963" t="s">
        <v>7166</v>
      </c>
      <c r="D59963" t="s">
        <v>78058</v>
      </c>
      <c r="E59963" t="s">
        <v>21</v>
      </c>
      <c r="F59963">
        <v>24999</v>
      </c>
      <c r="G59963">
        <v>27998.880000000001</v>
      </c>
      <c r="H59963" t="s">
        <v>66</v>
      </c>
    </row>
    <row r="59964" spans="1:8" x14ac:dyDescent="0.3">
      <c r="A59964" s="1" t="s">
        <v>98922</v>
      </c>
      <c r="B59964" t="s">
        <v>98941</v>
      </c>
      <c r="C59964" t="s">
        <v>76736</v>
      </c>
      <c r="D59964" t="s">
        <v>3197</v>
      </c>
      <c r="E59964" t="s">
        <v>12</v>
      </c>
      <c r="F59964">
        <v>200000</v>
      </c>
      <c r="G59964">
        <v>200000</v>
      </c>
      <c r="H59964" t="s">
        <v>17</v>
      </c>
    </row>
    <row r="59965" spans="1:8" x14ac:dyDescent="0.3">
      <c r="A59965" s="1" t="s">
        <v>98922</v>
      </c>
      <c r="B59965" t="s">
        <v>98942</v>
      </c>
      <c r="C59965" t="s">
        <v>10235</v>
      </c>
      <c r="D59965" t="s">
        <v>35318</v>
      </c>
      <c r="E59965" t="s">
        <v>21</v>
      </c>
      <c r="F59965">
        <v>0</v>
      </c>
      <c r="G59965">
        <v>668000</v>
      </c>
      <c r="H59965" t="s">
        <v>13</v>
      </c>
    </row>
    <row r="59966" spans="1:8" x14ac:dyDescent="0.3">
      <c r="A59966" s="1" t="s">
        <v>98922</v>
      </c>
      <c r="B59966" t="s">
        <v>98943</v>
      </c>
      <c r="C59966" t="s">
        <v>98944</v>
      </c>
      <c r="D59966" t="s">
        <v>71450</v>
      </c>
      <c r="E59966" t="s">
        <v>21</v>
      </c>
      <c r="F59966">
        <v>4264550</v>
      </c>
      <c r="G59966">
        <v>5386800</v>
      </c>
      <c r="H59966" t="s">
        <v>13</v>
      </c>
    </row>
    <row r="59967" spans="1:8" x14ac:dyDescent="0.3">
      <c r="A59967" s="1" t="s">
        <v>98922</v>
      </c>
      <c r="B59967" t="s">
        <v>98945</v>
      </c>
      <c r="C59967" t="s">
        <v>76736</v>
      </c>
      <c r="D59967" t="s">
        <v>25438</v>
      </c>
      <c r="E59967" t="s">
        <v>12</v>
      </c>
      <c r="F59967">
        <v>200000</v>
      </c>
      <c r="G59967">
        <v>200000</v>
      </c>
      <c r="H59967" t="s">
        <v>17</v>
      </c>
    </row>
    <row r="59968" spans="1:8" x14ac:dyDescent="0.3">
      <c r="A59968" s="1" t="s">
        <v>98922</v>
      </c>
      <c r="B59968" t="s">
        <v>98946</v>
      </c>
      <c r="C59968" t="s">
        <v>7166</v>
      </c>
      <c r="D59968" t="s">
        <v>98947</v>
      </c>
      <c r="E59968" t="s">
        <v>21</v>
      </c>
      <c r="F59968">
        <v>0</v>
      </c>
      <c r="G59968">
        <v>111598.88</v>
      </c>
      <c r="H59968" t="s">
        <v>66</v>
      </c>
    </row>
    <row r="59969" spans="1:8" x14ac:dyDescent="0.3">
      <c r="A59969" s="1" t="s">
        <v>98922</v>
      </c>
      <c r="B59969" t="s">
        <v>98948</v>
      </c>
      <c r="C59969" t="s">
        <v>2741</v>
      </c>
      <c r="D59969" t="s">
        <v>25438</v>
      </c>
      <c r="E59969" t="s">
        <v>12</v>
      </c>
      <c r="F59969">
        <v>0</v>
      </c>
      <c r="G59969">
        <v>367360</v>
      </c>
      <c r="H59969" t="s">
        <v>17</v>
      </c>
    </row>
    <row r="59970" spans="1:8" x14ac:dyDescent="0.3">
      <c r="A59970" s="1" t="s">
        <v>98922</v>
      </c>
      <c r="B59970" t="s">
        <v>98949</v>
      </c>
      <c r="C59970" t="s">
        <v>7166</v>
      </c>
      <c r="D59970" t="s">
        <v>98947</v>
      </c>
      <c r="E59970" t="s">
        <v>21</v>
      </c>
      <c r="F59970">
        <v>0</v>
      </c>
      <c r="G59970">
        <v>89598.88</v>
      </c>
      <c r="H59970" t="s">
        <v>66</v>
      </c>
    </row>
    <row r="59971" spans="1:8" x14ac:dyDescent="0.3">
      <c r="A59971" s="1" t="s">
        <v>98922</v>
      </c>
      <c r="B59971" t="s">
        <v>98950</v>
      </c>
      <c r="C59971" t="s">
        <v>38945</v>
      </c>
      <c r="D59971" t="s">
        <v>41196</v>
      </c>
      <c r="E59971" t="s">
        <v>12</v>
      </c>
      <c r="F59971">
        <v>26000</v>
      </c>
      <c r="G59971">
        <v>94000</v>
      </c>
      <c r="H59971" t="s">
        <v>66</v>
      </c>
    </row>
    <row r="59972" spans="1:8" x14ac:dyDescent="0.3">
      <c r="A59972" s="1" t="s">
        <v>98922</v>
      </c>
      <c r="B59972" t="s">
        <v>98951</v>
      </c>
      <c r="C59972" t="s">
        <v>98952</v>
      </c>
      <c r="D59972" t="s">
        <v>1214</v>
      </c>
      <c r="E59972" t="s">
        <v>21</v>
      </c>
      <c r="F59972">
        <v>214000</v>
      </c>
      <c r="G59972">
        <v>214000</v>
      </c>
      <c r="H59972" t="s">
        <v>13</v>
      </c>
    </row>
    <row r="59973" spans="1:8" x14ac:dyDescent="0.3">
      <c r="A59973" s="1" t="s">
        <v>98922</v>
      </c>
      <c r="B59973" t="s">
        <v>98953</v>
      </c>
      <c r="C59973" t="s">
        <v>1765</v>
      </c>
      <c r="D59973" t="s">
        <v>3892</v>
      </c>
      <c r="E59973" t="s">
        <v>21</v>
      </c>
      <c r="F59973">
        <v>138800</v>
      </c>
      <c r="G59973">
        <v>155456</v>
      </c>
      <c r="H59973" t="s">
        <v>13</v>
      </c>
    </row>
    <row r="59974" spans="1:8" hidden="1" x14ac:dyDescent="0.3">
      <c r="A59974" s="1" t="s">
        <v>98922</v>
      </c>
      <c r="B59974" t="s">
        <v>98954</v>
      </c>
      <c r="C59974" t="s">
        <v>112</v>
      </c>
      <c r="D59974" t="s">
        <v>15090</v>
      </c>
      <c r="E59974" t="s">
        <v>4085</v>
      </c>
      <c r="H59974" t="s">
        <v>4085</v>
      </c>
    </row>
    <row r="59975" spans="1:8" x14ac:dyDescent="0.3">
      <c r="A59975" s="1" t="s">
        <v>98922</v>
      </c>
      <c r="B59975" t="s">
        <v>79857</v>
      </c>
      <c r="C59975" t="s">
        <v>114</v>
      </c>
      <c r="D59975" t="s">
        <v>6772</v>
      </c>
      <c r="E59975" t="s">
        <v>98955</v>
      </c>
      <c r="H59975" t="s">
        <v>4085</v>
      </c>
    </row>
    <row r="59976" spans="1:8" x14ac:dyDescent="0.3">
      <c r="A59976" s="1" t="s">
        <v>98922</v>
      </c>
      <c r="B59976" t="s">
        <v>98956</v>
      </c>
      <c r="C59976" t="s">
        <v>38945</v>
      </c>
      <c r="D59976" t="s">
        <v>1043</v>
      </c>
      <c r="E59976" t="s">
        <v>21</v>
      </c>
      <c r="F59976">
        <v>154000</v>
      </c>
      <c r="G59976">
        <v>182000</v>
      </c>
      <c r="H59976" t="s">
        <v>17</v>
      </c>
    </row>
    <row r="59977" spans="1:8" x14ac:dyDescent="0.3">
      <c r="A59977" s="1" t="s">
        <v>98922</v>
      </c>
      <c r="B59977" t="s">
        <v>98957</v>
      </c>
      <c r="C59977" t="s">
        <v>49474</v>
      </c>
      <c r="D59977" t="s">
        <v>98958</v>
      </c>
      <c r="E59977" t="s">
        <v>21</v>
      </c>
      <c r="F59977">
        <v>2357474</v>
      </c>
      <c r="G59977">
        <v>2640370.88</v>
      </c>
      <c r="H59977" t="s">
        <v>66</v>
      </c>
    </row>
    <row r="59978" spans="1:8" x14ac:dyDescent="0.3">
      <c r="A59978" s="1" t="s">
        <v>98922</v>
      </c>
      <c r="B59978" t="s">
        <v>98959</v>
      </c>
      <c r="C59978" t="s">
        <v>2741</v>
      </c>
      <c r="D59978" t="s">
        <v>46628</v>
      </c>
      <c r="E59978" t="s">
        <v>12</v>
      </c>
      <c r="F59978">
        <v>98482.14</v>
      </c>
      <c r="G59978">
        <v>110300</v>
      </c>
      <c r="H59978" t="s">
        <v>17</v>
      </c>
    </row>
    <row r="59979" spans="1:8" x14ac:dyDescent="0.3">
      <c r="A59979" s="1" t="s">
        <v>98922</v>
      </c>
      <c r="B59979" t="s">
        <v>98960</v>
      </c>
      <c r="C59979" t="s">
        <v>292</v>
      </c>
      <c r="D59979" t="s">
        <v>46628</v>
      </c>
      <c r="E59979" t="s">
        <v>12</v>
      </c>
      <c r="F59979">
        <v>160000</v>
      </c>
      <c r="G59979">
        <v>160000</v>
      </c>
      <c r="H59979" t="s">
        <v>17</v>
      </c>
    </row>
    <row r="59980" spans="1:8" x14ac:dyDescent="0.3">
      <c r="A59980" s="1" t="s">
        <v>98922</v>
      </c>
      <c r="B59980" t="s">
        <v>98961</v>
      </c>
      <c r="C59980" t="s">
        <v>30094</v>
      </c>
      <c r="D59980" t="s">
        <v>67864</v>
      </c>
      <c r="E59980" t="s">
        <v>12</v>
      </c>
      <c r="F59980">
        <v>497000</v>
      </c>
      <c r="G59980">
        <v>497000</v>
      </c>
      <c r="H59980" t="s">
        <v>17</v>
      </c>
    </row>
    <row r="59981" spans="1:8" x14ac:dyDescent="0.3">
      <c r="A59981" s="1" t="s">
        <v>98922</v>
      </c>
      <c r="B59981" t="s">
        <v>98962</v>
      </c>
      <c r="C59981" t="s">
        <v>98963</v>
      </c>
      <c r="D59981" t="s">
        <v>98964</v>
      </c>
      <c r="E59981" t="s">
        <v>21</v>
      </c>
      <c r="F59981">
        <v>694000</v>
      </c>
      <c r="G59981">
        <v>694000</v>
      </c>
      <c r="H59981" t="s">
        <v>13</v>
      </c>
    </row>
    <row r="59982" spans="1:8" x14ac:dyDescent="0.3">
      <c r="A59982" s="1" t="s">
        <v>98922</v>
      </c>
      <c r="B59982" t="s">
        <v>98965</v>
      </c>
      <c r="C59982" t="s">
        <v>9425</v>
      </c>
      <c r="D59982" t="s">
        <v>3623</v>
      </c>
      <c r="E59982" t="s">
        <v>12</v>
      </c>
      <c r="F59982">
        <v>104000</v>
      </c>
      <c r="G59982">
        <v>104000</v>
      </c>
      <c r="H59982" t="s">
        <v>66</v>
      </c>
    </row>
    <row r="59983" spans="1:8" x14ac:dyDescent="0.3">
      <c r="A59983" s="1" t="s">
        <v>98922</v>
      </c>
      <c r="B59983" t="s">
        <v>98966</v>
      </c>
      <c r="C59983" t="s">
        <v>98967</v>
      </c>
      <c r="D59983" t="s">
        <v>98968</v>
      </c>
      <c r="E59983" t="s">
        <v>21</v>
      </c>
      <c r="F59983">
        <v>324990</v>
      </c>
      <c r="G59983">
        <v>324990</v>
      </c>
      <c r="H59983" t="s">
        <v>17</v>
      </c>
    </row>
    <row r="59984" spans="1:8" x14ac:dyDescent="0.3">
      <c r="A59984" s="1" t="s">
        <v>98922</v>
      </c>
      <c r="B59984" t="s">
        <v>98969</v>
      </c>
      <c r="C59984" t="s">
        <v>2781</v>
      </c>
      <c r="D59984" t="s">
        <v>15651</v>
      </c>
      <c r="E59984" t="s">
        <v>54</v>
      </c>
      <c r="F59984">
        <v>0</v>
      </c>
      <c r="G59984">
        <v>715427.66</v>
      </c>
      <c r="H59984" t="s">
        <v>13</v>
      </c>
    </row>
    <row r="59985" spans="1:8" x14ac:dyDescent="0.3">
      <c r="A59985" s="1" t="s">
        <v>98922</v>
      </c>
      <c r="B59985" t="s">
        <v>98970</v>
      </c>
      <c r="C59985" t="s">
        <v>49474</v>
      </c>
      <c r="D59985" t="s">
        <v>98958</v>
      </c>
      <c r="E59985" t="s">
        <v>21</v>
      </c>
      <c r="F59985">
        <v>0</v>
      </c>
      <c r="G59985">
        <v>2241990.2400000002</v>
      </c>
      <c r="H59985" t="s">
        <v>66</v>
      </c>
    </row>
    <row r="59986" spans="1:8" x14ac:dyDescent="0.3">
      <c r="A59986" s="1" t="s">
        <v>98922</v>
      </c>
      <c r="B59986" t="s">
        <v>98971</v>
      </c>
      <c r="C59986" t="s">
        <v>85196</v>
      </c>
      <c r="D59986" t="s">
        <v>186</v>
      </c>
      <c r="E59986" t="s">
        <v>21</v>
      </c>
      <c r="F59986">
        <v>38100</v>
      </c>
      <c r="G59986">
        <v>38100</v>
      </c>
      <c r="H59986" t="s">
        <v>17</v>
      </c>
    </row>
    <row r="59987" spans="1:8" x14ac:dyDescent="0.3">
      <c r="A59987" s="1" t="s">
        <v>98922</v>
      </c>
      <c r="B59987" t="s">
        <v>98972</v>
      </c>
      <c r="C59987" t="s">
        <v>19949</v>
      </c>
      <c r="D59987" t="s">
        <v>2132</v>
      </c>
      <c r="E59987" t="s">
        <v>21</v>
      </c>
      <c r="F59987">
        <v>22750</v>
      </c>
      <c r="G59987">
        <v>25000</v>
      </c>
      <c r="H59987" t="s">
        <v>17</v>
      </c>
    </row>
    <row r="59988" spans="1:8" x14ac:dyDescent="0.3">
      <c r="A59988" s="1" t="s">
        <v>98922</v>
      </c>
      <c r="B59988" t="s">
        <v>98973</v>
      </c>
      <c r="C59988" t="s">
        <v>98974</v>
      </c>
      <c r="D59988" t="s">
        <v>1971</v>
      </c>
      <c r="E59988" t="s">
        <v>12</v>
      </c>
      <c r="F59988">
        <v>709928.07</v>
      </c>
      <c r="G59988">
        <v>1079998.08</v>
      </c>
      <c r="H59988" t="s">
        <v>17</v>
      </c>
    </row>
    <row r="59989" spans="1:8" x14ac:dyDescent="0.3">
      <c r="A59989" s="1" t="s">
        <v>98922</v>
      </c>
      <c r="B59989" t="s">
        <v>98975</v>
      </c>
      <c r="C59989" t="s">
        <v>1976</v>
      </c>
      <c r="D59989" t="s">
        <v>20519</v>
      </c>
      <c r="E59989" t="s">
        <v>12</v>
      </c>
      <c r="F59989">
        <v>0</v>
      </c>
      <c r="G59989">
        <v>20160</v>
      </c>
      <c r="H59989" t="s">
        <v>17</v>
      </c>
    </row>
    <row r="59990" spans="1:8" x14ac:dyDescent="0.3">
      <c r="A59990" s="1" t="s">
        <v>98922</v>
      </c>
      <c r="B59990" t="s">
        <v>98976</v>
      </c>
      <c r="C59990" t="s">
        <v>38945</v>
      </c>
      <c r="D59990" t="s">
        <v>1043</v>
      </c>
      <c r="E59990" t="s">
        <v>21</v>
      </c>
      <c r="F59990">
        <v>78000</v>
      </c>
      <c r="G59990">
        <v>100000</v>
      </c>
      <c r="H59990" t="s">
        <v>17</v>
      </c>
    </row>
    <row r="59991" spans="1:8" x14ac:dyDescent="0.3">
      <c r="A59991" s="1" t="s">
        <v>98922</v>
      </c>
      <c r="B59991" t="s">
        <v>98977</v>
      </c>
      <c r="C59991" t="s">
        <v>1714</v>
      </c>
      <c r="D59991" t="s">
        <v>98978</v>
      </c>
      <c r="E59991" t="s">
        <v>21</v>
      </c>
      <c r="F59991">
        <v>105000</v>
      </c>
      <c r="G59991">
        <v>210000</v>
      </c>
      <c r="H59991" t="s">
        <v>17</v>
      </c>
    </row>
    <row r="59992" spans="1:8" x14ac:dyDescent="0.3">
      <c r="A59992" s="1" t="s">
        <v>98922</v>
      </c>
      <c r="B59992" t="s">
        <v>98979</v>
      </c>
      <c r="C59992" t="s">
        <v>1004</v>
      </c>
      <c r="D59992" t="s">
        <v>98927</v>
      </c>
      <c r="E59992" t="s">
        <v>21</v>
      </c>
      <c r="F59992">
        <v>4922500</v>
      </c>
      <c r="G59992">
        <v>4922500</v>
      </c>
      <c r="H59992" t="s">
        <v>13</v>
      </c>
    </row>
    <row r="59993" spans="1:8" x14ac:dyDescent="0.3">
      <c r="A59993" s="1" t="s">
        <v>98922</v>
      </c>
      <c r="B59993" t="s">
        <v>98980</v>
      </c>
      <c r="C59993" t="s">
        <v>52</v>
      </c>
      <c r="D59993" t="s">
        <v>1589</v>
      </c>
      <c r="E59993" t="s">
        <v>54</v>
      </c>
      <c r="F59993">
        <v>0</v>
      </c>
      <c r="G59993">
        <v>25980</v>
      </c>
      <c r="H59993" t="s">
        <v>17</v>
      </c>
    </row>
    <row r="59994" spans="1:8" x14ac:dyDescent="0.3">
      <c r="A59994" s="1" t="s">
        <v>98922</v>
      </c>
      <c r="B59994" t="s">
        <v>98981</v>
      </c>
      <c r="C59994" t="s">
        <v>1426</v>
      </c>
      <c r="D59994" t="s">
        <v>1968</v>
      </c>
      <c r="E59994" t="s">
        <v>54</v>
      </c>
      <c r="F59994">
        <v>0</v>
      </c>
      <c r="G59994">
        <v>235200</v>
      </c>
      <c r="H59994" t="s">
        <v>17</v>
      </c>
    </row>
    <row r="59995" spans="1:8" x14ac:dyDescent="0.3">
      <c r="A59995" s="1" t="s">
        <v>98922</v>
      </c>
      <c r="B59995" t="s">
        <v>98982</v>
      </c>
      <c r="C59995" t="s">
        <v>112</v>
      </c>
      <c r="D59995" t="s">
        <v>98983</v>
      </c>
      <c r="E59995" t="s">
        <v>114</v>
      </c>
      <c r="F59995">
        <v>282921.43</v>
      </c>
      <c r="G59995">
        <v>422496</v>
      </c>
      <c r="H59995" t="s">
        <v>17</v>
      </c>
    </row>
    <row r="59996" spans="1:8" x14ac:dyDescent="0.3">
      <c r="A59996" s="1" t="s">
        <v>98922</v>
      </c>
      <c r="B59996" t="s">
        <v>98984</v>
      </c>
      <c r="C59996" t="s">
        <v>1916</v>
      </c>
      <c r="D59996" t="s">
        <v>6109</v>
      </c>
      <c r="E59996" t="s">
        <v>114</v>
      </c>
      <c r="F59996">
        <v>0</v>
      </c>
      <c r="G59996">
        <v>37000</v>
      </c>
      <c r="H59996" t="s">
        <v>17</v>
      </c>
    </row>
    <row r="59997" spans="1:8" x14ac:dyDescent="0.3">
      <c r="A59997" s="1" t="s">
        <v>98922</v>
      </c>
      <c r="B59997" t="s">
        <v>98985</v>
      </c>
      <c r="C59997" t="s">
        <v>381</v>
      </c>
      <c r="D59997" t="s">
        <v>382</v>
      </c>
      <c r="E59997" t="s">
        <v>114</v>
      </c>
      <c r="F59997">
        <v>0</v>
      </c>
      <c r="G59997">
        <v>134000</v>
      </c>
      <c r="H59997" t="s">
        <v>13</v>
      </c>
    </row>
    <row r="59998" spans="1:8" x14ac:dyDescent="0.3">
      <c r="A59998" s="1" t="s">
        <v>98922</v>
      </c>
      <c r="B59998" t="s">
        <v>98986</v>
      </c>
      <c r="C59998" t="s">
        <v>381</v>
      </c>
      <c r="D59998" t="s">
        <v>382</v>
      </c>
      <c r="E59998" t="s">
        <v>114</v>
      </c>
      <c r="F59998">
        <v>0</v>
      </c>
      <c r="G59998">
        <v>483999.91</v>
      </c>
      <c r="H59998" t="s">
        <v>13</v>
      </c>
    </row>
    <row r="59999" spans="1:8" x14ac:dyDescent="0.3">
      <c r="A59999" s="1" t="s">
        <v>98987</v>
      </c>
      <c r="B59999" t="s">
        <v>98988</v>
      </c>
      <c r="C59999" t="s">
        <v>16509</v>
      </c>
      <c r="D59999" t="s">
        <v>3674</v>
      </c>
      <c r="E59999" t="s">
        <v>21</v>
      </c>
      <c r="F59999">
        <v>0</v>
      </c>
      <c r="G59999">
        <v>149900</v>
      </c>
      <c r="H59999" t="s">
        <v>13</v>
      </c>
    </row>
    <row r="60000" spans="1:8" x14ac:dyDescent="0.3">
      <c r="A60000" s="1" t="s">
        <v>98987</v>
      </c>
      <c r="B60000" t="s">
        <v>98989</v>
      </c>
      <c r="C60000" t="s">
        <v>1673</v>
      </c>
      <c r="D60000" t="s">
        <v>79873</v>
      </c>
      <c r="E60000" t="s">
        <v>21</v>
      </c>
      <c r="F60000">
        <v>0</v>
      </c>
      <c r="G60000">
        <v>23000</v>
      </c>
      <c r="H60000" t="s">
        <v>17</v>
      </c>
    </row>
    <row r="60001" spans="1:8" x14ac:dyDescent="0.3">
      <c r="A60001" s="1" t="s">
        <v>98987</v>
      </c>
      <c r="B60001" t="s">
        <v>98990</v>
      </c>
      <c r="C60001" t="s">
        <v>3816</v>
      </c>
      <c r="D60001" t="s">
        <v>2263</v>
      </c>
      <c r="E60001" t="s">
        <v>12</v>
      </c>
      <c r="F60001">
        <v>73000</v>
      </c>
      <c r="G60001">
        <v>150000</v>
      </c>
      <c r="H60001" t="s">
        <v>17</v>
      </c>
    </row>
    <row r="60002" spans="1:8" x14ac:dyDescent="0.3">
      <c r="A60002" s="1" t="s">
        <v>98987</v>
      </c>
      <c r="B60002" t="s">
        <v>98991</v>
      </c>
      <c r="C60002" t="s">
        <v>21911</v>
      </c>
      <c r="D60002" t="s">
        <v>98992</v>
      </c>
      <c r="E60002" t="s">
        <v>21</v>
      </c>
      <c r="F60002">
        <v>49975</v>
      </c>
      <c r="G60002">
        <v>49975</v>
      </c>
      <c r="H60002" t="s">
        <v>13</v>
      </c>
    </row>
    <row r="60003" spans="1:8" x14ac:dyDescent="0.3">
      <c r="A60003" s="1" t="s">
        <v>98987</v>
      </c>
      <c r="B60003" t="s">
        <v>98993</v>
      </c>
      <c r="C60003" t="s">
        <v>52</v>
      </c>
      <c r="D60003" t="s">
        <v>98994</v>
      </c>
      <c r="E60003" t="s">
        <v>54</v>
      </c>
      <c r="F60003">
        <v>0</v>
      </c>
      <c r="G60003">
        <v>66773.77</v>
      </c>
      <c r="H60003" t="s">
        <v>17</v>
      </c>
    </row>
    <row r="60004" spans="1:8" x14ac:dyDescent="0.3">
      <c r="A60004" s="1" t="s">
        <v>98987</v>
      </c>
      <c r="B60004" t="s">
        <v>98995</v>
      </c>
      <c r="C60004" t="s">
        <v>52</v>
      </c>
      <c r="D60004" t="s">
        <v>1968</v>
      </c>
      <c r="E60004" t="s">
        <v>54</v>
      </c>
      <c r="F60004">
        <v>0</v>
      </c>
      <c r="G60004">
        <v>376560</v>
      </c>
      <c r="H60004" t="s">
        <v>17</v>
      </c>
    </row>
    <row r="60005" spans="1:8" x14ac:dyDescent="0.3">
      <c r="A60005" s="1" t="s">
        <v>98987</v>
      </c>
      <c r="B60005" t="s">
        <v>98996</v>
      </c>
      <c r="C60005" t="s">
        <v>2091</v>
      </c>
      <c r="D60005" t="s">
        <v>9303</v>
      </c>
      <c r="E60005" t="s">
        <v>12</v>
      </c>
      <c r="F60005">
        <v>220500</v>
      </c>
      <c r="G60005">
        <v>264000</v>
      </c>
      <c r="H60005" t="s">
        <v>17</v>
      </c>
    </row>
    <row r="60006" spans="1:8" x14ac:dyDescent="0.3">
      <c r="A60006" s="1" t="s">
        <v>98997</v>
      </c>
      <c r="B60006" t="s">
        <v>98998</v>
      </c>
      <c r="C60006" t="s">
        <v>19829</v>
      </c>
      <c r="D60006" t="s">
        <v>98999</v>
      </c>
      <c r="E60006" t="s">
        <v>114</v>
      </c>
      <c r="F60006">
        <v>0</v>
      </c>
      <c r="G60006">
        <v>110000</v>
      </c>
      <c r="H60006" t="s">
        <v>17</v>
      </c>
    </row>
    <row r="60007" spans="1:8" x14ac:dyDescent="0.3">
      <c r="A60007" s="1" t="s">
        <v>98997</v>
      </c>
      <c r="B60007" t="s">
        <v>99000</v>
      </c>
      <c r="C60007" t="s">
        <v>3443</v>
      </c>
      <c r="D60007" t="s">
        <v>99001</v>
      </c>
      <c r="E60007" t="s">
        <v>114</v>
      </c>
      <c r="F60007">
        <v>12828.57</v>
      </c>
      <c r="G60007">
        <v>43100</v>
      </c>
      <c r="H60007" t="s">
        <v>17</v>
      </c>
    </row>
    <row r="60008" spans="1:8" x14ac:dyDescent="0.3">
      <c r="A60008" s="1" t="s">
        <v>98997</v>
      </c>
      <c r="B60008" t="s">
        <v>99002</v>
      </c>
      <c r="C60008" t="s">
        <v>99003</v>
      </c>
      <c r="D60008" t="s">
        <v>99004</v>
      </c>
      <c r="E60008" t="s">
        <v>12</v>
      </c>
      <c r="F60008">
        <v>0</v>
      </c>
      <c r="G60008">
        <v>45000</v>
      </c>
      <c r="H60008" t="s">
        <v>17</v>
      </c>
    </row>
    <row r="60009" spans="1:8" x14ac:dyDescent="0.3">
      <c r="A60009" s="1" t="s">
        <v>98997</v>
      </c>
      <c r="B60009" t="s">
        <v>99005</v>
      </c>
      <c r="C60009" t="s">
        <v>2499</v>
      </c>
      <c r="D60009" t="s">
        <v>99006</v>
      </c>
      <c r="E60009" t="s">
        <v>12</v>
      </c>
      <c r="F60009">
        <v>40357.14</v>
      </c>
      <c r="G60009">
        <v>80357.14</v>
      </c>
      <c r="H60009" t="s">
        <v>17</v>
      </c>
    </row>
    <row r="60010" spans="1:8" x14ac:dyDescent="0.3">
      <c r="A60010" s="1" t="s">
        <v>98997</v>
      </c>
      <c r="B60010" t="s">
        <v>99007</v>
      </c>
      <c r="C60010" t="s">
        <v>19817</v>
      </c>
      <c r="D60010" t="s">
        <v>3156</v>
      </c>
      <c r="E60010" t="s">
        <v>12</v>
      </c>
      <c r="F60010">
        <v>127204.43</v>
      </c>
      <c r="G60010">
        <v>283000</v>
      </c>
      <c r="H60010" t="s">
        <v>17</v>
      </c>
    </row>
    <row r="60011" spans="1:8" x14ac:dyDescent="0.3">
      <c r="A60011" s="1" t="s">
        <v>98997</v>
      </c>
      <c r="B60011" t="s">
        <v>99008</v>
      </c>
      <c r="C60011" t="s">
        <v>2323</v>
      </c>
      <c r="D60011" t="s">
        <v>99009</v>
      </c>
      <c r="E60011" t="s">
        <v>114</v>
      </c>
      <c r="F60011">
        <v>0</v>
      </c>
      <c r="G60011">
        <v>372028</v>
      </c>
      <c r="H60011" t="s">
        <v>17</v>
      </c>
    </row>
    <row r="60012" spans="1:8" x14ac:dyDescent="0.3">
      <c r="A60012" s="1" t="s">
        <v>98997</v>
      </c>
      <c r="B60012" t="s">
        <v>99010</v>
      </c>
      <c r="C60012" t="s">
        <v>52</v>
      </c>
      <c r="D60012" t="s">
        <v>1885</v>
      </c>
      <c r="E60012" t="s">
        <v>54</v>
      </c>
      <c r="F60012">
        <v>0</v>
      </c>
      <c r="G60012">
        <v>230496</v>
      </c>
      <c r="H60012" t="s">
        <v>17</v>
      </c>
    </row>
    <row r="60013" spans="1:8" x14ac:dyDescent="0.3">
      <c r="A60013" s="1" t="s">
        <v>98997</v>
      </c>
      <c r="B60013" t="s">
        <v>99011</v>
      </c>
      <c r="C60013" t="s">
        <v>52</v>
      </c>
      <c r="D60013" t="s">
        <v>99012</v>
      </c>
      <c r="E60013" t="s">
        <v>54</v>
      </c>
      <c r="F60013">
        <v>0</v>
      </c>
      <c r="G60013">
        <v>176228</v>
      </c>
      <c r="H60013" t="s">
        <v>17</v>
      </c>
    </row>
    <row r="60014" spans="1:8" x14ac:dyDescent="0.3">
      <c r="A60014" s="1" t="s">
        <v>98997</v>
      </c>
      <c r="B60014" t="s">
        <v>99013</v>
      </c>
      <c r="C60014" t="s">
        <v>2389</v>
      </c>
      <c r="D60014" t="s">
        <v>99014</v>
      </c>
      <c r="E60014" t="s">
        <v>114</v>
      </c>
      <c r="F60014">
        <v>0</v>
      </c>
      <c r="G60014">
        <v>1022010</v>
      </c>
      <c r="H60014" t="s">
        <v>17</v>
      </c>
    </row>
    <row r="60015" spans="1:8" x14ac:dyDescent="0.3">
      <c r="A60015" s="1" t="s">
        <v>99015</v>
      </c>
      <c r="B60015" t="s">
        <v>99016</v>
      </c>
      <c r="C60015" t="s">
        <v>1853</v>
      </c>
      <c r="D60015" t="s">
        <v>1125</v>
      </c>
      <c r="E60015" t="s">
        <v>21</v>
      </c>
      <c r="F60015">
        <v>0</v>
      </c>
      <c r="G60015">
        <v>14534</v>
      </c>
      <c r="H60015" t="s">
        <v>13</v>
      </c>
    </row>
    <row r="60016" spans="1:8" x14ac:dyDescent="0.3">
      <c r="A60016" s="1" t="s">
        <v>99015</v>
      </c>
      <c r="B60016" t="s">
        <v>99017</v>
      </c>
      <c r="C60016" t="s">
        <v>976</v>
      </c>
      <c r="D60016" t="s">
        <v>36800</v>
      </c>
      <c r="E60016" t="s">
        <v>12</v>
      </c>
      <c r="F60016">
        <v>0</v>
      </c>
      <c r="G60016">
        <v>50800</v>
      </c>
      <c r="H60016" t="s">
        <v>13</v>
      </c>
    </row>
    <row r="60017" spans="1:8" x14ac:dyDescent="0.3">
      <c r="A60017" s="1" t="s">
        <v>99015</v>
      </c>
      <c r="B60017" t="s">
        <v>99018</v>
      </c>
      <c r="C60017" t="s">
        <v>3925</v>
      </c>
      <c r="D60017" t="s">
        <v>99019</v>
      </c>
      <c r="E60017" t="s">
        <v>21</v>
      </c>
      <c r="F60017">
        <v>0</v>
      </c>
      <c r="G60017">
        <v>16128</v>
      </c>
      <c r="H60017" t="s">
        <v>13</v>
      </c>
    </row>
    <row r="60018" spans="1:8" x14ac:dyDescent="0.3">
      <c r="A60018" s="1" t="s">
        <v>99015</v>
      </c>
      <c r="B60018" t="s">
        <v>99020</v>
      </c>
      <c r="C60018" t="s">
        <v>88188</v>
      </c>
      <c r="D60018" t="s">
        <v>4616</v>
      </c>
      <c r="E60018" t="s">
        <v>21</v>
      </c>
      <c r="F60018">
        <v>0</v>
      </c>
      <c r="G60018">
        <v>151060</v>
      </c>
      <c r="H60018" t="s">
        <v>13</v>
      </c>
    </row>
    <row r="60019" spans="1:8" x14ac:dyDescent="0.3">
      <c r="A60019" s="1" t="s">
        <v>99015</v>
      </c>
      <c r="B60019" t="s">
        <v>99021</v>
      </c>
      <c r="C60019" t="s">
        <v>211</v>
      </c>
      <c r="D60019" t="s">
        <v>99022</v>
      </c>
      <c r="E60019" t="s">
        <v>12</v>
      </c>
      <c r="F60019">
        <v>0</v>
      </c>
      <c r="G60019">
        <v>19999.95</v>
      </c>
      <c r="H60019" t="s">
        <v>13</v>
      </c>
    </row>
    <row r="60020" spans="1:8" x14ac:dyDescent="0.3">
      <c r="A60020" s="1" t="s">
        <v>99015</v>
      </c>
      <c r="B60020" t="s">
        <v>99023</v>
      </c>
      <c r="C60020" t="s">
        <v>3422</v>
      </c>
      <c r="D60020" t="s">
        <v>36782</v>
      </c>
      <c r="E60020" t="s">
        <v>12</v>
      </c>
      <c r="F60020">
        <v>0</v>
      </c>
      <c r="G60020">
        <v>27000</v>
      </c>
      <c r="H60020" t="s">
        <v>17</v>
      </c>
    </row>
    <row r="60021" spans="1:8" x14ac:dyDescent="0.3">
      <c r="A60021" s="1" t="s">
        <v>99015</v>
      </c>
      <c r="B60021" t="s">
        <v>99024</v>
      </c>
      <c r="C60021" t="s">
        <v>3422</v>
      </c>
      <c r="D60021" t="s">
        <v>3423</v>
      </c>
      <c r="E60021" t="s">
        <v>12</v>
      </c>
      <c r="F60021">
        <v>0</v>
      </c>
      <c r="G60021">
        <v>127000</v>
      </c>
      <c r="H60021" t="s">
        <v>13</v>
      </c>
    </row>
    <row r="60022" spans="1:8" x14ac:dyDescent="0.3">
      <c r="A60022" s="1" t="s">
        <v>99015</v>
      </c>
      <c r="B60022" t="s">
        <v>99025</v>
      </c>
      <c r="C60022" t="s">
        <v>2888</v>
      </c>
      <c r="D60022" t="s">
        <v>43063</v>
      </c>
      <c r="E60022" t="s">
        <v>21</v>
      </c>
      <c r="F60022">
        <v>0</v>
      </c>
      <c r="G60022">
        <v>64301.440000000002</v>
      </c>
      <c r="H60022" t="s">
        <v>13</v>
      </c>
    </row>
    <row r="60023" spans="1:8" x14ac:dyDescent="0.3">
      <c r="A60023" s="1" t="s">
        <v>99015</v>
      </c>
      <c r="B60023" t="s">
        <v>99026</v>
      </c>
      <c r="C60023" t="s">
        <v>2940</v>
      </c>
      <c r="D60023" t="s">
        <v>87766</v>
      </c>
      <c r="E60023" t="s">
        <v>12</v>
      </c>
      <c r="F60023">
        <v>0</v>
      </c>
      <c r="G60023">
        <v>32057.88</v>
      </c>
      <c r="H60023" t="s">
        <v>17</v>
      </c>
    </row>
    <row r="60024" spans="1:8" x14ac:dyDescent="0.3">
      <c r="A60024" s="1" t="s">
        <v>99015</v>
      </c>
      <c r="B60024" t="s">
        <v>99027</v>
      </c>
      <c r="C60024" t="s">
        <v>3218</v>
      </c>
      <c r="D60024" t="s">
        <v>3441</v>
      </c>
      <c r="E60024" t="s">
        <v>21</v>
      </c>
      <c r="F60024">
        <v>0</v>
      </c>
      <c r="G60024">
        <v>13190000</v>
      </c>
      <c r="H60024" t="s">
        <v>13</v>
      </c>
    </row>
    <row r="60025" spans="1:8" x14ac:dyDescent="0.3">
      <c r="A60025" s="1" t="s">
        <v>99015</v>
      </c>
      <c r="B60025" t="s">
        <v>99028</v>
      </c>
      <c r="C60025" t="s">
        <v>1129</v>
      </c>
      <c r="D60025" t="s">
        <v>95</v>
      </c>
      <c r="E60025" t="s">
        <v>54</v>
      </c>
      <c r="F60025">
        <v>0</v>
      </c>
      <c r="G60025">
        <v>135293.4</v>
      </c>
      <c r="H60025" t="s">
        <v>13</v>
      </c>
    </row>
    <row r="60026" spans="1:8" x14ac:dyDescent="0.3">
      <c r="A60026" s="1" t="s">
        <v>99015</v>
      </c>
      <c r="B60026" t="s">
        <v>99029</v>
      </c>
      <c r="C60026" t="s">
        <v>133</v>
      </c>
      <c r="D60026" t="s">
        <v>2620</v>
      </c>
      <c r="E60026" t="s">
        <v>12</v>
      </c>
      <c r="F60026">
        <v>0</v>
      </c>
      <c r="G60026">
        <v>5000</v>
      </c>
      <c r="H60026" t="s">
        <v>13</v>
      </c>
    </row>
    <row r="60027" spans="1:8" x14ac:dyDescent="0.3">
      <c r="A60027" s="1" t="s">
        <v>99015</v>
      </c>
      <c r="B60027" t="s">
        <v>99030</v>
      </c>
      <c r="C60027" t="s">
        <v>1567</v>
      </c>
      <c r="D60027" t="s">
        <v>1763</v>
      </c>
      <c r="E60027" t="s">
        <v>21</v>
      </c>
      <c r="F60027">
        <v>0</v>
      </c>
      <c r="G60027">
        <v>5200</v>
      </c>
      <c r="H60027" t="s">
        <v>17</v>
      </c>
    </row>
    <row r="60028" spans="1:8" x14ac:dyDescent="0.3">
      <c r="A60028" s="1" t="s">
        <v>99015</v>
      </c>
      <c r="B60028" t="s">
        <v>99031</v>
      </c>
      <c r="C60028" t="s">
        <v>23</v>
      </c>
      <c r="D60028" t="s">
        <v>18501</v>
      </c>
      <c r="E60028" t="s">
        <v>21</v>
      </c>
      <c r="F60028">
        <v>0</v>
      </c>
      <c r="G60028">
        <v>38080</v>
      </c>
      <c r="H60028" t="s">
        <v>13</v>
      </c>
    </row>
    <row r="60029" spans="1:8" x14ac:dyDescent="0.3">
      <c r="A60029" s="1" t="s">
        <v>99015</v>
      </c>
      <c r="B60029" t="s">
        <v>99032</v>
      </c>
      <c r="C60029" t="s">
        <v>16841</v>
      </c>
      <c r="D60029" t="s">
        <v>13350</v>
      </c>
      <c r="E60029" t="s">
        <v>21</v>
      </c>
      <c r="F60029">
        <v>0</v>
      </c>
      <c r="G60029">
        <v>425000</v>
      </c>
      <c r="H60029" t="s">
        <v>66</v>
      </c>
    </row>
    <row r="60030" spans="1:8" x14ac:dyDescent="0.3">
      <c r="A60030" s="1" t="s">
        <v>99015</v>
      </c>
      <c r="B60030" t="s">
        <v>99033</v>
      </c>
      <c r="C60030" t="s">
        <v>1129</v>
      </c>
      <c r="D60030" t="s">
        <v>95</v>
      </c>
      <c r="E60030" t="s">
        <v>54</v>
      </c>
      <c r="F60030">
        <v>0</v>
      </c>
      <c r="G60030">
        <v>280500</v>
      </c>
      <c r="H60030" t="s">
        <v>13</v>
      </c>
    </row>
    <row r="60031" spans="1:8" x14ac:dyDescent="0.3">
      <c r="A60031" s="1" t="s">
        <v>99015</v>
      </c>
      <c r="B60031" t="s">
        <v>99034</v>
      </c>
      <c r="C60031" t="s">
        <v>52</v>
      </c>
      <c r="D60031" t="s">
        <v>44183</v>
      </c>
      <c r="E60031" t="s">
        <v>54</v>
      </c>
      <c r="F60031">
        <v>0</v>
      </c>
      <c r="G60031">
        <v>687500</v>
      </c>
      <c r="H60031" t="s">
        <v>17</v>
      </c>
    </row>
    <row r="60032" spans="1:8" x14ac:dyDescent="0.3">
      <c r="A60032" s="1" t="s">
        <v>99015</v>
      </c>
      <c r="B60032" t="s">
        <v>99035</v>
      </c>
      <c r="C60032" t="s">
        <v>2499</v>
      </c>
      <c r="D60032" t="s">
        <v>1323</v>
      </c>
      <c r="E60032" t="s">
        <v>12</v>
      </c>
      <c r="F60032">
        <v>0</v>
      </c>
      <c r="G60032">
        <v>30000</v>
      </c>
      <c r="H60032" t="s">
        <v>17</v>
      </c>
    </row>
    <row r="60033" spans="1:8" x14ac:dyDescent="0.3">
      <c r="A60033" s="1" t="s">
        <v>99015</v>
      </c>
      <c r="B60033" t="s">
        <v>99036</v>
      </c>
      <c r="C60033" t="s">
        <v>2499</v>
      </c>
      <c r="D60033" t="s">
        <v>1043</v>
      </c>
      <c r="E60033" t="s">
        <v>12</v>
      </c>
      <c r="F60033">
        <v>70000</v>
      </c>
      <c r="G60033">
        <v>100000</v>
      </c>
      <c r="H60033" t="s">
        <v>17</v>
      </c>
    </row>
    <row r="60034" spans="1:8" x14ac:dyDescent="0.3">
      <c r="A60034" s="1" t="s">
        <v>99015</v>
      </c>
      <c r="B60034" t="s">
        <v>99037</v>
      </c>
      <c r="C60034" t="s">
        <v>681</v>
      </c>
      <c r="D60034" t="s">
        <v>99038</v>
      </c>
      <c r="E60034" t="s">
        <v>21</v>
      </c>
      <c r="F60034">
        <v>0</v>
      </c>
      <c r="G60034">
        <v>50000</v>
      </c>
      <c r="H60034" t="s">
        <v>17</v>
      </c>
    </row>
    <row r="60035" spans="1:8" x14ac:dyDescent="0.3">
      <c r="A60035" s="1" t="s">
        <v>99015</v>
      </c>
      <c r="B60035" t="s">
        <v>99039</v>
      </c>
      <c r="C60035" t="s">
        <v>99040</v>
      </c>
      <c r="D60035" t="s">
        <v>99038</v>
      </c>
      <c r="E60035" t="s">
        <v>21</v>
      </c>
      <c r="F60035">
        <v>0</v>
      </c>
      <c r="G60035">
        <v>89000</v>
      </c>
      <c r="H60035" t="s">
        <v>17</v>
      </c>
    </row>
    <row r="60036" spans="1:8" x14ac:dyDescent="0.3">
      <c r="A60036" s="1" t="s">
        <v>99015</v>
      </c>
      <c r="B60036" t="s">
        <v>99041</v>
      </c>
      <c r="C60036" t="s">
        <v>2323</v>
      </c>
      <c r="D60036" t="s">
        <v>16494</v>
      </c>
      <c r="E60036" t="s">
        <v>114</v>
      </c>
      <c r="F60036">
        <v>0</v>
      </c>
      <c r="G60036">
        <v>378784</v>
      </c>
      <c r="H60036" t="s">
        <v>17</v>
      </c>
    </row>
    <row r="60037" spans="1:8" x14ac:dyDescent="0.3">
      <c r="A60037" s="1" t="s">
        <v>99015</v>
      </c>
      <c r="B60037" t="s">
        <v>99042</v>
      </c>
      <c r="C60037" t="s">
        <v>2389</v>
      </c>
      <c r="D60037" t="s">
        <v>99043</v>
      </c>
      <c r="E60037" t="s">
        <v>114</v>
      </c>
      <c r="F60037">
        <v>0</v>
      </c>
      <c r="G60037">
        <v>914671.2</v>
      </c>
      <c r="H60037" t="s">
        <v>17</v>
      </c>
    </row>
    <row r="60038" spans="1:8" x14ac:dyDescent="0.3">
      <c r="A60038" s="1" t="s">
        <v>99044</v>
      </c>
      <c r="B60038" t="s">
        <v>99045</v>
      </c>
      <c r="C60038" t="s">
        <v>23</v>
      </c>
      <c r="D60038" t="s">
        <v>1453</v>
      </c>
      <c r="E60038" t="s">
        <v>21</v>
      </c>
      <c r="F60038">
        <v>0</v>
      </c>
      <c r="G60038">
        <v>123635.12</v>
      </c>
      <c r="H60038" t="s">
        <v>13</v>
      </c>
    </row>
    <row r="60039" spans="1:8" x14ac:dyDescent="0.3">
      <c r="A60039" s="1" t="s">
        <v>99044</v>
      </c>
      <c r="B60039" t="s">
        <v>99046</v>
      </c>
      <c r="C60039" t="s">
        <v>2091</v>
      </c>
      <c r="D60039" t="s">
        <v>57230</v>
      </c>
      <c r="E60039" t="s">
        <v>12</v>
      </c>
      <c r="F60039">
        <v>0</v>
      </c>
      <c r="G60039">
        <v>38000</v>
      </c>
      <c r="H60039" t="s">
        <v>17</v>
      </c>
    </row>
    <row r="60040" spans="1:8" x14ac:dyDescent="0.3">
      <c r="A60040" s="1" t="s">
        <v>99044</v>
      </c>
      <c r="B60040" t="s">
        <v>99047</v>
      </c>
      <c r="C60040" t="s">
        <v>10747</v>
      </c>
      <c r="D60040" t="s">
        <v>17159</v>
      </c>
      <c r="E60040" t="s">
        <v>114</v>
      </c>
      <c r="F60040">
        <v>0</v>
      </c>
      <c r="G60040">
        <v>419190.64</v>
      </c>
      <c r="H60040" t="s">
        <v>17</v>
      </c>
    </row>
    <row r="60041" spans="1:8" x14ac:dyDescent="0.3">
      <c r="A60041" s="1" t="s">
        <v>99044</v>
      </c>
      <c r="B60041" t="s">
        <v>99048</v>
      </c>
      <c r="C60041" t="s">
        <v>10747</v>
      </c>
      <c r="D60041" t="s">
        <v>99049</v>
      </c>
      <c r="E60041" t="s">
        <v>114</v>
      </c>
      <c r="F60041">
        <v>0</v>
      </c>
      <c r="G60041">
        <v>13883</v>
      </c>
      <c r="H60041" t="s">
        <v>17</v>
      </c>
    </row>
    <row r="60042" spans="1:8" x14ac:dyDescent="0.3">
      <c r="A60042" s="1" t="s">
        <v>99044</v>
      </c>
      <c r="B60042" t="s">
        <v>99050</v>
      </c>
      <c r="C60042" t="s">
        <v>118</v>
      </c>
      <c r="D60042" t="s">
        <v>99051</v>
      </c>
      <c r="E60042" t="s">
        <v>114</v>
      </c>
      <c r="F60042">
        <v>0</v>
      </c>
      <c r="G60042">
        <v>87674.4</v>
      </c>
      <c r="H60042" t="s">
        <v>66</v>
      </c>
    </row>
    <row r="60043" spans="1:8" x14ac:dyDescent="0.3">
      <c r="A60043" s="1" t="s">
        <v>99044</v>
      </c>
      <c r="B60043" t="s">
        <v>99052</v>
      </c>
      <c r="C60043" t="s">
        <v>99053</v>
      </c>
      <c r="D60043" t="s">
        <v>99054</v>
      </c>
      <c r="E60043" t="s">
        <v>5673</v>
      </c>
      <c r="F60043">
        <v>0</v>
      </c>
      <c r="G60043">
        <v>12060000</v>
      </c>
      <c r="H60043" t="s">
        <v>66</v>
      </c>
    </row>
    <row r="60044" spans="1:8" x14ac:dyDescent="0.3">
      <c r="A60044" s="1" t="s">
        <v>99044</v>
      </c>
      <c r="B60044" t="s">
        <v>99055</v>
      </c>
      <c r="C60044" t="s">
        <v>58712</v>
      </c>
      <c r="D60044" t="s">
        <v>99056</v>
      </c>
      <c r="E60044" t="s">
        <v>5673</v>
      </c>
      <c r="F60044">
        <v>0</v>
      </c>
      <c r="G60044">
        <v>1890000</v>
      </c>
      <c r="H60044" t="s">
        <v>66</v>
      </c>
    </row>
    <row r="60045" spans="1:8" x14ac:dyDescent="0.3">
      <c r="A60045" s="1" t="s">
        <v>99044</v>
      </c>
      <c r="B60045" t="s">
        <v>99057</v>
      </c>
      <c r="C60045" t="s">
        <v>118</v>
      </c>
      <c r="D60045" t="s">
        <v>99058</v>
      </c>
      <c r="E60045" t="s">
        <v>114</v>
      </c>
      <c r="F60045">
        <v>0</v>
      </c>
      <c r="G60045">
        <v>1202.54</v>
      </c>
      <c r="H60045" t="s">
        <v>17</v>
      </c>
    </row>
    <row r="60046" spans="1:8" x14ac:dyDescent="0.3">
      <c r="A60046" s="1" t="s">
        <v>99044</v>
      </c>
      <c r="B60046" t="s">
        <v>99059</v>
      </c>
      <c r="C60046" t="s">
        <v>118</v>
      </c>
      <c r="D60046" t="s">
        <v>99060</v>
      </c>
      <c r="E60046" t="s">
        <v>114</v>
      </c>
      <c r="F60046">
        <v>0</v>
      </c>
      <c r="G60046">
        <v>24049.98</v>
      </c>
      <c r="H60046" t="s">
        <v>17</v>
      </c>
    </row>
    <row r="60047" spans="1:8" x14ac:dyDescent="0.3">
      <c r="A60047" s="1" t="s">
        <v>99044</v>
      </c>
      <c r="B60047" t="s">
        <v>99061</v>
      </c>
      <c r="C60047" t="s">
        <v>118</v>
      </c>
      <c r="D60047" t="s">
        <v>99062</v>
      </c>
      <c r="E60047" t="s">
        <v>114</v>
      </c>
      <c r="F60047">
        <v>0</v>
      </c>
      <c r="G60047">
        <v>13601.28</v>
      </c>
      <c r="H60047" t="s">
        <v>66</v>
      </c>
    </row>
    <row r="60048" spans="1:8" x14ac:dyDescent="0.3">
      <c r="A60048" s="1" t="s">
        <v>99044</v>
      </c>
      <c r="B60048" t="s">
        <v>99063</v>
      </c>
      <c r="C60048" t="s">
        <v>118</v>
      </c>
      <c r="D60048" t="s">
        <v>99064</v>
      </c>
      <c r="E60048" t="s">
        <v>114</v>
      </c>
      <c r="F60048">
        <v>0</v>
      </c>
      <c r="G60048">
        <v>168926.58</v>
      </c>
      <c r="H60048" t="s">
        <v>17</v>
      </c>
    </row>
    <row r="60049" spans="1:8" x14ac:dyDescent="0.3">
      <c r="A60049" s="1" t="s">
        <v>99044</v>
      </c>
      <c r="B60049" t="s">
        <v>99065</v>
      </c>
      <c r="C60049" t="s">
        <v>1129</v>
      </c>
      <c r="D60049" t="s">
        <v>39510</v>
      </c>
      <c r="E60049" t="s">
        <v>12</v>
      </c>
      <c r="F60049">
        <v>170214.91</v>
      </c>
      <c r="G60049">
        <v>190640.7</v>
      </c>
      <c r="H60049" t="s">
        <v>13</v>
      </c>
    </row>
    <row r="60050" spans="1:8" x14ac:dyDescent="0.3">
      <c r="A60050" s="1" t="s">
        <v>99044</v>
      </c>
      <c r="B60050" t="s">
        <v>99066</v>
      </c>
      <c r="C60050" t="s">
        <v>2888</v>
      </c>
      <c r="D60050" t="s">
        <v>99067</v>
      </c>
      <c r="E60050" t="s">
        <v>21</v>
      </c>
      <c r="F60050">
        <v>81988</v>
      </c>
      <c r="G60050">
        <v>91826.559999999998</v>
      </c>
      <c r="H60050" t="s">
        <v>13</v>
      </c>
    </row>
    <row r="60051" spans="1:8" x14ac:dyDescent="0.3">
      <c r="A60051" s="1" t="s">
        <v>99044</v>
      </c>
      <c r="B60051" t="s">
        <v>99068</v>
      </c>
      <c r="C60051" t="s">
        <v>118</v>
      </c>
      <c r="D60051" t="s">
        <v>99069</v>
      </c>
      <c r="E60051" t="s">
        <v>114</v>
      </c>
      <c r="F60051">
        <v>157053.76000000001</v>
      </c>
      <c r="G60051">
        <v>175900.21</v>
      </c>
      <c r="H60051" t="s">
        <v>66</v>
      </c>
    </row>
    <row r="60052" spans="1:8" x14ac:dyDescent="0.3">
      <c r="A60052" s="1" t="s">
        <v>99044</v>
      </c>
      <c r="B60052" t="s">
        <v>99070</v>
      </c>
      <c r="C60052" t="s">
        <v>118</v>
      </c>
      <c r="D60052" t="s">
        <v>99071</v>
      </c>
      <c r="E60052" t="s">
        <v>114</v>
      </c>
      <c r="F60052">
        <v>110383.67999999999</v>
      </c>
      <c r="G60052">
        <v>123629.72</v>
      </c>
      <c r="H60052" t="s">
        <v>66</v>
      </c>
    </row>
    <row r="60053" spans="1:8" x14ac:dyDescent="0.3">
      <c r="A60053" s="1" t="s">
        <v>99044</v>
      </c>
      <c r="B60053" t="s">
        <v>99072</v>
      </c>
      <c r="C60053" t="s">
        <v>99073</v>
      </c>
      <c r="D60053" t="s">
        <v>99074</v>
      </c>
      <c r="E60053" t="s">
        <v>114</v>
      </c>
      <c r="F60053">
        <v>0</v>
      </c>
      <c r="G60053">
        <v>5478700</v>
      </c>
      <c r="H60053" t="s">
        <v>66</v>
      </c>
    </row>
    <row r="60054" spans="1:8" x14ac:dyDescent="0.3">
      <c r="A60054" s="1" t="s">
        <v>99044</v>
      </c>
      <c r="B60054" t="s">
        <v>99075</v>
      </c>
      <c r="C60054" t="s">
        <v>61437</v>
      </c>
      <c r="D60054" t="s">
        <v>99076</v>
      </c>
      <c r="E60054" t="s">
        <v>1401</v>
      </c>
      <c r="F60054">
        <v>0</v>
      </c>
      <c r="G60054">
        <v>24391773.5</v>
      </c>
      <c r="H60054" t="s">
        <v>17</v>
      </c>
    </row>
    <row r="60055" spans="1:8" x14ac:dyDescent="0.3">
      <c r="A60055" s="1" t="s">
        <v>99044</v>
      </c>
      <c r="B60055" t="s">
        <v>99077</v>
      </c>
      <c r="C60055" t="s">
        <v>13506</v>
      </c>
      <c r="D60055" t="s">
        <v>99078</v>
      </c>
      <c r="E60055" t="s">
        <v>21</v>
      </c>
      <c r="F60055">
        <v>12000</v>
      </c>
      <c r="G60055">
        <v>12000</v>
      </c>
      <c r="H60055" t="s">
        <v>17</v>
      </c>
    </row>
    <row r="60056" spans="1:8" x14ac:dyDescent="0.3">
      <c r="A60056" s="1" t="s">
        <v>99044</v>
      </c>
      <c r="B60056" t="s">
        <v>99079</v>
      </c>
      <c r="C60056" t="s">
        <v>11166</v>
      </c>
      <c r="D60056" t="s">
        <v>99080</v>
      </c>
      <c r="E60056" t="s">
        <v>21</v>
      </c>
      <c r="F60056">
        <v>610016</v>
      </c>
      <c r="G60056">
        <v>610016</v>
      </c>
      <c r="H60056" t="s">
        <v>66</v>
      </c>
    </row>
    <row r="60057" spans="1:8" x14ac:dyDescent="0.3">
      <c r="A60057" s="1" t="s">
        <v>99044</v>
      </c>
      <c r="B60057" t="s">
        <v>99081</v>
      </c>
      <c r="C60057" t="s">
        <v>99082</v>
      </c>
      <c r="D60057" t="s">
        <v>99083</v>
      </c>
      <c r="E60057" t="s">
        <v>12</v>
      </c>
      <c r="F60057">
        <v>39464.29</v>
      </c>
      <c r="G60057">
        <v>44200</v>
      </c>
      <c r="H60057" t="s">
        <v>17</v>
      </c>
    </row>
    <row r="60058" spans="1:8" x14ac:dyDescent="0.3">
      <c r="A60058" s="1" t="s">
        <v>99044</v>
      </c>
      <c r="B60058" t="s">
        <v>99084</v>
      </c>
      <c r="C60058" t="s">
        <v>61024</v>
      </c>
      <c r="D60058" t="s">
        <v>99085</v>
      </c>
      <c r="E60058" t="s">
        <v>5673</v>
      </c>
      <c r="F60058">
        <v>0</v>
      </c>
      <c r="G60058">
        <v>3600000</v>
      </c>
      <c r="H60058" t="s">
        <v>66</v>
      </c>
    </row>
    <row r="60059" spans="1:8" x14ac:dyDescent="0.3">
      <c r="A60059" s="1" t="s">
        <v>99044</v>
      </c>
      <c r="B60059" t="s">
        <v>99086</v>
      </c>
      <c r="C60059" t="s">
        <v>61024</v>
      </c>
      <c r="D60059" t="s">
        <v>99087</v>
      </c>
      <c r="E60059" t="s">
        <v>5673</v>
      </c>
      <c r="F60059">
        <v>0</v>
      </c>
      <c r="G60059">
        <v>3600000</v>
      </c>
      <c r="H60059" t="s">
        <v>66</v>
      </c>
    </row>
    <row r="60060" spans="1:8" x14ac:dyDescent="0.3">
      <c r="A60060" s="1" t="s">
        <v>99044</v>
      </c>
      <c r="B60060" t="s">
        <v>99088</v>
      </c>
      <c r="C60060" t="s">
        <v>61258</v>
      </c>
      <c r="D60060" t="s">
        <v>99089</v>
      </c>
      <c r="E60060" t="s">
        <v>114</v>
      </c>
      <c r="F60060">
        <v>0</v>
      </c>
      <c r="G60060">
        <v>9369627</v>
      </c>
      <c r="H60060" t="s">
        <v>17</v>
      </c>
    </row>
    <row r="60061" spans="1:8" x14ac:dyDescent="0.3">
      <c r="A60061" s="1" t="s">
        <v>99044</v>
      </c>
      <c r="B60061" t="s">
        <v>99090</v>
      </c>
      <c r="C60061" t="s">
        <v>118</v>
      </c>
      <c r="D60061" t="s">
        <v>99091</v>
      </c>
      <c r="E60061" t="s">
        <v>114</v>
      </c>
      <c r="F60061">
        <v>474561.43</v>
      </c>
      <c r="G60061">
        <v>531508.80000000005</v>
      </c>
      <c r="H60061" t="s">
        <v>66</v>
      </c>
    </row>
    <row r="60062" spans="1:8" x14ac:dyDescent="0.3">
      <c r="A60062" s="1" t="s">
        <v>99044</v>
      </c>
      <c r="B60062" t="s">
        <v>99092</v>
      </c>
      <c r="C60062" t="s">
        <v>23</v>
      </c>
      <c r="D60062" t="s">
        <v>24</v>
      </c>
      <c r="E60062" t="s">
        <v>12</v>
      </c>
      <c r="F60062">
        <v>31100</v>
      </c>
      <c r="G60062">
        <v>34832</v>
      </c>
      <c r="H60062" t="s">
        <v>13</v>
      </c>
    </row>
    <row r="60063" spans="1:8" x14ac:dyDescent="0.3">
      <c r="A60063" s="1" t="s">
        <v>99044</v>
      </c>
      <c r="B60063" t="s">
        <v>99093</v>
      </c>
      <c r="C60063" t="s">
        <v>99094</v>
      </c>
      <c r="D60063" t="s">
        <v>99095</v>
      </c>
      <c r="E60063" t="s">
        <v>114</v>
      </c>
      <c r="F60063">
        <v>5788372</v>
      </c>
      <c r="G60063">
        <v>5788372</v>
      </c>
      <c r="H60063" t="s">
        <v>17</v>
      </c>
    </row>
    <row r="60064" spans="1:8" x14ac:dyDescent="0.3">
      <c r="A60064" s="1" t="s">
        <v>99044</v>
      </c>
      <c r="B60064" t="s">
        <v>99096</v>
      </c>
      <c r="C60064" t="s">
        <v>60985</v>
      </c>
      <c r="D60064" t="s">
        <v>99097</v>
      </c>
      <c r="E60064" t="s">
        <v>114</v>
      </c>
      <c r="F60064">
        <v>200442021.43000001</v>
      </c>
      <c r="G60064">
        <v>224495064</v>
      </c>
      <c r="H60064" t="s">
        <v>66</v>
      </c>
    </row>
    <row r="60065" spans="1:8" x14ac:dyDescent="0.3">
      <c r="A60065" s="1" t="s">
        <v>99044</v>
      </c>
      <c r="B60065" t="s">
        <v>99098</v>
      </c>
      <c r="C60065" t="s">
        <v>1158</v>
      </c>
      <c r="D60065" t="s">
        <v>39510</v>
      </c>
      <c r="E60065" t="s">
        <v>21</v>
      </c>
      <c r="F60065">
        <v>91495.54</v>
      </c>
      <c r="G60065">
        <v>102475</v>
      </c>
      <c r="H60065" t="s">
        <v>13</v>
      </c>
    </row>
    <row r="60066" spans="1:8" x14ac:dyDescent="0.3">
      <c r="A60066" s="1" t="s">
        <v>99044</v>
      </c>
      <c r="B60066" t="s">
        <v>99099</v>
      </c>
      <c r="C60066" t="s">
        <v>25013</v>
      </c>
      <c r="D60066" t="s">
        <v>99100</v>
      </c>
      <c r="E60066" t="s">
        <v>114</v>
      </c>
      <c r="F60066">
        <v>0</v>
      </c>
      <c r="G60066">
        <v>1028334</v>
      </c>
      <c r="H60066" t="s">
        <v>17</v>
      </c>
    </row>
    <row r="60067" spans="1:8" x14ac:dyDescent="0.3">
      <c r="A60067" s="1" t="s">
        <v>99044</v>
      </c>
      <c r="B60067" t="s">
        <v>99101</v>
      </c>
      <c r="C60067" t="s">
        <v>39253</v>
      </c>
      <c r="D60067" t="s">
        <v>99102</v>
      </c>
      <c r="E60067" t="s">
        <v>5673</v>
      </c>
      <c r="F60067">
        <v>0</v>
      </c>
      <c r="G60067">
        <v>794656534.55999994</v>
      </c>
      <c r="H60067" t="s">
        <v>66</v>
      </c>
    </row>
    <row r="60068" spans="1:8" x14ac:dyDescent="0.3">
      <c r="A60068" s="1" t="s">
        <v>99044</v>
      </c>
      <c r="B60068" t="s">
        <v>99103</v>
      </c>
      <c r="C60068" t="s">
        <v>20547</v>
      </c>
      <c r="D60068" t="s">
        <v>99104</v>
      </c>
      <c r="E60068" t="s">
        <v>5673</v>
      </c>
      <c r="F60068">
        <v>0</v>
      </c>
      <c r="G60068">
        <v>3420000.64</v>
      </c>
      <c r="H60068" t="s">
        <v>66</v>
      </c>
    </row>
    <row r="60069" spans="1:8" x14ac:dyDescent="0.3">
      <c r="A60069" s="1" t="s">
        <v>99044</v>
      </c>
      <c r="B60069" t="s">
        <v>99105</v>
      </c>
      <c r="C60069" t="s">
        <v>118</v>
      </c>
      <c r="D60069" t="s">
        <v>99106</v>
      </c>
      <c r="E60069" t="s">
        <v>114</v>
      </c>
      <c r="F60069">
        <v>12144</v>
      </c>
      <c r="G60069">
        <v>13601.28</v>
      </c>
      <c r="H60069" t="s">
        <v>66</v>
      </c>
    </row>
    <row r="60070" spans="1:8" x14ac:dyDescent="0.3">
      <c r="A60070" s="1" t="s">
        <v>99044</v>
      </c>
      <c r="B60070" t="s">
        <v>99107</v>
      </c>
      <c r="C60070" t="s">
        <v>118</v>
      </c>
      <c r="D60070" t="s">
        <v>99108</v>
      </c>
      <c r="E60070" t="s">
        <v>114</v>
      </c>
      <c r="F60070">
        <v>58294.1</v>
      </c>
      <c r="G60070">
        <v>65289.39</v>
      </c>
      <c r="H60070" t="s">
        <v>17</v>
      </c>
    </row>
    <row r="60071" spans="1:8" x14ac:dyDescent="0.3">
      <c r="A60071" s="1" t="s">
        <v>99044</v>
      </c>
      <c r="B60071" t="s">
        <v>99109</v>
      </c>
      <c r="C60071" t="s">
        <v>118</v>
      </c>
      <c r="D60071" t="s">
        <v>99071</v>
      </c>
      <c r="E60071" t="s">
        <v>114</v>
      </c>
      <c r="F60071">
        <v>13797.96</v>
      </c>
      <c r="G60071">
        <v>15453.72</v>
      </c>
      <c r="H60071" t="s">
        <v>66</v>
      </c>
    </row>
    <row r="60072" spans="1:8" x14ac:dyDescent="0.3">
      <c r="A60072" s="1" t="s">
        <v>99044</v>
      </c>
      <c r="B60072" t="s">
        <v>99110</v>
      </c>
      <c r="C60072" t="s">
        <v>118</v>
      </c>
      <c r="D60072" t="s">
        <v>99069</v>
      </c>
      <c r="E60072" t="s">
        <v>114</v>
      </c>
      <c r="F60072">
        <v>19631.72</v>
      </c>
      <c r="G60072">
        <v>21987.53</v>
      </c>
      <c r="H60072" t="s">
        <v>66</v>
      </c>
    </row>
    <row r="60073" spans="1:8" x14ac:dyDescent="0.3">
      <c r="A60073" s="1" t="s">
        <v>99044</v>
      </c>
      <c r="B60073" t="s">
        <v>99111</v>
      </c>
      <c r="C60073" t="s">
        <v>70867</v>
      </c>
      <c r="D60073" t="s">
        <v>99112</v>
      </c>
      <c r="E60073" t="s">
        <v>114</v>
      </c>
      <c r="F60073">
        <v>650000</v>
      </c>
      <c r="G60073">
        <v>650000</v>
      </c>
      <c r="H60073" t="s">
        <v>66</v>
      </c>
    </row>
    <row r="60074" spans="1:8" x14ac:dyDescent="0.3">
      <c r="A60074" s="1" t="s">
        <v>99044</v>
      </c>
      <c r="B60074" t="s">
        <v>99113</v>
      </c>
      <c r="C60074" t="s">
        <v>118</v>
      </c>
      <c r="D60074" t="s">
        <v>99114</v>
      </c>
      <c r="E60074" t="s">
        <v>114</v>
      </c>
      <c r="F60074">
        <v>502900.79</v>
      </c>
      <c r="G60074">
        <v>563248.88</v>
      </c>
      <c r="H60074" t="s">
        <v>66</v>
      </c>
    </row>
    <row r="60075" spans="1:8" x14ac:dyDescent="0.3">
      <c r="A60075" s="1" t="s">
        <v>99044</v>
      </c>
      <c r="B60075" t="s">
        <v>99115</v>
      </c>
      <c r="C60075" t="s">
        <v>118</v>
      </c>
      <c r="D60075" t="s">
        <v>27097</v>
      </c>
      <c r="E60075" t="s">
        <v>114</v>
      </c>
      <c r="F60075">
        <v>59051.839999999997</v>
      </c>
      <c r="G60075">
        <v>66138.06</v>
      </c>
      <c r="H60075" t="s">
        <v>17</v>
      </c>
    </row>
    <row r="60076" spans="1:8" x14ac:dyDescent="0.3">
      <c r="A60076" s="1" t="s">
        <v>99044</v>
      </c>
      <c r="B60076" t="s">
        <v>99116</v>
      </c>
      <c r="C60076" t="s">
        <v>118</v>
      </c>
      <c r="D60076" t="s">
        <v>99071</v>
      </c>
      <c r="E60076" t="s">
        <v>114</v>
      </c>
      <c r="F60076">
        <v>158401.56</v>
      </c>
      <c r="G60076">
        <v>177409.75</v>
      </c>
      <c r="H60076" t="s">
        <v>66</v>
      </c>
    </row>
    <row r="60077" spans="1:8" x14ac:dyDescent="0.3">
      <c r="A60077" s="1" t="s">
        <v>99044</v>
      </c>
      <c r="B60077" t="s">
        <v>99117</v>
      </c>
      <c r="C60077" t="s">
        <v>118</v>
      </c>
      <c r="D60077" t="s">
        <v>99069</v>
      </c>
      <c r="E60077" t="s">
        <v>114</v>
      </c>
      <c r="F60077">
        <v>217912.09</v>
      </c>
      <c r="G60077">
        <v>244061.54</v>
      </c>
      <c r="H60077" t="s">
        <v>66</v>
      </c>
    </row>
    <row r="60078" spans="1:8" x14ac:dyDescent="0.3">
      <c r="A60078" s="1" t="s">
        <v>99044</v>
      </c>
      <c r="B60078" t="s">
        <v>99118</v>
      </c>
      <c r="C60078" t="s">
        <v>14651</v>
      </c>
      <c r="D60078" t="s">
        <v>3741</v>
      </c>
      <c r="E60078" t="s">
        <v>25</v>
      </c>
      <c r="F60078">
        <v>107998</v>
      </c>
      <c r="G60078">
        <v>107998</v>
      </c>
      <c r="H60078" t="s">
        <v>13</v>
      </c>
    </row>
    <row r="60079" spans="1:8" x14ac:dyDescent="0.3">
      <c r="A60079" s="1" t="s">
        <v>99044</v>
      </c>
      <c r="B60079" t="s">
        <v>99119</v>
      </c>
      <c r="C60079" t="s">
        <v>23</v>
      </c>
      <c r="D60079" t="s">
        <v>17176</v>
      </c>
      <c r="E60079" t="s">
        <v>12</v>
      </c>
      <c r="F60079">
        <v>27440</v>
      </c>
      <c r="G60079">
        <v>30732.799999999999</v>
      </c>
      <c r="H60079" t="s">
        <v>13</v>
      </c>
    </row>
    <row r="60080" spans="1:8" x14ac:dyDescent="0.3">
      <c r="A60080" s="1" t="s">
        <v>99044</v>
      </c>
      <c r="B60080" t="s">
        <v>99120</v>
      </c>
      <c r="C60080" t="s">
        <v>3079</v>
      </c>
      <c r="D60080" t="s">
        <v>15285</v>
      </c>
      <c r="E60080" t="s">
        <v>2145</v>
      </c>
      <c r="F60080">
        <v>165000</v>
      </c>
      <c r="G60080">
        <v>184800</v>
      </c>
      <c r="H60080" t="s">
        <v>13</v>
      </c>
    </row>
    <row r="60081" spans="1:8" x14ac:dyDescent="0.3">
      <c r="A60081" s="1" t="s">
        <v>99044</v>
      </c>
      <c r="B60081" t="s">
        <v>99121</v>
      </c>
      <c r="C60081" t="s">
        <v>38585</v>
      </c>
      <c r="D60081" t="s">
        <v>99122</v>
      </c>
      <c r="E60081" t="s">
        <v>5673</v>
      </c>
      <c r="F60081">
        <v>8035714.29</v>
      </c>
      <c r="G60081">
        <v>9000000</v>
      </c>
      <c r="H60081" t="s">
        <v>66</v>
      </c>
    </row>
    <row r="60082" spans="1:8" x14ac:dyDescent="0.3">
      <c r="A60082" s="1" t="s">
        <v>99044</v>
      </c>
      <c r="B60082" t="s">
        <v>99123</v>
      </c>
      <c r="C60082" t="s">
        <v>2940</v>
      </c>
      <c r="D60082" t="s">
        <v>186</v>
      </c>
      <c r="E60082" t="s">
        <v>12</v>
      </c>
      <c r="F60082">
        <v>28210.94</v>
      </c>
      <c r="G60082">
        <v>28210.94</v>
      </c>
      <c r="H60082" t="s">
        <v>17</v>
      </c>
    </row>
    <row r="60083" spans="1:8" x14ac:dyDescent="0.3">
      <c r="A60083" s="1" t="s">
        <v>99044</v>
      </c>
      <c r="B60083" t="s">
        <v>99124</v>
      </c>
      <c r="C60083" t="s">
        <v>31088</v>
      </c>
      <c r="D60083" t="s">
        <v>99125</v>
      </c>
      <c r="E60083" t="s">
        <v>114</v>
      </c>
      <c r="F60083">
        <v>6293750</v>
      </c>
      <c r="G60083">
        <v>7049000</v>
      </c>
      <c r="H60083" t="s">
        <v>66</v>
      </c>
    </row>
    <row r="60084" spans="1:8" x14ac:dyDescent="0.3">
      <c r="A60084" s="1" t="s">
        <v>99044</v>
      </c>
      <c r="B60084" t="s">
        <v>99126</v>
      </c>
      <c r="C60084" t="s">
        <v>31088</v>
      </c>
      <c r="D60084" t="s">
        <v>99127</v>
      </c>
      <c r="E60084" t="s">
        <v>114</v>
      </c>
      <c r="F60084">
        <v>0</v>
      </c>
      <c r="G60084">
        <v>2841600</v>
      </c>
      <c r="H60084" t="s">
        <v>17</v>
      </c>
    </row>
    <row r="60085" spans="1:8" x14ac:dyDescent="0.3">
      <c r="A60085" s="1" t="s">
        <v>99044</v>
      </c>
      <c r="B60085" t="s">
        <v>99128</v>
      </c>
      <c r="C60085" t="s">
        <v>99094</v>
      </c>
      <c r="D60085" t="s">
        <v>99129</v>
      </c>
      <c r="E60085" t="s">
        <v>114</v>
      </c>
      <c r="F60085">
        <v>7399633</v>
      </c>
      <c r="G60085">
        <v>7399633</v>
      </c>
      <c r="H60085" t="s">
        <v>17</v>
      </c>
    </row>
    <row r="60086" spans="1:8" x14ac:dyDescent="0.3">
      <c r="A60086" s="1" t="s">
        <v>99044</v>
      </c>
      <c r="B60086" t="s">
        <v>99130</v>
      </c>
      <c r="C60086" t="s">
        <v>60985</v>
      </c>
      <c r="D60086" t="s">
        <v>99131</v>
      </c>
      <c r="E60086" t="s">
        <v>114</v>
      </c>
      <c r="F60086">
        <v>226531862.5</v>
      </c>
      <c r="G60086">
        <v>253715686</v>
      </c>
      <c r="H60086" t="s">
        <v>66</v>
      </c>
    </row>
    <row r="60087" spans="1:8" x14ac:dyDescent="0.3">
      <c r="A60087" s="1" t="s">
        <v>99044</v>
      </c>
      <c r="B60087" t="s">
        <v>99132</v>
      </c>
      <c r="C60087" t="s">
        <v>118</v>
      </c>
      <c r="D60087" t="s">
        <v>99133</v>
      </c>
      <c r="E60087" t="s">
        <v>114</v>
      </c>
      <c r="F60087">
        <v>8207822.29</v>
      </c>
      <c r="G60087">
        <v>9192760.9600000009</v>
      </c>
      <c r="H60087" t="s">
        <v>66</v>
      </c>
    </row>
    <row r="60088" spans="1:8" x14ac:dyDescent="0.3">
      <c r="A60088" s="1" t="s">
        <v>99044</v>
      </c>
      <c r="B60088" t="s">
        <v>99134</v>
      </c>
      <c r="C60088" t="s">
        <v>1129</v>
      </c>
      <c r="D60088" t="s">
        <v>95</v>
      </c>
      <c r="E60088" t="s">
        <v>12</v>
      </c>
      <c r="F60088">
        <v>166964.29</v>
      </c>
      <c r="G60088">
        <v>187000</v>
      </c>
      <c r="H60088" t="s">
        <v>13</v>
      </c>
    </row>
    <row r="60089" spans="1:8" x14ac:dyDescent="0.3">
      <c r="A60089" s="1" t="s">
        <v>99044</v>
      </c>
      <c r="B60089" t="s">
        <v>99135</v>
      </c>
      <c r="C60089" t="s">
        <v>3530</v>
      </c>
      <c r="D60089" t="s">
        <v>99136</v>
      </c>
      <c r="E60089" t="s">
        <v>21</v>
      </c>
      <c r="F60089">
        <v>1365700</v>
      </c>
      <c r="G60089">
        <v>1365700</v>
      </c>
      <c r="H60089" t="s">
        <v>66</v>
      </c>
    </row>
    <row r="60090" spans="1:8" x14ac:dyDescent="0.3">
      <c r="A60090" s="1" t="s">
        <v>99044</v>
      </c>
      <c r="B60090" t="s">
        <v>99137</v>
      </c>
      <c r="C60090" t="s">
        <v>3530</v>
      </c>
      <c r="D60090" t="s">
        <v>99138</v>
      </c>
      <c r="E60090" t="s">
        <v>21</v>
      </c>
      <c r="F60090">
        <v>2868000</v>
      </c>
      <c r="G60090">
        <v>2868000</v>
      </c>
      <c r="H60090" t="s">
        <v>66</v>
      </c>
    </row>
    <row r="60091" spans="1:8" x14ac:dyDescent="0.3">
      <c r="A60091" s="1" t="s">
        <v>99044</v>
      </c>
      <c r="B60091" t="s">
        <v>99139</v>
      </c>
      <c r="C60091" t="s">
        <v>695</v>
      </c>
      <c r="D60091" t="s">
        <v>99140</v>
      </c>
      <c r="E60091" t="s">
        <v>114</v>
      </c>
      <c r="F60091">
        <v>189000</v>
      </c>
      <c r="G60091">
        <v>189000</v>
      </c>
      <c r="H60091" t="s">
        <v>17</v>
      </c>
    </row>
    <row r="60092" spans="1:8" x14ac:dyDescent="0.3">
      <c r="A60092" s="1" t="s">
        <v>99044</v>
      </c>
      <c r="B60092" t="s">
        <v>99141</v>
      </c>
      <c r="C60092" t="s">
        <v>2091</v>
      </c>
      <c r="D60092" t="s">
        <v>99142</v>
      </c>
      <c r="E60092" t="s">
        <v>12</v>
      </c>
      <c r="F60092">
        <v>226000</v>
      </c>
      <c r="G60092">
        <v>226000</v>
      </c>
      <c r="H60092" t="s">
        <v>17</v>
      </c>
    </row>
    <row r="60093" spans="1:8" x14ac:dyDescent="0.3">
      <c r="A60093" s="1" t="s">
        <v>99044</v>
      </c>
      <c r="B60093" t="s">
        <v>99143</v>
      </c>
      <c r="C60093" t="s">
        <v>52</v>
      </c>
      <c r="D60093" t="s">
        <v>23207</v>
      </c>
      <c r="E60093" t="s">
        <v>54</v>
      </c>
      <c r="F60093">
        <v>0</v>
      </c>
      <c r="G60093">
        <v>309000</v>
      </c>
      <c r="H60093" t="s">
        <v>17</v>
      </c>
    </row>
    <row r="60094" spans="1:8" x14ac:dyDescent="0.3">
      <c r="A60094" s="1" t="s">
        <v>99044</v>
      </c>
      <c r="B60094" t="s">
        <v>99144</v>
      </c>
      <c r="C60094" t="s">
        <v>52</v>
      </c>
      <c r="D60094" t="s">
        <v>1105</v>
      </c>
      <c r="E60094" t="s">
        <v>54</v>
      </c>
      <c r="F60094">
        <v>50824.15</v>
      </c>
      <c r="G60094">
        <v>142000</v>
      </c>
      <c r="H60094" t="s">
        <v>17</v>
      </c>
    </row>
    <row r="60095" spans="1:8" x14ac:dyDescent="0.3">
      <c r="A60095" s="1" t="s">
        <v>99044</v>
      </c>
      <c r="B60095" t="s">
        <v>99145</v>
      </c>
      <c r="C60095" t="s">
        <v>112</v>
      </c>
      <c r="D60095" t="s">
        <v>15549</v>
      </c>
      <c r="E60095" t="s">
        <v>114</v>
      </c>
      <c r="F60095">
        <v>472901.79</v>
      </c>
      <c r="G60095">
        <v>706200</v>
      </c>
      <c r="H60095" t="s">
        <v>17</v>
      </c>
    </row>
    <row r="60096" spans="1:8" x14ac:dyDescent="0.3">
      <c r="A60096" s="1" t="s">
        <v>99044</v>
      </c>
      <c r="B60096" t="s">
        <v>99146</v>
      </c>
      <c r="C60096" t="s">
        <v>10747</v>
      </c>
      <c r="D60096" t="s">
        <v>99049</v>
      </c>
      <c r="E60096" t="s">
        <v>114</v>
      </c>
      <c r="F60096">
        <v>0</v>
      </c>
      <c r="G60096">
        <v>8000</v>
      </c>
      <c r="H60096" t="s">
        <v>17</v>
      </c>
    </row>
    <row r="60097" spans="1:8" x14ac:dyDescent="0.3">
      <c r="A60097" s="1" t="s">
        <v>99044</v>
      </c>
      <c r="B60097" t="s">
        <v>99147</v>
      </c>
      <c r="C60097" t="s">
        <v>10747</v>
      </c>
      <c r="D60097" t="s">
        <v>17159</v>
      </c>
      <c r="E60097" t="s">
        <v>114</v>
      </c>
      <c r="F60097">
        <v>0</v>
      </c>
      <c r="G60097">
        <v>327000</v>
      </c>
      <c r="H60097" t="s">
        <v>17</v>
      </c>
    </row>
    <row r="60098" spans="1:8" x14ac:dyDescent="0.3">
      <c r="A60098" s="1" t="s">
        <v>99044</v>
      </c>
      <c r="B60098" t="s">
        <v>99148</v>
      </c>
      <c r="C60098" t="s">
        <v>381</v>
      </c>
      <c r="D60098" t="s">
        <v>1368</v>
      </c>
      <c r="E60098" t="s">
        <v>114</v>
      </c>
      <c r="F60098">
        <v>0</v>
      </c>
      <c r="G60098">
        <v>88996.6</v>
      </c>
      <c r="H60098" t="s">
        <v>13</v>
      </c>
    </row>
    <row r="60099" spans="1:8" x14ac:dyDescent="0.3">
      <c r="A60099" s="1" t="s">
        <v>99044</v>
      </c>
      <c r="B60099" t="s">
        <v>99149</v>
      </c>
      <c r="C60099" t="s">
        <v>60985</v>
      </c>
      <c r="D60099" t="s">
        <v>99131</v>
      </c>
      <c r="E60099" t="s">
        <v>114</v>
      </c>
      <c r="F60099">
        <v>44642857.140000001</v>
      </c>
      <c r="G60099">
        <v>253715686</v>
      </c>
      <c r="H60099" t="s">
        <v>66</v>
      </c>
    </row>
    <row r="60100" spans="1:8" x14ac:dyDescent="0.3">
      <c r="A60100" s="1" t="s">
        <v>99150</v>
      </c>
      <c r="B60100" t="s">
        <v>99151</v>
      </c>
      <c r="C60100" t="s">
        <v>23</v>
      </c>
      <c r="D60100" t="s">
        <v>25848</v>
      </c>
      <c r="E60100" t="s">
        <v>25</v>
      </c>
      <c r="F60100">
        <v>2490</v>
      </c>
      <c r="G60100">
        <v>2788.8</v>
      </c>
      <c r="H60100" t="s">
        <v>13</v>
      </c>
    </row>
    <row r="60101" spans="1:8" x14ac:dyDescent="0.3">
      <c r="A60101" s="1" t="s">
        <v>99150</v>
      </c>
      <c r="B60101" t="s">
        <v>99152</v>
      </c>
      <c r="C60101" t="s">
        <v>23</v>
      </c>
      <c r="D60101" t="s">
        <v>49552</v>
      </c>
      <c r="E60101" t="s">
        <v>25</v>
      </c>
      <c r="F60101">
        <v>31200</v>
      </c>
      <c r="G60101">
        <v>34944</v>
      </c>
      <c r="H60101" t="s">
        <v>13</v>
      </c>
    </row>
    <row r="60102" spans="1:8" x14ac:dyDescent="0.3">
      <c r="A60102" s="1" t="s">
        <v>99150</v>
      </c>
      <c r="B60102" t="s">
        <v>99153</v>
      </c>
      <c r="C60102" t="s">
        <v>58</v>
      </c>
      <c r="D60102" t="s">
        <v>1287</v>
      </c>
      <c r="E60102" t="s">
        <v>25</v>
      </c>
      <c r="F60102">
        <v>0</v>
      </c>
      <c r="G60102">
        <v>7392</v>
      </c>
      <c r="H60102" t="s">
        <v>13</v>
      </c>
    </row>
    <row r="60103" spans="1:8" x14ac:dyDescent="0.3">
      <c r="A60103" s="1" t="s">
        <v>99150</v>
      </c>
      <c r="B60103" t="s">
        <v>99154</v>
      </c>
      <c r="C60103" t="s">
        <v>23</v>
      </c>
      <c r="D60103" t="s">
        <v>49552</v>
      </c>
      <c r="E60103" t="s">
        <v>25</v>
      </c>
      <c r="F60103">
        <v>3800</v>
      </c>
      <c r="G60103">
        <v>4256</v>
      </c>
      <c r="H60103" t="s">
        <v>13</v>
      </c>
    </row>
    <row r="60104" spans="1:8" x14ac:dyDescent="0.3">
      <c r="A60104" s="1" t="s">
        <v>99150</v>
      </c>
      <c r="B60104" t="s">
        <v>99155</v>
      </c>
      <c r="C60104" t="s">
        <v>23</v>
      </c>
      <c r="D60104" t="s">
        <v>19712</v>
      </c>
      <c r="E60104" t="s">
        <v>25</v>
      </c>
      <c r="F60104">
        <v>7325</v>
      </c>
      <c r="G60104">
        <v>8204</v>
      </c>
      <c r="H60104" t="s">
        <v>13</v>
      </c>
    </row>
    <row r="60105" spans="1:8" x14ac:dyDescent="0.3">
      <c r="A60105" s="1" t="s">
        <v>99150</v>
      </c>
      <c r="B60105" t="s">
        <v>99156</v>
      </c>
      <c r="C60105" t="s">
        <v>99157</v>
      </c>
      <c r="D60105" t="s">
        <v>1287</v>
      </c>
      <c r="E60105" t="s">
        <v>25</v>
      </c>
      <c r="F60105">
        <v>16380</v>
      </c>
      <c r="G60105">
        <v>16380</v>
      </c>
      <c r="H60105" t="s">
        <v>13</v>
      </c>
    </row>
    <row r="60106" spans="1:8" x14ac:dyDescent="0.3">
      <c r="A60106" s="1" t="s">
        <v>99150</v>
      </c>
      <c r="B60106" t="s">
        <v>99158</v>
      </c>
      <c r="C60106" t="s">
        <v>23</v>
      </c>
      <c r="D60106" t="s">
        <v>24</v>
      </c>
      <c r="E60106" t="s">
        <v>25</v>
      </c>
      <c r="F60106">
        <v>101175</v>
      </c>
      <c r="G60106">
        <v>113316</v>
      </c>
      <c r="H60106" t="s">
        <v>13</v>
      </c>
    </row>
    <row r="60107" spans="1:8" x14ac:dyDescent="0.3">
      <c r="A60107" s="1" t="s">
        <v>99150</v>
      </c>
      <c r="B60107" t="s">
        <v>99159</v>
      </c>
      <c r="C60107" t="s">
        <v>5895</v>
      </c>
      <c r="D60107" t="s">
        <v>24</v>
      </c>
      <c r="E60107" t="s">
        <v>25</v>
      </c>
      <c r="F60107">
        <v>0</v>
      </c>
      <c r="G60107">
        <v>232799.84</v>
      </c>
      <c r="H60107" t="s">
        <v>13</v>
      </c>
    </row>
    <row r="60108" spans="1:8" x14ac:dyDescent="0.3">
      <c r="A60108" s="1" t="s">
        <v>99150</v>
      </c>
      <c r="B60108" t="s">
        <v>99160</v>
      </c>
      <c r="C60108" t="s">
        <v>23</v>
      </c>
      <c r="D60108" t="s">
        <v>19244</v>
      </c>
      <c r="E60108" t="s">
        <v>25</v>
      </c>
      <c r="F60108">
        <v>14700</v>
      </c>
      <c r="G60108">
        <v>16464</v>
      </c>
      <c r="H60108" t="s">
        <v>13</v>
      </c>
    </row>
    <row r="60109" spans="1:8" x14ac:dyDescent="0.3">
      <c r="A60109" s="1" t="s">
        <v>99150</v>
      </c>
      <c r="B60109" t="s">
        <v>99161</v>
      </c>
      <c r="C60109" t="s">
        <v>15676</v>
      </c>
      <c r="D60109" t="s">
        <v>99162</v>
      </c>
      <c r="E60109" t="s">
        <v>25</v>
      </c>
      <c r="F60109">
        <v>0</v>
      </c>
      <c r="G60109">
        <v>14158.8</v>
      </c>
      <c r="H60109" t="s">
        <v>13</v>
      </c>
    </row>
    <row r="60110" spans="1:8" x14ac:dyDescent="0.3">
      <c r="A60110" s="1" t="s">
        <v>99150</v>
      </c>
      <c r="B60110" t="s">
        <v>99163</v>
      </c>
      <c r="C60110" t="s">
        <v>99164</v>
      </c>
      <c r="D60110" t="s">
        <v>99165</v>
      </c>
      <c r="E60110" t="s">
        <v>25</v>
      </c>
      <c r="F60110">
        <v>0</v>
      </c>
      <c r="G60110">
        <v>7800</v>
      </c>
      <c r="H60110" t="s">
        <v>13</v>
      </c>
    </row>
    <row r="60111" spans="1:8" x14ac:dyDescent="0.3">
      <c r="A60111" s="1" t="s">
        <v>99150</v>
      </c>
      <c r="B60111" t="s">
        <v>99166</v>
      </c>
      <c r="C60111" t="s">
        <v>52</v>
      </c>
      <c r="D60111" t="s">
        <v>1589</v>
      </c>
      <c r="E60111" t="s">
        <v>54</v>
      </c>
      <c r="F60111">
        <v>13750</v>
      </c>
      <c r="G60111">
        <v>43788.07</v>
      </c>
      <c r="H60111" t="s">
        <v>17</v>
      </c>
    </row>
    <row r="60112" spans="1:8" x14ac:dyDescent="0.3">
      <c r="A60112" s="1" t="s">
        <v>99150</v>
      </c>
      <c r="B60112" t="s">
        <v>99167</v>
      </c>
      <c r="C60112" t="s">
        <v>3189</v>
      </c>
      <c r="D60112" t="s">
        <v>56608</v>
      </c>
      <c r="E60112" t="s">
        <v>25</v>
      </c>
      <c r="F60112">
        <v>21460</v>
      </c>
      <c r="G60112">
        <v>21460</v>
      </c>
      <c r="H60112" t="s">
        <v>13</v>
      </c>
    </row>
    <row r="60113" spans="1:8" x14ac:dyDescent="0.3">
      <c r="A60113" s="1" t="s">
        <v>99150</v>
      </c>
      <c r="B60113" t="s">
        <v>99168</v>
      </c>
      <c r="C60113" t="s">
        <v>59703</v>
      </c>
      <c r="D60113" t="s">
        <v>1971</v>
      </c>
      <c r="E60113" t="s">
        <v>114</v>
      </c>
      <c r="F60113">
        <v>429600</v>
      </c>
      <c r="G60113">
        <v>429600</v>
      </c>
      <c r="H60113" t="s">
        <v>17</v>
      </c>
    </row>
    <row r="60114" spans="1:8" x14ac:dyDescent="0.3">
      <c r="A60114" s="1" t="s">
        <v>99150</v>
      </c>
      <c r="B60114" t="s">
        <v>99169</v>
      </c>
      <c r="C60114" t="s">
        <v>1667</v>
      </c>
      <c r="D60114" t="s">
        <v>99170</v>
      </c>
      <c r="E60114" t="s">
        <v>114</v>
      </c>
      <c r="F60114">
        <v>48120</v>
      </c>
      <c r="G60114">
        <v>144360</v>
      </c>
      <c r="H60114" t="s">
        <v>17</v>
      </c>
    </row>
    <row r="60115" spans="1:8" x14ac:dyDescent="0.3">
      <c r="A60115" s="1" t="s">
        <v>99150</v>
      </c>
      <c r="B60115" t="s">
        <v>99171</v>
      </c>
      <c r="C60115" t="s">
        <v>90975</v>
      </c>
      <c r="D60115" t="s">
        <v>15038</v>
      </c>
      <c r="E60115" t="s">
        <v>12</v>
      </c>
      <c r="F60115">
        <v>10710</v>
      </c>
      <c r="G60115">
        <v>10710</v>
      </c>
      <c r="H60115" t="s">
        <v>17</v>
      </c>
    </row>
    <row r="60116" spans="1:8" x14ac:dyDescent="0.3">
      <c r="A60116" s="1" t="s">
        <v>99150</v>
      </c>
      <c r="B60116" t="s">
        <v>99172</v>
      </c>
      <c r="C60116" t="s">
        <v>68</v>
      </c>
      <c r="D60116" t="s">
        <v>99173</v>
      </c>
      <c r="E60116" t="s">
        <v>114</v>
      </c>
      <c r="F60116">
        <v>33928.57</v>
      </c>
      <c r="G60116">
        <v>38000</v>
      </c>
      <c r="H60116" t="s">
        <v>17</v>
      </c>
    </row>
    <row r="60117" spans="1:8" x14ac:dyDescent="0.3">
      <c r="A60117" s="1" t="s">
        <v>99150</v>
      </c>
      <c r="B60117" t="s">
        <v>99174</v>
      </c>
      <c r="C60117" t="s">
        <v>68</v>
      </c>
      <c r="D60117" t="s">
        <v>99173</v>
      </c>
      <c r="E60117" t="s">
        <v>114</v>
      </c>
      <c r="F60117">
        <v>12900</v>
      </c>
      <c r="G60117">
        <v>12900</v>
      </c>
      <c r="H60117" t="s">
        <v>17</v>
      </c>
    </row>
    <row r="60118" spans="1:8" x14ac:dyDescent="0.3">
      <c r="A60118" s="1" t="s">
        <v>99150</v>
      </c>
      <c r="B60118" t="s">
        <v>99175</v>
      </c>
      <c r="C60118" t="s">
        <v>2248</v>
      </c>
      <c r="D60118" t="s">
        <v>1410</v>
      </c>
      <c r="E60118" t="s">
        <v>21</v>
      </c>
      <c r="F60118">
        <v>46500</v>
      </c>
      <c r="G60118">
        <v>46500</v>
      </c>
      <c r="H60118" t="s">
        <v>66</v>
      </c>
    </row>
    <row r="60119" spans="1:8" x14ac:dyDescent="0.3">
      <c r="A60119" s="1" t="s">
        <v>99150</v>
      </c>
      <c r="B60119" t="s">
        <v>99176</v>
      </c>
      <c r="C60119" t="s">
        <v>112</v>
      </c>
      <c r="D60119" t="s">
        <v>2003</v>
      </c>
      <c r="E60119" t="s">
        <v>114</v>
      </c>
      <c r="F60119">
        <v>223214.29</v>
      </c>
      <c r="G60119">
        <v>250000</v>
      </c>
      <c r="H60119" t="s">
        <v>17</v>
      </c>
    </row>
    <row r="60120" spans="1:8" x14ac:dyDescent="0.3">
      <c r="A60120" s="1" t="s">
        <v>99150</v>
      </c>
      <c r="B60120" t="s">
        <v>99177</v>
      </c>
      <c r="C60120" t="s">
        <v>34158</v>
      </c>
      <c r="D60120" t="s">
        <v>1410</v>
      </c>
      <c r="E60120" t="s">
        <v>21</v>
      </c>
      <c r="F60120">
        <v>121000</v>
      </c>
      <c r="G60120">
        <v>135520</v>
      </c>
      <c r="H60120" t="s">
        <v>17</v>
      </c>
    </row>
    <row r="60121" spans="1:8" x14ac:dyDescent="0.3">
      <c r="A60121" s="1" t="s">
        <v>99150</v>
      </c>
      <c r="B60121" t="s">
        <v>99178</v>
      </c>
      <c r="C60121" t="s">
        <v>7522</v>
      </c>
      <c r="D60121" t="s">
        <v>1410</v>
      </c>
      <c r="E60121" t="s">
        <v>21</v>
      </c>
      <c r="F60121">
        <v>120000</v>
      </c>
      <c r="G60121">
        <v>120000</v>
      </c>
      <c r="H60121" t="s">
        <v>17</v>
      </c>
    </row>
    <row r="60122" spans="1:8" x14ac:dyDescent="0.3">
      <c r="A60122" s="1" t="s">
        <v>99150</v>
      </c>
      <c r="B60122" t="s">
        <v>99179</v>
      </c>
      <c r="C60122" t="s">
        <v>1567</v>
      </c>
      <c r="D60122" t="s">
        <v>99180</v>
      </c>
      <c r="E60122" t="s">
        <v>21</v>
      </c>
      <c r="F60122">
        <v>112680</v>
      </c>
      <c r="G60122">
        <v>112680</v>
      </c>
      <c r="H60122" t="s">
        <v>66</v>
      </c>
    </row>
    <row r="60123" spans="1:8" x14ac:dyDescent="0.3">
      <c r="A60123" s="1" t="s">
        <v>99150</v>
      </c>
      <c r="B60123" t="s">
        <v>99181</v>
      </c>
      <c r="C60123" t="s">
        <v>8021</v>
      </c>
      <c r="D60123" t="s">
        <v>9303</v>
      </c>
      <c r="E60123" t="s">
        <v>114</v>
      </c>
      <c r="F60123">
        <v>64928.57</v>
      </c>
      <c r="G60123">
        <v>100000.01</v>
      </c>
      <c r="H60123" t="s">
        <v>17</v>
      </c>
    </row>
    <row r="60124" spans="1:8" x14ac:dyDescent="0.3">
      <c r="A60124" s="1" t="s">
        <v>99150</v>
      </c>
      <c r="B60124" t="s">
        <v>99182</v>
      </c>
      <c r="C60124" t="s">
        <v>59703</v>
      </c>
      <c r="D60124" t="s">
        <v>23042</v>
      </c>
      <c r="E60124" t="s">
        <v>114</v>
      </c>
      <c r="F60124">
        <v>429600</v>
      </c>
      <c r="G60124">
        <v>1288800</v>
      </c>
      <c r="H60124" t="s">
        <v>17</v>
      </c>
    </row>
    <row r="60125" spans="1:8" x14ac:dyDescent="0.3">
      <c r="A60125" s="1" t="s">
        <v>99150</v>
      </c>
      <c r="B60125" t="s">
        <v>99183</v>
      </c>
      <c r="C60125" t="s">
        <v>112</v>
      </c>
      <c r="D60125" t="s">
        <v>2005</v>
      </c>
      <c r="E60125" t="s">
        <v>114</v>
      </c>
      <c r="F60125">
        <v>120375</v>
      </c>
      <c r="G60125">
        <v>179760</v>
      </c>
      <c r="H60125" t="s">
        <v>17</v>
      </c>
    </row>
    <row r="60126" spans="1:8" x14ac:dyDescent="0.3">
      <c r="A60126" s="1" t="s">
        <v>99150</v>
      </c>
      <c r="B60126" t="s">
        <v>99184</v>
      </c>
      <c r="C60126" t="s">
        <v>1102</v>
      </c>
      <c r="D60126" t="s">
        <v>1968</v>
      </c>
      <c r="E60126" t="s">
        <v>54</v>
      </c>
      <c r="F60126">
        <v>119553.57</v>
      </c>
      <c r="G60126">
        <v>201600</v>
      </c>
      <c r="H60126" t="s">
        <v>17</v>
      </c>
    </row>
    <row r="60127" spans="1:8" x14ac:dyDescent="0.3">
      <c r="A60127" s="1" t="s">
        <v>99185</v>
      </c>
      <c r="B60127" t="s">
        <v>99186</v>
      </c>
      <c r="C60127" t="s">
        <v>1567</v>
      </c>
      <c r="D60127" t="s">
        <v>99187</v>
      </c>
      <c r="E60127" t="s">
        <v>12</v>
      </c>
      <c r="F60127">
        <v>0</v>
      </c>
      <c r="G60127">
        <v>2100</v>
      </c>
      <c r="H60127" t="s">
        <v>17</v>
      </c>
    </row>
    <row r="60128" spans="1:8" x14ac:dyDescent="0.3">
      <c r="A60128" s="1" t="s">
        <v>99185</v>
      </c>
      <c r="B60128" t="s">
        <v>99188</v>
      </c>
      <c r="C60128" t="s">
        <v>681</v>
      </c>
      <c r="D60128" t="s">
        <v>2170</v>
      </c>
      <c r="E60128" t="s">
        <v>12</v>
      </c>
      <c r="F60128">
        <v>0</v>
      </c>
      <c r="G60128">
        <v>72321.429999999993</v>
      </c>
      <c r="H60128" t="s">
        <v>17</v>
      </c>
    </row>
    <row r="60129" spans="1:8" x14ac:dyDescent="0.3">
      <c r="A60129" s="1" t="s">
        <v>99185</v>
      </c>
      <c r="B60129" t="s">
        <v>99189</v>
      </c>
      <c r="C60129" t="s">
        <v>20369</v>
      </c>
      <c r="D60129" t="s">
        <v>99190</v>
      </c>
      <c r="E60129" t="s">
        <v>21</v>
      </c>
      <c r="F60129">
        <v>0</v>
      </c>
      <c r="G60129">
        <v>237000</v>
      </c>
      <c r="H60129" t="s">
        <v>17</v>
      </c>
    </row>
    <row r="60130" spans="1:8" x14ac:dyDescent="0.3">
      <c r="A60130" s="1" t="s">
        <v>99185</v>
      </c>
      <c r="B60130" t="s">
        <v>99191</v>
      </c>
      <c r="C60130" t="s">
        <v>532</v>
      </c>
      <c r="D60130" t="s">
        <v>186</v>
      </c>
      <c r="E60130" t="s">
        <v>21</v>
      </c>
      <c r="F60130">
        <v>35263.67</v>
      </c>
      <c r="G60130">
        <v>35263.67</v>
      </c>
      <c r="H60130" t="s">
        <v>17</v>
      </c>
    </row>
    <row r="60131" spans="1:8" x14ac:dyDescent="0.3">
      <c r="A60131" s="1" t="s">
        <v>99185</v>
      </c>
      <c r="B60131" t="s">
        <v>99192</v>
      </c>
      <c r="C60131" t="s">
        <v>185</v>
      </c>
      <c r="D60131" t="s">
        <v>186</v>
      </c>
      <c r="E60131" t="s">
        <v>21</v>
      </c>
      <c r="F60131">
        <v>35263.67</v>
      </c>
      <c r="G60131">
        <v>35263.67</v>
      </c>
      <c r="H60131" t="s">
        <v>17</v>
      </c>
    </row>
    <row r="60132" spans="1:8" x14ac:dyDescent="0.3">
      <c r="A60132" s="1" t="s">
        <v>99185</v>
      </c>
      <c r="B60132" t="s">
        <v>99193</v>
      </c>
      <c r="C60132" t="s">
        <v>574</v>
      </c>
      <c r="D60132" t="s">
        <v>1265</v>
      </c>
      <c r="E60132" t="s">
        <v>21</v>
      </c>
      <c r="F60132">
        <v>4017.86</v>
      </c>
      <c r="G60132">
        <v>4500</v>
      </c>
      <c r="H60132" t="s">
        <v>17</v>
      </c>
    </row>
    <row r="60133" spans="1:8" x14ac:dyDescent="0.3">
      <c r="A60133" s="1" t="s">
        <v>99185</v>
      </c>
      <c r="B60133" t="s">
        <v>99194</v>
      </c>
      <c r="C60133" t="s">
        <v>2158</v>
      </c>
      <c r="D60133" t="s">
        <v>16366</v>
      </c>
      <c r="E60133" t="s">
        <v>114</v>
      </c>
      <c r="F60133">
        <v>147335.75</v>
      </c>
      <c r="G60133">
        <v>330032.08</v>
      </c>
      <c r="H60133" t="s">
        <v>17</v>
      </c>
    </row>
    <row r="60134" spans="1:8" x14ac:dyDescent="0.3">
      <c r="A60134" s="1" t="s">
        <v>99185</v>
      </c>
      <c r="B60134" t="s">
        <v>99195</v>
      </c>
      <c r="C60134" t="s">
        <v>574</v>
      </c>
      <c r="D60134" t="s">
        <v>99196</v>
      </c>
      <c r="E60134" t="s">
        <v>21</v>
      </c>
      <c r="F60134">
        <v>3700</v>
      </c>
      <c r="G60134">
        <v>4144</v>
      </c>
      <c r="H60134" t="s">
        <v>17</v>
      </c>
    </row>
    <row r="60135" spans="1:8" x14ac:dyDescent="0.3">
      <c r="A60135" s="1" t="s">
        <v>99185</v>
      </c>
      <c r="B60135" t="s">
        <v>99197</v>
      </c>
      <c r="C60135" t="s">
        <v>574</v>
      </c>
      <c r="D60135" t="s">
        <v>99196</v>
      </c>
      <c r="E60135" t="s">
        <v>21</v>
      </c>
      <c r="F60135">
        <v>4700</v>
      </c>
      <c r="G60135">
        <v>5264</v>
      </c>
      <c r="H60135" t="s">
        <v>17</v>
      </c>
    </row>
    <row r="60136" spans="1:8" x14ac:dyDescent="0.3">
      <c r="A60136" s="1" t="s">
        <v>99185</v>
      </c>
      <c r="B60136" t="s">
        <v>99198</v>
      </c>
      <c r="C60136" t="s">
        <v>99199</v>
      </c>
      <c r="D60136" t="s">
        <v>99200</v>
      </c>
      <c r="E60136" t="s">
        <v>12</v>
      </c>
      <c r="F60136">
        <v>21000</v>
      </c>
      <c r="G60136">
        <v>23520</v>
      </c>
      <c r="H60136" t="s">
        <v>13</v>
      </c>
    </row>
    <row r="60137" spans="1:8" x14ac:dyDescent="0.3">
      <c r="A60137" s="1" t="s">
        <v>99185</v>
      </c>
      <c r="B60137" t="s">
        <v>99201</v>
      </c>
      <c r="C60137" t="s">
        <v>94</v>
      </c>
      <c r="D60137" t="s">
        <v>99202</v>
      </c>
      <c r="E60137" t="s">
        <v>54</v>
      </c>
      <c r="F60137">
        <v>953586.3</v>
      </c>
      <c r="G60137">
        <v>1068016.6599999999</v>
      </c>
      <c r="H60137" t="s">
        <v>13</v>
      </c>
    </row>
    <row r="60138" spans="1:8" x14ac:dyDescent="0.3">
      <c r="A60138" s="1" t="s">
        <v>99185</v>
      </c>
      <c r="B60138" t="s">
        <v>99203</v>
      </c>
      <c r="C60138" t="s">
        <v>5261</v>
      </c>
      <c r="D60138" t="s">
        <v>50371</v>
      </c>
      <c r="E60138" t="s">
        <v>21</v>
      </c>
      <c r="F60138">
        <v>862498</v>
      </c>
      <c r="G60138">
        <v>965997.76</v>
      </c>
      <c r="H60138" t="s">
        <v>13</v>
      </c>
    </row>
    <row r="60139" spans="1:8" x14ac:dyDescent="0.3">
      <c r="A60139" s="1" t="s">
        <v>99185</v>
      </c>
      <c r="B60139" t="s">
        <v>99204</v>
      </c>
      <c r="C60139" t="s">
        <v>16306</v>
      </c>
      <c r="D60139" t="s">
        <v>19453</v>
      </c>
      <c r="E60139" t="s">
        <v>21</v>
      </c>
      <c r="F60139">
        <v>345325</v>
      </c>
      <c r="G60139">
        <v>386764</v>
      </c>
      <c r="H60139" t="s">
        <v>13</v>
      </c>
    </row>
    <row r="60140" spans="1:8" x14ac:dyDescent="0.3">
      <c r="A60140" s="1" t="s">
        <v>99185</v>
      </c>
      <c r="B60140" t="s">
        <v>99205</v>
      </c>
      <c r="C60140" t="s">
        <v>99206</v>
      </c>
      <c r="D60140" t="s">
        <v>9051</v>
      </c>
      <c r="E60140" t="s">
        <v>21</v>
      </c>
      <c r="F60140">
        <v>444150</v>
      </c>
      <c r="G60140">
        <v>497448</v>
      </c>
      <c r="H60140" t="s">
        <v>13</v>
      </c>
    </row>
    <row r="60141" spans="1:8" x14ac:dyDescent="0.3">
      <c r="A60141" s="1" t="s">
        <v>99185</v>
      </c>
      <c r="B60141" t="s">
        <v>99207</v>
      </c>
      <c r="C60141" t="s">
        <v>45311</v>
      </c>
      <c r="D60141" t="s">
        <v>99208</v>
      </c>
      <c r="E60141" t="s">
        <v>21</v>
      </c>
      <c r="F60141">
        <v>3800000</v>
      </c>
      <c r="G60141">
        <v>3800000</v>
      </c>
      <c r="H60141" t="s">
        <v>66</v>
      </c>
    </row>
    <row r="60142" spans="1:8" x14ac:dyDescent="0.3">
      <c r="A60142" s="1" t="s">
        <v>99185</v>
      </c>
      <c r="B60142" t="s">
        <v>99209</v>
      </c>
      <c r="C60142" t="s">
        <v>16898</v>
      </c>
      <c r="D60142" t="s">
        <v>1689</v>
      </c>
      <c r="E60142" t="s">
        <v>21</v>
      </c>
      <c r="F60142">
        <v>8000</v>
      </c>
      <c r="G60142">
        <v>8000</v>
      </c>
      <c r="H60142" t="s">
        <v>17</v>
      </c>
    </row>
    <row r="60143" spans="1:8" x14ac:dyDescent="0.3">
      <c r="A60143" s="1" t="s">
        <v>99185</v>
      </c>
      <c r="B60143" t="s">
        <v>99210</v>
      </c>
      <c r="C60143" t="s">
        <v>163</v>
      </c>
      <c r="D60143" t="s">
        <v>99208</v>
      </c>
      <c r="E60143" t="s">
        <v>21</v>
      </c>
      <c r="F60143">
        <v>655607</v>
      </c>
      <c r="G60143">
        <v>655607</v>
      </c>
      <c r="H60143" t="s">
        <v>66</v>
      </c>
    </row>
    <row r="60144" spans="1:8" x14ac:dyDescent="0.3">
      <c r="A60144" s="1" t="s">
        <v>99185</v>
      </c>
      <c r="B60144" t="s">
        <v>99211</v>
      </c>
      <c r="C60144" t="s">
        <v>1083</v>
      </c>
      <c r="D60144" t="s">
        <v>99212</v>
      </c>
      <c r="E60144" t="s">
        <v>21</v>
      </c>
      <c r="F60144">
        <v>200000</v>
      </c>
      <c r="G60144">
        <v>300000</v>
      </c>
      <c r="H60144" t="s">
        <v>17</v>
      </c>
    </row>
    <row r="60145" spans="1:8" x14ac:dyDescent="0.3">
      <c r="A60145" s="1" t="s">
        <v>99185</v>
      </c>
      <c r="B60145" t="s">
        <v>99213</v>
      </c>
      <c r="C60145" t="s">
        <v>23</v>
      </c>
      <c r="D60145" t="s">
        <v>99214</v>
      </c>
      <c r="E60145" t="s">
        <v>12</v>
      </c>
      <c r="F60145">
        <v>2145</v>
      </c>
      <c r="G60145">
        <v>2402.4</v>
      </c>
      <c r="H60145" t="s">
        <v>13</v>
      </c>
    </row>
    <row r="60146" spans="1:8" x14ac:dyDescent="0.3">
      <c r="A60146" s="1" t="s">
        <v>99185</v>
      </c>
      <c r="B60146" t="s">
        <v>99215</v>
      </c>
      <c r="C60146" t="s">
        <v>58</v>
      </c>
      <c r="D60146" t="s">
        <v>99216</v>
      </c>
      <c r="E60146" t="s">
        <v>21</v>
      </c>
      <c r="F60146">
        <v>6693</v>
      </c>
      <c r="G60146">
        <v>7496.16</v>
      </c>
      <c r="H60146" t="s">
        <v>13</v>
      </c>
    </row>
    <row r="60147" spans="1:8" x14ac:dyDescent="0.3">
      <c r="A60147" s="1" t="s">
        <v>99185</v>
      </c>
      <c r="B60147" t="s">
        <v>99217</v>
      </c>
      <c r="C60147" t="s">
        <v>491</v>
      </c>
      <c r="D60147" t="s">
        <v>3083</v>
      </c>
      <c r="E60147" t="s">
        <v>21</v>
      </c>
      <c r="F60147">
        <v>30000</v>
      </c>
      <c r="G60147">
        <v>30000</v>
      </c>
      <c r="H60147" t="s">
        <v>17</v>
      </c>
    </row>
    <row r="60148" spans="1:8" x14ac:dyDescent="0.3">
      <c r="A60148" s="1" t="s">
        <v>99185</v>
      </c>
      <c r="B60148" t="s">
        <v>99218</v>
      </c>
      <c r="C60148" t="s">
        <v>1211</v>
      </c>
      <c r="D60148" t="s">
        <v>99219</v>
      </c>
      <c r="E60148" t="s">
        <v>12</v>
      </c>
      <c r="F60148">
        <v>26776.79</v>
      </c>
      <c r="G60148">
        <v>29990</v>
      </c>
      <c r="H60148" t="s">
        <v>17</v>
      </c>
    </row>
    <row r="60149" spans="1:8" x14ac:dyDescent="0.3">
      <c r="A60149" s="1" t="s">
        <v>99185</v>
      </c>
      <c r="B60149" t="s">
        <v>99220</v>
      </c>
      <c r="C60149" t="s">
        <v>124</v>
      </c>
      <c r="D60149" t="s">
        <v>2269</v>
      </c>
      <c r="E60149" t="s">
        <v>21</v>
      </c>
      <c r="F60149">
        <v>47000</v>
      </c>
      <c r="G60149">
        <v>52640</v>
      </c>
      <c r="H60149" t="s">
        <v>17</v>
      </c>
    </row>
    <row r="60150" spans="1:8" x14ac:dyDescent="0.3">
      <c r="A60150" s="1" t="s">
        <v>99185</v>
      </c>
      <c r="B60150" t="s">
        <v>99221</v>
      </c>
      <c r="C60150" t="s">
        <v>45311</v>
      </c>
      <c r="D60150" t="s">
        <v>2112</v>
      </c>
      <c r="E60150" t="s">
        <v>21</v>
      </c>
      <c r="F60150">
        <v>349999</v>
      </c>
      <c r="G60150">
        <v>349999</v>
      </c>
      <c r="H60150" t="s">
        <v>66</v>
      </c>
    </row>
    <row r="60151" spans="1:8" x14ac:dyDescent="0.3">
      <c r="A60151" s="1" t="s">
        <v>99185</v>
      </c>
      <c r="B60151" t="s">
        <v>99222</v>
      </c>
      <c r="C60151" t="s">
        <v>99223</v>
      </c>
      <c r="D60151" t="s">
        <v>2005</v>
      </c>
      <c r="E60151" t="s">
        <v>1401</v>
      </c>
      <c r="F60151">
        <v>3713021.54</v>
      </c>
      <c r="G60151">
        <v>19961201.120000001</v>
      </c>
      <c r="H60151" t="s">
        <v>17</v>
      </c>
    </row>
    <row r="60152" spans="1:8" x14ac:dyDescent="0.3">
      <c r="A60152" s="1" t="s">
        <v>99185</v>
      </c>
      <c r="B60152" t="s">
        <v>99224</v>
      </c>
      <c r="C60152" t="s">
        <v>658</v>
      </c>
      <c r="D60152" t="s">
        <v>99225</v>
      </c>
      <c r="E60152" t="s">
        <v>21</v>
      </c>
      <c r="F60152">
        <v>30625</v>
      </c>
      <c r="G60152">
        <v>34300</v>
      </c>
      <c r="H60152" t="s">
        <v>17</v>
      </c>
    </row>
    <row r="60153" spans="1:8" x14ac:dyDescent="0.3">
      <c r="A60153" s="1" t="s">
        <v>99185</v>
      </c>
      <c r="B60153" t="s">
        <v>99226</v>
      </c>
      <c r="C60153" t="s">
        <v>4029</v>
      </c>
      <c r="D60153" t="s">
        <v>99227</v>
      </c>
      <c r="E60153" t="s">
        <v>12</v>
      </c>
      <c r="F60153">
        <v>12000</v>
      </c>
      <c r="G60153">
        <v>74500</v>
      </c>
      <c r="H60153" t="s">
        <v>17</v>
      </c>
    </row>
    <row r="60154" spans="1:8" x14ac:dyDescent="0.3">
      <c r="A60154" s="1" t="s">
        <v>99185</v>
      </c>
      <c r="B60154" t="s">
        <v>99228</v>
      </c>
      <c r="C60154" t="s">
        <v>292</v>
      </c>
      <c r="D60154" t="s">
        <v>558</v>
      </c>
      <c r="E60154" t="s">
        <v>12</v>
      </c>
      <c r="F60154">
        <v>7000</v>
      </c>
      <c r="G60154">
        <v>7000</v>
      </c>
      <c r="H60154" t="s">
        <v>17</v>
      </c>
    </row>
    <row r="60155" spans="1:8" x14ac:dyDescent="0.3">
      <c r="A60155" s="1" t="s">
        <v>99185</v>
      </c>
      <c r="B60155" t="s">
        <v>99229</v>
      </c>
      <c r="C60155" t="s">
        <v>55002</v>
      </c>
      <c r="D60155" t="s">
        <v>28977</v>
      </c>
      <c r="E60155" t="s">
        <v>21</v>
      </c>
      <c r="F60155">
        <v>177600</v>
      </c>
      <c r="G60155">
        <v>177600</v>
      </c>
      <c r="H60155" t="s">
        <v>13</v>
      </c>
    </row>
    <row r="60156" spans="1:8" x14ac:dyDescent="0.3">
      <c r="A60156" s="1" t="s">
        <v>99185</v>
      </c>
      <c r="B60156" t="s">
        <v>99230</v>
      </c>
      <c r="C60156" t="s">
        <v>99231</v>
      </c>
      <c r="D60156" t="s">
        <v>99232</v>
      </c>
      <c r="E60156" t="s">
        <v>21</v>
      </c>
      <c r="F60156">
        <v>387654</v>
      </c>
      <c r="G60156">
        <v>387654</v>
      </c>
      <c r="H60156" t="s">
        <v>66</v>
      </c>
    </row>
    <row r="60157" spans="1:8" x14ac:dyDescent="0.3">
      <c r="A60157" s="1" t="s">
        <v>99185</v>
      </c>
      <c r="B60157" t="s">
        <v>99233</v>
      </c>
      <c r="C60157" t="s">
        <v>764</v>
      </c>
      <c r="D60157" t="s">
        <v>1323</v>
      </c>
      <c r="E60157" t="s">
        <v>21</v>
      </c>
      <c r="F60157">
        <v>9000</v>
      </c>
      <c r="G60157">
        <v>18500</v>
      </c>
      <c r="H60157" t="s">
        <v>17</v>
      </c>
    </row>
    <row r="60158" spans="1:8" x14ac:dyDescent="0.3">
      <c r="A60158" s="1" t="s">
        <v>99185</v>
      </c>
      <c r="B60158" t="s">
        <v>99234</v>
      </c>
      <c r="C60158" t="s">
        <v>342</v>
      </c>
      <c r="D60158" t="s">
        <v>99235</v>
      </c>
      <c r="E60158" t="s">
        <v>21</v>
      </c>
      <c r="F60158">
        <v>60071</v>
      </c>
      <c r="G60158">
        <v>67279.520000000004</v>
      </c>
      <c r="H60158" t="s">
        <v>13</v>
      </c>
    </row>
    <row r="60159" spans="1:8" x14ac:dyDescent="0.3">
      <c r="A60159" s="1" t="s">
        <v>99185</v>
      </c>
      <c r="B60159" t="s">
        <v>99236</v>
      </c>
      <c r="C60159" t="s">
        <v>188</v>
      </c>
      <c r="D60159" t="s">
        <v>99237</v>
      </c>
      <c r="E60159" t="s">
        <v>21</v>
      </c>
      <c r="F60159">
        <v>25350</v>
      </c>
      <c r="G60159">
        <v>28392</v>
      </c>
      <c r="H60159" t="s">
        <v>13</v>
      </c>
    </row>
    <row r="60160" spans="1:8" x14ac:dyDescent="0.3">
      <c r="A60160" s="1" t="s">
        <v>99185</v>
      </c>
      <c r="B60160" t="s">
        <v>99238</v>
      </c>
      <c r="C60160" t="s">
        <v>108</v>
      </c>
      <c r="D60160" t="s">
        <v>739</v>
      </c>
      <c r="E60160" t="s">
        <v>21</v>
      </c>
      <c r="F60160">
        <v>5475</v>
      </c>
      <c r="G60160">
        <v>6132</v>
      </c>
      <c r="H60160" t="s">
        <v>13</v>
      </c>
    </row>
    <row r="60161" spans="1:8" x14ac:dyDescent="0.3">
      <c r="A60161" s="1" t="s">
        <v>99185</v>
      </c>
      <c r="B60161" t="s">
        <v>99239</v>
      </c>
      <c r="C60161" t="s">
        <v>342</v>
      </c>
      <c r="D60161" t="s">
        <v>99240</v>
      </c>
      <c r="E60161" t="s">
        <v>21</v>
      </c>
      <c r="F60161">
        <v>5600</v>
      </c>
      <c r="G60161">
        <v>6272</v>
      </c>
      <c r="H60161" t="s">
        <v>13</v>
      </c>
    </row>
    <row r="60162" spans="1:8" x14ac:dyDescent="0.3">
      <c r="A60162" s="1" t="s">
        <v>99185</v>
      </c>
      <c r="B60162" t="s">
        <v>99241</v>
      </c>
      <c r="C60162" t="s">
        <v>342</v>
      </c>
      <c r="D60162" t="s">
        <v>99242</v>
      </c>
      <c r="E60162" t="s">
        <v>21</v>
      </c>
      <c r="F60162">
        <v>2950</v>
      </c>
      <c r="G60162">
        <v>3304</v>
      </c>
      <c r="H60162" t="s">
        <v>13</v>
      </c>
    </row>
    <row r="60163" spans="1:8" x14ac:dyDescent="0.3">
      <c r="A60163" s="1" t="s">
        <v>99185</v>
      </c>
      <c r="B60163" t="s">
        <v>99243</v>
      </c>
      <c r="C60163" t="s">
        <v>58</v>
      </c>
      <c r="D60163" t="s">
        <v>99244</v>
      </c>
      <c r="E60163" t="s">
        <v>21</v>
      </c>
      <c r="F60163">
        <v>11200</v>
      </c>
      <c r="G60163">
        <v>12544</v>
      </c>
      <c r="H60163" t="s">
        <v>13</v>
      </c>
    </row>
    <row r="60164" spans="1:8" x14ac:dyDescent="0.3">
      <c r="A60164" s="1" t="s">
        <v>99185</v>
      </c>
      <c r="B60164" t="s">
        <v>99245</v>
      </c>
      <c r="C60164" t="s">
        <v>188</v>
      </c>
      <c r="D60164" t="s">
        <v>99246</v>
      </c>
      <c r="E60164" t="s">
        <v>21</v>
      </c>
      <c r="F60164">
        <v>2000</v>
      </c>
      <c r="G60164">
        <v>2240</v>
      </c>
      <c r="H60164" t="s">
        <v>13</v>
      </c>
    </row>
    <row r="60165" spans="1:8" x14ac:dyDescent="0.3">
      <c r="A60165" s="1" t="s">
        <v>99185</v>
      </c>
      <c r="B60165" t="s">
        <v>99247</v>
      </c>
      <c r="C60165" t="s">
        <v>108</v>
      </c>
      <c r="D60165" t="s">
        <v>99248</v>
      </c>
      <c r="E60165" t="s">
        <v>21</v>
      </c>
      <c r="F60165">
        <v>3280</v>
      </c>
      <c r="G60165">
        <v>3673.6</v>
      </c>
      <c r="H60165" t="s">
        <v>13</v>
      </c>
    </row>
    <row r="60166" spans="1:8" x14ac:dyDescent="0.3">
      <c r="A60166" s="1" t="s">
        <v>99185</v>
      </c>
      <c r="B60166" t="s">
        <v>99249</v>
      </c>
      <c r="C60166" t="s">
        <v>1129</v>
      </c>
      <c r="D60166" t="s">
        <v>3085</v>
      </c>
      <c r="E60166" t="s">
        <v>12</v>
      </c>
      <c r="F60166">
        <v>367321.43</v>
      </c>
      <c r="G60166">
        <v>411400</v>
      </c>
      <c r="H60166" t="s">
        <v>13</v>
      </c>
    </row>
    <row r="60167" spans="1:8" x14ac:dyDescent="0.3">
      <c r="A60167" s="1" t="s">
        <v>99185</v>
      </c>
      <c r="B60167" t="s">
        <v>99250</v>
      </c>
      <c r="C60167" t="s">
        <v>108</v>
      </c>
      <c r="D60167" t="s">
        <v>99251</v>
      </c>
      <c r="E60167" t="s">
        <v>21</v>
      </c>
      <c r="F60167">
        <v>6900</v>
      </c>
      <c r="G60167">
        <v>7728</v>
      </c>
      <c r="H60167" t="s">
        <v>13</v>
      </c>
    </row>
    <row r="60168" spans="1:8" x14ac:dyDescent="0.3">
      <c r="A60168" s="1" t="s">
        <v>99185</v>
      </c>
      <c r="B60168" t="s">
        <v>99252</v>
      </c>
      <c r="C60168" t="s">
        <v>4059</v>
      </c>
      <c r="D60168" t="s">
        <v>99253</v>
      </c>
      <c r="E60168" t="s">
        <v>21</v>
      </c>
      <c r="F60168">
        <v>206250</v>
      </c>
      <c r="G60168">
        <v>231000</v>
      </c>
      <c r="H60168" t="s">
        <v>13</v>
      </c>
    </row>
    <row r="60169" spans="1:8" x14ac:dyDescent="0.3">
      <c r="A60169" s="1" t="s">
        <v>99185</v>
      </c>
      <c r="B60169" t="s">
        <v>99254</v>
      </c>
      <c r="C60169" t="s">
        <v>10512</v>
      </c>
      <c r="D60169" t="s">
        <v>99255</v>
      </c>
      <c r="E60169" t="s">
        <v>21</v>
      </c>
      <c r="F60169">
        <v>50004</v>
      </c>
      <c r="G60169">
        <v>50004</v>
      </c>
      <c r="H60169" t="s">
        <v>17</v>
      </c>
    </row>
    <row r="60170" spans="1:8" x14ac:dyDescent="0.3">
      <c r="A60170" s="1" t="s">
        <v>99185</v>
      </c>
      <c r="B60170" t="s">
        <v>99256</v>
      </c>
      <c r="C60170" t="s">
        <v>112</v>
      </c>
      <c r="D60170" t="s">
        <v>88421</v>
      </c>
      <c r="E60170" t="s">
        <v>114</v>
      </c>
      <c r="F60170">
        <v>171964.29</v>
      </c>
      <c r="G60170">
        <v>256800</v>
      </c>
      <c r="H60170" t="s">
        <v>17</v>
      </c>
    </row>
    <row r="60171" spans="1:8" x14ac:dyDescent="0.3">
      <c r="A60171" s="1" t="s">
        <v>99185</v>
      </c>
      <c r="B60171" t="s">
        <v>99257</v>
      </c>
      <c r="C60171" t="s">
        <v>3011</v>
      </c>
      <c r="D60171" t="s">
        <v>99196</v>
      </c>
      <c r="E60171" t="s">
        <v>12</v>
      </c>
      <c r="F60171">
        <v>3125</v>
      </c>
      <c r="G60171">
        <v>3500</v>
      </c>
      <c r="H60171" t="s">
        <v>17</v>
      </c>
    </row>
    <row r="60172" spans="1:8" x14ac:dyDescent="0.3">
      <c r="A60172" s="1" t="s">
        <v>99185</v>
      </c>
      <c r="B60172" t="s">
        <v>99258</v>
      </c>
      <c r="C60172" t="s">
        <v>729</v>
      </c>
      <c r="D60172" t="s">
        <v>1968</v>
      </c>
      <c r="E60172" t="s">
        <v>12</v>
      </c>
      <c r="F60172">
        <v>4768496</v>
      </c>
      <c r="G60172">
        <v>8010999.3600000003</v>
      </c>
      <c r="H60172" t="s">
        <v>17</v>
      </c>
    </row>
    <row r="60173" spans="1:8" x14ac:dyDescent="0.3">
      <c r="A60173" s="1" t="s">
        <v>99185</v>
      </c>
      <c r="B60173" t="s">
        <v>99259</v>
      </c>
      <c r="C60173" t="s">
        <v>681</v>
      </c>
      <c r="D60173" t="s">
        <v>2170</v>
      </c>
      <c r="E60173" t="s">
        <v>12</v>
      </c>
      <c r="F60173">
        <v>72500</v>
      </c>
      <c r="G60173">
        <v>79464</v>
      </c>
      <c r="H60173" t="s">
        <v>17</v>
      </c>
    </row>
    <row r="60174" spans="1:8" x14ac:dyDescent="0.3">
      <c r="A60174" s="1" t="s">
        <v>99185</v>
      </c>
      <c r="B60174" t="s">
        <v>99260</v>
      </c>
      <c r="C60174" t="s">
        <v>99261</v>
      </c>
      <c r="D60174" t="s">
        <v>99262</v>
      </c>
      <c r="E60174" t="s">
        <v>21</v>
      </c>
      <c r="F60174">
        <v>80357.14</v>
      </c>
      <c r="G60174">
        <v>90000</v>
      </c>
      <c r="H60174" t="s">
        <v>17</v>
      </c>
    </row>
    <row r="60175" spans="1:8" x14ac:dyDescent="0.3">
      <c r="A60175" s="1" t="s">
        <v>99185</v>
      </c>
      <c r="B60175" t="s">
        <v>99263</v>
      </c>
      <c r="C60175" t="s">
        <v>2158</v>
      </c>
      <c r="D60175" t="s">
        <v>99264</v>
      </c>
      <c r="E60175" t="s">
        <v>114</v>
      </c>
      <c r="F60175">
        <v>503200</v>
      </c>
      <c r="G60175">
        <v>563584</v>
      </c>
      <c r="H60175" t="s">
        <v>17</v>
      </c>
    </row>
    <row r="60176" spans="1:8" x14ac:dyDescent="0.3">
      <c r="A60176" s="1" t="s">
        <v>99185</v>
      </c>
      <c r="B60176" t="s">
        <v>99265</v>
      </c>
      <c r="C60176" t="s">
        <v>729</v>
      </c>
      <c r="D60176" t="s">
        <v>99266</v>
      </c>
      <c r="E60176" t="s">
        <v>54</v>
      </c>
      <c r="F60176">
        <v>1148740.28</v>
      </c>
      <c r="G60176">
        <v>1683999.52</v>
      </c>
      <c r="H60176" t="s">
        <v>17</v>
      </c>
    </row>
    <row r="60177" spans="1:8" x14ac:dyDescent="0.3">
      <c r="A60177" s="1" t="s">
        <v>99267</v>
      </c>
      <c r="B60177" t="s">
        <v>99268</v>
      </c>
      <c r="C60177" t="s">
        <v>807</v>
      </c>
      <c r="D60177" t="s">
        <v>39231</v>
      </c>
      <c r="E60177" t="s">
        <v>114</v>
      </c>
      <c r="F60177">
        <v>0</v>
      </c>
      <c r="G60177">
        <v>363642</v>
      </c>
      <c r="H60177" t="s">
        <v>17</v>
      </c>
    </row>
    <row r="60178" spans="1:8" x14ac:dyDescent="0.3">
      <c r="A60178" s="1" t="s">
        <v>99267</v>
      </c>
      <c r="B60178" t="s">
        <v>99269</v>
      </c>
      <c r="C60178" t="s">
        <v>118</v>
      </c>
      <c r="D60178" t="s">
        <v>99270</v>
      </c>
      <c r="E60178" t="s">
        <v>114</v>
      </c>
      <c r="F60178">
        <v>0</v>
      </c>
      <c r="G60178">
        <v>239910.88</v>
      </c>
      <c r="H60178" t="s">
        <v>66</v>
      </c>
    </row>
    <row r="60179" spans="1:8" x14ac:dyDescent="0.3">
      <c r="A60179" s="1" t="s">
        <v>99267</v>
      </c>
      <c r="B60179" t="s">
        <v>99271</v>
      </c>
      <c r="C60179" t="s">
        <v>44511</v>
      </c>
      <c r="D60179" t="s">
        <v>99272</v>
      </c>
      <c r="E60179" t="s">
        <v>114</v>
      </c>
      <c r="F60179">
        <v>0</v>
      </c>
      <c r="G60179">
        <v>1617325</v>
      </c>
      <c r="H60179" t="s">
        <v>17</v>
      </c>
    </row>
    <row r="60180" spans="1:8" x14ac:dyDescent="0.3">
      <c r="A60180" s="1" t="s">
        <v>99267</v>
      </c>
      <c r="B60180" t="s">
        <v>99273</v>
      </c>
      <c r="C60180" t="s">
        <v>52</v>
      </c>
      <c r="D60180" t="s">
        <v>3819</v>
      </c>
      <c r="E60180" t="s">
        <v>54</v>
      </c>
      <c r="F60180">
        <v>400669.1</v>
      </c>
      <c r="G60180">
        <v>649632.48</v>
      </c>
      <c r="H60180" t="s">
        <v>17</v>
      </c>
    </row>
    <row r="60181" spans="1:8" x14ac:dyDescent="0.3">
      <c r="A60181" s="1" t="s">
        <v>99267</v>
      </c>
      <c r="B60181" t="s">
        <v>99274</v>
      </c>
      <c r="C60181" t="s">
        <v>118</v>
      </c>
      <c r="D60181" t="s">
        <v>99275</v>
      </c>
      <c r="E60181" t="s">
        <v>114</v>
      </c>
      <c r="F60181">
        <v>0</v>
      </c>
      <c r="G60181">
        <v>119955.46</v>
      </c>
      <c r="H60181" t="s">
        <v>66</v>
      </c>
    </row>
    <row r="60182" spans="1:8" x14ac:dyDescent="0.3">
      <c r="A60182" s="1" t="s">
        <v>99267</v>
      </c>
      <c r="B60182" t="s">
        <v>99276</v>
      </c>
      <c r="C60182" t="s">
        <v>99277</v>
      </c>
      <c r="D60182" t="s">
        <v>99278</v>
      </c>
      <c r="E60182" t="s">
        <v>1401</v>
      </c>
      <c r="F60182">
        <v>0</v>
      </c>
      <c r="G60182">
        <v>5629365.5</v>
      </c>
      <c r="H60182" t="s">
        <v>17</v>
      </c>
    </row>
    <row r="60183" spans="1:8" x14ac:dyDescent="0.3">
      <c r="A60183" s="1" t="s">
        <v>99267</v>
      </c>
      <c r="B60183" t="s">
        <v>99279</v>
      </c>
      <c r="C60183" t="s">
        <v>39822</v>
      </c>
      <c r="D60183" t="s">
        <v>99280</v>
      </c>
      <c r="E60183" t="s">
        <v>5673</v>
      </c>
      <c r="F60183">
        <v>0</v>
      </c>
      <c r="G60183">
        <v>18000000</v>
      </c>
      <c r="H60183" t="s">
        <v>66</v>
      </c>
    </row>
    <row r="60184" spans="1:8" x14ac:dyDescent="0.3">
      <c r="A60184" s="1" t="s">
        <v>99267</v>
      </c>
      <c r="B60184" t="s">
        <v>99281</v>
      </c>
      <c r="C60184" t="s">
        <v>39822</v>
      </c>
      <c r="D60184" t="s">
        <v>99282</v>
      </c>
      <c r="E60184" t="s">
        <v>5673</v>
      </c>
      <c r="F60184">
        <v>0</v>
      </c>
      <c r="G60184">
        <v>16200000</v>
      </c>
      <c r="H60184" t="s">
        <v>66</v>
      </c>
    </row>
    <row r="60185" spans="1:8" x14ac:dyDescent="0.3">
      <c r="A60185" s="1" t="s">
        <v>99267</v>
      </c>
      <c r="B60185" t="s">
        <v>99283</v>
      </c>
      <c r="C60185" t="s">
        <v>118</v>
      </c>
      <c r="D60185" t="s">
        <v>99284</v>
      </c>
      <c r="E60185" t="s">
        <v>114</v>
      </c>
      <c r="F60185">
        <v>0</v>
      </c>
      <c r="G60185">
        <v>4931.53</v>
      </c>
      <c r="H60185" t="s">
        <v>17</v>
      </c>
    </row>
    <row r="60186" spans="1:8" x14ac:dyDescent="0.3">
      <c r="A60186" s="1" t="s">
        <v>99267</v>
      </c>
      <c r="B60186" t="s">
        <v>99285</v>
      </c>
      <c r="C60186" t="s">
        <v>118</v>
      </c>
      <c r="D60186" t="s">
        <v>99286</v>
      </c>
      <c r="E60186" t="s">
        <v>114</v>
      </c>
      <c r="F60186">
        <v>0</v>
      </c>
      <c r="G60186">
        <v>24049.98</v>
      </c>
      <c r="H60186" t="s">
        <v>17</v>
      </c>
    </row>
    <row r="60187" spans="1:8" x14ac:dyDescent="0.3">
      <c r="A60187" s="1" t="s">
        <v>99267</v>
      </c>
      <c r="B60187" t="s">
        <v>99287</v>
      </c>
      <c r="C60187" t="s">
        <v>118</v>
      </c>
      <c r="D60187" t="s">
        <v>99288</v>
      </c>
      <c r="E60187" t="s">
        <v>114</v>
      </c>
      <c r="F60187">
        <v>0</v>
      </c>
      <c r="G60187">
        <v>1202.54</v>
      </c>
      <c r="H60187" t="s">
        <v>17</v>
      </c>
    </row>
    <row r="60188" spans="1:8" x14ac:dyDescent="0.3">
      <c r="A60188" s="1" t="s">
        <v>99267</v>
      </c>
      <c r="B60188" t="s">
        <v>99289</v>
      </c>
      <c r="C60188" t="s">
        <v>99290</v>
      </c>
      <c r="D60188" t="s">
        <v>99291</v>
      </c>
      <c r="E60188" t="s">
        <v>21</v>
      </c>
      <c r="F60188">
        <v>0</v>
      </c>
      <c r="G60188">
        <v>896000</v>
      </c>
      <c r="H60188" t="s">
        <v>17</v>
      </c>
    </row>
    <row r="60189" spans="1:8" x14ac:dyDescent="0.3">
      <c r="A60189" s="1" t="s">
        <v>99267</v>
      </c>
      <c r="B60189" t="s">
        <v>99292</v>
      </c>
      <c r="C60189" t="s">
        <v>1129</v>
      </c>
      <c r="D60189" t="s">
        <v>99293</v>
      </c>
      <c r="E60189" t="s">
        <v>12</v>
      </c>
      <c r="F60189">
        <v>0</v>
      </c>
      <c r="G60189">
        <v>157842.29999999999</v>
      </c>
      <c r="H60189" t="s">
        <v>13</v>
      </c>
    </row>
    <row r="60190" spans="1:8" x14ac:dyDescent="0.3">
      <c r="A60190" s="1" t="s">
        <v>99267</v>
      </c>
      <c r="B60190" t="s">
        <v>99294</v>
      </c>
      <c r="C60190" t="s">
        <v>44511</v>
      </c>
      <c r="D60190" t="s">
        <v>99272</v>
      </c>
      <c r="E60190" t="s">
        <v>114</v>
      </c>
      <c r="F60190">
        <v>0</v>
      </c>
      <c r="G60190">
        <v>1617325</v>
      </c>
      <c r="H60190" t="s">
        <v>17</v>
      </c>
    </row>
    <row r="60191" spans="1:8" x14ac:dyDescent="0.3">
      <c r="A60191" s="1" t="s">
        <v>99267</v>
      </c>
      <c r="B60191" t="s">
        <v>99295</v>
      </c>
      <c r="C60191" t="s">
        <v>53427</v>
      </c>
      <c r="D60191" t="s">
        <v>99296</v>
      </c>
      <c r="E60191" t="s">
        <v>114</v>
      </c>
      <c r="F60191">
        <v>0</v>
      </c>
      <c r="G60191">
        <v>16546</v>
      </c>
      <c r="H60191" t="s">
        <v>17</v>
      </c>
    </row>
    <row r="60192" spans="1:8" x14ac:dyDescent="0.3">
      <c r="A60192" s="1" t="s">
        <v>99267</v>
      </c>
      <c r="B60192" t="s">
        <v>99297</v>
      </c>
      <c r="C60192" t="s">
        <v>118</v>
      </c>
      <c r="D60192" t="s">
        <v>99298</v>
      </c>
      <c r="E60192" t="s">
        <v>114</v>
      </c>
      <c r="F60192">
        <v>0</v>
      </c>
      <c r="G60192">
        <v>12364.8</v>
      </c>
      <c r="H60192" t="s">
        <v>66</v>
      </c>
    </row>
    <row r="60193" spans="1:8" x14ac:dyDescent="0.3">
      <c r="A60193" s="1" t="s">
        <v>99267</v>
      </c>
      <c r="B60193" t="s">
        <v>99299</v>
      </c>
      <c r="C60193" t="s">
        <v>118</v>
      </c>
      <c r="D60193" t="s">
        <v>99300</v>
      </c>
      <c r="E60193" t="s">
        <v>114</v>
      </c>
      <c r="F60193">
        <v>0</v>
      </c>
      <c r="G60193">
        <v>2405.08</v>
      </c>
      <c r="H60193" t="s">
        <v>17</v>
      </c>
    </row>
    <row r="60194" spans="1:8" x14ac:dyDescent="0.3">
      <c r="A60194" s="1" t="s">
        <v>99267</v>
      </c>
      <c r="B60194" t="s">
        <v>99301</v>
      </c>
      <c r="C60194" t="s">
        <v>65859</v>
      </c>
      <c r="D60194" t="s">
        <v>99302</v>
      </c>
      <c r="E60194" t="s">
        <v>5673</v>
      </c>
      <c r="F60194">
        <v>0</v>
      </c>
      <c r="G60194">
        <v>218459863.94</v>
      </c>
      <c r="H60194" t="s">
        <v>66</v>
      </c>
    </row>
    <row r="60195" spans="1:8" x14ac:dyDescent="0.3">
      <c r="A60195" s="1" t="s">
        <v>99267</v>
      </c>
      <c r="B60195" t="s">
        <v>99303</v>
      </c>
      <c r="C60195" t="s">
        <v>88745</v>
      </c>
      <c r="D60195" t="s">
        <v>99304</v>
      </c>
      <c r="E60195" t="s">
        <v>5673</v>
      </c>
      <c r="F60195">
        <v>0</v>
      </c>
      <c r="G60195">
        <v>999992</v>
      </c>
      <c r="H60195" t="s">
        <v>66</v>
      </c>
    </row>
    <row r="60196" spans="1:8" x14ac:dyDescent="0.3">
      <c r="A60196" s="1" t="s">
        <v>99267</v>
      </c>
      <c r="B60196" t="s">
        <v>99305</v>
      </c>
      <c r="C60196" t="s">
        <v>695</v>
      </c>
      <c r="D60196" t="s">
        <v>99291</v>
      </c>
      <c r="E60196" t="s">
        <v>21</v>
      </c>
      <c r="F60196">
        <v>0</v>
      </c>
      <c r="G60196">
        <v>71680</v>
      </c>
      <c r="H60196" t="s">
        <v>17</v>
      </c>
    </row>
    <row r="60197" spans="1:8" x14ac:dyDescent="0.3">
      <c r="A60197" s="1" t="s">
        <v>99267</v>
      </c>
      <c r="B60197" t="s">
        <v>99306</v>
      </c>
      <c r="C60197" t="s">
        <v>118</v>
      </c>
      <c r="D60197" t="s">
        <v>61996</v>
      </c>
      <c r="E60197" t="s">
        <v>114</v>
      </c>
      <c r="F60197">
        <v>0</v>
      </c>
      <c r="G60197">
        <v>25252.52</v>
      </c>
      <c r="H60197" t="s">
        <v>17</v>
      </c>
    </row>
    <row r="60198" spans="1:8" x14ac:dyDescent="0.3">
      <c r="A60198" s="1" t="s">
        <v>99267</v>
      </c>
      <c r="B60198" t="s">
        <v>99307</v>
      </c>
      <c r="C60198" t="s">
        <v>17809</v>
      </c>
      <c r="D60198" t="s">
        <v>99308</v>
      </c>
      <c r="E60198" t="s">
        <v>1401</v>
      </c>
      <c r="F60198">
        <v>0</v>
      </c>
      <c r="G60198">
        <v>15321107.09</v>
      </c>
      <c r="H60198" t="s">
        <v>17</v>
      </c>
    </row>
    <row r="60199" spans="1:8" x14ac:dyDescent="0.3">
      <c r="A60199" s="1" t="s">
        <v>99267</v>
      </c>
      <c r="B60199" t="s">
        <v>99309</v>
      </c>
      <c r="C60199" t="s">
        <v>53427</v>
      </c>
      <c r="D60199" t="s">
        <v>99296</v>
      </c>
      <c r="E60199" t="s">
        <v>114</v>
      </c>
      <c r="F60199">
        <v>0</v>
      </c>
      <c r="G60199">
        <v>79329</v>
      </c>
      <c r="H60199" t="s">
        <v>17</v>
      </c>
    </row>
    <row r="60200" spans="1:8" x14ac:dyDescent="0.3">
      <c r="A60200" s="1" t="s">
        <v>99267</v>
      </c>
      <c r="B60200" t="s">
        <v>99310</v>
      </c>
      <c r="C60200" t="s">
        <v>36440</v>
      </c>
      <c r="D60200" t="s">
        <v>99311</v>
      </c>
      <c r="E60200" t="s">
        <v>21</v>
      </c>
      <c r="F60200">
        <v>0</v>
      </c>
      <c r="G60200">
        <v>205000</v>
      </c>
      <c r="H60200" t="s">
        <v>66</v>
      </c>
    </row>
    <row r="60201" spans="1:8" x14ac:dyDescent="0.3">
      <c r="A60201" s="1" t="s">
        <v>99267</v>
      </c>
      <c r="B60201" t="s">
        <v>99312</v>
      </c>
      <c r="C60201" t="s">
        <v>118</v>
      </c>
      <c r="D60201" t="s">
        <v>99313</v>
      </c>
      <c r="E60201" t="s">
        <v>21</v>
      </c>
      <c r="F60201">
        <v>0</v>
      </c>
      <c r="G60201">
        <v>78440.399999999994</v>
      </c>
      <c r="H60201" t="s">
        <v>66</v>
      </c>
    </row>
    <row r="60202" spans="1:8" x14ac:dyDescent="0.3">
      <c r="A60202" s="1" t="s">
        <v>99267</v>
      </c>
      <c r="B60202" t="s">
        <v>99314</v>
      </c>
      <c r="C60202" t="s">
        <v>18950</v>
      </c>
      <c r="D60202" t="s">
        <v>99315</v>
      </c>
      <c r="E60202" t="s">
        <v>114</v>
      </c>
      <c r="F60202">
        <v>467788.2</v>
      </c>
      <c r="G60202">
        <v>1746409.28</v>
      </c>
      <c r="H60202" t="s">
        <v>66</v>
      </c>
    </row>
    <row r="60203" spans="1:8" x14ac:dyDescent="0.3">
      <c r="A60203" s="1" t="s">
        <v>99267</v>
      </c>
      <c r="B60203" t="s">
        <v>99316</v>
      </c>
      <c r="C60203" t="s">
        <v>2238</v>
      </c>
      <c r="D60203" t="s">
        <v>99317</v>
      </c>
      <c r="E60203" t="s">
        <v>12</v>
      </c>
      <c r="F60203">
        <v>0</v>
      </c>
      <c r="G60203">
        <v>94976</v>
      </c>
      <c r="H60203" t="s">
        <v>17</v>
      </c>
    </row>
    <row r="60204" spans="1:8" x14ac:dyDescent="0.3">
      <c r="A60204" s="1" t="s">
        <v>99267</v>
      </c>
      <c r="B60204" t="s">
        <v>99318</v>
      </c>
      <c r="C60204" t="s">
        <v>88745</v>
      </c>
      <c r="D60204" t="s">
        <v>99319</v>
      </c>
      <c r="E60204" t="s">
        <v>5673</v>
      </c>
      <c r="F60204">
        <v>0</v>
      </c>
      <c r="G60204">
        <v>830760</v>
      </c>
      <c r="H60204" t="s">
        <v>66</v>
      </c>
    </row>
    <row r="60205" spans="1:8" x14ac:dyDescent="0.3">
      <c r="A60205" s="1" t="s">
        <v>99267</v>
      </c>
      <c r="B60205" t="s">
        <v>99320</v>
      </c>
      <c r="C60205" t="s">
        <v>99321</v>
      </c>
      <c r="D60205" t="s">
        <v>99322</v>
      </c>
      <c r="E60205" t="s">
        <v>5673</v>
      </c>
      <c r="F60205">
        <v>0</v>
      </c>
      <c r="G60205">
        <v>148073763.53999999</v>
      </c>
      <c r="H60205" t="s">
        <v>66</v>
      </c>
    </row>
    <row r="60206" spans="1:8" x14ac:dyDescent="0.3">
      <c r="A60206" s="1" t="s">
        <v>99267</v>
      </c>
      <c r="B60206" t="s">
        <v>99323</v>
      </c>
      <c r="C60206" t="s">
        <v>16757</v>
      </c>
      <c r="D60206" t="s">
        <v>99324</v>
      </c>
      <c r="E60206" t="s">
        <v>1401</v>
      </c>
      <c r="F60206">
        <v>0</v>
      </c>
      <c r="G60206">
        <v>4545085.0999999996</v>
      </c>
      <c r="H60206" t="s">
        <v>17</v>
      </c>
    </row>
    <row r="60207" spans="1:8" x14ac:dyDescent="0.3">
      <c r="A60207" s="1" t="s">
        <v>99267</v>
      </c>
      <c r="B60207" t="s">
        <v>99325</v>
      </c>
      <c r="C60207" t="s">
        <v>118</v>
      </c>
      <c r="D60207" t="s">
        <v>99326</v>
      </c>
      <c r="E60207" t="s">
        <v>114</v>
      </c>
      <c r="F60207">
        <v>0</v>
      </c>
      <c r="G60207">
        <v>59977.72</v>
      </c>
      <c r="H60207" t="s">
        <v>66</v>
      </c>
    </row>
    <row r="60208" spans="1:8" x14ac:dyDescent="0.3">
      <c r="A60208" s="1" t="s">
        <v>99267</v>
      </c>
      <c r="B60208" t="s">
        <v>99327</v>
      </c>
      <c r="C60208" t="s">
        <v>39822</v>
      </c>
      <c r="D60208" t="s">
        <v>99280</v>
      </c>
      <c r="E60208" t="s">
        <v>5673</v>
      </c>
      <c r="F60208">
        <v>0</v>
      </c>
      <c r="G60208">
        <v>18000000</v>
      </c>
      <c r="H60208" t="s">
        <v>66</v>
      </c>
    </row>
    <row r="60209" spans="1:8" x14ac:dyDescent="0.3">
      <c r="A60209" s="1" t="s">
        <v>99267</v>
      </c>
      <c r="B60209" t="s">
        <v>99328</v>
      </c>
      <c r="C60209" t="s">
        <v>39822</v>
      </c>
      <c r="D60209" t="s">
        <v>99282</v>
      </c>
      <c r="E60209" t="s">
        <v>5673</v>
      </c>
      <c r="F60209">
        <v>0</v>
      </c>
      <c r="G60209">
        <v>16200000</v>
      </c>
      <c r="H60209" t="s">
        <v>66</v>
      </c>
    </row>
    <row r="60210" spans="1:8" x14ac:dyDescent="0.3">
      <c r="A60210" s="1" t="s">
        <v>99267</v>
      </c>
      <c r="B60210" t="s">
        <v>99329</v>
      </c>
      <c r="C60210" t="s">
        <v>39822</v>
      </c>
      <c r="D60210" t="s">
        <v>99330</v>
      </c>
      <c r="E60210" t="s">
        <v>5673</v>
      </c>
      <c r="F60210">
        <v>0</v>
      </c>
      <c r="G60210">
        <v>13104000</v>
      </c>
      <c r="H60210" t="s">
        <v>66</v>
      </c>
    </row>
    <row r="60211" spans="1:8" x14ac:dyDescent="0.3">
      <c r="A60211" s="1" t="s">
        <v>99267</v>
      </c>
      <c r="B60211" t="s">
        <v>99331</v>
      </c>
      <c r="C60211" t="s">
        <v>99332</v>
      </c>
      <c r="D60211" t="s">
        <v>99333</v>
      </c>
      <c r="E60211" t="s">
        <v>114</v>
      </c>
      <c r="F60211">
        <v>0</v>
      </c>
      <c r="G60211">
        <v>7266648.4800000004</v>
      </c>
      <c r="H60211" t="s">
        <v>17</v>
      </c>
    </row>
    <row r="60212" spans="1:8" x14ac:dyDescent="0.3">
      <c r="A60212" s="1" t="s">
        <v>99267</v>
      </c>
      <c r="B60212" t="s">
        <v>99334</v>
      </c>
      <c r="C60212" t="s">
        <v>88745</v>
      </c>
      <c r="D60212" t="s">
        <v>99335</v>
      </c>
      <c r="E60212" t="s">
        <v>5673</v>
      </c>
      <c r="F60212">
        <v>0</v>
      </c>
      <c r="G60212">
        <v>1350000.01</v>
      </c>
      <c r="H60212" t="s">
        <v>66</v>
      </c>
    </row>
    <row r="60213" spans="1:8" x14ac:dyDescent="0.3">
      <c r="A60213" s="1" t="s">
        <v>99267</v>
      </c>
      <c r="B60213" t="s">
        <v>99336</v>
      </c>
      <c r="C60213" t="s">
        <v>32776</v>
      </c>
      <c r="D60213" t="s">
        <v>99337</v>
      </c>
      <c r="E60213" t="s">
        <v>1401</v>
      </c>
      <c r="F60213">
        <v>89285.71</v>
      </c>
      <c r="G60213">
        <v>18919239.699999999</v>
      </c>
      <c r="H60213" t="s">
        <v>17</v>
      </c>
    </row>
    <row r="60214" spans="1:8" x14ac:dyDescent="0.3">
      <c r="A60214" s="1" t="s">
        <v>99267</v>
      </c>
      <c r="B60214" t="s">
        <v>99338</v>
      </c>
      <c r="C60214" t="s">
        <v>61430</v>
      </c>
      <c r="D60214" t="s">
        <v>99339</v>
      </c>
      <c r="E60214" t="s">
        <v>12</v>
      </c>
      <c r="F60214">
        <v>0</v>
      </c>
      <c r="G60214">
        <v>648807936</v>
      </c>
      <c r="H60214" t="s">
        <v>66</v>
      </c>
    </row>
    <row r="60215" spans="1:8" x14ac:dyDescent="0.3">
      <c r="A60215" s="1" t="s">
        <v>99267</v>
      </c>
      <c r="B60215" t="s">
        <v>99340</v>
      </c>
      <c r="C60215" t="s">
        <v>1129</v>
      </c>
      <c r="D60215" t="s">
        <v>99293</v>
      </c>
      <c r="E60215" t="s">
        <v>21</v>
      </c>
      <c r="F60215">
        <v>0</v>
      </c>
      <c r="G60215">
        <v>110683.8</v>
      </c>
      <c r="H60215" t="s">
        <v>13</v>
      </c>
    </row>
    <row r="60216" spans="1:8" x14ac:dyDescent="0.3">
      <c r="A60216" s="1" t="s">
        <v>99267</v>
      </c>
      <c r="B60216" t="s">
        <v>99341</v>
      </c>
      <c r="C60216" t="s">
        <v>118</v>
      </c>
      <c r="D60216" t="s">
        <v>99342</v>
      </c>
      <c r="E60216" t="s">
        <v>114</v>
      </c>
      <c r="F60216">
        <v>0</v>
      </c>
      <c r="G60216">
        <v>4810.16</v>
      </c>
      <c r="H60216" t="s">
        <v>17</v>
      </c>
    </row>
    <row r="60217" spans="1:8" x14ac:dyDescent="0.3">
      <c r="A60217" s="1" t="s">
        <v>99267</v>
      </c>
      <c r="B60217" t="s">
        <v>99343</v>
      </c>
      <c r="C60217" t="s">
        <v>99344</v>
      </c>
      <c r="D60217" t="s">
        <v>99345</v>
      </c>
      <c r="E60217" t="s">
        <v>5673</v>
      </c>
      <c r="F60217">
        <v>82980357.140000001</v>
      </c>
      <c r="G60217">
        <v>525280000</v>
      </c>
      <c r="H60217" t="s">
        <v>66</v>
      </c>
    </row>
    <row r="60218" spans="1:8" x14ac:dyDescent="0.3">
      <c r="A60218" s="1" t="s">
        <v>99267</v>
      </c>
      <c r="B60218" t="s">
        <v>99346</v>
      </c>
      <c r="C60218" t="s">
        <v>32776</v>
      </c>
      <c r="D60218" t="s">
        <v>99337</v>
      </c>
      <c r="E60218" t="s">
        <v>1401</v>
      </c>
      <c r="F60218">
        <v>0</v>
      </c>
      <c r="G60218">
        <v>18919239.699999999</v>
      </c>
      <c r="H60218" t="s">
        <v>17</v>
      </c>
    </row>
    <row r="60219" spans="1:8" x14ac:dyDescent="0.3">
      <c r="A60219" s="1" t="s">
        <v>99267</v>
      </c>
      <c r="B60219" t="s">
        <v>99347</v>
      </c>
      <c r="C60219" t="s">
        <v>17809</v>
      </c>
      <c r="D60219" t="s">
        <v>99308</v>
      </c>
      <c r="E60219" t="s">
        <v>1401</v>
      </c>
      <c r="F60219">
        <v>0</v>
      </c>
      <c r="G60219">
        <v>15321107.09</v>
      </c>
      <c r="H60219" t="s">
        <v>17</v>
      </c>
    </row>
    <row r="60220" spans="1:8" x14ac:dyDescent="0.3">
      <c r="A60220" s="1" t="s">
        <v>99267</v>
      </c>
      <c r="B60220" t="s">
        <v>99348</v>
      </c>
      <c r="C60220" t="s">
        <v>296</v>
      </c>
      <c r="D60220" t="s">
        <v>99349</v>
      </c>
      <c r="E60220" t="s">
        <v>12</v>
      </c>
      <c r="F60220">
        <v>0</v>
      </c>
      <c r="G60220">
        <v>39200</v>
      </c>
      <c r="H60220" t="s">
        <v>17</v>
      </c>
    </row>
    <row r="60221" spans="1:8" x14ac:dyDescent="0.3">
      <c r="A60221" s="1" t="s">
        <v>99267</v>
      </c>
      <c r="B60221" t="s">
        <v>99350</v>
      </c>
      <c r="C60221" t="s">
        <v>118</v>
      </c>
      <c r="D60221" t="s">
        <v>99351</v>
      </c>
      <c r="E60221" t="s">
        <v>114</v>
      </c>
      <c r="F60221">
        <v>0</v>
      </c>
      <c r="G60221">
        <v>63368.91</v>
      </c>
      <c r="H60221" t="s">
        <v>66</v>
      </c>
    </row>
    <row r="60222" spans="1:8" x14ac:dyDescent="0.3">
      <c r="A60222" s="1" t="s">
        <v>99267</v>
      </c>
      <c r="B60222" t="s">
        <v>99352</v>
      </c>
      <c r="C60222" t="s">
        <v>61430</v>
      </c>
      <c r="D60222" t="s">
        <v>99339</v>
      </c>
      <c r="E60222" t="s">
        <v>12</v>
      </c>
      <c r="F60222">
        <v>0</v>
      </c>
      <c r="G60222">
        <v>648807936</v>
      </c>
      <c r="H60222" t="s">
        <v>66</v>
      </c>
    </row>
    <row r="60223" spans="1:8" x14ac:dyDescent="0.3">
      <c r="A60223" s="1" t="s">
        <v>99267</v>
      </c>
      <c r="B60223" t="s">
        <v>99353</v>
      </c>
      <c r="C60223" t="s">
        <v>25013</v>
      </c>
      <c r="D60223" t="s">
        <v>99354</v>
      </c>
      <c r="E60223" t="s">
        <v>114</v>
      </c>
      <c r="F60223">
        <v>0</v>
      </c>
      <c r="G60223">
        <v>1745711.52</v>
      </c>
      <c r="H60223" t="s">
        <v>17</v>
      </c>
    </row>
    <row r="60224" spans="1:8" x14ac:dyDescent="0.3">
      <c r="A60224" s="1" t="s">
        <v>99267</v>
      </c>
      <c r="B60224" t="s">
        <v>99355</v>
      </c>
      <c r="C60224" t="s">
        <v>56970</v>
      </c>
      <c r="D60224" t="s">
        <v>99356</v>
      </c>
      <c r="E60224" t="s">
        <v>1401</v>
      </c>
      <c r="F60224">
        <v>0</v>
      </c>
      <c r="G60224">
        <v>15966000</v>
      </c>
      <c r="H60224" t="s">
        <v>66</v>
      </c>
    </row>
    <row r="60225" spans="1:8" x14ac:dyDescent="0.3">
      <c r="A60225" s="1" t="s">
        <v>99267</v>
      </c>
      <c r="B60225" t="s">
        <v>99357</v>
      </c>
      <c r="C60225" t="s">
        <v>3612</v>
      </c>
      <c r="D60225" t="s">
        <v>99358</v>
      </c>
      <c r="E60225" t="s">
        <v>12</v>
      </c>
      <c r="F60225">
        <v>0</v>
      </c>
      <c r="G60225">
        <v>90000</v>
      </c>
      <c r="H60225" t="s">
        <v>66</v>
      </c>
    </row>
    <row r="60226" spans="1:8" x14ac:dyDescent="0.3">
      <c r="A60226" s="1" t="s">
        <v>99267</v>
      </c>
      <c r="B60226" t="s">
        <v>99359</v>
      </c>
      <c r="C60226" t="s">
        <v>53427</v>
      </c>
      <c r="D60226" t="s">
        <v>99296</v>
      </c>
      <c r="E60226" t="s">
        <v>114</v>
      </c>
      <c r="F60226">
        <v>26750</v>
      </c>
      <c r="G60226">
        <v>29960</v>
      </c>
      <c r="H60226" t="s">
        <v>17</v>
      </c>
    </row>
    <row r="60227" spans="1:8" x14ac:dyDescent="0.3">
      <c r="A60227" s="1" t="s">
        <v>99267</v>
      </c>
      <c r="B60227" t="s">
        <v>99360</v>
      </c>
      <c r="C60227" t="s">
        <v>18950</v>
      </c>
      <c r="D60227" t="s">
        <v>99315</v>
      </c>
      <c r="E60227" t="s">
        <v>114</v>
      </c>
      <c r="F60227">
        <v>467788.2</v>
      </c>
      <c r="G60227">
        <v>1746409.28</v>
      </c>
      <c r="H60227" t="s">
        <v>66</v>
      </c>
    </row>
    <row r="60228" spans="1:8" x14ac:dyDescent="0.3">
      <c r="A60228" s="1" t="s">
        <v>99267</v>
      </c>
      <c r="B60228" t="s">
        <v>99361</v>
      </c>
      <c r="C60228" t="s">
        <v>38585</v>
      </c>
      <c r="D60228" t="s">
        <v>99362</v>
      </c>
      <c r="E60228" t="s">
        <v>5673</v>
      </c>
      <c r="F60228">
        <v>0</v>
      </c>
      <c r="G60228">
        <v>14400000.01</v>
      </c>
      <c r="H60228" t="s">
        <v>66</v>
      </c>
    </row>
    <row r="60229" spans="1:8" x14ac:dyDescent="0.3">
      <c r="A60229" s="1" t="s">
        <v>99267</v>
      </c>
      <c r="B60229" t="s">
        <v>99363</v>
      </c>
      <c r="C60229" t="s">
        <v>13120</v>
      </c>
      <c r="D60229" t="s">
        <v>99364</v>
      </c>
      <c r="E60229" t="s">
        <v>114</v>
      </c>
      <c r="F60229">
        <v>0</v>
      </c>
      <c r="G60229">
        <v>1700000</v>
      </c>
      <c r="H60229" t="s">
        <v>66</v>
      </c>
    </row>
    <row r="60230" spans="1:8" x14ac:dyDescent="0.3">
      <c r="A60230" s="1" t="s">
        <v>99267</v>
      </c>
      <c r="B60230" t="s">
        <v>99365</v>
      </c>
      <c r="C60230" t="s">
        <v>99366</v>
      </c>
      <c r="D60230" t="s">
        <v>99367</v>
      </c>
      <c r="E60230" t="s">
        <v>1401</v>
      </c>
      <c r="F60230">
        <v>0</v>
      </c>
      <c r="G60230">
        <v>4500000</v>
      </c>
      <c r="H60230" t="s">
        <v>66</v>
      </c>
    </row>
    <row r="60231" spans="1:8" x14ac:dyDescent="0.3">
      <c r="A60231" s="1" t="s">
        <v>99267</v>
      </c>
      <c r="B60231" t="s">
        <v>99368</v>
      </c>
      <c r="C60231" t="s">
        <v>99369</v>
      </c>
      <c r="D60231" t="s">
        <v>99370</v>
      </c>
      <c r="E60231" t="s">
        <v>1401</v>
      </c>
      <c r="F60231">
        <v>0</v>
      </c>
      <c r="G60231">
        <v>4950000</v>
      </c>
      <c r="H60231" t="s">
        <v>66</v>
      </c>
    </row>
    <row r="60232" spans="1:8" x14ac:dyDescent="0.3">
      <c r="A60232" s="1" t="s">
        <v>99267</v>
      </c>
      <c r="B60232" t="s">
        <v>99371</v>
      </c>
      <c r="C60232" t="s">
        <v>99372</v>
      </c>
      <c r="D60232" t="s">
        <v>99373</v>
      </c>
      <c r="E60232" t="s">
        <v>12</v>
      </c>
      <c r="F60232">
        <v>0</v>
      </c>
      <c r="G60232">
        <v>751520</v>
      </c>
      <c r="H60232" t="s">
        <v>66</v>
      </c>
    </row>
    <row r="60233" spans="1:8" x14ac:dyDescent="0.3">
      <c r="A60233" s="1" t="s">
        <v>99267</v>
      </c>
      <c r="B60233" t="s">
        <v>99374</v>
      </c>
      <c r="C60233" t="s">
        <v>118</v>
      </c>
      <c r="D60233" t="s">
        <v>61007</v>
      </c>
      <c r="E60233" t="s">
        <v>114</v>
      </c>
      <c r="F60233">
        <v>217233.99</v>
      </c>
      <c r="G60233">
        <v>243302.07</v>
      </c>
      <c r="H60233" t="s">
        <v>66</v>
      </c>
    </row>
    <row r="60234" spans="1:8" x14ac:dyDescent="0.3">
      <c r="A60234" s="1" t="s">
        <v>99267</v>
      </c>
      <c r="B60234" t="s">
        <v>99375</v>
      </c>
      <c r="C60234" t="s">
        <v>99344</v>
      </c>
      <c r="D60234" t="s">
        <v>99345</v>
      </c>
      <c r="E60234" t="s">
        <v>5673</v>
      </c>
      <c r="F60234">
        <v>0</v>
      </c>
      <c r="G60234">
        <v>525280000</v>
      </c>
      <c r="H60234" t="s">
        <v>66</v>
      </c>
    </row>
    <row r="60235" spans="1:8" x14ac:dyDescent="0.3">
      <c r="A60235" s="1" t="s">
        <v>99267</v>
      </c>
      <c r="B60235" t="s">
        <v>99376</v>
      </c>
      <c r="C60235" t="s">
        <v>31088</v>
      </c>
      <c r="D60235" t="s">
        <v>99377</v>
      </c>
      <c r="E60235" t="s">
        <v>114</v>
      </c>
      <c r="F60235">
        <v>0</v>
      </c>
      <c r="G60235">
        <v>5884650.2400000002</v>
      </c>
      <c r="H60235" t="s">
        <v>17</v>
      </c>
    </row>
    <row r="60236" spans="1:8" x14ac:dyDescent="0.3">
      <c r="A60236" s="1" t="s">
        <v>99267</v>
      </c>
      <c r="B60236" t="s">
        <v>99378</v>
      </c>
      <c r="C60236" t="s">
        <v>2238</v>
      </c>
      <c r="D60236" t="s">
        <v>99317</v>
      </c>
      <c r="E60236" t="s">
        <v>12</v>
      </c>
      <c r="F60236">
        <v>10250</v>
      </c>
      <c r="G60236">
        <v>11480</v>
      </c>
      <c r="H60236" t="s">
        <v>17</v>
      </c>
    </row>
    <row r="60237" spans="1:8" x14ac:dyDescent="0.3">
      <c r="A60237" s="1" t="s">
        <v>99267</v>
      </c>
      <c r="B60237" t="s">
        <v>99379</v>
      </c>
      <c r="C60237" t="s">
        <v>38585</v>
      </c>
      <c r="D60237" t="s">
        <v>99380</v>
      </c>
      <c r="E60237" t="s">
        <v>114</v>
      </c>
      <c r="F60237">
        <v>0</v>
      </c>
      <c r="G60237">
        <v>824276.32</v>
      </c>
      <c r="H60237" t="s">
        <v>17</v>
      </c>
    </row>
    <row r="60238" spans="1:8" x14ac:dyDescent="0.3">
      <c r="A60238" s="1" t="s">
        <v>99267</v>
      </c>
      <c r="B60238" t="s">
        <v>99381</v>
      </c>
      <c r="C60238" t="s">
        <v>38585</v>
      </c>
      <c r="D60238" t="s">
        <v>99382</v>
      </c>
      <c r="E60238" t="s">
        <v>114</v>
      </c>
      <c r="F60238">
        <v>0</v>
      </c>
      <c r="G60238">
        <v>1141208.32</v>
      </c>
      <c r="H60238" t="s">
        <v>17</v>
      </c>
    </row>
    <row r="60239" spans="1:8" x14ac:dyDescent="0.3">
      <c r="A60239" s="1" t="s">
        <v>99267</v>
      </c>
      <c r="B60239" t="s">
        <v>99383</v>
      </c>
      <c r="C60239" t="s">
        <v>16757</v>
      </c>
      <c r="D60239" t="s">
        <v>99324</v>
      </c>
      <c r="E60239" t="s">
        <v>1401</v>
      </c>
      <c r="F60239">
        <v>0</v>
      </c>
      <c r="G60239">
        <v>4545085.0999999996</v>
      </c>
      <c r="H60239" t="s">
        <v>17</v>
      </c>
    </row>
    <row r="60240" spans="1:8" x14ac:dyDescent="0.3">
      <c r="A60240" s="1" t="s">
        <v>99267</v>
      </c>
      <c r="B60240" t="s">
        <v>99384</v>
      </c>
      <c r="C60240" t="s">
        <v>18950</v>
      </c>
      <c r="D60240" t="s">
        <v>99385</v>
      </c>
      <c r="E60240" t="s">
        <v>114</v>
      </c>
      <c r="F60240">
        <v>402375.6</v>
      </c>
      <c r="G60240">
        <v>1502202.24</v>
      </c>
      <c r="H60240" t="s">
        <v>66</v>
      </c>
    </row>
    <row r="60241" spans="1:8" x14ac:dyDescent="0.3">
      <c r="A60241" s="1" t="s">
        <v>99267</v>
      </c>
      <c r="B60241" t="s">
        <v>99386</v>
      </c>
      <c r="C60241" t="s">
        <v>18950</v>
      </c>
      <c r="D60241" t="s">
        <v>99387</v>
      </c>
      <c r="E60241" t="s">
        <v>114</v>
      </c>
      <c r="F60241">
        <v>0</v>
      </c>
      <c r="G60241">
        <v>1634605.28</v>
      </c>
      <c r="H60241" t="s">
        <v>66</v>
      </c>
    </row>
    <row r="60242" spans="1:8" x14ac:dyDescent="0.3">
      <c r="A60242" s="1" t="s">
        <v>99267</v>
      </c>
      <c r="B60242" t="s">
        <v>99388</v>
      </c>
      <c r="C60242" t="s">
        <v>3625</v>
      </c>
      <c r="D60242" t="s">
        <v>2048</v>
      </c>
      <c r="E60242" t="s">
        <v>21</v>
      </c>
      <c r="F60242">
        <v>88884</v>
      </c>
      <c r="G60242">
        <v>99550.080000000002</v>
      </c>
      <c r="H60242" t="s">
        <v>13</v>
      </c>
    </row>
    <row r="60243" spans="1:8" x14ac:dyDescent="0.3">
      <c r="A60243" s="1" t="s">
        <v>99267</v>
      </c>
      <c r="B60243" t="s">
        <v>99389</v>
      </c>
      <c r="C60243" t="s">
        <v>32315</v>
      </c>
      <c r="D60243" t="s">
        <v>99390</v>
      </c>
      <c r="E60243" t="s">
        <v>114</v>
      </c>
      <c r="F60243">
        <v>591778</v>
      </c>
      <c r="G60243">
        <v>662791.36</v>
      </c>
      <c r="H60243" t="s">
        <v>17</v>
      </c>
    </row>
    <row r="60244" spans="1:8" x14ac:dyDescent="0.3">
      <c r="A60244" s="1" t="s">
        <v>99267</v>
      </c>
      <c r="B60244" t="s">
        <v>99391</v>
      </c>
      <c r="C60244" t="s">
        <v>13124</v>
      </c>
      <c r="D60244" t="s">
        <v>99392</v>
      </c>
      <c r="E60244" t="s">
        <v>5673</v>
      </c>
      <c r="F60244">
        <v>8.93</v>
      </c>
      <c r="G60244">
        <v>31952495.640000001</v>
      </c>
      <c r="H60244" t="s">
        <v>66</v>
      </c>
    </row>
    <row r="60245" spans="1:8" x14ac:dyDescent="0.3">
      <c r="A60245" s="1" t="s">
        <v>99267</v>
      </c>
      <c r="B60245" t="s">
        <v>99393</v>
      </c>
      <c r="C60245" t="s">
        <v>13124</v>
      </c>
      <c r="D60245" t="s">
        <v>99394</v>
      </c>
      <c r="E60245" t="s">
        <v>5673</v>
      </c>
      <c r="F60245">
        <v>8.93</v>
      </c>
      <c r="G60245">
        <v>19205557.059999999</v>
      </c>
      <c r="H60245" t="s">
        <v>66</v>
      </c>
    </row>
    <row r="60246" spans="1:8" x14ac:dyDescent="0.3">
      <c r="A60246" s="1" t="s">
        <v>99267</v>
      </c>
      <c r="B60246" t="s">
        <v>99395</v>
      </c>
      <c r="C60246" t="s">
        <v>118</v>
      </c>
      <c r="D60246" t="s">
        <v>99396</v>
      </c>
      <c r="E60246" t="s">
        <v>114</v>
      </c>
      <c r="F60246">
        <v>0</v>
      </c>
      <c r="G60246">
        <v>601.25</v>
      </c>
      <c r="H60246" t="s">
        <v>17</v>
      </c>
    </row>
    <row r="60247" spans="1:8" x14ac:dyDescent="0.3">
      <c r="A60247" s="1" t="s">
        <v>99267</v>
      </c>
      <c r="B60247" t="s">
        <v>99397</v>
      </c>
      <c r="C60247" t="s">
        <v>58193</v>
      </c>
      <c r="D60247" t="s">
        <v>99398</v>
      </c>
      <c r="E60247" t="s">
        <v>114</v>
      </c>
      <c r="F60247">
        <v>0</v>
      </c>
      <c r="G60247">
        <v>10183940.109999999</v>
      </c>
      <c r="H60247" t="s">
        <v>17</v>
      </c>
    </row>
    <row r="60248" spans="1:8" x14ac:dyDescent="0.3">
      <c r="A60248" s="1" t="s">
        <v>99267</v>
      </c>
      <c r="B60248" t="s">
        <v>99399</v>
      </c>
      <c r="C60248" t="s">
        <v>58209</v>
      </c>
      <c r="D60248" t="s">
        <v>99400</v>
      </c>
      <c r="E60248" t="s">
        <v>1401</v>
      </c>
      <c r="F60248">
        <v>770409338.73000002</v>
      </c>
      <c r="G60248">
        <v>1722894884.8499999</v>
      </c>
      <c r="H60248" t="s">
        <v>66</v>
      </c>
    </row>
    <row r="60249" spans="1:8" x14ac:dyDescent="0.3">
      <c r="A60249" s="1" t="s">
        <v>99267</v>
      </c>
      <c r="B60249" t="s">
        <v>99401</v>
      </c>
      <c r="C60249" t="s">
        <v>2238</v>
      </c>
      <c r="D60249" t="s">
        <v>99317</v>
      </c>
      <c r="E60249" t="s">
        <v>12</v>
      </c>
      <c r="F60249">
        <v>17850</v>
      </c>
      <c r="G60249">
        <v>19992</v>
      </c>
      <c r="H60249" t="s">
        <v>17</v>
      </c>
    </row>
    <row r="60250" spans="1:8" x14ac:dyDescent="0.3">
      <c r="A60250" s="1" t="s">
        <v>99267</v>
      </c>
      <c r="B60250" t="s">
        <v>99402</v>
      </c>
      <c r="C60250" t="s">
        <v>58196</v>
      </c>
      <c r="D60250" t="s">
        <v>99398</v>
      </c>
      <c r="E60250" t="s">
        <v>114</v>
      </c>
      <c r="F60250">
        <v>4848729.46</v>
      </c>
      <c r="G60250">
        <v>16836589.920000002</v>
      </c>
      <c r="H60250" t="s">
        <v>17</v>
      </c>
    </row>
    <row r="60251" spans="1:8" x14ac:dyDescent="0.3">
      <c r="A60251" s="1" t="s">
        <v>99267</v>
      </c>
      <c r="B60251" t="s">
        <v>99403</v>
      </c>
      <c r="C60251" t="s">
        <v>99404</v>
      </c>
      <c r="D60251" t="s">
        <v>99405</v>
      </c>
      <c r="E60251" t="s">
        <v>1401</v>
      </c>
      <c r="F60251">
        <v>0</v>
      </c>
      <c r="G60251">
        <v>1916127</v>
      </c>
      <c r="H60251" t="s">
        <v>17</v>
      </c>
    </row>
    <row r="60252" spans="1:8" x14ac:dyDescent="0.3">
      <c r="A60252" s="1" t="s">
        <v>99267</v>
      </c>
      <c r="B60252" t="s">
        <v>99406</v>
      </c>
      <c r="C60252" t="s">
        <v>61087</v>
      </c>
      <c r="D60252" t="s">
        <v>99407</v>
      </c>
      <c r="E60252" t="s">
        <v>5673</v>
      </c>
      <c r="F60252">
        <v>0</v>
      </c>
      <c r="G60252">
        <v>6731235</v>
      </c>
      <c r="H60252" t="s">
        <v>66</v>
      </c>
    </row>
    <row r="60253" spans="1:8" x14ac:dyDescent="0.3">
      <c r="A60253" s="1" t="s">
        <v>99267</v>
      </c>
      <c r="B60253" t="s">
        <v>99408</v>
      </c>
      <c r="C60253" t="s">
        <v>31502</v>
      </c>
      <c r="D60253" t="s">
        <v>99409</v>
      </c>
      <c r="E60253" t="s">
        <v>21</v>
      </c>
      <c r="F60253">
        <v>68000</v>
      </c>
      <c r="G60253">
        <v>68000</v>
      </c>
      <c r="H60253" t="s">
        <v>66</v>
      </c>
    </row>
    <row r="60254" spans="1:8" x14ac:dyDescent="0.3">
      <c r="A60254" s="1" t="s">
        <v>99267</v>
      </c>
      <c r="B60254" t="s">
        <v>99410</v>
      </c>
      <c r="C60254" t="s">
        <v>20625</v>
      </c>
      <c r="D60254" t="s">
        <v>99409</v>
      </c>
      <c r="E60254" t="s">
        <v>21</v>
      </c>
      <c r="F60254">
        <v>280000</v>
      </c>
      <c r="G60254">
        <v>280000</v>
      </c>
      <c r="H60254" t="s">
        <v>66</v>
      </c>
    </row>
    <row r="60255" spans="1:8" x14ac:dyDescent="0.3">
      <c r="A60255" s="1" t="s">
        <v>99267</v>
      </c>
      <c r="B60255" t="s">
        <v>99411</v>
      </c>
      <c r="C60255" t="s">
        <v>1158</v>
      </c>
      <c r="D60255" t="s">
        <v>99293</v>
      </c>
      <c r="E60255" t="s">
        <v>12</v>
      </c>
      <c r="F60255">
        <v>93790</v>
      </c>
      <c r="G60255">
        <v>105044.8</v>
      </c>
      <c r="H60255" t="s">
        <v>13</v>
      </c>
    </row>
    <row r="60256" spans="1:8" x14ac:dyDescent="0.3">
      <c r="A60256" s="1" t="s">
        <v>99267</v>
      </c>
      <c r="B60256" t="s">
        <v>99412</v>
      </c>
      <c r="C60256" t="s">
        <v>16757</v>
      </c>
      <c r="D60256" t="s">
        <v>99413</v>
      </c>
      <c r="E60256" t="s">
        <v>1401</v>
      </c>
      <c r="F60256">
        <v>0</v>
      </c>
      <c r="G60256">
        <v>2971217.09</v>
      </c>
      <c r="H60256" t="s">
        <v>17</v>
      </c>
    </row>
    <row r="60257" spans="1:8" x14ac:dyDescent="0.3">
      <c r="A60257" s="1" t="s">
        <v>99267</v>
      </c>
      <c r="B60257" t="s">
        <v>99414</v>
      </c>
      <c r="C60257" t="s">
        <v>118</v>
      </c>
      <c r="D60257" t="s">
        <v>99415</v>
      </c>
      <c r="E60257" t="s">
        <v>114</v>
      </c>
      <c r="F60257">
        <v>4403.1499999999996</v>
      </c>
      <c r="G60257">
        <v>4931.53</v>
      </c>
      <c r="H60257" t="s">
        <v>17</v>
      </c>
    </row>
    <row r="60258" spans="1:8" x14ac:dyDescent="0.3">
      <c r="A60258" s="1" t="s">
        <v>99267</v>
      </c>
      <c r="B60258" t="s">
        <v>99416</v>
      </c>
      <c r="C60258" t="s">
        <v>118</v>
      </c>
      <c r="D60258" t="s">
        <v>99417</v>
      </c>
      <c r="E60258" t="s">
        <v>114</v>
      </c>
      <c r="F60258">
        <v>21473.200000000001</v>
      </c>
      <c r="G60258">
        <v>24049.98</v>
      </c>
      <c r="H60258" t="s">
        <v>17</v>
      </c>
    </row>
    <row r="60259" spans="1:8" x14ac:dyDescent="0.3">
      <c r="A60259" s="1" t="s">
        <v>99267</v>
      </c>
      <c r="B60259" t="s">
        <v>99418</v>
      </c>
      <c r="C60259" t="s">
        <v>25013</v>
      </c>
      <c r="D60259" t="s">
        <v>99419</v>
      </c>
      <c r="E60259" t="s">
        <v>114</v>
      </c>
      <c r="F60259">
        <v>862399.11</v>
      </c>
      <c r="G60259">
        <v>4431089.5999999996</v>
      </c>
      <c r="H60259" t="s">
        <v>17</v>
      </c>
    </row>
    <row r="60260" spans="1:8" x14ac:dyDescent="0.3">
      <c r="A60260" s="1" t="s">
        <v>99267</v>
      </c>
      <c r="B60260" t="s">
        <v>99420</v>
      </c>
      <c r="C60260" t="s">
        <v>20420</v>
      </c>
      <c r="D60260" t="s">
        <v>99421</v>
      </c>
      <c r="E60260" t="s">
        <v>114</v>
      </c>
      <c r="F60260">
        <v>4599424.0999999996</v>
      </c>
      <c r="G60260">
        <v>7165874.2400000002</v>
      </c>
      <c r="H60260" t="s">
        <v>17</v>
      </c>
    </row>
    <row r="60261" spans="1:8" x14ac:dyDescent="0.3">
      <c r="A60261" s="1" t="s">
        <v>99267</v>
      </c>
      <c r="B60261" t="s">
        <v>99422</v>
      </c>
      <c r="C60261" t="s">
        <v>38530</v>
      </c>
      <c r="D60261" t="s">
        <v>99423</v>
      </c>
      <c r="E60261" t="s">
        <v>1401</v>
      </c>
      <c r="F60261">
        <v>154574437.80000001</v>
      </c>
      <c r="G60261">
        <v>375851374.47000003</v>
      </c>
      <c r="H60261" t="s">
        <v>66</v>
      </c>
    </row>
    <row r="60262" spans="1:8" x14ac:dyDescent="0.3">
      <c r="A60262" s="1" t="s">
        <v>99267</v>
      </c>
      <c r="B60262" t="s">
        <v>99424</v>
      </c>
      <c r="C60262" t="s">
        <v>18397</v>
      </c>
      <c r="D60262" t="s">
        <v>99425</v>
      </c>
      <c r="E60262" t="s">
        <v>1401</v>
      </c>
      <c r="F60262">
        <v>2494797.3199999998</v>
      </c>
      <c r="G60262">
        <v>11536658.779999999</v>
      </c>
      <c r="H60262" t="s">
        <v>17</v>
      </c>
    </row>
    <row r="60263" spans="1:8" x14ac:dyDescent="0.3">
      <c r="A60263" s="1" t="s">
        <v>99267</v>
      </c>
      <c r="B60263" t="s">
        <v>99426</v>
      </c>
      <c r="C60263" t="s">
        <v>18397</v>
      </c>
      <c r="D60263" t="s">
        <v>99427</v>
      </c>
      <c r="E60263" t="s">
        <v>1401</v>
      </c>
      <c r="F60263">
        <v>13844641.5</v>
      </c>
      <c r="G60263">
        <v>18656867.859999999</v>
      </c>
      <c r="H60263" t="s">
        <v>17</v>
      </c>
    </row>
    <row r="60264" spans="1:8" x14ac:dyDescent="0.3">
      <c r="A60264" s="1" t="s">
        <v>99267</v>
      </c>
      <c r="B60264" t="s">
        <v>99428</v>
      </c>
      <c r="C60264" t="s">
        <v>39897</v>
      </c>
      <c r="D60264" t="s">
        <v>99429</v>
      </c>
      <c r="E60264" t="s">
        <v>1401</v>
      </c>
      <c r="F60264">
        <v>249614145.06</v>
      </c>
      <c r="G60264">
        <v>607819768.85000002</v>
      </c>
      <c r="H60264" t="s">
        <v>66</v>
      </c>
    </row>
    <row r="60265" spans="1:8" x14ac:dyDescent="0.3">
      <c r="A60265" s="1" t="s">
        <v>99267</v>
      </c>
      <c r="B60265" t="s">
        <v>99430</v>
      </c>
      <c r="C60265" t="s">
        <v>99431</v>
      </c>
      <c r="D60265" t="s">
        <v>99432</v>
      </c>
      <c r="E60265" t="s">
        <v>1401</v>
      </c>
      <c r="F60265">
        <v>70792746.319999993</v>
      </c>
      <c r="G60265">
        <v>79287875.879999995</v>
      </c>
      <c r="H60265" t="s">
        <v>66</v>
      </c>
    </row>
    <row r="60266" spans="1:8" x14ac:dyDescent="0.3">
      <c r="A60266" s="1" t="s">
        <v>99267</v>
      </c>
      <c r="B60266" t="s">
        <v>99433</v>
      </c>
      <c r="C60266" t="s">
        <v>39314</v>
      </c>
      <c r="D60266" t="s">
        <v>99434</v>
      </c>
      <c r="E60266" t="s">
        <v>1401</v>
      </c>
      <c r="F60266">
        <v>1540736.1</v>
      </c>
      <c r="G60266">
        <v>1725624.43</v>
      </c>
      <c r="H60266" t="s">
        <v>17</v>
      </c>
    </row>
    <row r="60267" spans="1:8" x14ac:dyDescent="0.3">
      <c r="A60267" s="1" t="s">
        <v>99267</v>
      </c>
      <c r="B60267" t="s">
        <v>99435</v>
      </c>
      <c r="C60267" t="s">
        <v>18397</v>
      </c>
      <c r="D60267" t="s">
        <v>99436</v>
      </c>
      <c r="E60267" t="s">
        <v>1401</v>
      </c>
      <c r="F60267">
        <v>28600432.98</v>
      </c>
      <c r="G60267">
        <v>43909987.969999999</v>
      </c>
      <c r="H60267" t="s">
        <v>17</v>
      </c>
    </row>
    <row r="60268" spans="1:8" x14ac:dyDescent="0.3">
      <c r="A60268" s="1" t="s">
        <v>99267</v>
      </c>
      <c r="B60268" t="s">
        <v>99437</v>
      </c>
      <c r="C60268" t="s">
        <v>25013</v>
      </c>
      <c r="D60268" t="s">
        <v>99438</v>
      </c>
      <c r="E60268" t="s">
        <v>114</v>
      </c>
      <c r="F60268">
        <v>862399.11</v>
      </c>
      <c r="G60268">
        <v>15491956.48</v>
      </c>
      <c r="H60268" t="s">
        <v>17</v>
      </c>
    </row>
    <row r="60269" spans="1:8" x14ac:dyDescent="0.3">
      <c r="A60269" s="1" t="s">
        <v>99267</v>
      </c>
      <c r="B60269" t="s">
        <v>99439</v>
      </c>
      <c r="C60269" t="s">
        <v>19240</v>
      </c>
      <c r="D60269" t="s">
        <v>99440</v>
      </c>
      <c r="E60269" t="s">
        <v>1401</v>
      </c>
      <c r="F60269">
        <v>2494797.3199999998</v>
      </c>
      <c r="G60269">
        <v>40334416.420000002</v>
      </c>
      <c r="H60269" t="s">
        <v>17</v>
      </c>
    </row>
    <row r="60270" spans="1:8" x14ac:dyDescent="0.3">
      <c r="A60270" s="1" t="s">
        <v>99267</v>
      </c>
      <c r="B60270" t="s">
        <v>99441</v>
      </c>
      <c r="C60270" t="s">
        <v>54257</v>
      </c>
      <c r="D60270" t="s">
        <v>99442</v>
      </c>
      <c r="E60270" t="s">
        <v>1401</v>
      </c>
      <c r="F60270">
        <v>76999946.430000007</v>
      </c>
      <c r="G60270">
        <v>1314049907.97</v>
      </c>
      <c r="H60270" t="s">
        <v>66</v>
      </c>
    </row>
    <row r="60271" spans="1:8" x14ac:dyDescent="0.3">
      <c r="A60271" s="1" t="s">
        <v>99267</v>
      </c>
      <c r="B60271" t="s">
        <v>99443</v>
      </c>
      <c r="C60271" t="s">
        <v>38077</v>
      </c>
      <c r="D60271" t="s">
        <v>99444</v>
      </c>
      <c r="E60271" t="s">
        <v>1401</v>
      </c>
      <c r="F60271">
        <v>2215526.3999999999</v>
      </c>
      <c r="G60271">
        <v>2481389.5699999998</v>
      </c>
      <c r="H60271" t="s">
        <v>17</v>
      </c>
    </row>
    <row r="60272" spans="1:8" x14ac:dyDescent="0.3">
      <c r="A60272" s="1" t="s">
        <v>99267</v>
      </c>
      <c r="B60272" t="s">
        <v>99445</v>
      </c>
      <c r="C60272" t="s">
        <v>50726</v>
      </c>
      <c r="D60272" t="s">
        <v>99446</v>
      </c>
      <c r="E60272" t="s">
        <v>114</v>
      </c>
      <c r="F60272">
        <v>850956</v>
      </c>
      <c r="G60272">
        <v>953070.72</v>
      </c>
      <c r="H60272" t="s">
        <v>17</v>
      </c>
    </row>
    <row r="60273" spans="1:8" x14ac:dyDescent="0.3">
      <c r="A60273" s="1" t="s">
        <v>99267</v>
      </c>
      <c r="B60273" t="s">
        <v>99447</v>
      </c>
      <c r="C60273" t="s">
        <v>2238</v>
      </c>
      <c r="D60273" t="s">
        <v>99317</v>
      </c>
      <c r="E60273" t="s">
        <v>12</v>
      </c>
      <c r="F60273">
        <v>97700</v>
      </c>
      <c r="G60273">
        <v>109424</v>
      </c>
      <c r="H60273" t="s">
        <v>17</v>
      </c>
    </row>
    <row r="60274" spans="1:8" x14ac:dyDescent="0.3">
      <c r="A60274" s="1" t="s">
        <v>99267</v>
      </c>
      <c r="B60274" t="s">
        <v>99448</v>
      </c>
      <c r="C60274" t="s">
        <v>99321</v>
      </c>
      <c r="D60274" t="s">
        <v>99322</v>
      </c>
      <c r="E60274" t="s">
        <v>5673</v>
      </c>
      <c r="F60274">
        <v>0</v>
      </c>
      <c r="G60274">
        <v>148073763.53999999</v>
      </c>
      <c r="H60274" t="s">
        <v>66</v>
      </c>
    </row>
    <row r="60275" spans="1:8" x14ac:dyDescent="0.3">
      <c r="A60275" s="1" t="s">
        <v>99267</v>
      </c>
      <c r="B60275" t="s">
        <v>99449</v>
      </c>
      <c r="C60275" t="s">
        <v>58196</v>
      </c>
      <c r="D60275" t="s">
        <v>99398</v>
      </c>
      <c r="E60275" t="s">
        <v>114</v>
      </c>
      <c r="F60275">
        <v>4848729.46</v>
      </c>
      <c r="G60275">
        <v>16836589.920000002</v>
      </c>
      <c r="H60275" t="s">
        <v>17</v>
      </c>
    </row>
    <row r="60276" spans="1:8" x14ac:dyDescent="0.3">
      <c r="A60276" s="1" t="s">
        <v>99267</v>
      </c>
      <c r="B60276" t="s">
        <v>99450</v>
      </c>
      <c r="C60276" t="s">
        <v>381</v>
      </c>
      <c r="D60276" t="s">
        <v>382</v>
      </c>
      <c r="E60276" t="s">
        <v>114</v>
      </c>
      <c r="F60276">
        <v>0</v>
      </c>
      <c r="G60276">
        <v>130088.64</v>
      </c>
      <c r="H60276" t="s">
        <v>13</v>
      </c>
    </row>
    <row r="60277" spans="1:8" x14ac:dyDescent="0.3">
      <c r="A60277" s="1" t="s">
        <v>99267</v>
      </c>
      <c r="B60277" t="s">
        <v>99451</v>
      </c>
      <c r="C60277" t="s">
        <v>381</v>
      </c>
      <c r="D60277" t="s">
        <v>382</v>
      </c>
      <c r="E60277" t="s">
        <v>114</v>
      </c>
      <c r="F60277">
        <v>13312.8</v>
      </c>
      <c r="G60277">
        <v>144998.97</v>
      </c>
      <c r="H60277" t="s">
        <v>13</v>
      </c>
    </row>
    <row r="60278" spans="1:8" x14ac:dyDescent="0.3">
      <c r="A60278" s="1" t="s">
        <v>99267</v>
      </c>
      <c r="B60278" t="s">
        <v>99452</v>
      </c>
      <c r="C60278" t="s">
        <v>34297</v>
      </c>
      <c r="D60278" t="s">
        <v>99453</v>
      </c>
      <c r="E60278" t="s">
        <v>1401</v>
      </c>
      <c r="F60278">
        <v>0</v>
      </c>
      <c r="G60278">
        <v>4500000</v>
      </c>
      <c r="H60278" t="s">
        <v>66</v>
      </c>
    </row>
    <row r="60279" spans="1:8" x14ac:dyDescent="0.3">
      <c r="A60279" s="1" t="s">
        <v>99267</v>
      </c>
      <c r="B60279" t="s">
        <v>99454</v>
      </c>
      <c r="C60279" t="s">
        <v>34297</v>
      </c>
      <c r="D60279" t="s">
        <v>99455</v>
      </c>
      <c r="E60279" t="s">
        <v>1401</v>
      </c>
      <c r="F60279">
        <v>0</v>
      </c>
      <c r="G60279">
        <v>4500000</v>
      </c>
      <c r="H60279" t="s">
        <v>66</v>
      </c>
    </row>
    <row r="60280" spans="1:8" x14ac:dyDescent="0.3">
      <c r="A60280" s="1" t="s">
        <v>99267</v>
      </c>
      <c r="B60280" t="s">
        <v>99456</v>
      </c>
      <c r="C60280" t="s">
        <v>61496</v>
      </c>
      <c r="D60280" t="s">
        <v>99457</v>
      </c>
      <c r="E60280" t="s">
        <v>5673</v>
      </c>
      <c r="F60280">
        <v>0</v>
      </c>
      <c r="G60280">
        <v>62425274.259999998</v>
      </c>
      <c r="H60280" t="s">
        <v>66</v>
      </c>
    </row>
    <row r="60281" spans="1:8" x14ac:dyDescent="0.3">
      <c r="A60281" s="1" t="s">
        <v>99267</v>
      </c>
      <c r="B60281" t="s">
        <v>99458</v>
      </c>
      <c r="C60281" t="s">
        <v>61496</v>
      </c>
      <c r="D60281" t="s">
        <v>99459</v>
      </c>
      <c r="E60281" t="s">
        <v>5673</v>
      </c>
      <c r="F60281">
        <v>0</v>
      </c>
      <c r="G60281">
        <v>86427586.650000006</v>
      </c>
      <c r="H60281" t="s">
        <v>66</v>
      </c>
    </row>
    <row r="60282" spans="1:8" x14ac:dyDescent="0.3">
      <c r="A60282" s="1" t="s">
        <v>99267</v>
      </c>
      <c r="B60282" t="s">
        <v>99460</v>
      </c>
      <c r="C60282" t="s">
        <v>3603</v>
      </c>
      <c r="D60282" t="s">
        <v>38233</v>
      </c>
      <c r="E60282" t="s">
        <v>12</v>
      </c>
      <c r="F60282">
        <v>0</v>
      </c>
      <c r="G60282">
        <v>74107.14</v>
      </c>
      <c r="H60282" t="s">
        <v>17</v>
      </c>
    </row>
    <row r="60283" spans="1:8" x14ac:dyDescent="0.3">
      <c r="A60283" s="1" t="s">
        <v>99267</v>
      </c>
      <c r="B60283" t="s">
        <v>99461</v>
      </c>
      <c r="C60283" t="s">
        <v>532</v>
      </c>
      <c r="D60283" t="s">
        <v>186</v>
      </c>
      <c r="E60283" t="s">
        <v>21</v>
      </c>
      <c r="F60283">
        <v>25646</v>
      </c>
      <c r="G60283">
        <v>25646</v>
      </c>
      <c r="H60283" t="s">
        <v>17</v>
      </c>
    </row>
    <row r="60284" spans="1:8" x14ac:dyDescent="0.3">
      <c r="A60284" s="1" t="s">
        <v>99267</v>
      </c>
      <c r="B60284" t="s">
        <v>99462</v>
      </c>
      <c r="C60284" t="s">
        <v>58209</v>
      </c>
      <c r="D60284" t="s">
        <v>99463</v>
      </c>
      <c r="E60284" t="s">
        <v>5673</v>
      </c>
      <c r="F60284">
        <v>50195441.649999999</v>
      </c>
      <c r="G60284">
        <v>56218894.649999999</v>
      </c>
      <c r="H60284" t="s">
        <v>66</v>
      </c>
    </row>
    <row r="60285" spans="1:8" x14ac:dyDescent="0.3">
      <c r="A60285" s="1" t="s">
        <v>99267</v>
      </c>
      <c r="B60285" t="s">
        <v>99464</v>
      </c>
      <c r="C60285" t="s">
        <v>52</v>
      </c>
      <c r="D60285" t="s">
        <v>3819</v>
      </c>
      <c r="E60285" t="s">
        <v>54</v>
      </c>
      <c r="F60285">
        <v>355736.96</v>
      </c>
      <c r="G60285">
        <v>603888</v>
      </c>
      <c r="H60285" t="s">
        <v>17</v>
      </c>
    </row>
    <row r="60286" spans="1:8" x14ac:dyDescent="0.3">
      <c r="A60286" s="1" t="s">
        <v>99267</v>
      </c>
      <c r="B60286" t="s">
        <v>99465</v>
      </c>
      <c r="C60286" t="s">
        <v>52</v>
      </c>
      <c r="D60286" t="s">
        <v>1974</v>
      </c>
      <c r="E60286" t="s">
        <v>54</v>
      </c>
      <c r="F60286">
        <v>35859.78</v>
      </c>
      <c r="G60286">
        <v>44760</v>
      </c>
      <c r="H60286" t="s">
        <v>17</v>
      </c>
    </row>
    <row r="60287" spans="1:8" x14ac:dyDescent="0.3">
      <c r="A60287" s="1" t="s">
        <v>99267</v>
      </c>
      <c r="B60287" t="s">
        <v>99466</v>
      </c>
      <c r="C60287" t="s">
        <v>22548</v>
      </c>
      <c r="D60287" t="s">
        <v>99358</v>
      </c>
      <c r="E60287" t="s">
        <v>12</v>
      </c>
      <c r="F60287">
        <v>0</v>
      </c>
      <c r="G60287">
        <v>44600</v>
      </c>
      <c r="H60287" t="s">
        <v>66</v>
      </c>
    </row>
    <row r="60288" spans="1:8" x14ac:dyDescent="0.3">
      <c r="A60288" s="1" t="s">
        <v>99267</v>
      </c>
      <c r="B60288" t="s">
        <v>99467</v>
      </c>
      <c r="C60288" t="s">
        <v>3637</v>
      </c>
      <c r="D60288" t="s">
        <v>99468</v>
      </c>
      <c r="E60288" t="s">
        <v>12</v>
      </c>
      <c r="F60288">
        <v>0</v>
      </c>
      <c r="G60288">
        <v>13392.86</v>
      </c>
      <c r="H60288" t="s">
        <v>17</v>
      </c>
    </row>
    <row r="60289" spans="1:8" x14ac:dyDescent="0.3">
      <c r="A60289" s="1" t="s">
        <v>99267</v>
      </c>
      <c r="B60289" t="s">
        <v>99469</v>
      </c>
      <c r="C60289" t="s">
        <v>22548</v>
      </c>
      <c r="D60289" t="s">
        <v>1170</v>
      </c>
      <c r="E60289" t="s">
        <v>12</v>
      </c>
      <c r="F60289">
        <v>0</v>
      </c>
      <c r="G60289">
        <v>22300</v>
      </c>
      <c r="H60289" t="s">
        <v>17</v>
      </c>
    </row>
    <row r="60290" spans="1:8" x14ac:dyDescent="0.3">
      <c r="A60290" s="1" t="s">
        <v>99267</v>
      </c>
      <c r="B60290" t="s">
        <v>99470</v>
      </c>
      <c r="C60290" t="s">
        <v>20420</v>
      </c>
      <c r="D60290" t="s">
        <v>99471</v>
      </c>
      <c r="E60290" t="s">
        <v>5673</v>
      </c>
      <c r="F60290">
        <v>0</v>
      </c>
      <c r="G60290">
        <v>4370131.08</v>
      </c>
      <c r="H60290" t="s">
        <v>66</v>
      </c>
    </row>
    <row r="60291" spans="1:8" x14ac:dyDescent="0.3">
      <c r="A60291" s="1" t="s">
        <v>99267</v>
      </c>
      <c r="B60291" t="s">
        <v>99472</v>
      </c>
      <c r="C60291" t="s">
        <v>20420</v>
      </c>
      <c r="D60291" t="s">
        <v>99473</v>
      </c>
      <c r="E60291" t="s">
        <v>5673</v>
      </c>
      <c r="F60291">
        <v>0</v>
      </c>
      <c r="G60291">
        <v>4370131.08</v>
      </c>
      <c r="H60291" t="s">
        <v>66</v>
      </c>
    </row>
    <row r="60292" spans="1:8" x14ac:dyDescent="0.3">
      <c r="A60292" s="1" t="s">
        <v>99267</v>
      </c>
      <c r="B60292" t="s">
        <v>99474</v>
      </c>
      <c r="C60292" t="s">
        <v>38585</v>
      </c>
      <c r="D60292" t="s">
        <v>99475</v>
      </c>
      <c r="E60292" t="s">
        <v>5673</v>
      </c>
      <c r="F60292">
        <v>0</v>
      </c>
      <c r="G60292">
        <v>14400000.01</v>
      </c>
      <c r="H60292" t="s">
        <v>66</v>
      </c>
    </row>
    <row r="60293" spans="1:8" x14ac:dyDescent="0.3">
      <c r="A60293" s="1" t="s">
        <v>99267</v>
      </c>
      <c r="B60293" t="s">
        <v>99476</v>
      </c>
      <c r="C60293" t="s">
        <v>112</v>
      </c>
      <c r="D60293" t="s">
        <v>899</v>
      </c>
      <c r="E60293" t="s">
        <v>114</v>
      </c>
      <c r="F60293">
        <v>300937.5</v>
      </c>
      <c r="G60293">
        <v>449400</v>
      </c>
      <c r="H60293" t="s">
        <v>17</v>
      </c>
    </row>
    <row r="60294" spans="1:8" x14ac:dyDescent="0.3">
      <c r="A60294" s="1" t="s">
        <v>99267</v>
      </c>
      <c r="B60294" t="s">
        <v>99477</v>
      </c>
      <c r="C60294" t="s">
        <v>381</v>
      </c>
      <c r="D60294" t="s">
        <v>382</v>
      </c>
      <c r="E60294" t="s">
        <v>114</v>
      </c>
      <c r="F60294">
        <v>13312.8</v>
      </c>
      <c r="G60294">
        <v>144998.97</v>
      </c>
      <c r="H60294" t="s">
        <v>13</v>
      </c>
    </row>
    <row r="60295" spans="1:8" x14ac:dyDescent="0.3">
      <c r="A60295" s="1" t="s">
        <v>99267</v>
      </c>
      <c r="B60295" t="s">
        <v>99478</v>
      </c>
      <c r="C60295" t="s">
        <v>3644</v>
      </c>
      <c r="D60295" t="s">
        <v>2180</v>
      </c>
      <c r="E60295" t="s">
        <v>114</v>
      </c>
      <c r="F60295">
        <v>164057.14000000001</v>
      </c>
      <c r="G60295">
        <v>325000</v>
      </c>
      <c r="H60295" t="s">
        <v>17</v>
      </c>
    </row>
    <row r="60296" spans="1:8" x14ac:dyDescent="0.3">
      <c r="A60296" s="1" t="s">
        <v>99267</v>
      </c>
      <c r="B60296" t="s">
        <v>99479</v>
      </c>
      <c r="C60296" t="s">
        <v>3644</v>
      </c>
      <c r="D60296" t="s">
        <v>99480</v>
      </c>
      <c r="E60296" t="s">
        <v>114</v>
      </c>
      <c r="F60296">
        <v>0</v>
      </c>
      <c r="G60296">
        <v>31000</v>
      </c>
      <c r="H60296" t="s">
        <v>17</v>
      </c>
    </row>
    <row r="60297" spans="1:8" x14ac:dyDescent="0.3">
      <c r="A60297" s="1" t="s">
        <v>99267</v>
      </c>
      <c r="B60297" t="s">
        <v>99481</v>
      </c>
      <c r="C60297" t="s">
        <v>3644</v>
      </c>
      <c r="D60297" t="s">
        <v>10947</v>
      </c>
      <c r="E60297" t="s">
        <v>114</v>
      </c>
      <c r="F60297">
        <v>0</v>
      </c>
      <c r="G60297">
        <v>3000</v>
      </c>
      <c r="H60297" t="s">
        <v>17</v>
      </c>
    </row>
    <row r="60298" spans="1:8" x14ac:dyDescent="0.3">
      <c r="A60298" s="1" t="s">
        <v>99482</v>
      </c>
      <c r="B60298" t="s">
        <v>99483</v>
      </c>
      <c r="C60298" t="s">
        <v>331</v>
      </c>
      <c r="D60298" t="s">
        <v>99484</v>
      </c>
      <c r="E60298" t="s">
        <v>12</v>
      </c>
      <c r="F60298">
        <v>0</v>
      </c>
      <c r="G60298">
        <v>2000</v>
      </c>
      <c r="H60298" t="s">
        <v>13</v>
      </c>
    </row>
    <row r="60299" spans="1:8" x14ac:dyDescent="0.3">
      <c r="A60299" s="1" t="s">
        <v>99482</v>
      </c>
      <c r="B60299" t="s">
        <v>99485</v>
      </c>
      <c r="C60299" t="s">
        <v>6039</v>
      </c>
      <c r="D60299" t="s">
        <v>99486</v>
      </c>
      <c r="E60299" t="s">
        <v>21</v>
      </c>
      <c r="F60299">
        <v>0</v>
      </c>
      <c r="G60299">
        <v>380800</v>
      </c>
      <c r="H60299" t="s">
        <v>13</v>
      </c>
    </row>
    <row r="60300" spans="1:8" x14ac:dyDescent="0.3">
      <c r="A60300" s="1" t="s">
        <v>99482</v>
      </c>
      <c r="B60300" t="s">
        <v>99487</v>
      </c>
      <c r="C60300" t="s">
        <v>77071</v>
      </c>
      <c r="D60300" t="s">
        <v>99488</v>
      </c>
      <c r="E60300" t="s">
        <v>21</v>
      </c>
      <c r="F60300">
        <v>0</v>
      </c>
      <c r="G60300">
        <v>669990</v>
      </c>
      <c r="H60300" t="s">
        <v>13</v>
      </c>
    </row>
    <row r="60301" spans="1:8" x14ac:dyDescent="0.3">
      <c r="A60301" s="1" t="s">
        <v>99482</v>
      </c>
      <c r="B60301" t="s">
        <v>99489</v>
      </c>
      <c r="C60301" t="s">
        <v>17908</v>
      </c>
      <c r="D60301" t="s">
        <v>99490</v>
      </c>
      <c r="E60301" t="s">
        <v>21</v>
      </c>
      <c r="F60301">
        <v>0</v>
      </c>
      <c r="G60301">
        <v>45220</v>
      </c>
      <c r="H60301" t="s">
        <v>13</v>
      </c>
    </row>
    <row r="60302" spans="1:8" x14ac:dyDescent="0.3">
      <c r="A60302" s="1" t="s">
        <v>99482</v>
      </c>
      <c r="B60302" t="s">
        <v>99491</v>
      </c>
      <c r="C60302" t="s">
        <v>6039</v>
      </c>
      <c r="D60302" t="s">
        <v>99486</v>
      </c>
      <c r="E60302" t="s">
        <v>21</v>
      </c>
      <c r="F60302">
        <v>0</v>
      </c>
      <c r="G60302">
        <v>380800</v>
      </c>
      <c r="H60302" t="s">
        <v>13</v>
      </c>
    </row>
    <row r="60303" spans="1:8" x14ac:dyDescent="0.3">
      <c r="A60303" s="1" t="s">
        <v>99482</v>
      </c>
      <c r="B60303" t="s">
        <v>99492</v>
      </c>
      <c r="C60303" t="s">
        <v>9369</v>
      </c>
      <c r="D60303" t="s">
        <v>99493</v>
      </c>
      <c r="E60303" t="s">
        <v>25</v>
      </c>
      <c r="F60303">
        <v>0</v>
      </c>
      <c r="G60303">
        <v>27014.400000000001</v>
      </c>
      <c r="H60303" t="s">
        <v>13</v>
      </c>
    </row>
    <row r="60304" spans="1:8" x14ac:dyDescent="0.3">
      <c r="A60304" s="1" t="s">
        <v>99482</v>
      </c>
      <c r="B60304" t="s">
        <v>99494</v>
      </c>
      <c r="C60304" t="s">
        <v>2535</v>
      </c>
      <c r="D60304" t="s">
        <v>99495</v>
      </c>
      <c r="E60304" t="s">
        <v>25</v>
      </c>
      <c r="F60304">
        <v>0</v>
      </c>
      <c r="G60304">
        <v>49568</v>
      </c>
      <c r="H60304" t="s">
        <v>13</v>
      </c>
    </row>
    <row r="60305" spans="1:8" x14ac:dyDescent="0.3">
      <c r="A60305" s="1" t="s">
        <v>99482</v>
      </c>
      <c r="B60305" t="s">
        <v>99496</v>
      </c>
      <c r="C60305" t="s">
        <v>2795</v>
      </c>
      <c r="D60305" t="s">
        <v>99497</v>
      </c>
      <c r="E60305" t="s">
        <v>21</v>
      </c>
      <c r="F60305">
        <v>0</v>
      </c>
      <c r="G60305">
        <v>77760</v>
      </c>
      <c r="H60305" t="s">
        <v>13</v>
      </c>
    </row>
    <row r="60306" spans="1:8" x14ac:dyDescent="0.3">
      <c r="A60306" s="1" t="s">
        <v>99482</v>
      </c>
      <c r="B60306" t="s">
        <v>99498</v>
      </c>
      <c r="C60306" t="s">
        <v>10482</v>
      </c>
      <c r="D60306" t="s">
        <v>9865</v>
      </c>
      <c r="E60306" t="s">
        <v>3301</v>
      </c>
      <c r="F60306">
        <v>5006808.03</v>
      </c>
      <c r="G60306">
        <v>13737600</v>
      </c>
      <c r="H60306" t="s">
        <v>17</v>
      </c>
    </row>
    <row r="60307" spans="1:8" x14ac:dyDescent="0.3">
      <c r="A60307" s="1" t="s">
        <v>99482</v>
      </c>
      <c r="B60307" t="s">
        <v>99499</v>
      </c>
      <c r="C60307" t="s">
        <v>76</v>
      </c>
      <c r="D60307" t="s">
        <v>26107</v>
      </c>
      <c r="E60307" t="s">
        <v>12</v>
      </c>
      <c r="F60307">
        <v>0</v>
      </c>
      <c r="G60307">
        <v>6200</v>
      </c>
      <c r="H60307" t="s">
        <v>13</v>
      </c>
    </row>
    <row r="60308" spans="1:8" x14ac:dyDescent="0.3">
      <c r="A60308" s="1" t="s">
        <v>99482</v>
      </c>
      <c r="B60308" t="s">
        <v>99500</v>
      </c>
      <c r="C60308" t="s">
        <v>76</v>
      </c>
      <c r="D60308" t="s">
        <v>26107</v>
      </c>
      <c r="E60308" t="s">
        <v>12</v>
      </c>
      <c r="F60308">
        <v>0</v>
      </c>
      <c r="G60308">
        <v>4600</v>
      </c>
      <c r="H60308" t="s">
        <v>13</v>
      </c>
    </row>
    <row r="60309" spans="1:8" x14ac:dyDescent="0.3">
      <c r="A60309" s="1" t="s">
        <v>99482</v>
      </c>
      <c r="B60309" t="s">
        <v>99501</v>
      </c>
      <c r="C60309" t="s">
        <v>76</v>
      </c>
      <c r="D60309" t="s">
        <v>26107</v>
      </c>
      <c r="E60309" t="s">
        <v>12</v>
      </c>
      <c r="F60309">
        <v>0</v>
      </c>
      <c r="G60309">
        <v>6600</v>
      </c>
      <c r="H60309" t="s">
        <v>13</v>
      </c>
    </row>
    <row r="60310" spans="1:8" x14ac:dyDescent="0.3">
      <c r="A60310" s="1" t="s">
        <v>99482</v>
      </c>
      <c r="B60310" t="s">
        <v>99502</v>
      </c>
      <c r="C60310" t="s">
        <v>73</v>
      </c>
      <c r="D60310" t="s">
        <v>19743</v>
      </c>
      <c r="E60310" t="s">
        <v>12</v>
      </c>
      <c r="F60310">
        <v>0</v>
      </c>
      <c r="G60310">
        <v>10650</v>
      </c>
      <c r="H60310" t="s">
        <v>13</v>
      </c>
    </row>
    <row r="60311" spans="1:8" x14ac:dyDescent="0.3">
      <c r="A60311" s="1" t="s">
        <v>99482</v>
      </c>
      <c r="B60311" t="s">
        <v>99503</v>
      </c>
      <c r="C60311" t="s">
        <v>2715</v>
      </c>
      <c r="D60311" t="s">
        <v>8382</v>
      </c>
      <c r="E60311" t="s">
        <v>12</v>
      </c>
      <c r="F60311">
        <v>0</v>
      </c>
      <c r="G60311">
        <v>13705</v>
      </c>
      <c r="H60311" t="s">
        <v>13</v>
      </c>
    </row>
    <row r="60312" spans="1:8" x14ac:dyDescent="0.3">
      <c r="A60312" s="1" t="s">
        <v>99482</v>
      </c>
      <c r="B60312" t="s">
        <v>99504</v>
      </c>
      <c r="C60312" t="s">
        <v>3957</v>
      </c>
      <c r="D60312" t="s">
        <v>19395</v>
      </c>
      <c r="E60312" t="s">
        <v>21</v>
      </c>
      <c r="F60312">
        <v>0</v>
      </c>
      <c r="G60312">
        <v>7600</v>
      </c>
      <c r="H60312" t="s">
        <v>13</v>
      </c>
    </row>
    <row r="60313" spans="1:8" x14ac:dyDescent="0.3">
      <c r="A60313" s="1" t="s">
        <v>99482</v>
      </c>
      <c r="B60313" t="s">
        <v>99505</v>
      </c>
      <c r="C60313" t="s">
        <v>764</v>
      </c>
      <c r="D60313" t="s">
        <v>1323</v>
      </c>
      <c r="E60313" t="s">
        <v>21</v>
      </c>
      <c r="F60313">
        <v>18000</v>
      </c>
      <c r="G60313">
        <v>83000</v>
      </c>
      <c r="H60313" t="s">
        <v>17</v>
      </c>
    </row>
    <row r="60314" spans="1:8" x14ac:dyDescent="0.3">
      <c r="A60314" s="1" t="s">
        <v>99482</v>
      </c>
      <c r="B60314" t="s">
        <v>99506</v>
      </c>
      <c r="C60314" t="s">
        <v>3443</v>
      </c>
      <c r="D60314" t="s">
        <v>1769</v>
      </c>
      <c r="E60314" t="s">
        <v>12</v>
      </c>
      <c r="F60314">
        <v>0</v>
      </c>
      <c r="G60314">
        <v>43000.05</v>
      </c>
      <c r="H60314" t="s">
        <v>13</v>
      </c>
    </row>
    <row r="60315" spans="1:8" x14ac:dyDescent="0.3">
      <c r="A60315" s="1" t="s">
        <v>99482</v>
      </c>
      <c r="B60315" t="s">
        <v>99507</v>
      </c>
      <c r="C60315" t="s">
        <v>1771</v>
      </c>
      <c r="D60315" t="s">
        <v>1769</v>
      </c>
      <c r="E60315" t="s">
        <v>12</v>
      </c>
      <c r="F60315">
        <v>16964.29</v>
      </c>
      <c r="G60315">
        <v>95000.08</v>
      </c>
      <c r="H60315" t="s">
        <v>13</v>
      </c>
    </row>
    <row r="60316" spans="1:8" x14ac:dyDescent="0.3">
      <c r="A60316" s="1" t="s">
        <v>99482</v>
      </c>
      <c r="B60316" t="s">
        <v>99508</v>
      </c>
      <c r="C60316" t="s">
        <v>99509</v>
      </c>
      <c r="D60316" t="s">
        <v>99510</v>
      </c>
      <c r="E60316" t="s">
        <v>21</v>
      </c>
      <c r="F60316">
        <v>0</v>
      </c>
      <c r="G60316">
        <v>171960</v>
      </c>
      <c r="H60316" t="s">
        <v>13</v>
      </c>
    </row>
    <row r="60317" spans="1:8" x14ac:dyDescent="0.3">
      <c r="A60317" s="1" t="s">
        <v>99482</v>
      </c>
      <c r="B60317" t="s">
        <v>99511</v>
      </c>
      <c r="C60317" t="s">
        <v>99512</v>
      </c>
      <c r="D60317" t="s">
        <v>99510</v>
      </c>
      <c r="E60317" t="s">
        <v>21</v>
      </c>
      <c r="F60317">
        <v>0</v>
      </c>
      <c r="G60317">
        <v>94000</v>
      </c>
      <c r="H60317" t="s">
        <v>13</v>
      </c>
    </row>
    <row r="60318" spans="1:8" x14ac:dyDescent="0.3">
      <c r="A60318" s="1" t="s">
        <v>99482</v>
      </c>
      <c r="B60318" t="s">
        <v>99513</v>
      </c>
      <c r="C60318" t="s">
        <v>3158</v>
      </c>
      <c r="D60318" t="s">
        <v>99514</v>
      </c>
      <c r="E60318" t="s">
        <v>21</v>
      </c>
      <c r="F60318">
        <v>0</v>
      </c>
      <c r="G60318">
        <v>763546.56</v>
      </c>
      <c r="H60318" t="s">
        <v>13</v>
      </c>
    </row>
    <row r="60319" spans="1:8" x14ac:dyDescent="0.3">
      <c r="A60319" s="1" t="s">
        <v>99482</v>
      </c>
      <c r="B60319" t="s">
        <v>99515</v>
      </c>
      <c r="C60319" t="s">
        <v>647</v>
      </c>
      <c r="D60319" t="s">
        <v>1849</v>
      </c>
      <c r="E60319" t="s">
        <v>12</v>
      </c>
      <c r="F60319">
        <v>0</v>
      </c>
      <c r="G60319">
        <v>16035</v>
      </c>
      <c r="H60319" t="s">
        <v>17</v>
      </c>
    </row>
    <row r="60320" spans="1:8" x14ac:dyDescent="0.3">
      <c r="A60320" s="1" t="s">
        <v>99482</v>
      </c>
      <c r="B60320" t="s">
        <v>99516</v>
      </c>
      <c r="C60320" t="s">
        <v>21215</v>
      </c>
      <c r="D60320" t="s">
        <v>99517</v>
      </c>
      <c r="E60320" t="s">
        <v>21</v>
      </c>
      <c r="F60320">
        <v>0</v>
      </c>
      <c r="G60320">
        <v>763341.6</v>
      </c>
      <c r="H60320" t="s">
        <v>13</v>
      </c>
    </row>
    <row r="60321" spans="1:8" x14ac:dyDescent="0.3">
      <c r="A60321" s="1" t="s">
        <v>99482</v>
      </c>
      <c r="B60321" t="s">
        <v>99518</v>
      </c>
      <c r="C60321" t="s">
        <v>2795</v>
      </c>
      <c r="D60321" t="s">
        <v>99497</v>
      </c>
      <c r="E60321" t="s">
        <v>21</v>
      </c>
      <c r="F60321">
        <v>0</v>
      </c>
      <c r="G60321">
        <v>77760</v>
      </c>
      <c r="H60321" t="s">
        <v>13</v>
      </c>
    </row>
    <row r="60322" spans="1:8" x14ac:dyDescent="0.3">
      <c r="A60322" s="1" t="s">
        <v>99482</v>
      </c>
      <c r="B60322" t="s">
        <v>99519</v>
      </c>
      <c r="C60322" t="s">
        <v>10802</v>
      </c>
      <c r="D60322" t="s">
        <v>99520</v>
      </c>
      <c r="E60322" t="s">
        <v>21</v>
      </c>
      <c r="F60322">
        <v>0</v>
      </c>
      <c r="G60322">
        <v>30240</v>
      </c>
      <c r="H60322" t="s">
        <v>13</v>
      </c>
    </row>
    <row r="60323" spans="1:8" x14ac:dyDescent="0.3">
      <c r="A60323" s="1" t="s">
        <v>99482</v>
      </c>
      <c r="B60323" t="s">
        <v>99521</v>
      </c>
      <c r="C60323" t="s">
        <v>2730</v>
      </c>
      <c r="D60323" t="s">
        <v>99522</v>
      </c>
      <c r="E60323" t="s">
        <v>21</v>
      </c>
      <c r="F60323">
        <v>0</v>
      </c>
      <c r="G60323">
        <v>102144</v>
      </c>
      <c r="H60323" t="s">
        <v>13</v>
      </c>
    </row>
    <row r="60324" spans="1:8" x14ac:dyDescent="0.3">
      <c r="A60324" s="1" t="s">
        <v>99482</v>
      </c>
      <c r="B60324" t="s">
        <v>99523</v>
      </c>
      <c r="C60324" t="s">
        <v>960</v>
      </c>
      <c r="D60324" t="s">
        <v>24939</v>
      </c>
      <c r="E60324" t="s">
        <v>21</v>
      </c>
      <c r="F60324">
        <v>0</v>
      </c>
      <c r="G60324">
        <v>25000</v>
      </c>
      <c r="H60324" t="s">
        <v>17</v>
      </c>
    </row>
    <row r="60325" spans="1:8" x14ac:dyDescent="0.3">
      <c r="A60325" s="1" t="s">
        <v>99482</v>
      </c>
      <c r="B60325" t="s">
        <v>99524</v>
      </c>
      <c r="C60325" t="s">
        <v>331</v>
      </c>
      <c r="D60325" t="s">
        <v>99525</v>
      </c>
      <c r="E60325" t="s">
        <v>12</v>
      </c>
      <c r="F60325">
        <v>0</v>
      </c>
      <c r="G60325">
        <v>52417</v>
      </c>
      <c r="H60325" t="s">
        <v>13</v>
      </c>
    </row>
    <row r="60326" spans="1:8" x14ac:dyDescent="0.3">
      <c r="A60326" s="1" t="s">
        <v>99482</v>
      </c>
      <c r="B60326" t="s">
        <v>99526</v>
      </c>
      <c r="C60326" t="s">
        <v>331</v>
      </c>
      <c r="D60326" t="s">
        <v>99527</v>
      </c>
      <c r="E60326" t="s">
        <v>12</v>
      </c>
      <c r="F60326">
        <v>0</v>
      </c>
      <c r="G60326">
        <v>22850</v>
      </c>
      <c r="H60326" t="s">
        <v>13</v>
      </c>
    </row>
    <row r="60327" spans="1:8" x14ac:dyDescent="0.3">
      <c r="A60327" s="1" t="s">
        <v>99482</v>
      </c>
      <c r="B60327" t="s">
        <v>99528</v>
      </c>
      <c r="C60327" t="s">
        <v>2663</v>
      </c>
      <c r="D60327" t="s">
        <v>7851</v>
      </c>
      <c r="E60327" t="s">
        <v>12</v>
      </c>
      <c r="F60327">
        <v>0</v>
      </c>
      <c r="G60327">
        <v>40000</v>
      </c>
      <c r="H60327" t="s">
        <v>13</v>
      </c>
    </row>
    <row r="60328" spans="1:8" x14ac:dyDescent="0.3">
      <c r="A60328" s="1" t="s">
        <v>99482</v>
      </c>
      <c r="B60328" t="s">
        <v>99529</v>
      </c>
      <c r="C60328" t="s">
        <v>331</v>
      </c>
      <c r="D60328" t="s">
        <v>99527</v>
      </c>
      <c r="E60328" t="s">
        <v>12</v>
      </c>
      <c r="F60328">
        <v>0</v>
      </c>
      <c r="G60328">
        <v>29000</v>
      </c>
      <c r="H60328" t="s">
        <v>13</v>
      </c>
    </row>
    <row r="60329" spans="1:8" x14ac:dyDescent="0.3">
      <c r="A60329" s="1" t="s">
        <v>99482</v>
      </c>
      <c r="B60329" t="s">
        <v>99530</v>
      </c>
      <c r="C60329" t="s">
        <v>331</v>
      </c>
      <c r="D60329" t="s">
        <v>99527</v>
      </c>
      <c r="E60329" t="s">
        <v>12</v>
      </c>
      <c r="F60329">
        <v>0</v>
      </c>
      <c r="G60329">
        <v>76340</v>
      </c>
      <c r="H60329" t="s">
        <v>13</v>
      </c>
    </row>
    <row r="60330" spans="1:8" x14ac:dyDescent="0.3">
      <c r="A60330" s="1" t="s">
        <v>99482</v>
      </c>
      <c r="B60330" t="s">
        <v>99531</v>
      </c>
      <c r="C60330" t="s">
        <v>7977</v>
      </c>
      <c r="D60330" t="s">
        <v>192</v>
      </c>
      <c r="E60330" t="s">
        <v>12</v>
      </c>
      <c r="F60330">
        <v>0</v>
      </c>
      <c r="G60330">
        <v>210000</v>
      </c>
      <c r="H60330" t="s">
        <v>17</v>
      </c>
    </row>
    <row r="60331" spans="1:8" x14ac:dyDescent="0.3">
      <c r="A60331" s="1" t="s">
        <v>99482</v>
      </c>
      <c r="B60331" t="s">
        <v>99532</v>
      </c>
      <c r="C60331" t="s">
        <v>99533</v>
      </c>
      <c r="D60331" t="s">
        <v>99534</v>
      </c>
      <c r="E60331" t="s">
        <v>21</v>
      </c>
      <c r="F60331">
        <v>0</v>
      </c>
      <c r="G60331">
        <v>6420</v>
      </c>
      <c r="H60331" t="s">
        <v>13</v>
      </c>
    </row>
    <row r="60332" spans="1:8" x14ac:dyDescent="0.3">
      <c r="A60332" s="1" t="s">
        <v>99482</v>
      </c>
      <c r="B60332" t="s">
        <v>99535</v>
      </c>
      <c r="C60332" t="s">
        <v>331</v>
      </c>
      <c r="D60332" t="s">
        <v>72980</v>
      </c>
      <c r="E60332" t="s">
        <v>21</v>
      </c>
      <c r="F60332">
        <v>0</v>
      </c>
      <c r="G60332">
        <v>19700</v>
      </c>
      <c r="H60332" t="s">
        <v>13</v>
      </c>
    </row>
    <row r="60333" spans="1:8" x14ac:dyDescent="0.3">
      <c r="A60333" s="1" t="s">
        <v>99482</v>
      </c>
      <c r="B60333" t="s">
        <v>99536</v>
      </c>
      <c r="C60333" t="s">
        <v>46454</v>
      </c>
      <c r="D60333" t="s">
        <v>99537</v>
      </c>
      <c r="E60333" t="s">
        <v>21</v>
      </c>
      <c r="F60333">
        <v>0</v>
      </c>
      <c r="G60333">
        <v>34840</v>
      </c>
      <c r="H60333" t="s">
        <v>13</v>
      </c>
    </row>
    <row r="60334" spans="1:8" x14ac:dyDescent="0.3">
      <c r="A60334" s="1" t="s">
        <v>99482</v>
      </c>
      <c r="B60334" t="s">
        <v>99538</v>
      </c>
      <c r="C60334" t="s">
        <v>7735</v>
      </c>
      <c r="D60334" t="s">
        <v>99539</v>
      </c>
      <c r="E60334" t="s">
        <v>21</v>
      </c>
      <c r="F60334">
        <v>0</v>
      </c>
      <c r="G60334">
        <v>29400</v>
      </c>
      <c r="H60334" t="s">
        <v>13</v>
      </c>
    </row>
    <row r="60335" spans="1:8" x14ac:dyDescent="0.3">
      <c r="A60335" s="1" t="s">
        <v>99482</v>
      </c>
      <c r="B60335" t="s">
        <v>99540</v>
      </c>
      <c r="C60335" t="s">
        <v>2715</v>
      </c>
      <c r="D60335" t="s">
        <v>8382</v>
      </c>
      <c r="E60335" t="s">
        <v>21</v>
      </c>
      <c r="F60335">
        <v>0</v>
      </c>
      <c r="G60335">
        <v>19045</v>
      </c>
      <c r="H60335" t="s">
        <v>13</v>
      </c>
    </row>
    <row r="60336" spans="1:8" x14ac:dyDescent="0.3">
      <c r="A60336" s="1" t="s">
        <v>99482</v>
      </c>
      <c r="B60336" t="s">
        <v>99541</v>
      </c>
      <c r="C60336" t="s">
        <v>133</v>
      </c>
      <c r="D60336" t="s">
        <v>387</v>
      </c>
      <c r="E60336" t="s">
        <v>21</v>
      </c>
      <c r="F60336">
        <v>0</v>
      </c>
      <c r="G60336">
        <v>33000</v>
      </c>
      <c r="H60336" t="s">
        <v>13</v>
      </c>
    </row>
    <row r="60337" spans="1:8" x14ac:dyDescent="0.3">
      <c r="A60337" s="1" t="s">
        <v>99482</v>
      </c>
      <c r="B60337" t="s">
        <v>99542</v>
      </c>
      <c r="C60337" t="s">
        <v>289</v>
      </c>
      <c r="D60337" t="s">
        <v>99527</v>
      </c>
      <c r="E60337" t="s">
        <v>21</v>
      </c>
      <c r="F60337">
        <v>0</v>
      </c>
      <c r="G60337">
        <v>239915.2</v>
      </c>
      <c r="H60337" t="s">
        <v>13</v>
      </c>
    </row>
    <row r="60338" spans="1:8" x14ac:dyDescent="0.3">
      <c r="A60338" s="1" t="s">
        <v>99482</v>
      </c>
      <c r="B60338" t="s">
        <v>99543</v>
      </c>
      <c r="C60338" t="s">
        <v>516</v>
      </c>
      <c r="D60338" t="s">
        <v>99544</v>
      </c>
      <c r="E60338" t="s">
        <v>21</v>
      </c>
      <c r="F60338">
        <v>0</v>
      </c>
      <c r="G60338">
        <v>41415</v>
      </c>
      <c r="H60338" t="s">
        <v>13</v>
      </c>
    </row>
    <row r="60339" spans="1:8" x14ac:dyDescent="0.3">
      <c r="A60339" s="1" t="s">
        <v>99482</v>
      </c>
      <c r="B60339" t="s">
        <v>99545</v>
      </c>
      <c r="C60339" t="s">
        <v>99546</v>
      </c>
      <c r="D60339" t="s">
        <v>68975</v>
      </c>
      <c r="E60339" t="s">
        <v>21</v>
      </c>
      <c r="F60339">
        <v>0</v>
      </c>
      <c r="G60339">
        <v>95135.039999999994</v>
      </c>
      <c r="H60339" t="s">
        <v>13</v>
      </c>
    </row>
    <row r="60340" spans="1:8" x14ac:dyDescent="0.3">
      <c r="A60340" s="1" t="s">
        <v>99482</v>
      </c>
      <c r="B60340" t="s">
        <v>99547</v>
      </c>
      <c r="C60340" t="s">
        <v>105</v>
      </c>
      <c r="D60340" t="s">
        <v>19442</v>
      </c>
      <c r="E60340" t="s">
        <v>21</v>
      </c>
      <c r="F60340">
        <v>0</v>
      </c>
      <c r="G60340">
        <v>9389</v>
      </c>
      <c r="H60340" t="s">
        <v>13</v>
      </c>
    </row>
    <row r="60341" spans="1:8" x14ac:dyDescent="0.3">
      <c r="A60341" s="1" t="s">
        <v>99482</v>
      </c>
      <c r="B60341" t="s">
        <v>99548</v>
      </c>
      <c r="C60341" t="s">
        <v>331</v>
      </c>
      <c r="D60341" t="s">
        <v>99549</v>
      </c>
      <c r="E60341" t="s">
        <v>21</v>
      </c>
      <c r="F60341">
        <v>0</v>
      </c>
      <c r="G60341">
        <v>14450</v>
      </c>
      <c r="H60341" t="s">
        <v>13</v>
      </c>
    </row>
    <row r="60342" spans="1:8" x14ac:dyDescent="0.3">
      <c r="A60342" s="1" t="s">
        <v>99482</v>
      </c>
      <c r="B60342" t="s">
        <v>99550</v>
      </c>
      <c r="C60342" t="s">
        <v>5901</v>
      </c>
      <c r="D60342" t="s">
        <v>99551</v>
      </c>
      <c r="E60342" t="s">
        <v>12</v>
      </c>
      <c r="F60342">
        <v>0</v>
      </c>
      <c r="G60342">
        <v>13800</v>
      </c>
      <c r="H60342" t="s">
        <v>17</v>
      </c>
    </row>
    <row r="60343" spans="1:8" x14ac:dyDescent="0.3">
      <c r="A60343" s="1" t="s">
        <v>99482</v>
      </c>
      <c r="B60343" t="s">
        <v>99552</v>
      </c>
      <c r="C60343" t="s">
        <v>1979</v>
      </c>
      <c r="D60343" t="s">
        <v>19874</v>
      </c>
      <c r="E60343" t="s">
        <v>12</v>
      </c>
      <c r="F60343">
        <v>0</v>
      </c>
      <c r="G60343">
        <v>7168</v>
      </c>
      <c r="H60343" t="s">
        <v>17</v>
      </c>
    </row>
    <row r="60344" spans="1:8" x14ac:dyDescent="0.3">
      <c r="A60344" s="1" t="s">
        <v>99482</v>
      </c>
      <c r="B60344" t="s">
        <v>99553</v>
      </c>
      <c r="C60344" t="s">
        <v>99554</v>
      </c>
      <c r="D60344" t="s">
        <v>4849</v>
      </c>
      <c r="E60344" t="s">
        <v>21</v>
      </c>
      <c r="F60344">
        <v>0</v>
      </c>
      <c r="G60344">
        <v>22000</v>
      </c>
      <c r="H60344" t="s">
        <v>13</v>
      </c>
    </row>
    <row r="60345" spans="1:8" x14ac:dyDescent="0.3">
      <c r="A60345" s="1" t="s">
        <v>99482</v>
      </c>
      <c r="B60345" t="s">
        <v>99555</v>
      </c>
      <c r="C60345" t="s">
        <v>9508</v>
      </c>
      <c r="D60345" t="s">
        <v>35087</v>
      </c>
      <c r="E60345" t="s">
        <v>21</v>
      </c>
      <c r="F60345">
        <v>0</v>
      </c>
      <c r="G60345">
        <v>14050</v>
      </c>
      <c r="H60345" t="s">
        <v>13</v>
      </c>
    </row>
    <row r="60346" spans="1:8" x14ac:dyDescent="0.3">
      <c r="A60346" s="1" t="s">
        <v>99482</v>
      </c>
      <c r="B60346" t="s">
        <v>99556</v>
      </c>
      <c r="C60346" t="s">
        <v>21317</v>
      </c>
      <c r="D60346" t="s">
        <v>99557</v>
      </c>
      <c r="E60346" t="s">
        <v>21</v>
      </c>
      <c r="F60346">
        <v>0</v>
      </c>
      <c r="G60346">
        <v>23500</v>
      </c>
      <c r="H60346" t="s">
        <v>13</v>
      </c>
    </row>
    <row r="60347" spans="1:8" x14ac:dyDescent="0.3">
      <c r="A60347" s="1" t="s">
        <v>99482</v>
      </c>
      <c r="B60347" t="s">
        <v>99558</v>
      </c>
      <c r="C60347" t="s">
        <v>11105</v>
      </c>
      <c r="D60347" t="s">
        <v>99559</v>
      </c>
      <c r="E60347" t="s">
        <v>21</v>
      </c>
      <c r="F60347">
        <v>0</v>
      </c>
      <c r="G60347">
        <v>47300</v>
      </c>
      <c r="H60347" t="s">
        <v>17</v>
      </c>
    </row>
    <row r="60348" spans="1:8" x14ac:dyDescent="0.3">
      <c r="A60348" s="1" t="s">
        <v>99482</v>
      </c>
      <c r="B60348" t="s">
        <v>99560</v>
      </c>
      <c r="C60348" t="s">
        <v>58</v>
      </c>
      <c r="D60348" t="s">
        <v>1391</v>
      </c>
      <c r="E60348" t="s">
        <v>21</v>
      </c>
      <c r="F60348">
        <v>0</v>
      </c>
      <c r="G60348">
        <v>13888</v>
      </c>
      <c r="H60348" t="s">
        <v>13</v>
      </c>
    </row>
    <row r="60349" spans="1:8" x14ac:dyDescent="0.3">
      <c r="A60349" s="1" t="s">
        <v>99482</v>
      </c>
      <c r="B60349" t="s">
        <v>99561</v>
      </c>
      <c r="C60349" t="s">
        <v>2412</v>
      </c>
      <c r="D60349" t="s">
        <v>1391</v>
      </c>
      <c r="E60349" t="s">
        <v>21</v>
      </c>
      <c r="F60349">
        <v>0</v>
      </c>
      <c r="G60349">
        <v>23380</v>
      </c>
      <c r="H60349" t="s">
        <v>13</v>
      </c>
    </row>
    <row r="60350" spans="1:8" x14ac:dyDescent="0.3">
      <c r="A60350" s="1" t="s">
        <v>99482</v>
      </c>
      <c r="B60350" t="s">
        <v>99562</v>
      </c>
      <c r="C60350" t="s">
        <v>19829</v>
      </c>
      <c r="D60350" t="s">
        <v>2005</v>
      </c>
      <c r="E60350" t="s">
        <v>21</v>
      </c>
      <c r="F60350">
        <v>0</v>
      </c>
      <c r="G60350">
        <v>110000</v>
      </c>
      <c r="H60350" t="s">
        <v>17</v>
      </c>
    </row>
    <row r="60351" spans="1:8" x14ac:dyDescent="0.3">
      <c r="A60351" s="1" t="s">
        <v>99482</v>
      </c>
      <c r="B60351" t="s">
        <v>99563</v>
      </c>
      <c r="C60351" t="s">
        <v>1102</v>
      </c>
      <c r="D60351" t="s">
        <v>99564</v>
      </c>
      <c r="E60351" t="s">
        <v>12</v>
      </c>
      <c r="F60351">
        <v>0</v>
      </c>
      <c r="G60351">
        <v>224000</v>
      </c>
      <c r="H60351" t="s">
        <v>17</v>
      </c>
    </row>
    <row r="60352" spans="1:8" x14ac:dyDescent="0.3">
      <c r="A60352" s="1" t="s">
        <v>99482</v>
      </c>
      <c r="B60352" t="s">
        <v>99565</v>
      </c>
      <c r="C60352" t="s">
        <v>9946</v>
      </c>
      <c r="D60352" t="s">
        <v>1769</v>
      </c>
      <c r="E60352" t="s">
        <v>12</v>
      </c>
      <c r="F60352">
        <v>48015</v>
      </c>
      <c r="G60352">
        <v>64020</v>
      </c>
      <c r="H60352" t="s">
        <v>13</v>
      </c>
    </row>
    <row r="60353" spans="1:8" x14ac:dyDescent="0.3">
      <c r="A60353" s="1" t="s">
        <v>99482</v>
      </c>
      <c r="B60353" t="s">
        <v>99566</v>
      </c>
      <c r="C60353" t="s">
        <v>8018</v>
      </c>
      <c r="D60353" t="s">
        <v>3896</v>
      </c>
      <c r="E60353" t="s">
        <v>21</v>
      </c>
      <c r="F60353">
        <v>0</v>
      </c>
      <c r="G60353">
        <v>120000</v>
      </c>
      <c r="H60353" t="s">
        <v>17</v>
      </c>
    </row>
    <row r="60354" spans="1:8" x14ac:dyDescent="0.3">
      <c r="A60354" s="1" t="s">
        <v>99482</v>
      </c>
      <c r="B60354" t="s">
        <v>99567</v>
      </c>
      <c r="C60354" t="s">
        <v>8021</v>
      </c>
      <c r="D60354" t="s">
        <v>99568</v>
      </c>
      <c r="E60354" t="s">
        <v>114</v>
      </c>
      <c r="F60354">
        <v>375000</v>
      </c>
      <c r="G60354">
        <v>600000</v>
      </c>
      <c r="H60354" t="s">
        <v>17</v>
      </c>
    </row>
    <row r="60355" spans="1:8" x14ac:dyDescent="0.3">
      <c r="A60355" s="1" t="s">
        <v>99482</v>
      </c>
      <c r="B60355" t="s">
        <v>99569</v>
      </c>
      <c r="C60355" t="s">
        <v>112</v>
      </c>
      <c r="D60355" t="s">
        <v>11245</v>
      </c>
      <c r="E60355" t="s">
        <v>114</v>
      </c>
      <c r="F60355">
        <v>445467.86</v>
      </c>
      <c r="G60355">
        <v>665232</v>
      </c>
      <c r="H60355" t="s">
        <v>17</v>
      </c>
    </row>
    <row r="60356" spans="1:8" x14ac:dyDescent="0.3">
      <c r="A60356" s="1" t="s">
        <v>99482</v>
      </c>
      <c r="B60356" t="s">
        <v>99570</v>
      </c>
      <c r="C60356" t="s">
        <v>488</v>
      </c>
      <c r="D60356" t="s">
        <v>99571</v>
      </c>
      <c r="E60356" t="s">
        <v>21</v>
      </c>
      <c r="F60356">
        <v>0</v>
      </c>
      <c r="G60356">
        <v>672000</v>
      </c>
      <c r="H60356" t="s">
        <v>66</v>
      </c>
    </row>
    <row r="60357" spans="1:8" x14ac:dyDescent="0.3">
      <c r="A60357" s="1" t="s">
        <v>99482</v>
      </c>
      <c r="B60357" t="s">
        <v>99572</v>
      </c>
      <c r="C60357" t="s">
        <v>3945</v>
      </c>
      <c r="D60357" t="s">
        <v>850</v>
      </c>
      <c r="E60357" t="s">
        <v>21</v>
      </c>
      <c r="F60357">
        <v>0</v>
      </c>
      <c r="G60357">
        <v>27300</v>
      </c>
      <c r="H60357" t="s">
        <v>17</v>
      </c>
    </row>
    <row r="60358" spans="1:8" x14ac:dyDescent="0.3">
      <c r="A60358" s="1" t="s">
        <v>99482</v>
      </c>
      <c r="B60358" t="s">
        <v>99573</v>
      </c>
      <c r="C60358" t="s">
        <v>24212</v>
      </c>
      <c r="D60358" t="s">
        <v>66475</v>
      </c>
      <c r="E60358" t="s">
        <v>21</v>
      </c>
      <c r="F60358">
        <v>37520</v>
      </c>
      <c r="G60358">
        <v>173600</v>
      </c>
      <c r="H60358" t="s">
        <v>17</v>
      </c>
    </row>
    <row r="60359" spans="1:8" x14ac:dyDescent="0.3">
      <c r="A60359" s="1" t="s">
        <v>99482</v>
      </c>
      <c r="B60359" t="s">
        <v>99574</v>
      </c>
      <c r="C60359" t="s">
        <v>10482</v>
      </c>
      <c r="D60359" t="s">
        <v>9865</v>
      </c>
      <c r="E60359" t="s">
        <v>3301</v>
      </c>
      <c r="F60359">
        <v>2892209.82</v>
      </c>
      <c r="G60359">
        <v>6350400</v>
      </c>
      <c r="H60359" t="s">
        <v>17</v>
      </c>
    </row>
    <row r="60360" spans="1:8" x14ac:dyDescent="0.3">
      <c r="A60360" s="1" t="s">
        <v>99482</v>
      </c>
      <c r="B60360" t="s">
        <v>99575</v>
      </c>
      <c r="C60360" t="s">
        <v>811</v>
      </c>
      <c r="D60360" t="s">
        <v>2018</v>
      </c>
      <c r="E60360" t="s">
        <v>114</v>
      </c>
      <c r="F60360">
        <v>0</v>
      </c>
      <c r="G60360">
        <v>14600000</v>
      </c>
      <c r="H60360" t="s">
        <v>17</v>
      </c>
    </row>
    <row r="60361" spans="1:8" x14ac:dyDescent="0.3">
      <c r="A60361" s="1" t="s">
        <v>99482</v>
      </c>
      <c r="B60361" t="s">
        <v>99576</v>
      </c>
      <c r="C60361" t="s">
        <v>384</v>
      </c>
      <c r="D60361" t="s">
        <v>99577</v>
      </c>
      <c r="E60361" t="s">
        <v>114</v>
      </c>
      <c r="F60361">
        <v>0</v>
      </c>
      <c r="G60361">
        <v>2200000</v>
      </c>
      <c r="H60361" t="s">
        <v>17</v>
      </c>
    </row>
    <row r="60362" spans="1:8" x14ac:dyDescent="0.3">
      <c r="A60362" s="1" t="s">
        <v>99482</v>
      </c>
      <c r="B60362" t="s">
        <v>99578</v>
      </c>
      <c r="C60362" t="s">
        <v>381</v>
      </c>
      <c r="D60362" t="s">
        <v>382</v>
      </c>
      <c r="E60362" t="s">
        <v>114</v>
      </c>
      <c r="F60362">
        <v>0</v>
      </c>
      <c r="G60362">
        <v>5300000.01</v>
      </c>
      <c r="H60362" t="s">
        <v>13</v>
      </c>
    </row>
    <row r="60363" spans="1:8" x14ac:dyDescent="0.3">
      <c r="A60363" s="1" t="s">
        <v>99482</v>
      </c>
      <c r="B60363" t="s">
        <v>99579</v>
      </c>
      <c r="C60363" t="s">
        <v>1976</v>
      </c>
      <c r="D60363" t="s">
        <v>1403</v>
      </c>
      <c r="E60363" t="s">
        <v>12</v>
      </c>
      <c r="F60363">
        <v>0</v>
      </c>
      <c r="G60363">
        <v>283500</v>
      </c>
      <c r="H60363" t="s">
        <v>17</v>
      </c>
    </row>
    <row r="60364" spans="1:8" x14ac:dyDescent="0.3">
      <c r="A60364" s="1" t="s">
        <v>99482</v>
      </c>
      <c r="B60364" t="s">
        <v>99580</v>
      </c>
      <c r="C60364" t="s">
        <v>1890</v>
      </c>
      <c r="D60364" t="s">
        <v>58418</v>
      </c>
      <c r="E60364" t="s">
        <v>21</v>
      </c>
      <c r="F60364">
        <v>58332.69</v>
      </c>
      <c r="G60364">
        <v>77777</v>
      </c>
      <c r="H60364" t="s">
        <v>17</v>
      </c>
    </row>
    <row r="60365" spans="1:8" x14ac:dyDescent="0.3">
      <c r="A60365" s="1" t="s">
        <v>99482</v>
      </c>
      <c r="B60365" t="s">
        <v>99581</v>
      </c>
      <c r="C60365" t="s">
        <v>4024</v>
      </c>
      <c r="D60365" t="s">
        <v>99582</v>
      </c>
      <c r="E60365" t="s">
        <v>21</v>
      </c>
      <c r="F60365">
        <v>92205</v>
      </c>
      <c r="G60365">
        <v>112700</v>
      </c>
      <c r="H60365" t="s">
        <v>17</v>
      </c>
    </row>
    <row r="60366" spans="1:8" x14ac:dyDescent="0.3">
      <c r="A60366" s="1" t="s">
        <v>99482</v>
      </c>
      <c r="B60366" t="s">
        <v>99583</v>
      </c>
      <c r="C60366" t="s">
        <v>15</v>
      </c>
      <c r="D60366" t="s">
        <v>99584</v>
      </c>
      <c r="E60366" t="s">
        <v>12</v>
      </c>
      <c r="F60366">
        <v>41095</v>
      </c>
      <c r="G60366">
        <v>71875</v>
      </c>
      <c r="H60366" t="s">
        <v>17</v>
      </c>
    </row>
    <row r="60367" spans="1:8" x14ac:dyDescent="0.3">
      <c r="A60367" s="1" t="s">
        <v>99482</v>
      </c>
      <c r="B60367" t="s">
        <v>99585</v>
      </c>
      <c r="C60367" t="s">
        <v>22682</v>
      </c>
      <c r="D60367" t="s">
        <v>25157</v>
      </c>
      <c r="E60367" t="s">
        <v>21</v>
      </c>
      <c r="F60367">
        <v>49500</v>
      </c>
      <c r="G60367">
        <v>65000</v>
      </c>
      <c r="H60367" t="s">
        <v>17</v>
      </c>
    </row>
    <row r="60368" spans="1:8" x14ac:dyDescent="0.3">
      <c r="A60368" s="1" t="s">
        <v>99482</v>
      </c>
      <c r="B60368" t="s">
        <v>99586</v>
      </c>
      <c r="C60368" t="s">
        <v>8046</v>
      </c>
      <c r="D60368" t="s">
        <v>99587</v>
      </c>
      <c r="E60368" t="s">
        <v>21</v>
      </c>
      <c r="F60368">
        <v>58339.29</v>
      </c>
      <c r="G60368">
        <v>87110.24</v>
      </c>
      <c r="H60368" t="s">
        <v>17</v>
      </c>
    </row>
    <row r="60369" spans="1:8" x14ac:dyDescent="0.3">
      <c r="A60369" s="1" t="s">
        <v>99482</v>
      </c>
      <c r="B60369" t="s">
        <v>99588</v>
      </c>
      <c r="C60369" t="s">
        <v>1890</v>
      </c>
      <c r="D60369" t="s">
        <v>7101</v>
      </c>
      <c r="E60369" t="s">
        <v>21</v>
      </c>
      <c r="F60369">
        <v>49950</v>
      </c>
      <c r="G60369">
        <v>66600</v>
      </c>
      <c r="H60369" t="s">
        <v>17</v>
      </c>
    </row>
    <row r="60370" spans="1:8" x14ac:dyDescent="0.3">
      <c r="A60370" s="1" t="s">
        <v>99482</v>
      </c>
      <c r="B60370" t="s">
        <v>99589</v>
      </c>
      <c r="C60370" t="s">
        <v>59996</v>
      </c>
      <c r="D60370" t="s">
        <v>99590</v>
      </c>
      <c r="E60370" t="s">
        <v>12</v>
      </c>
      <c r="F60370">
        <v>315000</v>
      </c>
      <c r="G60370">
        <v>420000</v>
      </c>
      <c r="H60370" t="s">
        <v>17</v>
      </c>
    </row>
    <row r="60371" spans="1:8" x14ac:dyDescent="0.3">
      <c r="A60371" s="1" t="s">
        <v>99482</v>
      </c>
      <c r="B60371" t="s">
        <v>99591</v>
      </c>
      <c r="C60371" t="s">
        <v>59996</v>
      </c>
      <c r="D60371" t="s">
        <v>99592</v>
      </c>
      <c r="E60371" t="s">
        <v>21</v>
      </c>
      <c r="F60371">
        <v>0</v>
      </c>
      <c r="G60371">
        <v>900000</v>
      </c>
      <c r="H60371" t="s">
        <v>17</v>
      </c>
    </row>
    <row r="60372" spans="1:8" x14ac:dyDescent="0.3">
      <c r="A60372" s="1" t="s">
        <v>99482</v>
      </c>
      <c r="B60372" t="s">
        <v>99593</v>
      </c>
      <c r="C60372" t="s">
        <v>52</v>
      </c>
      <c r="D60372" t="s">
        <v>1589</v>
      </c>
      <c r="E60372" t="s">
        <v>54</v>
      </c>
      <c r="F60372">
        <v>0</v>
      </c>
      <c r="G60372">
        <v>60000</v>
      </c>
      <c r="H60372" t="s">
        <v>17</v>
      </c>
    </row>
    <row r="60373" spans="1:8" x14ac:dyDescent="0.3">
      <c r="A60373" s="1" t="s">
        <v>99482</v>
      </c>
      <c r="B60373" t="s">
        <v>99594</v>
      </c>
      <c r="C60373" t="s">
        <v>9964</v>
      </c>
      <c r="D60373" t="s">
        <v>1968</v>
      </c>
      <c r="E60373" t="s">
        <v>54</v>
      </c>
      <c r="F60373">
        <v>0</v>
      </c>
      <c r="G60373">
        <v>384000.01</v>
      </c>
      <c r="H60373" t="s">
        <v>17</v>
      </c>
    </row>
    <row r="60374" spans="1:8" x14ac:dyDescent="0.3">
      <c r="A60374" s="1" t="s">
        <v>99482</v>
      </c>
      <c r="B60374" t="s">
        <v>99595</v>
      </c>
      <c r="C60374" t="s">
        <v>1102</v>
      </c>
      <c r="D60374" t="s">
        <v>44566</v>
      </c>
      <c r="E60374" t="s">
        <v>54</v>
      </c>
      <c r="F60374">
        <v>0</v>
      </c>
      <c r="G60374">
        <v>336000</v>
      </c>
      <c r="H60374" t="s">
        <v>17</v>
      </c>
    </row>
    <row r="60375" spans="1:8" x14ac:dyDescent="0.3">
      <c r="A60375" s="1" t="s">
        <v>99482</v>
      </c>
      <c r="B60375" t="s">
        <v>99596</v>
      </c>
      <c r="C60375" t="s">
        <v>75990</v>
      </c>
      <c r="D60375" t="s">
        <v>99597</v>
      </c>
      <c r="E60375" t="s">
        <v>21</v>
      </c>
      <c r="F60375">
        <v>2543272.71</v>
      </c>
      <c r="G60375">
        <v>3916640</v>
      </c>
      <c r="H60375" t="s">
        <v>17</v>
      </c>
    </row>
    <row r="60376" spans="1:8" x14ac:dyDescent="0.3">
      <c r="A60376" s="1" t="s">
        <v>99482</v>
      </c>
      <c r="B60376" t="s">
        <v>99598</v>
      </c>
      <c r="C60376" t="s">
        <v>8018</v>
      </c>
      <c r="D60376" t="s">
        <v>92623</v>
      </c>
      <c r="E60376" t="s">
        <v>114</v>
      </c>
      <c r="F60376">
        <v>0</v>
      </c>
      <c r="G60376">
        <v>580000</v>
      </c>
      <c r="H60376" t="s">
        <v>17</v>
      </c>
    </row>
    <row r="60377" spans="1:8" x14ac:dyDescent="0.3">
      <c r="A60377" s="1" t="s">
        <v>99482</v>
      </c>
      <c r="B60377" t="s">
        <v>99599</v>
      </c>
      <c r="C60377" t="s">
        <v>10482</v>
      </c>
      <c r="D60377" t="s">
        <v>9865</v>
      </c>
      <c r="E60377" t="s">
        <v>3301</v>
      </c>
      <c r="F60377">
        <v>0</v>
      </c>
      <c r="G60377">
        <v>5670000</v>
      </c>
      <c r="H60377" t="s">
        <v>17</v>
      </c>
    </row>
    <row r="60378" spans="1:8" x14ac:dyDescent="0.3">
      <c r="A60378" s="1" t="s">
        <v>99600</v>
      </c>
      <c r="B60378" t="s">
        <v>99601</v>
      </c>
      <c r="C60378" t="s">
        <v>273</v>
      </c>
      <c r="D60378" t="s">
        <v>453</v>
      </c>
      <c r="E60378" t="s">
        <v>12</v>
      </c>
      <c r="F60378">
        <v>0</v>
      </c>
      <c r="G60378">
        <v>163856</v>
      </c>
      <c r="H60378" t="s">
        <v>13</v>
      </c>
    </row>
    <row r="60379" spans="1:8" x14ac:dyDescent="0.3">
      <c r="A60379" s="1" t="s">
        <v>99600</v>
      </c>
      <c r="B60379" t="s">
        <v>99602</v>
      </c>
      <c r="C60379" t="s">
        <v>94</v>
      </c>
      <c r="D60379" t="s">
        <v>3931</v>
      </c>
      <c r="E60379" t="s">
        <v>54</v>
      </c>
      <c r="F60379">
        <v>0</v>
      </c>
      <c r="G60379">
        <v>193718.95</v>
      </c>
      <c r="H60379" t="s">
        <v>13</v>
      </c>
    </row>
    <row r="60380" spans="1:8" x14ac:dyDescent="0.3">
      <c r="A60380" s="1" t="s">
        <v>99600</v>
      </c>
      <c r="B60380" t="s">
        <v>99603</v>
      </c>
      <c r="C60380" t="s">
        <v>52</v>
      </c>
      <c r="D60380" t="s">
        <v>1974</v>
      </c>
      <c r="E60380" t="s">
        <v>54</v>
      </c>
      <c r="F60380">
        <v>48363.35</v>
      </c>
      <c r="G60380">
        <v>73000</v>
      </c>
      <c r="H60380" t="s">
        <v>17</v>
      </c>
    </row>
    <row r="60381" spans="1:8" x14ac:dyDescent="0.3">
      <c r="A60381" s="1" t="s">
        <v>99600</v>
      </c>
      <c r="B60381" t="s">
        <v>99604</v>
      </c>
      <c r="C60381" t="s">
        <v>90975</v>
      </c>
      <c r="D60381" t="s">
        <v>192</v>
      </c>
      <c r="E60381" t="s">
        <v>12</v>
      </c>
      <c r="F60381">
        <v>243445</v>
      </c>
      <c r="G60381">
        <v>243445</v>
      </c>
      <c r="H60381" t="s">
        <v>17</v>
      </c>
    </row>
    <row r="60382" spans="1:8" x14ac:dyDescent="0.3">
      <c r="A60382" s="1" t="s">
        <v>99600</v>
      </c>
      <c r="B60382" t="s">
        <v>99605</v>
      </c>
      <c r="C60382" t="s">
        <v>9953</v>
      </c>
      <c r="D60382" t="s">
        <v>1323</v>
      </c>
      <c r="E60382" t="s">
        <v>21</v>
      </c>
      <c r="F60382">
        <v>0</v>
      </c>
      <c r="G60382">
        <v>59000</v>
      </c>
      <c r="H60382" t="s">
        <v>17</v>
      </c>
    </row>
    <row r="60383" spans="1:8" x14ac:dyDescent="0.3">
      <c r="A60383" s="1" t="s">
        <v>99600</v>
      </c>
      <c r="B60383" t="s">
        <v>99606</v>
      </c>
      <c r="C60383" t="s">
        <v>15293</v>
      </c>
      <c r="D60383" t="s">
        <v>99607</v>
      </c>
      <c r="E60383" t="s">
        <v>21</v>
      </c>
      <c r="F60383">
        <v>5800</v>
      </c>
      <c r="G60383">
        <v>6496</v>
      </c>
      <c r="H60383" t="s">
        <v>17</v>
      </c>
    </row>
    <row r="60384" spans="1:8" x14ac:dyDescent="0.3">
      <c r="A60384" s="1" t="s">
        <v>99600</v>
      </c>
      <c r="B60384" t="s">
        <v>99608</v>
      </c>
      <c r="C60384" t="s">
        <v>23</v>
      </c>
      <c r="D60384" t="s">
        <v>3626</v>
      </c>
      <c r="E60384" t="s">
        <v>25</v>
      </c>
      <c r="F60384">
        <v>103680</v>
      </c>
      <c r="G60384">
        <v>116121.60000000001</v>
      </c>
      <c r="H60384" t="s">
        <v>13</v>
      </c>
    </row>
    <row r="60385" spans="1:8" x14ac:dyDescent="0.3">
      <c r="A60385" s="1" t="s">
        <v>99600</v>
      </c>
      <c r="B60385" t="s">
        <v>99609</v>
      </c>
      <c r="C60385" t="s">
        <v>99610</v>
      </c>
      <c r="D60385" t="s">
        <v>99611</v>
      </c>
      <c r="E60385" t="s">
        <v>1401</v>
      </c>
      <c r="F60385">
        <v>0</v>
      </c>
      <c r="G60385">
        <v>19902677.760000002</v>
      </c>
      <c r="H60385" t="s">
        <v>13</v>
      </c>
    </row>
    <row r="60386" spans="1:8" x14ac:dyDescent="0.3">
      <c r="A60386" s="1" t="s">
        <v>99600</v>
      </c>
      <c r="B60386" t="s">
        <v>99612</v>
      </c>
      <c r="C60386" t="s">
        <v>64854</v>
      </c>
      <c r="D60386" t="s">
        <v>99613</v>
      </c>
      <c r="E60386" t="s">
        <v>21</v>
      </c>
      <c r="F60386">
        <v>338000</v>
      </c>
      <c r="G60386">
        <v>338000</v>
      </c>
      <c r="H60386" t="s">
        <v>66</v>
      </c>
    </row>
    <row r="60387" spans="1:8" x14ac:dyDescent="0.3">
      <c r="A60387" s="1" t="s">
        <v>99600</v>
      </c>
      <c r="B60387" t="s">
        <v>99614</v>
      </c>
      <c r="C60387" t="s">
        <v>7120</v>
      </c>
      <c r="D60387" t="s">
        <v>99615</v>
      </c>
      <c r="E60387" t="s">
        <v>21</v>
      </c>
      <c r="F60387">
        <v>0</v>
      </c>
      <c r="G60387">
        <v>285000</v>
      </c>
      <c r="H60387" t="s">
        <v>66</v>
      </c>
    </row>
    <row r="60388" spans="1:8" x14ac:dyDescent="0.3">
      <c r="A60388" s="1" t="s">
        <v>99600</v>
      </c>
      <c r="B60388" t="s">
        <v>99616</v>
      </c>
      <c r="C60388" t="s">
        <v>10482</v>
      </c>
      <c r="D60388" t="s">
        <v>9865</v>
      </c>
      <c r="E60388" t="s">
        <v>3301</v>
      </c>
      <c r="F60388">
        <v>2580360.04</v>
      </c>
      <c r="G60388">
        <v>20276050.02</v>
      </c>
      <c r="H60388" t="s">
        <v>17</v>
      </c>
    </row>
    <row r="60389" spans="1:8" x14ac:dyDescent="0.3">
      <c r="A60389" s="1" t="s">
        <v>99600</v>
      </c>
      <c r="B60389" t="s">
        <v>99617</v>
      </c>
      <c r="C60389" t="s">
        <v>10482</v>
      </c>
      <c r="D60389" t="s">
        <v>9865</v>
      </c>
      <c r="E60389" t="s">
        <v>3301</v>
      </c>
      <c r="F60389">
        <v>2136880.17</v>
      </c>
      <c r="G60389">
        <v>4272425.62</v>
      </c>
      <c r="H60389" t="s">
        <v>17</v>
      </c>
    </row>
    <row r="60390" spans="1:8" x14ac:dyDescent="0.3">
      <c r="A60390" s="1" t="s">
        <v>99600</v>
      </c>
      <c r="B60390" t="s">
        <v>99618</v>
      </c>
      <c r="C60390" t="s">
        <v>55312</v>
      </c>
      <c r="D60390" t="s">
        <v>1955</v>
      </c>
      <c r="E60390" t="s">
        <v>25</v>
      </c>
      <c r="F60390">
        <v>15780</v>
      </c>
      <c r="G60390">
        <v>15780</v>
      </c>
      <c r="H60390" t="s">
        <v>13</v>
      </c>
    </row>
    <row r="60391" spans="1:8" x14ac:dyDescent="0.3">
      <c r="A60391" s="1" t="s">
        <v>99600</v>
      </c>
      <c r="B60391" t="s">
        <v>99619</v>
      </c>
      <c r="C60391" t="s">
        <v>87667</v>
      </c>
      <c r="D60391" t="s">
        <v>99620</v>
      </c>
      <c r="E60391" t="s">
        <v>25</v>
      </c>
      <c r="F60391">
        <v>260800</v>
      </c>
      <c r="G60391">
        <v>260800</v>
      </c>
      <c r="H60391" t="s">
        <v>13</v>
      </c>
    </row>
    <row r="60392" spans="1:8" x14ac:dyDescent="0.3">
      <c r="A60392" s="1" t="s">
        <v>99600</v>
      </c>
      <c r="B60392" t="s">
        <v>99621</v>
      </c>
      <c r="C60392" t="s">
        <v>10512</v>
      </c>
      <c r="D60392" t="s">
        <v>99622</v>
      </c>
      <c r="E60392" t="s">
        <v>12</v>
      </c>
      <c r="F60392">
        <v>35263.67</v>
      </c>
      <c r="G60392">
        <v>35263.67</v>
      </c>
      <c r="H60392" t="s">
        <v>17</v>
      </c>
    </row>
    <row r="60393" spans="1:8" x14ac:dyDescent="0.3">
      <c r="A60393" s="1" t="s">
        <v>99600</v>
      </c>
      <c r="B60393" t="s">
        <v>99623</v>
      </c>
      <c r="C60393" t="s">
        <v>574</v>
      </c>
      <c r="D60393" t="s">
        <v>1265</v>
      </c>
      <c r="E60393" t="s">
        <v>12</v>
      </c>
      <c r="F60393">
        <v>4017.86</v>
      </c>
      <c r="G60393">
        <v>4500</v>
      </c>
      <c r="H60393" t="s">
        <v>17</v>
      </c>
    </row>
    <row r="60394" spans="1:8" x14ac:dyDescent="0.3">
      <c r="A60394" s="1" t="s">
        <v>99600</v>
      </c>
      <c r="B60394" t="s">
        <v>99624</v>
      </c>
      <c r="C60394" t="s">
        <v>12132</v>
      </c>
      <c r="D60394" t="s">
        <v>99625</v>
      </c>
      <c r="E60394" t="s">
        <v>21</v>
      </c>
      <c r="F60394">
        <v>17700</v>
      </c>
      <c r="G60394">
        <v>17700</v>
      </c>
      <c r="H60394" t="s">
        <v>66</v>
      </c>
    </row>
    <row r="60395" spans="1:8" x14ac:dyDescent="0.3">
      <c r="A60395" s="1" t="s">
        <v>99600</v>
      </c>
      <c r="B60395" t="s">
        <v>99626</v>
      </c>
      <c r="C60395" t="s">
        <v>14613</v>
      </c>
      <c r="D60395" t="s">
        <v>99627</v>
      </c>
      <c r="E60395" t="s">
        <v>25</v>
      </c>
      <c r="F60395">
        <v>74385</v>
      </c>
      <c r="G60395">
        <v>74385</v>
      </c>
      <c r="H60395" t="s">
        <v>13</v>
      </c>
    </row>
    <row r="60396" spans="1:8" x14ac:dyDescent="0.3">
      <c r="A60396" s="1" t="s">
        <v>99600</v>
      </c>
      <c r="B60396" t="s">
        <v>99628</v>
      </c>
      <c r="C60396" t="s">
        <v>1979</v>
      </c>
      <c r="D60396" t="s">
        <v>99629</v>
      </c>
      <c r="E60396" t="s">
        <v>12</v>
      </c>
      <c r="F60396">
        <v>3214.28</v>
      </c>
      <c r="G60396">
        <v>3599.99</v>
      </c>
      <c r="H60396" t="s">
        <v>17</v>
      </c>
    </row>
    <row r="60397" spans="1:8" x14ac:dyDescent="0.3">
      <c r="A60397" s="1" t="s">
        <v>99600</v>
      </c>
      <c r="B60397" t="s">
        <v>99630</v>
      </c>
      <c r="C60397" t="s">
        <v>8780</v>
      </c>
      <c r="D60397" t="s">
        <v>99631</v>
      </c>
      <c r="E60397" t="s">
        <v>21</v>
      </c>
      <c r="F60397">
        <v>11800</v>
      </c>
      <c r="G60397">
        <v>11800</v>
      </c>
      <c r="H60397" t="s">
        <v>17</v>
      </c>
    </row>
    <row r="60398" spans="1:8" x14ac:dyDescent="0.3">
      <c r="A60398" s="1" t="s">
        <v>99600</v>
      </c>
      <c r="B60398" t="s">
        <v>99632</v>
      </c>
      <c r="C60398" t="s">
        <v>3443</v>
      </c>
      <c r="D60398" t="s">
        <v>99633</v>
      </c>
      <c r="E60398" t="s">
        <v>12</v>
      </c>
      <c r="F60398">
        <v>44107.14</v>
      </c>
      <c r="G60398">
        <v>94999.97</v>
      </c>
      <c r="H60398" t="s">
        <v>13</v>
      </c>
    </row>
    <row r="60399" spans="1:8" x14ac:dyDescent="0.3">
      <c r="A60399" s="1" t="s">
        <v>99600</v>
      </c>
      <c r="B60399" t="s">
        <v>99634</v>
      </c>
      <c r="C60399" t="s">
        <v>2888</v>
      </c>
      <c r="D60399" t="s">
        <v>99635</v>
      </c>
      <c r="E60399" t="s">
        <v>21</v>
      </c>
      <c r="F60399">
        <v>16303</v>
      </c>
      <c r="G60399">
        <v>18259.36</v>
      </c>
      <c r="H60399" t="s">
        <v>13</v>
      </c>
    </row>
    <row r="60400" spans="1:8" x14ac:dyDescent="0.3">
      <c r="A60400" s="1" t="s">
        <v>99600</v>
      </c>
      <c r="B60400" t="s">
        <v>99636</v>
      </c>
      <c r="C60400" t="s">
        <v>3443</v>
      </c>
      <c r="D60400" t="s">
        <v>99637</v>
      </c>
      <c r="E60400" t="s">
        <v>21</v>
      </c>
      <c r="F60400">
        <v>19964.330000000002</v>
      </c>
      <c r="G60400">
        <v>43000.05</v>
      </c>
      <c r="H60400" t="s">
        <v>13</v>
      </c>
    </row>
    <row r="60401" spans="1:8" x14ac:dyDescent="0.3">
      <c r="A60401" s="1" t="s">
        <v>99600</v>
      </c>
      <c r="B60401" t="s">
        <v>99638</v>
      </c>
      <c r="C60401" t="s">
        <v>14672</v>
      </c>
      <c r="D60401" t="s">
        <v>99639</v>
      </c>
      <c r="E60401" t="s">
        <v>25</v>
      </c>
      <c r="F60401">
        <v>19160</v>
      </c>
      <c r="G60401">
        <v>19160</v>
      </c>
      <c r="H60401" t="s">
        <v>13</v>
      </c>
    </row>
    <row r="60402" spans="1:8" x14ac:dyDescent="0.3">
      <c r="A60402" s="1" t="s">
        <v>99600</v>
      </c>
      <c r="B60402" t="s">
        <v>99640</v>
      </c>
      <c r="C60402" t="s">
        <v>695</v>
      </c>
      <c r="D60402" t="s">
        <v>99641</v>
      </c>
      <c r="E60402" t="s">
        <v>12</v>
      </c>
      <c r="F60402">
        <v>65140</v>
      </c>
      <c r="G60402">
        <v>65140</v>
      </c>
      <c r="H60402" t="s">
        <v>17</v>
      </c>
    </row>
    <row r="60403" spans="1:8" x14ac:dyDescent="0.3">
      <c r="A60403" s="1" t="s">
        <v>99600</v>
      </c>
      <c r="B60403" t="s">
        <v>99642</v>
      </c>
      <c r="C60403" t="s">
        <v>2793</v>
      </c>
      <c r="D60403" t="s">
        <v>81776</v>
      </c>
      <c r="E60403" t="s">
        <v>12</v>
      </c>
      <c r="F60403">
        <v>90000</v>
      </c>
      <c r="G60403">
        <v>90000</v>
      </c>
      <c r="H60403" t="s">
        <v>17</v>
      </c>
    </row>
    <row r="60404" spans="1:8" x14ac:dyDescent="0.3">
      <c r="A60404" s="1" t="s">
        <v>99600</v>
      </c>
      <c r="B60404" t="s">
        <v>99643</v>
      </c>
      <c r="C60404" t="s">
        <v>7949</v>
      </c>
      <c r="D60404" t="s">
        <v>99644</v>
      </c>
      <c r="E60404" t="s">
        <v>12</v>
      </c>
      <c r="F60404">
        <v>76000</v>
      </c>
      <c r="G60404">
        <v>76000</v>
      </c>
      <c r="H60404" t="s">
        <v>66</v>
      </c>
    </row>
    <row r="60405" spans="1:8" x14ac:dyDescent="0.3">
      <c r="A60405" s="1" t="s">
        <v>99600</v>
      </c>
      <c r="B60405" t="s">
        <v>99645</v>
      </c>
      <c r="C60405" t="s">
        <v>19935</v>
      </c>
      <c r="D60405" t="s">
        <v>99646</v>
      </c>
      <c r="E60405" t="s">
        <v>21</v>
      </c>
      <c r="F60405">
        <v>120924</v>
      </c>
      <c r="G60405">
        <v>120924</v>
      </c>
      <c r="H60405" t="s">
        <v>66</v>
      </c>
    </row>
    <row r="60406" spans="1:8" x14ac:dyDescent="0.3">
      <c r="A60406" s="1" t="s">
        <v>99600</v>
      </c>
      <c r="B60406" t="s">
        <v>99647</v>
      </c>
      <c r="C60406" t="s">
        <v>5257</v>
      </c>
      <c r="D60406" t="s">
        <v>99648</v>
      </c>
      <c r="E60406" t="s">
        <v>21</v>
      </c>
      <c r="F60406">
        <v>117400</v>
      </c>
      <c r="G60406">
        <v>117400</v>
      </c>
      <c r="H60406" t="s">
        <v>17</v>
      </c>
    </row>
    <row r="60407" spans="1:8" x14ac:dyDescent="0.3">
      <c r="A60407" s="1" t="s">
        <v>99600</v>
      </c>
      <c r="B60407" t="s">
        <v>99649</v>
      </c>
      <c r="C60407" t="s">
        <v>647</v>
      </c>
      <c r="D60407" t="s">
        <v>69491</v>
      </c>
      <c r="E60407" t="s">
        <v>21</v>
      </c>
      <c r="F60407">
        <v>79800</v>
      </c>
      <c r="G60407">
        <v>79800</v>
      </c>
      <c r="H60407" t="s">
        <v>17</v>
      </c>
    </row>
    <row r="60408" spans="1:8" x14ac:dyDescent="0.3">
      <c r="A60408" s="1" t="s">
        <v>99600</v>
      </c>
      <c r="B60408" t="s">
        <v>99650</v>
      </c>
      <c r="C60408" t="s">
        <v>24212</v>
      </c>
      <c r="D60408" t="s">
        <v>99651</v>
      </c>
      <c r="E60408" t="s">
        <v>21</v>
      </c>
      <c r="F60408">
        <v>68737</v>
      </c>
      <c r="G60408">
        <v>577399.80000000005</v>
      </c>
      <c r="H60408" t="s">
        <v>17</v>
      </c>
    </row>
    <row r="60409" spans="1:8" x14ac:dyDescent="0.3">
      <c r="A60409" s="1" t="s">
        <v>99600</v>
      </c>
      <c r="B60409" t="s">
        <v>99652</v>
      </c>
      <c r="C60409" t="s">
        <v>7390</v>
      </c>
      <c r="D60409" t="s">
        <v>99653</v>
      </c>
      <c r="E60409" t="s">
        <v>114</v>
      </c>
      <c r="F60409">
        <v>36500</v>
      </c>
      <c r="G60409">
        <v>36500</v>
      </c>
      <c r="H60409" t="s">
        <v>17</v>
      </c>
    </row>
    <row r="60410" spans="1:8" x14ac:dyDescent="0.3">
      <c r="A60410" s="1" t="s">
        <v>99600</v>
      </c>
      <c r="B60410" t="s">
        <v>99654</v>
      </c>
      <c r="C60410" t="s">
        <v>90975</v>
      </c>
      <c r="D60410" t="s">
        <v>192</v>
      </c>
      <c r="E60410" t="s">
        <v>12</v>
      </c>
      <c r="F60410">
        <v>243445</v>
      </c>
      <c r="G60410">
        <v>254018</v>
      </c>
      <c r="H60410" t="s">
        <v>17</v>
      </c>
    </row>
    <row r="60411" spans="1:8" x14ac:dyDescent="0.3">
      <c r="A60411" s="1" t="s">
        <v>99600</v>
      </c>
      <c r="B60411" t="s">
        <v>99655</v>
      </c>
      <c r="C60411" t="s">
        <v>2888</v>
      </c>
      <c r="D60411" t="s">
        <v>99656</v>
      </c>
      <c r="E60411" t="s">
        <v>21</v>
      </c>
      <c r="F60411">
        <v>55912</v>
      </c>
      <c r="G60411">
        <v>62621.440000000002</v>
      </c>
      <c r="H60411" t="s">
        <v>13</v>
      </c>
    </row>
    <row r="60412" spans="1:8" x14ac:dyDescent="0.3">
      <c r="A60412" s="1" t="s">
        <v>99600</v>
      </c>
      <c r="B60412" t="s">
        <v>99657</v>
      </c>
      <c r="C60412" t="s">
        <v>9953</v>
      </c>
      <c r="D60412" t="s">
        <v>1323</v>
      </c>
      <c r="E60412" t="s">
        <v>21</v>
      </c>
      <c r="F60412">
        <v>91500</v>
      </c>
      <c r="G60412">
        <v>110000</v>
      </c>
      <c r="H60412" t="s">
        <v>17</v>
      </c>
    </row>
    <row r="60413" spans="1:8" x14ac:dyDescent="0.3">
      <c r="A60413" s="1" t="s">
        <v>99600</v>
      </c>
      <c r="B60413" t="s">
        <v>99658</v>
      </c>
      <c r="C60413" t="s">
        <v>4594</v>
      </c>
      <c r="D60413" t="s">
        <v>68857</v>
      </c>
      <c r="E60413" t="s">
        <v>21</v>
      </c>
      <c r="F60413">
        <v>37000</v>
      </c>
      <c r="G60413">
        <v>37000</v>
      </c>
      <c r="H60413" t="s">
        <v>17</v>
      </c>
    </row>
    <row r="60414" spans="1:8" x14ac:dyDescent="0.3">
      <c r="A60414" s="1" t="s">
        <v>99600</v>
      </c>
      <c r="B60414" t="s">
        <v>99659</v>
      </c>
      <c r="C60414" t="s">
        <v>2663</v>
      </c>
      <c r="D60414" t="s">
        <v>99660</v>
      </c>
      <c r="E60414" t="s">
        <v>21</v>
      </c>
      <c r="F60414">
        <v>7990</v>
      </c>
      <c r="G60414">
        <v>7990</v>
      </c>
      <c r="H60414" t="s">
        <v>13</v>
      </c>
    </row>
    <row r="60415" spans="1:8" x14ac:dyDescent="0.3">
      <c r="A60415" s="1" t="s">
        <v>99600</v>
      </c>
      <c r="B60415" t="s">
        <v>99661</v>
      </c>
      <c r="C60415" t="s">
        <v>9911</v>
      </c>
      <c r="D60415" t="s">
        <v>99662</v>
      </c>
      <c r="E60415" t="s">
        <v>12</v>
      </c>
      <c r="F60415">
        <v>50000</v>
      </c>
      <c r="G60415">
        <v>50000</v>
      </c>
      <c r="H60415" t="s">
        <v>66</v>
      </c>
    </row>
    <row r="60416" spans="1:8" x14ac:dyDescent="0.3">
      <c r="A60416" s="1" t="s">
        <v>99600</v>
      </c>
      <c r="B60416" t="s">
        <v>99663</v>
      </c>
      <c r="C60416" t="s">
        <v>2012</v>
      </c>
      <c r="D60416" t="s">
        <v>99664</v>
      </c>
      <c r="E60416" t="s">
        <v>21</v>
      </c>
      <c r="F60416">
        <v>31000</v>
      </c>
      <c r="G60416">
        <v>31000</v>
      </c>
      <c r="H60416" t="s">
        <v>13</v>
      </c>
    </row>
    <row r="60417" spans="1:8" x14ac:dyDescent="0.3">
      <c r="A60417" s="1" t="s">
        <v>99600</v>
      </c>
      <c r="B60417" t="s">
        <v>99665</v>
      </c>
      <c r="C60417" t="s">
        <v>163</v>
      </c>
      <c r="D60417" t="s">
        <v>11969</v>
      </c>
      <c r="E60417" t="s">
        <v>21</v>
      </c>
      <c r="F60417">
        <v>150000</v>
      </c>
      <c r="G60417">
        <v>150000</v>
      </c>
      <c r="H60417" t="s">
        <v>66</v>
      </c>
    </row>
    <row r="60418" spans="1:8" x14ac:dyDescent="0.3">
      <c r="A60418" s="1" t="s">
        <v>99600</v>
      </c>
      <c r="B60418" t="s">
        <v>99666</v>
      </c>
      <c r="C60418" t="s">
        <v>94</v>
      </c>
      <c r="D60418" t="s">
        <v>3931</v>
      </c>
      <c r="E60418" t="s">
        <v>54</v>
      </c>
      <c r="F60418">
        <v>193645.74</v>
      </c>
      <c r="G60418">
        <v>216883.23</v>
      </c>
      <c r="H60418" t="s">
        <v>13</v>
      </c>
    </row>
    <row r="60419" spans="1:8" x14ac:dyDescent="0.3">
      <c r="A60419" s="1" t="s">
        <v>99600</v>
      </c>
      <c r="B60419" t="s">
        <v>99667</v>
      </c>
      <c r="C60419" t="s">
        <v>7213</v>
      </c>
      <c r="D60419" t="s">
        <v>99668</v>
      </c>
      <c r="E60419" t="s">
        <v>12</v>
      </c>
      <c r="F60419">
        <v>4100</v>
      </c>
      <c r="G60419">
        <v>4100</v>
      </c>
      <c r="H60419" t="s">
        <v>17</v>
      </c>
    </row>
    <row r="60420" spans="1:8" x14ac:dyDescent="0.3">
      <c r="A60420" s="1" t="s">
        <v>99600</v>
      </c>
      <c r="B60420" t="s">
        <v>99669</v>
      </c>
      <c r="C60420" t="s">
        <v>16907</v>
      </c>
      <c r="D60420" t="s">
        <v>99670</v>
      </c>
      <c r="E60420" t="s">
        <v>21</v>
      </c>
      <c r="F60420">
        <v>79487.600000000006</v>
      </c>
      <c r="G60420">
        <v>79487.600000000006</v>
      </c>
      <c r="H60420" t="s">
        <v>13</v>
      </c>
    </row>
    <row r="60421" spans="1:8" x14ac:dyDescent="0.3">
      <c r="A60421" s="1" t="s">
        <v>99600</v>
      </c>
      <c r="B60421" t="s">
        <v>99671</v>
      </c>
      <c r="C60421" t="s">
        <v>5333</v>
      </c>
      <c r="D60421" t="s">
        <v>99672</v>
      </c>
      <c r="E60421" t="s">
        <v>21</v>
      </c>
      <c r="F60421">
        <v>13000</v>
      </c>
      <c r="G60421">
        <v>13000</v>
      </c>
      <c r="H60421" t="s">
        <v>17</v>
      </c>
    </row>
    <row r="60422" spans="1:8" x14ac:dyDescent="0.3">
      <c r="A60422" s="1" t="s">
        <v>99600</v>
      </c>
      <c r="B60422" t="s">
        <v>99673</v>
      </c>
      <c r="C60422" t="s">
        <v>15989</v>
      </c>
      <c r="D60422" t="s">
        <v>99674</v>
      </c>
      <c r="E60422" t="s">
        <v>21</v>
      </c>
      <c r="F60422">
        <v>251460</v>
      </c>
      <c r="G60422">
        <v>251460</v>
      </c>
      <c r="H60422" t="s">
        <v>13</v>
      </c>
    </row>
    <row r="60423" spans="1:8" x14ac:dyDescent="0.3">
      <c r="A60423" s="1" t="s">
        <v>99600</v>
      </c>
      <c r="B60423" t="s">
        <v>99675</v>
      </c>
      <c r="C60423" t="s">
        <v>25719</v>
      </c>
      <c r="D60423" t="s">
        <v>99676</v>
      </c>
      <c r="E60423" t="s">
        <v>21</v>
      </c>
      <c r="F60423">
        <v>22740</v>
      </c>
      <c r="G60423">
        <v>22740</v>
      </c>
      <c r="H60423" t="s">
        <v>13</v>
      </c>
    </row>
    <row r="60424" spans="1:8" x14ac:dyDescent="0.3">
      <c r="A60424" s="1" t="s">
        <v>99600</v>
      </c>
      <c r="B60424" t="s">
        <v>99677</v>
      </c>
      <c r="C60424" t="s">
        <v>70268</v>
      </c>
      <c r="D60424" t="s">
        <v>99678</v>
      </c>
      <c r="E60424" t="s">
        <v>21</v>
      </c>
      <c r="F60424">
        <v>29776</v>
      </c>
      <c r="G60424">
        <v>33349.120000000003</v>
      </c>
      <c r="H60424" t="s">
        <v>13</v>
      </c>
    </row>
    <row r="60425" spans="1:8" x14ac:dyDescent="0.3">
      <c r="A60425" s="1" t="s">
        <v>99600</v>
      </c>
      <c r="B60425" t="s">
        <v>99679</v>
      </c>
      <c r="C60425" t="s">
        <v>99680</v>
      </c>
      <c r="D60425" t="s">
        <v>99681</v>
      </c>
      <c r="E60425" t="s">
        <v>21</v>
      </c>
      <c r="F60425">
        <v>65380</v>
      </c>
      <c r="G60425">
        <v>65380</v>
      </c>
      <c r="H60425" t="s">
        <v>13</v>
      </c>
    </row>
    <row r="60426" spans="1:8" x14ac:dyDescent="0.3">
      <c r="A60426" s="1" t="s">
        <v>99600</v>
      </c>
      <c r="B60426" t="s">
        <v>99682</v>
      </c>
      <c r="C60426" t="s">
        <v>2888</v>
      </c>
      <c r="D60426" t="s">
        <v>99683</v>
      </c>
      <c r="E60426" t="s">
        <v>12</v>
      </c>
      <c r="F60426">
        <v>6123</v>
      </c>
      <c r="G60426">
        <v>6857.76</v>
      </c>
      <c r="H60426" t="s">
        <v>13</v>
      </c>
    </row>
    <row r="60427" spans="1:8" x14ac:dyDescent="0.3">
      <c r="A60427" s="1" t="s">
        <v>99600</v>
      </c>
      <c r="B60427" t="s">
        <v>99684</v>
      </c>
      <c r="C60427" t="s">
        <v>3192</v>
      </c>
      <c r="D60427" t="s">
        <v>99685</v>
      </c>
      <c r="E60427" t="s">
        <v>25</v>
      </c>
      <c r="F60427">
        <v>12998</v>
      </c>
      <c r="G60427">
        <v>12998</v>
      </c>
      <c r="H60427" t="s">
        <v>13</v>
      </c>
    </row>
    <row r="60428" spans="1:8" x14ac:dyDescent="0.3">
      <c r="A60428" s="1" t="s">
        <v>99600</v>
      </c>
      <c r="B60428" t="s">
        <v>99686</v>
      </c>
      <c r="C60428" t="s">
        <v>2888</v>
      </c>
      <c r="D60428" t="s">
        <v>99687</v>
      </c>
      <c r="E60428" t="s">
        <v>12</v>
      </c>
      <c r="F60428">
        <v>37925</v>
      </c>
      <c r="G60428">
        <v>42476</v>
      </c>
      <c r="H60428" t="s">
        <v>13</v>
      </c>
    </row>
    <row r="60429" spans="1:8" x14ac:dyDescent="0.3">
      <c r="A60429" s="1" t="s">
        <v>99600</v>
      </c>
      <c r="B60429" t="s">
        <v>99688</v>
      </c>
      <c r="C60429" t="s">
        <v>2888</v>
      </c>
      <c r="D60429" t="s">
        <v>99687</v>
      </c>
      <c r="E60429" t="s">
        <v>21</v>
      </c>
      <c r="F60429">
        <v>56297</v>
      </c>
      <c r="G60429">
        <v>63052.639999999999</v>
      </c>
      <c r="H60429" t="s">
        <v>13</v>
      </c>
    </row>
    <row r="60430" spans="1:8" x14ac:dyDescent="0.3">
      <c r="A60430" s="1" t="s">
        <v>99600</v>
      </c>
      <c r="B60430" t="s">
        <v>99689</v>
      </c>
      <c r="C60430" t="s">
        <v>99690</v>
      </c>
      <c r="D60430" t="s">
        <v>99691</v>
      </c>
      <c r="E60430" t="s">
        <v>21</v>
      </c>
      <c r="F60430">
        <v>2999940</v>
      </c>
      <c r="G60430">
        <v>2999940</v>
      </c>
      <c r="H60430" t="s">
        <v>17</v>
      </c>
    </row>
    <row r="60431" spans="1:8" x14ac:dyDescent="0.3">
      <c r="A60431" s="1" t="s">
        <v>99600</v>
      </c>
      <c r="B60431" t="s">
        <v>99692</v>
      </c>
      <c r="C60431" t="s">
        <v>1102</v>
      </c>
      <c r="D60431" t="s">
        <v>6111</v>
      </c>
      <c r="E60431" t="s">
        <v>12</v>
      </c>
      <c r="F60431">
        <v>0</v>
      </c>
      <c r="G60431">
        <v>91840</v>
      </c>
      <c r="H60431" t="s">
        <v>17</v>
      </c>
    </row>
    <row r="60432" spans="1:8" x14ac:dyDescent="0.3">
      <c r="A60432" s="1" t="s">
        <v>99600</v>
      </c>
      <c r="B60432" t="s">
        <v>99693</v>
      </c>
      <c r="C60432" t="s">
        <v>707</v>
      </c>
      <c r="D60432" t="s">
        <v>99635</v>
      </c>
      <c r="E60432" t="s">
        <v>21</v>
      </c>
      <c r="F60432">
        <v>36448</v>
      </c>
      <c r="G60432">
        <v>40821.760000000002</v>
      </c>
      <c r="H60432" t="s">
        <v>13</v>
      </c>
    </row>
    <row r="60433" spans="1:8" x14ac:dyDescent="0.3">
      <c r="A60433" s="1" t="s">
        <v>99600</v>
      </c>
      <c r="B60433" t="s">
        <v>99694</v>
      </c>
      <c r="C60433" t="s">
        <v>6826</v>
      </c>
      <c r="D60433" t="s">
        <v>99635</v>
      </c>
      <c r="E60433" t="s">
        <v>21</v>
      </c>
      <c r="F60433">
        <v>37520</v>
      </c>
      <c r="G60433">
        <v>37520</v>
      </c>
      <c r="H60433" t="s">
        <v>13</v>
      </c>
    </row>
    <row r="60434" spans="1:8" x14ac:dyDescent="0.3">
      <c r="A60434" s="1" t="s">
        <v>99600</v>
      </c>
      <c r="B60434" t="s">
        <v>99695</v>
      </c>
      <c r="C60434" t="s">
        <v>43213</v>
      </c>
      <c r="D60434" t="s">
        <v>99696</v>
      </c>
      <c r="E60434" t="s">
        <v>21</v>
      </c>
      <c r="F60434">
        <v>343000</v>
      </c>
      <c r="G60434">
        <v>343000</v>
      </c>
      <c r="H60434" t="s">
        <v>66</v>
      </c>
    </row>
    <row r="60435" spans="1:8" x14ac:dyDescent="0.3">
      <c r="A60435" s="1" t="s">
        <v>99600</v>
      </c>
      <c r="B60435" t="s">
        <v>99697</v>
      </c>
      <c r="C60435" t="s">
        <v>9946</v>
      </c>
      <c r="D60435" t="s">
        <v>99698</v>
      </c>
      <c r="E60435" t="s">
        <v>12</v>
      </c>
      <c r="F60435">
        <v>64020</v>
      </c>
      <c r="G60435">
        <v>106700</v>
      </c>
      <c r="H60435" t="s">
        <v>13</v>
      </c>
    </row>
    <row r="60436" spans="1:8" x14ac:dyDescent="0.3">
      <c r="A60436" s="1" t="s">
        <v>99600</v>
      </c>
      <c r="B60436" t="s">
        <v>99699</v>
      </c>
      <c r="C60436" t="s">
        <v>68885</v>
      </c>
      <c r="D60436" t="s">
        <v>99700</v>
      </c>
      <c r="E60436" t="s">
        <v>12</v>
      </c>
      <c r="F60436">
        <v>70000</v>
      </c>
      <c r="G60436">
        <v>70000</v>
      </c>
      <c r="H60436" t="s">
        <v>17</v>
      </c>
    </row>
    <row r="60437" spans="1:8" x14ac:dyDescent="0.3">
      <c r="A60437" s="1" t="s">
        <v>99600</v>
      </c>
      <c r="B60437" t="s">
        <v>99701</v>
      </c>
      <c r="C60437" t="s">
        <v>99702</v>
      </c>
      <c r="D60437" t="s">
        <v>99703</v>
      </c>
      <c r="E60437" t="s">
        <v>12</v>
      </c>
      <c r="F60437">
        <v>140000</v>
      </c>
      <c r="G60437">
        <v>140000</v>
      </c>
      <c r="H60437" t="s">
        <v>17</v>
      </c>
    </row>
    <row r="60438" spans="1:8" x14ac:dyDescent="0.3">
      <c r="A60438" s="1" t="s">
        <v>99600</v>
      </c>
      <c r="B60438" t="s">
        <v>99704</v>
      </c>
      <c r="C60438" t="s">
        <v>58331</v>
      </c>
      <c r="D60438" t="s">
        <v>99705</v>
      </c>
      <c r="E60438" t="s">
        <v>25</v>
      </c>
      <c r="F60438">
        <v>26640</v>
      </c>
      <c r="G60438">
        <v>26640</v>
      </c>
      <c r="H60438" t="s">
        <v>13</v>
      </c>
    </row>
    <row r="60439" spans="1:8" x14ac:dyDescent="0.3">
      <c r="A60439" s="1" t="s">
        <v>99600</v>
      </c>
      <c r="B60439" t="s">
        <v>99706</v>
      </c>
      <c r="C60439" t="s">
        <v>18753</v>
      </c>
      <c r="D60439" t="s">
        <v>1932</v>
      </c>
      <c r="E60439" t="s">
        <v>25</v>
      </c>
      <c r="F60439">
        <v>25600</v>
      </c>
      <c r="G60439">
        <v>25600</v>
      </c>
      <c r="H60439" t="s">
        <v>13</v>
      </c>
    </row>
    <row r="60440" spans="1:8" x14ac:dyDescent="0.3">
      <c r="A60440" s="1" t="s">
        <v>99600</v>
      </c>
      <c r="B60440" t="s">
        <v>99707</v>
      </c>
      <c r="C60440" t="s">
        <v>69849</v>
      </c>
      <c r="D60440" t="s">
        <v>99708</v>
      </c>
      <c r="E60440" t="s">
        <v>25</v>
      </c>
      <c r="F60440">
        <v>0</v>
      </c>
      <c r="G60440">
        <v>16000</v>
      </c>
      <c r="H60440" t="s">
        <v>13</v>
      </c>
    </row>
    <row r="60441" spans="1:8" x14ac:dyDescent="0.3">
      <c r="A60441" s="1" t="s">
        <v>99600</v>
      </c>
      <c r="B60441" t="s">
        <v>99709</v>
      </c>
      <c r="C60441" t="s">
        <v>1286</v>
      </c>
      <c r="D60441" t="s">
        <v>27950</v>
      </c>
      <c r="E60441" t="s">
        <v>25</v>
      </c>
      <c r="F60441">
        <v>12000</v>
      </c>
      <c r="G60441">
        <v>12000</v>
      </c>
      <c r="H60441" t="s">
        <v>13</v>
      </c>
    </row>
    <row r="60442" spans="1:8" x14ac:dyDescent="0.3">
      <c r="A60442" s="1" t="s">
        <v>99600</v>
      </c>
      <c r="B60442" t="s">
        <v>99710</v>
      </c>
      <c r="C60442" t="s">
        <v>3189</v>
      </c>
      <c r="D60442" t="s">
        <v>99711</v>
      </c>
      <c r="E60442" t="s">
        <v>25</v>
      </c>
      <c r="F60442">
        <v>11500</v>
      </c>
      <c r="G60442">
        <v>11500</v>
      </c>
      <c r="H60442" t="s">
        <v>13</v>
      </c>
    </row>
    <row r="60443" spans="1:8" x14ac:dyDescent="0.3">
      <c r="A60443" s="1" t="s">
        <v>99600</v>
      </c>
      <c r="B60443" t="s">
        <v>99712</v>
      </c>
      <c r="C60443" t="s">
        <v>99713</v>
      </c>
      <c r="D60443" t="s">
        <v>99714</v>
      </c>
      <c r="E60443" t="s">
        <v>25</v>
      </c>
      <c r="F60443">
        <v>49700</v>
      </c>
      <c r="G60443">
        <v>55664</v>
      </c>
      <c r="H60443" t="s">
        <v>13</v>
      </c>
    </row>
    <row r="60444" spans="1:8" x14ac:dyDescent="0.3">
      <c r="A60444" s="1" t="s">
        <v>99600</v>
      </c>
      <c r="B60444" t="s">
        <v>99715</v>
      </c>
      <c r="C60444" t="s">
        <v>826</v>
      </c>
      <c r="D60444" t="s">
        <v>79290</v>
      </c>
      <c r="E60444" t="s">
        <v>25</v>
      </c>
      <c r="F60444">
        <v>10500</v>
      </c>
      <c r="G60444">
        <v>11760</v>
      </c>
      <c r="H60444" t="s">
        <v>13</v>
      </c>
    </row>
    <row r="60445" spans="1:8" x14ac:dyDescent="0.3">
      <c r="A60445" s="1" t="s">
        <v>99600</v>
      </c>
      <c r="B60445" t="s">
        <v>99716</v>
      </c>
      <c r="C60445" t="s">
        <v>9369</v>
      </c>
      <c r="D60445" t="s">
        <v>99717</v>
      </c>
      <c r="E60445" t="s">
        <v>25</v>
      </c>
      <c r="F60445">
        <v>56950</v>
      </c>
      <c r="G60445">
        <v>63784</v>
      </c>
      <c r="H60445" t="s">
        <v>13</v>
      </c>
    </row>
    <row r="60446" spans="1:8" x14ac:dyDescent="0.3">
      <c r="A60446" s="1" t="s">
        <v>99600</v>
      </c>
      <c r="B60446" t="s">
        <v>99718</v>
      </c>
      <c r="C60446" t="s">
        <v>33</v>
      </c>
      <c r="D60446" t="s">
        <v>1056</v>
      </c>
      <c r="E60446" t="s">
        <v>25</v>
      </c>
      <c r="F60446">
        <v>9000</v>
      </c>
      <c r="G60446">
        <v>10080</v>
      </c>
      <c r="H60446" t="s">
        <v>13</v>
      </c>
    </row>
    <row r="60447" spans="1:8" x14ac:dyDescent="0.3">
      <c r="A60447" s="1" t="s">
        <v>99600</v>
      </c>
      <c r="B60447" t="s">
        <v>99719</v>
      </c>
      <c r="C60447" t="s">
        <v>14778</v>
      </c>
      <c r="D60447" t="s">
        <v>99720</v>
      </c>
      <c r="E60447" t="s">
        <v>25</v>
      </c>
      <c r="F60447">
        <v>23000</v>
      </c>
      <c r="G60447">
        <v>23000</v>
      </c>
      <c r="H60447" t="s">
        <v>13</v>
      </c>
    </row>
    <row r="60448" spans="1:8" x14ac:dyDescent="0.3">
      <c r="A60448" s="1" t="s">
        <v>99600</v>
      </c>
      <c r="B60448" t="s">
        <v>99721</v>
      </c>
      <c r="C60448" t="s">
        <v>15678</v>
      </c>
      <c r="D60448" t="s">
        <v>72673</v>
      </c>
      <c r="E60448" t="s">
        <v>25</v>
      </c>
      <c r="F60448">
        <v>20990</v>
      </c>
      <c r="G60448">
        <v>20990</v>
      </c>
      <c r="H60448" t="s">
        <v>13</v>
      </c>
    </row>
    <row r="60449" spans="1:8" x14ac:dyDescent="0.3">
      <c r="A60449" s="1" t="s">
        <v>99600</v>
      </c>
      <c r="B60449" t="s">
        <v>99722</v>
      </c>
      <c r="C60449" t="s">
        <v>4118</v>
      </c>
      <c r="D60449" t="s">
        <v>99723</v>
      </c>
      <c r="E60449" t="s">
        <v>25</v>
      </c>
      <c r="F60449">
        <v>15750</v>
      </c>
      <c r="G60449">
        <v>15750</v>
      </c>
      <c r="H60449" t="s">
        <v>13</v>
      </c>
    </row>
    <row r="60450" spans="1:8" x14ac:dyDescent="0.3">
      <c r="A60450" s="1" t="s">
        <v>99600</v>
      </c>
      <c r="B60450" t="s">
        <v>99724</v>
      </c>
      <c r="C60450" t="s">
        <v>10854</v>
      </c>
      <c r="D60450" t="s">
        <v>10910</v>
      </c>
      <c r="E60450" t="s">
        <v>25</v>
      </c>
      <c r="F60450">
        <v>21400</v>
      </c>
      <c r="G60450">
        <v>21400</v>
      </c>
      <c r="H60450" t="s">
        <v>13</v>
      </c>
    </row>
    <row r="60451" spans="1:8" x14ac:dyDescent="0.3">
      <c r="A60451" s="1" t="s">
        <v>99600</v>
      </c>
      <c r="B60451" t="s">
        <v>99725</v>
      </c>
      <c r="C60451" t="s">
        <v>9588</v>
      </c>
      <c r="D60451" t="s">
        <v>70335</v>
      </c>
      <c r="E60451" t="s">
        <v>25</v>
      </c>
      <c r="F60451">
        <v>34500</v>
      </c>
      <c r="G60451">
        <v>34500</v>
      </c>
      <c r="H60451" t="s">
        <v>13</v>
      </c>
    </row>
    <row r="60452" spans="1:8" x14ac:dyDescent="0.3">
      <c r="A60452" s="1" t="s">
        <v>99600</v>
      </c>
      <c r="B60452" t="s">
        <v>99726</v>
      </c>
      <c r="C60452" t="s">
        <v>15309</v>
      </c>
      <c r="D60452" t="s">
        <v>75896</v>
      </c>
      <c r="E60452" t="s">
        <v>25</v>
      </c>
      <c r="F60452">
        <v>9570</v>
      </c>
      <c r="G60452">
        <v>9570</v>
      </c>
      <c r="H60452" t="s">
        <v>13</v>
      </c>
    </row>
    <row r="60453" spans="1:8" x14ac:dyDescent="0.3">
      <c r="A60453" s="1" t="s">
        <v>99600</v>
      </c>
      <c r="B60453" t="s">
        <v>99727</v>
      </c>
      <c r="C60453" t="s">
        <v>14654</v>
      </c>
      <c r="D60453" t="s">
        <v>34772</v>
      </c>
      <c r="E60453" t="s">
        <v>25</v>
      </c>
      <c r="F60453">
        <v>35600</v>
      </c>
      <c r="G60453">
        <v>35600</v>
      </c>
      <c r="H60453" t="s">
        <v>13</v>
      </c>
    </row>
    <row r="60454" spans="1:8" x14ac:dyDescent="0.3">
      <c r="A60454" s="1" t="s">
        <v>99600</v>
      </c>
      <c r="B60454" t="s">
        <v>99728</v>
      </c>
      <c r="C60454" t="s">
        <v>29186</v>
      </c>
      <c r="D60454" t="s">
        <v>49544</v>
      </c>
      <c r="E60454" t="s">
        <v>25</v>
      </c>
      <c r="F60454">
        <v>57400</v>
      </c>
      <c r="G60454">
        <v>57400</v>
      </c>
      <c r="H60454" t="s">
        <v>13</v>
      </c>
    </row>
    <row r="60455" spans="1:8" x14ac:dyDescent="0.3">
      <c r="A60455" s="1" t="s">
        <v>99600</v>
      </c>
      <c r="B60455" t="s">
        <v>99729</v>
      </c>
      <c r="C60455" t="s">
        <v>33412</v>
      </c>
      <c r="D60455" t="s">
        <v>99730</v>
      </c>
      <c r="E60455" t="s">
        <v>25</v>
      </c>
      <c r="F60455">
        <v>34900</v>
      </c>
      <c r="G60455">
        <v>34900</v>
      </c>
      <c r="H60455" t="s">
        <v>13</v>
      </c>
    </row>
    <row r="60456" spans="1:8" x14ac:dyDescent="0.3">
      <c r="A60456" s="1" t="s">
        <v>99600</v>
      </c>
      <c r="B60456" t="s">
        <v>99731</v>
      </c>
      <c r="C60456" t="s">
        <v>21974</v>
      </c>
      <c r="D60456" t="s">
        <v>8382</v>
      </c>
      <c r="E60456" t="s">
        <v>25</v>
      </c>
      <c r="F60456">
        <v>115050</v>
      </c>
      <c r="G60456">
        <v>115050</v>
      </c>
      <c r="H60456" t="s">
        <v>13</v>
      </c>
    </row>
    <row r="60457" spans="1:8" x14ac:dyDescent="0.3">
      <c r="A60457" s="1" t="s">
        <v>99600</v>
      </c>
      <c r="B60457" t="s">
        <v>99732</v>
      </c>
      <c r="C60457" t="s">
        <v>342</v>
      </c>
      <c r="D60457" t="s">
        <v>13885</v>
      </c>
      <c r="E60457" t="s">
        <v>25</v>
      </c>
      <c r="F60457">
        <v>4000</v>
      </c>
      <c r="G60457">
        <v>4000</v>
      </c>
      <c r="H60457" t="s">
        <v>13</v>
      </c>
    </row>
    <row r="60458" spans="1:8" x14ac:dyDescent="0.3">
      <c r="A60458" s="1" t="s">
        <v>99600</v>
      </c>
      <c r="B60458" t="s">
        <v>99733</v>
      </c>
      <c r="C60458" t="s">
        <v>67609</v>
      </c>
      <c r="D60458" t="s">
        <v>99734</v>
      </c>
      <c r="E60458" t="s">
        <v>25</v>
      </c>
      <c r="F60458">
        <v>129000</v>
      </c>
      <c r="G60458">
        <v>129000</v>
      </c>
      <c r="H60458" t="s">
        <v>13</v>
      </c>
    </row>
    <row r="60459" spans="1:8" x14ac:dyDescent="0.3">
      <c r="A60459" s="1" t="s">
        <v>99600</v>
      </c>
      <c r="B60459" t="s">
        <v>99735</v>
      </c>
      <c r="C60459" t="s">
        <v>99736</v>
      </c>
      <c r="D60459" t="s">
        <v>7079</v>
      </c>
      <c r="E60459" t="s">
        <v>25</v>
      </c>
      <c r="F60459">
        <v>38000</v>
      </c>
      <c r="G60459">
        <v>38000</v>
      </c>
      <c r="H60459" t="s">
        <v>13</v>
      </c>
    </row>
    <row r="60460" spans="1:8" x14ac:dyDescent="0.3">
      <c r="A60460" s="1" t="s">
        <v>99600</v>
      </c>
      <c r="B60460" t="s">
        <v>99737</v>
      </c>
      <c r="C60460" t="s">
        <v>826</v>
      </c>
      <c r="D60460" t="s">
        <v>17642</v>
      </c>
      <c r="E60460" t="s">
        <v>25</v>
      </c>
      <c r="F60460">
        <v>22642.799999999999</v>
      </c>
      <c r="G60460">
        <v>25359.94</v>
      </c>
      <c r="H60460" t="s">
        <v>13</v>
      </c>
    </row>
    <row r="60461" spans="1:8" x14ac:dyDescent="0.3">
      <c r="A60461" s="1" t="s">
        <v>99600</v>
      </c>
      <c r="B60461" t="s">
        <v>99738</v>
      </c>
      <c r="C60461" t="s">
        <v>99739</v>
      </c>
      <c r="D60461" t="s">
        <v>670</v>
      </c>
      <c r="E60461" t="s">
        <v>25</v>
      </c>
      <c r="F60461">
        <v>120000</v>
      </c>
      <c r="G60461">
        <v>120000</v>
      </c>
      <c r="H60461" t="s">
        <v>13</v>
      </c>
    </row>
    <row r="60462" spans="1:8" x14ac:dyDescent="0.3">
      <c r="A60462" s="1" t="s">
        <v>99600</v>
      </c>
      <c r="B60462" t="s">
        <v>99740</v>
      </c>
      <c r="C60462" t="s">
        <v>99741</v>
      </c>
      <c r="D60462" t="s">
        <v>1058</v>
      </c>
      <c r="E60462" t="s">
        <v>25</v>
      </c>
      <c r="F60462">
        <v>131397</v>
      </c>
      <c r="G60462">
        <v>131397</v>
      </c>
      <c r="H60462" t="s">
        <v>13</v>
      </c>
    </row>
    <row r="60463" spans="1:8" x14ac:dyDescent="0.3">
      <c r="A60463" s="1" t="s">
        <v>99600</v>
      </c>
      <c r="B60463" t="s">
        <v>99742</v>
      </c>
      <c r="C60463" t="s">
        <v>99743</v>
      </c>
      <c r="D60463" t="s">
        <v>1391</v>
      </c>
      <c r="E60463" t="s">
        <v>25</v>
      </c>
      <c r="F60463">
        <v>8000</v>
      </c>
      <c r="G60463">
        <v>8000</v>
      </c>
      <c r="H60463" t="s">
        <v>13</v>
      </c>
    </row>
    <row r="60464" spans="1:8" x14ac:dyDescent="0.3">
      <c r="A60464" s="1" t="s">
        <v>99600</v>
      </c>
      <c r="B60464" t="s">
        <v>99744</v>
      </c>
      <c r="C60464" t="s">
        <v>397</v>
      </c>
      <c r="D60464" t="s">
        <v>958</v>
      </c>
      <c r="E60464" t="s">
        <v>25</v>
      </c>
      <c r="F60464">
        <v>69000</v>
      </c>
      <c r="G60464">
        <v>69000</v>
      </c>
      <c r="H60464" t="s">
        <v>13</v>
      </c>
    </row>
    <row r="60465" spans="1:8" x14ac:dyDescent="0.3">
      <c r="A60465" s="1" t="s">
        <v>99600</v>
      </c>
      <c r="B60465" t="s">
        <v>99745</v>
      </c>
      <c r="C60465" t="s">
        <v>1132</v>
      </c>
      <c r="D60465" t="s">
        <v>99746</v>
      </c>
      <c r="E60465" t="s">
        <v>25</v>
      </c>
      <c r="F60465">
        <v>10125</v>
      </c>
      <c r="G60465">
        <v>10125</v>
      </c>
      <c r="H60465" t="s">
        <v>13</v>
      </c>
    </row>
    <row r="60466" spans="1:8" x14ac:dyDescent="0.3">
      <c r="A60466" s="1" t="s">
        <v>99600</v>
      </c>
      <c r="B60466" t="s">
        <v>99747</v>
      </c>
      <c r="C60466" t="s">
        <v>342</v>
      </c>
      <c r="D60466" t="s">
        <v>1391</v>
      </c>
      <c r="E60466" t="s">
        <v>25</v>
      </c>
      <c r="F60466">
        <v>35200</v>
      </c>
      <c r="G60466">
        <v>35200</v>
      </c>
      <c r="H60466" t="s">
        <v>13</v>
      </c>
    </row>
    <row r="60467" spans="1:8" x14ac:dyDescent="0.3">
      <c r="A60467" s="1" t="s">
        <v>99600</v>
      </c>
      <c r="B60467" t="s">
        <v>99748</v>
      </c>
      <c r="C60467" t="s">
        <v>99749</v>
      </c>
      <c r="D60467" t="s">
        <v>1955</v>
      </c>
      <c r="E60467" t="s">
        <v>25</v>
      </c>
      <c r="F60467">
        <v>5000</v>
      </c>
      <c r="G60467">
        <v>5000</v>
      </c>
      <c r="H60467" t="s">
        <v>13</v>
      </c>
    </row>
    <row r="60468" spans="1:8" x14ac:dyDescent="0.3">
      <c r="A60468" s="1" t="s">
        <v>99600</v>
      </c>
      <c r="B60468" t="s">
        <v>99750</v>
      </c>
      <c r="C60468" t="s">
        <v>10678</v>
      </c>
      <c r="D60468" t="s">
        <v>1391</v>
      </c>
      <c r="E60468" t="s">
        <v>25</v>
      </c>
      <c r="F60468">
        <v>77858.899999999994</v>
      </c>
      <c r="G60468">
        <v>77858.899999999994</v>
      </c>
      <c r="H60468" t="s">
        <v>13</v>
      </c>
    </row>
    <row r="60469" spans="1:8" x14ac:dyDescent="0.3">
      <c r="A60469" s="1" t="s">
        <v>99600</v>
      </c>
      <c r="B60469" t="s">
        <v>99751</v>
      </c>
      <c r="C60469" t="s">
        <v>8774</v>
      </c>
      <c r="D60469" t="s">
        <v>1955</v>
      </c>
      <c r="E60469" t="s">
        <v>25</v>
      </c>
      <c r="F60469">
        <v>35000</v>
      </c>
      <c r="G60469">
        <v>35000</v>
      </c>
      <c r="H60469" t="s">
        <v>13</v>
      </c>
    </row>
    <row r="60470" spans="1:8" x14ac:dyDescent="0.3">
      <c r="A60470" s="1" t="s">
        <v>99600</v>
      </c>
      <c r="B60470" t="s">
        <v>99752</v>
      </c>
      <c r="C60470" t="s">
        <v>14778</v>
      </c>
      <c r="D60470" t="s">
        <v>1955</v>
      </c>
      <c r="E60470" t="s">
        <v>25</v>
      </c>
      <c r="F60470">
        <v>54000</v>
      </c>
      <c r="G60470">
        <v>54000</v>
      </c>
      <c r="H60470" t="s">
        <v>13</v>
      </c>
    </row>
    <row r="60471" spans="1:8" x14ac:dyDescent="0.3">
      <c r="A60471" s="1" t="s">
        <v>99600</v>
      </c>
      <c r="B60471" t="s">
        <v>99753</v>
      </c>
      <c r="C60471" t="s">
        <v>9664</v>
      </c>
      <c r="D60471" t="s">
        <v>3626</v>
      </c>
      <c r="E60471" t="s">
        <v>25</v>
      </c>
      <c r="F60471">
        <v>91406</v>
      </c>
      <c r="G60471">
        <v>102374.72</v>
      </c>
      <c r="H60471" t="s">
        <v>13</v>
      </c>
    </row>
    <row r="60472" spans="1:8" x14ac:dyDescent="0.3">
      <c r="A60472" s="1" t="s">
        <v>99600</v>
      </c>
      <c r="B60472" t="s">
        <v>99754</v>
      </c>
      <c r="C60472" t="s">
        <v>2810</v>
      </c>
      <c r="D60472" t="s">
        <v>99755</v>
      </c>
      <c r="E60472" t="s">
        <v>21</v>
      </c>
      <c r="F60472">
        <v>260000</v>
      </c>
      <c r="G60472">
        <v>260000</v>
      </c>
      <c r="H60472" t="s">
        <v>66</v>
      </c>
    </row>
    <row r="60473" spans="1:8" x14ac:dyDescent="0.3">
      <c r="A60473" s="1" t="s">
        <v>99600</v>
      </c>
      <c r="B60473" t="s">
        <v>99756</v>
      </c>
      <c r="C60473" t="s">
        <v>8446</v>
      </c>
      <c r="D60473" t="s">
        <v>26317</v>
      </c>
      <c r="E60473" t="s">
        <v>21</v>
      </c>
      <c r="F60473">
        <v>63200</v>
      </c>
      <c r="G60473">
        <v>63200</v>
      </c>
      <c r="H60473" t="s">
        <v>13</v>
      </c>
    </row>
    <row r="60474" spans="1:8" x14ac:dyDescent="0.3">
      <c r="A60474" s="1" t="s">
        <v>99600</v>
      </c>
      <c r="B60474" t="s">
        <v>99757</v>
      </c>
      <c r="C60474" t="s">
        <v>59996</v>
      </c>
      <c r="D60474" t="s">
        <v>99758</v>
      </c>
      <c r="E60474" t="s">
        <v>12</v>
      </c>
      <c r="F60474">
        <v>280000</v>
      </c>
      <c r="G60474">
        <v>385000</v>
      </c>
      <c r="H60474" t="s">
        <v>17</v>
      </c>
    </row>
    <row r="60475" spans="1:8" x14ac:dyDescent="0.3">
      <c r="A60475" s="1" t="s">
        <v>99600</v>
      </c>
      <c r="B60475" t="s">
        <v>99759</v>
      </c>
      <c r="C60475" t="s">
        <v>681</v>
      </c>
      <c r="D60475" t="s">
        <v>99760</v>
      </c>
      <c r="E60475" t="s">
        <v>12</v>
      </c>
      <c r="F60475">
        <v>1130000</v>
      </c>
      <c r="G60475">
        <v>1130000</v>
      </c>
      <c r="H60475" t="s">
        <v>17</v>
      </c>
    </row>
    <row r="60476" spans="1:8" x14ac:dyDescent="0.3">
      <c r="A60476" s="1" t="s">
        <v>99600</v>
      </c>
      <c r="B60476" t="s">
        <v>99761</v>
      </c>
      <c r="C60476" t="s">
        <v>191</v>
      </c>
      <c r="D60476" t="s">
        <v>192</v>
      </c>
      <c r="E60476" t="s">
        <v>12</v>
      </c>
      <c r="F60476">
        <v>93000</v>
      </c>
      <c r="G60476">
        <v>93000</v>
      </c>
      <c r="H60476" t="s">
        <v>17</v>
      </c>
    </row>
    <row r="60477" spans="1:8" x14ac:dyDescent="0.3">
      <c r="A60477" s="1" t="s">
        <v>99600</v>
      </c>
      <c r="B60477" t="s">
        <v>99762</v>
      </c>
      <c r="C60477" t="s">
        <v>9482</v>
      </c>
      <c r="D60477" t="s">
        <v>99763</v>
      </c>
      <c r="E60477" t="s">
        <v>21</v>
      </c>
      <c r="F60477">
        <v>135000</v>
      </c>
      <c r="G60477">
        <v>151200</v>
      </c>
      <c r="H60477" t="s">
        <v>17</v>
      </c>
    </row>
    <row r="60478" spans="1:8" x14ac:dyDescent="0.3">
      <c r="A60478" s="1" t="s">
        <v>99600</v>
      </c>
      <c r="B60478" t="s">
        <v>99764</v>
      </c>
      <c r="C60478" t="s">
        <v>9525</v>
      </c>
      <c r="D60478" t="s">
        <v>99765</v>
      </c>
      <c r="E60478" t="s">
        <v>21</v>
      </c>
      <c r="F60478">
        <v>75000</v>
      </c>
      <c r="G60478">
        <v>75000</v>
      </c>
      <c r="H60478" t="s">
        <v>13</v>
      </c>
    </row>
    <row r="60479" spans="1:8" x14ac:dyDescent="0.3">
      <c r="A60479" s="1" t="s">
        <v>99600</v>
      </c>
      <c r="B60479" t="s">
        <v>99766</v>
      </c>
      <c r="C60479" t="s">
        <v>10482</v>
      </c>
      <c r="D60479" t="s">
        <v>9865</v>
      </c>
      <c r="E60479" t="s">
        <v>3301</v>
      </c>
      <c r="F60479">
        <v>2136880.17</v>
      </c>
      <c r="G60479">
        <v>4497920</v>
      </c>
      <c r="H60479" t="s">
        <v>17</v>
      </c>
    </row>
    <row r="60480" spans="1:8" x14ac:dyDescent="0.3">
      <c r="A60480" s="1" t="s">
        <v>99600</v>
      </c>
      <c r="B60480" t="s">
        <v>99767</v>
      </c>
      <c r="C60480" t="s">
        <v>9957</v>
      </c>
      <c r="D60480" t="s">
        <v>99768</v>
      </c>
      <c r="E60480" t="s">
        <v>114</v>
      </c>
      <c r="F60480">
        <v>89000</v>
      </c>
      <c r="G60480">
        <v>89000</v>
      </c>
      <c r="H60480" t="s">
        <v>17</v>
      </c>
    </row>
    <row r="60481" spans="1:8" x14ac:dyDescent="0.3">
      <c r="A60481" s="1" t="s">
        <v>99600</v>
      </c>
      <c r="B60481" t="s">
        <v>99769</v>
      </c>
      <c r="C60481" t="s">
        <v>681</v>
      </c>
      <c r="D60481" t="s">
        <v>2005</v>
      </c>
      <c r="E60481" t="s">
        <v>12</v>
      </c>
      <c r="F60481">
        <v>470000</v>
      </c>
      <c r="G60481">
        <v>470000</v>
      </c>
      <c r="H60481" t="s">
        <v>17</v>
      </c>
    </row>
    <row r="60482" spans="1:8" x14ac:dyDescent="0.3">
      <c r="A60482" s="1" t="s">
        <v>99600</v>
      </c>
      <c r="B60482" t="s">
        <v>99770</v>
      </c>
      <c r="C60482" t="s">
        <v>98888</v>
      </c>
      <c r="D60482" t="s">
        <v>99771</v>
      </c>
      <c r="E60482" t="s">
        <v>21</v>
      </c>
      <c r="F60482">
        <v>909990</v>
      </c>
      <c r="G60482">
        <v>1019188.8</v>
      </c>
      <c r="H60482" t="s">
        <v>13</v>
      </c>
    </row>
    <row r="60483" spans="1:8" x14ac:dyDescent="0.3">
      <c r="A60483" s="1" t="s">
        <v>99600</v>
      </c>
      <c r="B60483" t="s">
        <v>99772</v>
      </c>
      <c r="C60483" t="s">
        <v>9953</v>
      </c>
      <c r="D60483" t="s">
        <v>1323</v>
      </c>
      <c r="E60483" t="s">
        <v>21</v>
      </c>
      <c r="F60483">
        <v>46000</v>
      </c>
      <c r="G60483">
        <v>55000</v>
      </c>
      <c r="H60483" t="s">
        <v>17</v>
      </c>
    </row>
    <row r="60484" spans="1:8" x14ac:dyDescent="0.3">
      <c r="A60484" s="1" t="s">
        <v>99600</v>
      </c>
      <c r="B60484" t="s">
        <v>99773</v>
      </c>
      <c r="C60484" t="s">
        <v>99774</v>
      </c>
      <c r="D60484" t="s">
        <v>99775</v>
      </c>
      <c r="E60484" t="s">
        <v>21</v>
      </c>
      <c r="F60484">
        <v>216000</v>
      </c>
      <c r="G60484">
        <v>288000</v>
      </c>
      <c r="H60484" t="s">
        <v>17</v>
      </c>
    </row>
    <row r="60485" spans="1:8" x14ac:dyDescent="0.3">
      <c r="A60485" s="1" t="s">
        <v>99600</v>
      </c>
      <c r="B60485" t="s">
        <v>99776</v>
      </c>
      <c r="C60485" t="s">
        <v>7986</v>
      </c>
      <c r="D60485" t="s">
        <v>99777</v>
      </c>
      <c r="E60485" t="s">
        <v>21</v>
      </c>
      <c r="F60485">
        <v>191250</v>
      </c>
      <c r="G60485">
        <v>285600</v>
      </c>
      <c r="H60485" t="s">
        <v>17</v>
      </c>
    </row>
    <row r="60486" spans="1:8" x14ac:dyDescent="0.3">
      <c r="A60486" s="1" t="s">
        <v>99600</v>
      </c>
      <c r="B60486" t="s">
        <v>99778</v>
      </c>
      <c r="C60486" t="s">
        <v>384</v>
      </c>
      <c r="D60486" t="s">
        <v>96847</v>
      </c>
      <c r="E60486" t="s">
        <v>114</v>
      </c>
      <c r="F60486">
        <v>0</v>
      </c>
      <c r="G60486">
        <v>3000000</v>
      </c>
      <c r="H60486" t="s">
        <v>17</v>
      </c>
    </row>
    <row r="60487" spans="1:8" x14ac:dyDescent="0.3">
      <c r="A60487" s="1" t="s">
        <v>99600</v>
      </c>
      <c r="B60487" t="s">
        <v>99779</v>
      </c>
      <c r="C60487" t="s">
        <v>59996</v>
      </c>
      <c r="D60487" t="s">
        <v>99780</v>
      </c>
      <c r="E60487" t="s">
        <v>21</v>
      </c>
      <c r="F60487">
        <v>2131200</v>
      </c>
      <c r="G60487">
        <v>2131200</v>
      </c>
      <c r="H60487" t="s">
        <v>17</v>
      </c>
    </row>
    <row r="60488" spans="1:8" x14ac:dyDescent="0.3">
      <c r="A60488" s="1" t="s">
        <v>99600</v>
      </c>
      <c r="B60488" t="s">
        <v>99781</v>
      </c>
      <c r="C60488" t="s">
        <v>9774</v>
      </c>
      <c r="D60488" t="s">
        <v>3896</v>
      </c>
      <c r="E60488" t="s">
        <v>114</v>
      </c>
      <c r="F60488">
        <v>75900</v>
      </c>
      <c r="G60488">
        <v>96600</v>
      </c>
      <c r="H60488" t="s">
        <v>17</v>
      </c>
    </row>
    <row r="60489" spans="1:8" x14ac:dyDescent="0.3">
      <c r="A60489" s="1" t="s">
        <v>99600</v>
      </c>
      <c r="B60489" t="s">
        <v>99782</v>
      </c>
      <c r="C60489" t="s">
        <v>52</v>
      </c>
      <c r="D60489" t="s">
        <v>3819</v>
      </c>
      <c r="E60489" t="s">
        <v>54</v>
      </c>
      <c r="F60489">
        <v>1347659.82</v>
      </c>
      <c r="G60489">
        <v>1679760</v>
      </c>
      <c r="H60489" t="s">
        <v>17</v>
      </c>
    </row>
    <row r="60490" spans="1:8" x14ac:dyDescent="0.3">
      <c r="A60490" s="1" t="s">
        <v>99600</v>
      </c>
      <c r="B60490" t="s">
        <v>99783</v>
      </c>
      <c r="C60490" t="s">
        <v>1979</v>
      </c>
      <c r="D60490" t="s">
        <v>99784</v>
      </c>
      <c r="E60490" t="s">
        <v>12</v>
      </c>
      <c r="F60490">
        <v>41071.43</v>
      </c>
      <c r="G60490">
        <v>80500</v>
      </c>
      <c r="H60490" t="s">
        <v>17</v>
      </c>
    </row>
    <row r="60491" spans="1:8" x14ac:dyDescent="0.3">
      <c r="A60491" s="1" t="s">
        <v>99600</v>
      </c>
      <c r="B60491" t="s">
        <v>99785</v>
      </c>
      <c r="C60491" t="s">
        <v>52</v>
      </c>
      <c r="D60491" t="s">
        <v>99786</v>
      </c>
      <c r="E60491" t="s">
        <v>54</v>
      </c>
      <c r="F60491">
        <v>341607.16</v>
      </c>
      <c r="G60491">
        <v>382600.02</v>
      </c>
      <c r="H60491" t="s">
        <v>17</v>
      </c>
    </row>
    <row r="60492" spans="1:8" x14ac:dyDescent="0.3">
      <c r="A60492" s="1" t="s">
        <v>99600</v>
      </c>
      <c r="B60492" t="s">
        <v>99787</v>
      </c>
      <c r="C60492" t="s">
        <v>52</v>
      </c>
      <c r="D60492" t="s">
        <v>99788</v>
      </c>
      <c r="E60492" t="s">
        <v>54</v>
      </c>
      <c r="F60492">
        <v>43392.02</v>
      </c>
      <c r="G60492">
        <v>100000</v>
      </c>
      <c r="H60492" t="s">
        <v>17</v>
      </c>
    </row>
    <row r="60493" spans="1:8" x14ac:dyDescent="0.3">
      <c r="A60493" s="1" t="s">
        <v>99600</v>
      </c>
      <c r="B60493" t="s">
        <v>99789</v>
      </c>
      <c r="C60493" t="s">
        <v>52</v>
      </c>
      <c r="D60493" t="s">
        <v>6111</v>
      </c>
      <c r="E60493" t="s">
        <v>21</v>
      </c>
      <c r="F60493">
        <v>0</v>
      </c>
      <c r="G60493">
        <v>90839.41</v>
      </c>
      <c r="H60493" t="s">
        <v>17</v>
      </c>
    </row>
    <row r="60494" spans="1:8" x14ac:dyDescent="0.3">
      <c r="A60494" s="1" t="s">
        <v>99600</v>
      </c>
      <c r="B60494" t="s">
        <v>99790</v>
      </c>
      <c r="C60494" t="s">
        <v>41</v>
      </c>
      <c r="D60494" t="s">
        <v>3374</v>
      </c>
      <c r="E60494" t="s">
        <v>21</v>
      </c>
      <c r="F60494">
        <v>111600</v>
      </c>
      <c r="G60494">
        <v>147600</v>
      </c>
      <c r="H60494" t="s">
        <v>17</v>
      </c>
    </row>
    <row r="60495" spans="1:8" x14ac:dyDescent="0.3">
      <c r="A60495" s="1" t="s">
        <v>99600</v>
      </c>
      <c r="B60495" t="s">
        <v>99791</v>
      </c>
      <c r="C60495" t="s">
        <v>78963</v>
      </c>
      <c r="D60495" t="s">
        <v>9438</v>
      </c>
      <c r="E60495" t="s">
        <v>21</v>
      </c>
      <c r="F60495">
        <v>54000</v>
      </c>
      <c r="G60495">
        <v>72000</v>
      </c>
      <c r="H60495" t="s">
        <v>17</v>
      </c>
    </row>
    <row r="60496" spans="1:8" x14ac:dyDescent="0.3">
      <c r="A60496" s="1" t="s">
        <v>99600</v>
      </c>
      <c r="B60496" t="s">
        <v>99792</v>
      </c>
      <c r="C60496" t="s">
        <v>949</v>
      </c>
      <c r="D60496" t="s">
        <v>10937</v>
      </c>
      <c r="E60496" t="s">
        <v>21</v>
      </c>
      <c r="F60496">
        <v>63747</v>
      </c>
      <c r="G60496">
        <v>85000</v>
      </c>
      <c r="H60496" t="s">
        <v>17</v>
      </c>
    </row>
    <row r="60497" spans="1:8" x14ac:dyDescent="0.3">
      <c r="A60497" s="1" t="s">
        <v>99600</v>
      </c>
      <c r="B60497" t="s">
        <v>99793</v>
      </c>
      <c r="C60497" t="s">
        <v>949</v>
      </c>
      <c r="D60497" t="s">
        <v>47</v>
      </c>
      <c r="E60497" t="s">
        <v>21</v>
      </c>
      <c r="F60497">
        <v>53244</v>
      </c>
      <c r="G60497">
        <v>71000</v>
      </c>
      <c r="H60497" t="s">
        <v>17</v>
      </c>
    </row>
    <row r="60498" spans="1:8" x14ac:dyDescent="0.3">
      <c r="A60498" s="1" t="s">
        <v>99600</v>
      </c>
      <c r="B60498" t="s">
        <v>99794</v>
      </c>
      <c r="C60498" t="s">
        <v>38</v>
      </c>
      <c r="D60498" t="s">
        <v>12978</v>
      </c>
      <c r="E60498" t="s">
        <v>21</v>
      </c>
      <c r="F60498">
        <v>0</v>
      </c>
      <c r="G60498">
        <v>1228500</v>
      </c>
      <c r="H60498" t="s">
        <v>17</v>
      </c>
    </row>
    <row r="60499" spans="1:8" x14ac:dyDescent="0.3">
      <c r="A60499" s="1" t="s">
        <v>99600</v>
      </c>
      <c r="B60499" t="s">
        <v>99795</v>
      </c>
      <c r="C60499" t="s">
        <v>97236</v>
      </c>
      <c r="D60499" t="s">
        <v>10683</v>
      </c>
      <c r="E60499" t="s">
        <v>21</v>
      </c>
      <c r="F60499">
        <v>85000</v>
      </c>
      <c r="G60499">
        <v>142800</v>
      </c>
      <c r="H60499" t="s">
        <v>17</v>
      </c>
    </row>
    <row r="60500" spans="1:8" x14ac:dyDescent="0.3">
      <c r="A60500" s="1" t="s">
        <v>99600</v>
      </c>
      <c r="B60500" t="s">
        <v>99796</v>
      </c>
      <c r="C60500" t="s">
        <v>3443</v>
      </c>
      <c r="D60500" t="s">
        <v>2977</v>
      </c>
      <c r="E60500" t="s">
        <v>114</v>
      </c>
      <c r="F60500">
        <v>0</v>
      </c>
      <c r="G60500">
        <v>149409</v>
      </c>
      <c r="H60500" t="s">
        <v>17</v>
      </c>
    </row>
    <row r="60501" spans="1:8" x14ac:dyDescent="0.3">
      <c r="A60501" s="1" t="s">
        <v>99600</v>
      </c>
      <c r="B60501" t="s">
        <v>99797</v>
      </c>
      <c r="C60501" t="s">
        <v>92595</v>
      </c>
      <c r="D60501" t="s">
        <v>99798</v>
      </c>
      <c r="E60501" t="s">
        <v>114</v>
      </c>
      <c r="F60501">
        <v>290000</v>
      </c>
      <c r="G60501">
        <v>290000</v>
      </c>
      <c r="H60501" t="s">
        <v>17</v>
      </c>
    </row>
    <row r="60502" spans="1:8" x14ac:dyDescent="0.3">
      <c r="A60502" s="1" t="s">
        <v>99600</v>
      </c>
      <c r="B60502" t="s">
        <v>99799</v>
      </c>
      <c r="C60502" t="s">
        <v>8018</v>
      </c>
      <c r="D60502" t="s">
        <v>99800</v>
      </c>
      <c r="E60502" t="s">
        <v>114</v>
      </c>
      <c r="F60502">
        <v>580000</v>
      </c>
      <c r="G60502">
        <v>580000</v>
      </c>
      <c r="H60502" t="s">
        <v>17</v>
      </c>
    </row>
    <row r="60503" spans="1:8" x14ac:dyDescent="0.3">
      <c r="A60503" s="1" t="s">
        <v>99600</v>
      </c>
      <c r="B60503" t="s">
        <v>99801</v>
      </c>
      <c r="C60503" t="s">
        <v>112</v>
      </c>
      <c r="D60503" t="s">
        <v>11245</v>
      </c>
      <c r="E60503" t="s">
        <v>114</v>
      </c>
      <c r="F60503">
        <v>445467.86</v>
      </c>
      <c r="G60503">
        <v>665232</v>
      </c>
      <c r="H60503" t="s">
        <v>17</v>
      </c>
    </row>
    <row r="60504" spans="1:8" x14ac:dyDescent="0.3">
      <c r="A60504" s="1" t="s">
        <v>99600</v>
      </c>
      <c r="B60504" t="s">
        <v>99802</v>
      </c>
      <c r="C60504" t="s">
        <v>381</v>
      </c>
      <c r="D60504" t="s">
        <v>382</v>
      </c>
      <c r="E60504" t="s">
        <v>114</v>
      </c>
      <c r="F60504">
        <v>0</v>
      </c>
      <c r="G60504">
        <v>8349961.54</v>
      </c>
      <c r="H60504" t="s">
        <v>13</v>
      </c>
    </row>
    <row r="60505" spans="1:8" x14ac:dyDescent="0.3">
      <c r="A60505" s="1" t="s">
        <v>99600</v>
      </c>
      <c r="B60505" t="s">
        <v>99803</v>
      </c>
      <c r="C60505" t="s">
        <v>9999</v>
      </c>
      <c r="D60505" t="s">
        <v>7712</v>
      </c>
      <c r="E60505" t="s">
        <v>21</v>
      </c>
      <c r="F60505">
        <v>2472024</v>
      </c>
      <c r="G60505">
        <v>3806916.96</v>
      </c>
      <c r="H60505" t="s">
        <v>17</v>
      </c>
    </row>
    <row r="60506" spans="1:8" x14ac:dyDescent="0.3">
      <c r="A60506" s="1" t="s">
        <v>99600</v>
      </c>
      <c r="B60506" t="s">
        <v>99804</v>
      </c>
      <c r="C60506" t="s">
        <v>381</v>
      </c>
      <c r="D60506" t="s">
        <v>382</v>
      </c>
      <c r="E60506" t="s">
        <v>114</v>
      </c>
      <c r="F60506">
        <v>0</v>
      </c>
      <c r="G60506">
        <v>8349961.54</v>
      </c>
      <c r="H60506" t="s">
        <v>13</v>
      </c>
    </row>
    <row r="60507" spans="1:8" x14ac:dyDescent="0.3">
      <c r="A60507" s="1" t="s">
        <v>99600</v>
      </c>
      <c r="B60507" t="s">
        <v>99805</v>
      </c>
      <c r="C60507" t="s">
        <v>811</v>
      </c>
      <c r="D60507" t="s">
        <v>99806</v>
      </c>
      <c r="E60507" t="s">
        <v>114</v>
      </c>
      <c r="F60507">
        <v>0</v>
      </c>
      <c r="G60507">
        <v>16330038</v>
      </c>
      <c r="H60507" t="s">
        <v>17</v>
      </c>
    </row>
    <row r="60508" spans="1:8" x14ac:dyDescent="0.3">
      <c r="A60508" s="1" t="s">
        <v>99600</v>
      </c>
      <c r="B60508" t="s">
        <v>99807</v>
      </c>
      <c r="C60508" t="s">
        <v>384</v>
      </c>
      <c r="D60508" t="s">
        <v>96847</v>
      </c>
      <c r="E60508" t="s">
        <v>114</v>
      </c>
      <c r="F60508">
        <v>0</v>
      </c>
      <c r="G60508">
        <v>3000000</v>
      </c>
      <c r="H60508" t="s">
        <v>17</v>
      </c>
    </row>
    <row r="60509" spans="1:8" x14ac:dyDescent="0.3">
      <c r="A60509" s="1" t="s">
        <v>99600</v>
      </c>
      <c r="B60509" t="s">
        <v>99808</v>
      </c>
      <c r="C60509" t="s">
        <v>10482</v>
      </c>
      <c r="D60509" t="s">
        <v>9865</v>
      </c>
      <c r="E60509" t="s">
        <v>3301</v>
      </c>
      <c r="F60509">
        <v>0</v>
      </c>
      <c r="G60509">
        <v>4016000</v>
      </c>
      <c r="H60509" t="s">
        <v>17</v>
      </c>
    </row>
    <row r="60510" spans="1:8" x14ac:dyDescent="0.3">
      <c r="A60510" s="1" t="s">
        <v>99809</v>
      </c>
      <c r="B60510" t="s">
        <v>99810</v>
      </c>
      <c r="C60510" t="s">
        <v>3273</v>
      </c>
      <c r="D60510" t="s">
        <v>10568</v>
      </c>
      <c r="E60510" t="s">
        <v>3275</v>
      </c>
      <c r="F60510">
        <v>32142.86</v>
      </c>
      <c r="G60510">
        <v>231000</v>
      </c>
      <c r="H60510" t="s">
        <v>13</v>
      </c>
    </row>
    <row r="60511" spans="1:8" x14ac:dyDescent="0.3">
      <c r="A60511" s="1" t="s">
        <v>99809</v>
      </c>
      <c r="B60511" t="s">
        <v>99811</v>
      </c>
      <c r="C60511" t="s">
        <v>9679</v>
      </c>
      <c r="D60511" t="s">
        <v>10568</v>
      </c>
      <c r="E60511" t="s">
        <v>3301</v>
      </c>
      <c r="F60511">
        <v>32857.089999999997</v>
      </c>
      <c r="G60511">
        <v>57499.68</v>
      </c>
      <c r="H60511" t="s">
        <v>13</v>
      </c>
    </row>
    <row r="60512" spans="1:8" x14ac:dyDescent="0.3">
      <c r="A60512" s="1" t="s">
        <v>99809</v>
      </c>
      <c r="B60512" t="s">
        <v>99812</v>
      </c>
      <c r="C60512" t="s">
        <v>6672</v>
      </c>
      <c r="D60512" t="s">
        <v>99813</v>
      </c>
      <c r="E60512" t="s">
        <v>114</v>
      </c>
      <c r="F60512">
        <v>33000</v>
      </c>
      <c r="G60512">
        <v>33000</v>
      </c>
      <c r="H60512" t="s">
        <v>17</v>
      </c>
    </row>
    <row r="60513" spans="1:8" x14ac:dyDescent="0.3">
      <c r="A60513" s="1" t="s">
        <v>99809</v>
      </c>
      <c r="B60513" t="s">
        <v>99814</v>
      </c>
      <c r="C60513" t="s">
        <v>10642</v>
      </c>
      <c r="D60513" t="s">
        <v>10568</v>
      </c>
      <c r="E60513" t="s">
        <v>3275</v>
      </c>
      <c r="F60513">
        <v>68800</v>
      </c>
      <c r="G60513">
        <v>318000</v>
      </c>
      <c r="H60513" t="s">
        <v>13</v>
      </c>
    </row>
    <row r="60514" spans="1:8" x14ac:dyDescent="0.3">
      <c r="A60514" s="1" t="s">
        <v>99809</v>
      </c>
      <c r="B60514" t="s">
        <v>99815</v>
      </c>
      <c r="C60514" t="s">
        <v>3273</v>
      </c>
      <c r="D60514" t="s">
        <v>10568</v>
      </c>
      <c r="E60514" t="s">
        <v>3275</v>
      </c>
      <c r="F60514">
        <v>1587825.71</v>
      </c>
      <c r="G60514">
        <v>6431400</v>
      </c>
      <c r="H60514" t="s">
        <v>13</v>
      </c>
    </row>
    <row r="60515" spans="1:8" x14ac:dyDescent="0.3">
      <c r="A60515" s="1" t="s">
        <v>99809</v>
      </c>
      <c r="B60515" t="s">
        <v>99816</v>
      </c>
      <c r="C60515" t="s">
        <v>9679</v>
      </c>
      <c r="D60515" t="s">
        <v>10568</v>
      </c>
      <c r="E60515" t="s">
        <v>3275</v>
      </c>
      <c r="F60515">
        <v>361115.52</v>
      </c>
      <c r="G60515">
        <v>1896850</v>
      </c>
      <c r="H60515" t="s">
        <v>13</v>
      </c>
    </row>
    <row r="60516" spans="1:8" x14ac:dyDescent="0.3">
      <c r="A60516" s="1" t="s">
        <v>99809</v>
      </c>
      <c r="B60516" t="s">
        <v>99817</v>
      </c>
      <c r="C60516" t="s">
        <v>10642</v>
      </c>
      <c r="D60516" t="s">
        <v>99818</v>
      </c>
      <c r="E60516" t="s">
        <v>3275</v>
      </c>
      <c r="F60516">
        <v>657766</v>
      </c>
      <c r="G60516">
        <v>1194200</v>
      </c>
      <c r="H60516" t="s">
        <v>13</v>
      </c>
    </row>
    <row r="60517" spans="1:8" x14ac:dyDescent="0.3">
      <c r="A60517" s="1" t="s">
        <v>99809</v>
      </c>
      <c r="B60517" t="s">
        <v>99819</v>
      </c>
      <c r="C60517" t="s">
        <v>10554</v>
      </c>
      <c r="D60517" t="s">
        <v>10568</v>
      </c>
      <c r="E60517" t="s">
        <v>3275</v>
      </c>
      <c r="F60517">
        <v>1737651.77</v>
      </c>
      <c r="G60517">
        <v>2384800</v>
      </c>
      <c r="H60517" t="s">
        <v>13</v>
      </c>
    </row>
    <row r="60518" spans="1:8" x14ac:dyDescent="0.3">
      <c r="A60518" s="1" t="s">
        <v>99809</v>
      </c>
      <c r="B60518" t="s">
        <v>99820</v>
      </c>
      <c r="C60518" t="s">
        <v>8131</v>
      </c>
      <c r="D60518" t="s">
        <v>99821</v>
      </c>
      <c r="E60518" t="s">
        <v>21</v>
      </c>
      <c r="F60518">
        <v>135800</v>
      </c>
      <c r="G60518">
        <v>135800</v>
      </c>
      <c r="H60518" t="s">
        <v>13</v>
      </c>
    </row>
    <row r="60519" spans="1:8" x14ac:dyDescent="0.3">
      <c r="A60519" s="1" t="s">
        <v>99809</v>
      </c>
      <c r="B60519" t="s">
        <v>99822</v>
      </c>
      <c r="C60519" t="s">
        <v>52</v>
      </c>
      <c r="D60519" t="s">
        <v>99823</v>
      </c>
      <c r="E60519" t="s">
        <v>54</v>
      </c>
      <c r="F60519">
        <v>214098.88</v>
      </c>
      <c r="G60519">
        <v>454400</v>
      </c>
      <c r="H60519" t="s">
        <v>17</v>
      </c>
    </row>
    <row r="60520" spans="1:8" x14ac:dyDescent="0.3">
      <c r="A60520" s="1" t="s">
        <v>99809</v>
      </c>
      <c r="B60520" t="s">
        <v>99824</v>
      </c>
      <c r="C60520" t="s">
        <v>10642</v>
      </c>
      <c r="D60520" t="s">
        <v>10568</v>
      </c>
      <c r="E60520" t="s">
        <v>3275</v>
      </c>
      <c r="F60520">
        <v>359211</v>
      </c>
      <c r="G60520">
        <v>1151700</v>
      </c>
      <c r="H60520" t="s">
        <v>13</v>
      </c>
    </row>
    <row r="60521" spans="1:8" x14ac:dyDescent="0.3">
      <c r="A60521" s="1" t="s">
        <v>99809</v>
      </c>
      <c r="B60521" t="s">
        <v>99825</v>
      </c>
      <c r="C60521" t="s">
        <v>10554</v>
      </c>
      <c r="D60521" t="s">
        <v>10568</v>
      </c>
      <c r="E60521" t="s">
        <v>3275</v>
      </c>
      <c r="F60521">
        <v>825124.11</v>
      </c>
      <c r="G60521">
        <v>2261050</v>
      </c>
      <c r="H60521" t="s">
        <v>13</v>
      </c>
    </row>
    <row r="60522" spans="1:8" x14ac:dyDescent="0.3">
      <c r="A60522" s="1" t="s">
        <v>99809</v>
      </c>
      <c r="B60522" t="s">
        <v>99826</v>
      </c>
      <c r="C60522" t="s">
        <v>4389</v>
      </c>
      <c r="D60522" t="s">
        <v>99827</v>
      </c>
      <c r="E60522" t="s">
        <v>12</v>
      </c>
      <c r="F60522">
        <v>0</v>
      </c>
      <c r="G60522">
        <v>5500.02</v>
      </c>
      <c r="H60522" t="s">
        <v>17</v>
      </c>
    </row>
    <row r="60523" spans="1:8" x14ac:dyDescent="0.3">
      <c r="A60523" s="1" t="s">
        <v>99809</v>
      </c>
      <c r="B60523" t="s">
        <v>99828</v>
      </c>
      <c r="C60523" t="s">
        <v>12451</v>
      </c>
      <c r="D60523" t="s">
        <v>99829</v>
      </c>
      <c r="E60523" t="s">
        <v>12</v>
      </c>
      <c r="F60523">
        <v>167780</v>
      </c>
      <c r="G60523">
        <v>167780</v>
      </c>
      <c r="H60523" t="s">
        <v>17</v>
      </c>
    </row>
    <row r="60524" spans="1:8" x14ac:dyDescent="0.3">
      <c r="A60524" s="1" t="s">
        <v>99809</v>
      </c>
      <c r="B60524" t="s">
        <v>99830</v>
      </c>
      <c r="C60524" t="s">
        <v>9822</v>
      </c>
      <c r="D60524" t="s">
        <v>1323</v>
      </c>
      <c r="E60524" t="s">
        <v>12</v>
      </c>
      <c r="F60524">
        <v>96600</v>
      </c>
      <c r="G60524">
        <v>193200</v>
      </c>
      <c r="H60524" t="s">
        <v>17</v>
      </c>
    </row>
    <row r="60525" spans="1:8" x14ac:dyDescent="0.3">
      <c r="A60525" s="1" t="s">
        <v>99809</v>
      </c>
      <c r="B60525" t="s">
        <v>99831</v>
      </c>
      <c r="C60525" t="s">
        <v>1017</v>
      </c>
      <c r="D60525" t="s">
        <v>7047</v>
      </c>
      <c r="E60525" t="s">
        <v>12</v>
      </c>
      <c r="F60525">
        <v>0</v>
      </c>
      <c r="G60525">
        <v>75560</v>
      </c>
      <c r="H60525" t="s">
        <v>17</v>
      </c>
    </row>
    <row r="60526" spans="1:8" x14ac:dyDescent="0.3">
      <c r="A60526" s="1" t="s">
        <v>99809</v>
      </c>
      <c r="B60526" t="s">
        <v>99832</v>
      </c>
      <c r="C60526" t="s">
        <v>17638</v>
      </c>
      <c r="D60526" t="s">
        <v>99833</v>
      </c>
      <c r="E60526" t="s">
        <v>12</v>
      </c>
      <c r="F60526">
        <v>80500</v>
      </c>
      <c r="G60526">
        <v>161000</v>
      </c>
      <c r="H60526" t="s">
        <v>17</v>
      </c>
    </row>
    <row r="60527" spans="1:8" x14ac:dyDescent="0.3">
      <c r="A60527" s="1" t="s">
        <v>99809</v>
      </c>
      <c r="B60527" t="s">
        <v>99834</v>
      </c>
      <c r="C60527" t="s">
        <v>17638</v>
      </c>
      <c r="D60527" t="s">
        <v>21935</v>
      </c>
      <c r="E60527" t="s">
        <v>12</v>
      </c>
      <c r="F60527">
        <v>87500</v>
      </c>
      <c r="G60527">
        <v>175000</v>
      </c>
      <c r="H60527" t="s">
        <v>17</v>
      </c>
    </row>
    <row r="60528" spans="1:8" x14ac:dyDescent="0.3">
      <c r="A60528" s="1" t="s">
        <v>99809</v>
      </c>
      <c r="B60528" t="s">
        <v>99835</v>
      </c>
      <c r="C60528" t="s">
        <v>12717</v>
      </c>
      <c r="D60528" t="s">
        <v>3374</v>
      </c>
      <c r="E60528" t="s">
        <v>21</v>
      </c>
      <c r="F60528">
        <v>63000</v>
      </c>
      <c r="G60528">
        <v>84000</v>
      </c>
      <c r="H60528" t="s">
        <v>17</v>
      </c>
    </row>
    <row r="60529" spans="1:8" x14ac:dyDescent="0.3">
      <c r="A60529" s="1" t="s">
        <v>99809</v>
      </c>
      <c r="B60529" t="s">
        <v>99836</v>
      </c>
      <c r="C60529" t="s">
        <v>2172</v>
      </c>
      <c r="D60529" t="s">
        <v>79409</v>
      </c>
      <c r="E60529" t="s">
        <v>21</v>
      </c>
      <c r="F60529">
        <v>64000</v>
      </c>
      <c r="G60529">
        <v>128000</v>
      </c>
      <c r="H60529" t="s">
        <v>17</v>
      </c>
    </row>
    <row r="60530" spans="1:8" x14ac:dyDescent="0.3">
      <c r="A60530" s="1" t="s">
        <v>99809</v>
      </c>
      <c r="B60530" t="s">
        <v>99837</v>
      </c>
      <c r="C60530" t="s">
        <v>2131</v>
      </c>
      <c r="D60530" t="s">
        <v>47</v>
      </c>
      <c r="E60530" t="s">
        <v>21</v>
      </c>
      <c r="F60530">
        <v>72500</v>
      </c>
      <c r="G60530">
        <v>145000</v>
      </c>
      <c r="H60530" t="s">
        <v>17</v>
      </c>
    </row>
    <row r="60531" spans="1:8" x14ac:dyDescent="0.3">
      <c r="A60531" s="1" t="s">
        <v>99809</v>
      </c>
      <c r="B60531" t="s">
        <v>99838</v>
      </c>
      <c r="C60531" t="s">
        <v>695</v>
      </c>
      <c r="D60531" t="s">
        <v>99829</v>
      </c>
      <c r="E60531" t="s">
        <v>114</v>
      </c>
      <c r="F60531">
        <v>0</v>
      </c>
      <c r="G60531">
        <v>26400</v>
      </c>
      <c r="H60531" t="s">
        <v>17</v>
      </c>
    </row>
    <row r="60532" spans="1:8" x14ac:dyDescent="0.3">
      <c r="A60532" s="1" t="s">
        <v>99809</v>
      </c>
      <c r="B60532" t="s">
        <v>99839</v>
      </c>
      <c r="C60532" t="s">
        <v>2179</v>
      </c>
      <c r="D60532" t="s">
        <v>99840</v>
      </c>
      <c r="E60532" t="s">
        <v>114</v>
      </c>
      <c r="F60532">
        <v>5145040.92</v>
      </c>
      <c r="G60532">
        <v>11700000</v>
      </c>
      <c r="H60532" t="s">
        <v>17</v>
      </c>
    </row>
    <row r="60533" spans="1:8" x14ac:dyDescent="0.3">
      <c r="A60533" s="1" t="s">
        <v>99809</v>
      </c>
      <c r="B60533" t="s">
        <v>99841</v>
      </c>
      <c r="C60533" t="s">
        <v>10642</v>
      </c>
      <c r="D60533" t="s">
        <v>10568</v>
      </c>
      <c r="E60533" t="s">
        <v>3301</v>
      </c>
      <c r="F60533">
        <v>132540</v>
      </c>
      <c r="G60533">
        <v>169950</v>
      </c>
      <c r="H60533" t="s">
        <v>13</v>
      </c>
    </row>
    <row r="60534" spans="1:8" x14ac:dyDescent="0.3">
      <c r="A60534" s="1" t="s">
        <v>99809</v>
      </c>
      <c r="B60534" t="s">
        <v>99842</v>
      </c>
      <c r="C60534" t="s">
        <v>10554</v>
      </c>
      <c r="D60534" t="s">
        <v>10568</v>
      </c>
      <c r="E60534" t="s">
        <v>3301</v>
      </c>
      <c r="F60534">
        <v>456026.24</v>
      </c>
      <c r="G60534">
        <v>513149.39</v>
      </c>
      <c r="H60534" t="s">
        <v>13</v>
      </c>
    </row>
    <row r="60535" spans="1:8" x14ac:dyDescent="0.3">
      <c r="A60535" s="1" t="s">
        <v>99809</v>
      </c>
      <c r="B60535" t="s">
        <v>99843</v>
      </c>
      <c r="C60535" t="s">
        <v>695</v>
      </c>
      <c r="D60535" t="s">
        <v>22759</v>
      </c>
      <c r="E60535" t="s">
        <v>114</v>
      </c>
      <c r="F60535">
        <v>229330</v>
      </c>
      <c r="G60535">
        <v>229330</v>
      </c>
      <c r="H60535" t="s">
        <v>17</v>
      </c>
    </row>
    <row r="60536" spans="1:8" x14ac:dyDescent="0.3">
      <c r="A60536" s="1" t="s">
        <v>99809</v>
      </c>
      <c r="B60536" t="s">
        <v>99844</v>
      </c>
      <c r="C60536" t="s">
        <v>695</v>
      </c>
      <c r="D60536" t="s">
        <v>9905</v>
      </c>
      <c r="E60536" t="s">
        <v>114</v>
      </c>
      <c r="F60536">
        <v>111475</v>
      </c>
      <c r="G60536">
        <v>216245</v>
      </c>
      <c r="H60536" t="s">
        <v>17</v>
      </c>
    </row>
    <row r="60537" spans="1:8" x14ac:dyDescent="0.3">
      <c r="A60537" s="1" t="s">
        <v>99809</v>
      </c>
      <c r="B60537" t="s">
        <v>99845</v>
      </c>
      <c r="C60537" t="s">
        <v>2179</v>
      </c>
      <c r="D60537" t="s">
        <v>23937</v>
      </c>
      <c r="E60537" t="s">
        <v>114</v>
      </c>
      <c r="F60537">
        <v>215848.26</v>
      </c>
      <c r="G60537">
        <v>588000</v>
      </c>
      <c r="H60537" t="s">
        <v>13</v>
      </c>
    </row>
    <row r="60538" spans="1:8" x14ac:dyDescent="0.3">
      <c r="A60538" s="1" t="s">
        <v>99809</v>
      </c>
      <c r="B60538" t="s">
        <v>99846</v>
      </c>
      <c r="C60538" t="s">
        <v>2158</v>
      </c>
      <c r="D60538" t="s">
        <v>10736</v>
      </c>
      <c r="E60538" t="s">
        <v>114</v>
      </c>
      <c r="F60538">
        <v>7321.43</v>
      </c>
      <c r="G60538">
        <v>8200</v>
      </c>
      <c r="H60538" t="s">
        <v>17</v>
      </c>
    </row>
    <row r="60539" spans="1:8" x14ac:dyDescent="0.3">
      <c r="A60539" s="1" t="s">
        <v>99809</v>
      </c>
      <c r="B60539" t="s">
        <v>99847</v>
      </c>
      <c r="C60539" t="s">
        <v>381</v>
      </c>
      <c r="D60539" t="s">
        <v>382</v>
      </c>
      <c r="E60539" t="s">
        <v>114</v>
      </c>
      <c r="F60539">
        <v>1985228.48</v>
      </c>
      <c r="G60539">
        <v>2831808</v>
      </c>
      <c r="H60539" t="s">
        <v>13</v>
      </c>
    </row>
    <row r="60540" spans="1:8" x14ac:dyDescent="0.3">
      <c r="A60540" s="1" t="s">
        <v>99809</v>
      </c>
      <c r="B60540" t="s">
        <v>99848</v>
      </c>
      <c r="C60540" t="s">
        <v>9774</v>
      </c>
      <c r="D60540" t="s">
        <v>3896</v>
      </c>
      <c r="E60540" t="s">
        <v>114</v>
      </c>
      <c r="F60540">
        <v>69190</v>
      </c>
      <c r="G60540">
        <v>87820</v>
      </c>
      <c r="H60540" t="s">
        <v>17</v>
      </c>
    </row>
    <row r="60541" spans="1:8" x14ac:dyDescent="0.3">
      <c r="A60541" s="1" t="s">
        <v>99809</v>
      </c>
      <c r="B60541" t="s">
        <v>99849</v>
      </c>
      <c r="C60541" t="s">
        <v>4084</v>
      </c>
      <c r="D60541" t="s">
        <v>4085</v>
      </c>
      <c r="E60541" t="s">
        <v>114</v>
      </c>
      <c r="F60541">
        <v>61607.14</v>
      </c>
      <c r="G60541">
        <v>69000</v>
      </c>
      <c r="H60541" t="s">
        <v>17</v>
      </c>
    </row>
    <row r="60542" spans="1:8" x14ac:dyDescent="0.3">
      <c r="A60542" s="1" t="s">
        <v>99850</v>
      </c>
      <c r="B60542" t="s">
        <v>99851</v>
      </c>
      <c r="C60542" t="s">
        <v>94</v>
      </c>
      <c r="D60542" t="s">
        <v>95</v>
      </c>
      <c r="E60542" t="s">
        <v>54</v>
      </c>
      <c r="F60542">
        <v>0</v>
      </c>
      <c r="G60542">
        <v>268541.62</v>
      </c>
      <c r="H60542" t="s">
        <v>13</v>
      </c>
    </row>
    <row r="60543" spans="1:8" x14ac:dyDescent="0.3">
      <c r="A60543" s="1" t="s">
        <v>99850</v>
      </c>
      <c r="B60543" t="s">
        <v>99852</v>
      </c>
      <c r="C60543" t="s">
        <v>860</v>
      </c>
      <c r="D60543" t="s">
        <v>874</v>
      </c>
      <c r="E60543" t="s">
        <v>21</v>
      </c>
      <c r="F60543">
        <v>0</v>
      </c>
      <c r="G60543">
        <v>33000</v>
      </c>
      <c r="H60543" t="s">
        <v>13</v>
      </c>
    </row>
    <row r="60544" spans="1:8" x14ac:dyDescent="0.3">
      <c r="A60544" s="1" t="s">
        <v>99850</v>
      </c>
      <c r="B60544" t="s">
        <v>99853</v>
      </c>
      <c r="C60544" t="s">
        <v>10370</v>
      </c>
      <c r="D60544" t="s">
        <v>99854</v>
      </c>
      <c r="E60544" t="s">
        <v>25</v>
      </c>
      <c r="F60544">
        <v>0</v>
      </c>
      <c r="G60544">
        <v>195888</v>
      </c>
      <c r="H60544" t="s">
        <v>13</v>
      </c>
    </row>
    <row r="60545" spans="1:8" x14ac:dyDescent="0.3">
      <c r="A60545" s="1" t="s">
        <v>99850</v>
      </c>
      <c r="B60545" t="s">
        <v>99855</v>
      </c>
      <c r="C60545" t="s">
        <v>10145</v>
      </c>
      <c r="D60545" t="s">
        <v>99856</v>
      </c>
      <c r="E60545" t="s">
        <v>25</v>
      </c>
      <c r="F60545">
        <v>0</v>
      </c>
      <c r="G60545">
        <v>837300</v>
      </c>
      <c r="H60545" t="s">
        <v>13</v>
      </c>
    </row>
    <row r="60546" spans="1:8" x14ac:dyDescent="0.3">
      <c r="A60546" s="1" t="s">
        <v>99850</v>
      </c>
      <c r="B60546" t="s">
        <v>99857</v>
      </c>
      <c r="C60546" t="s">
        <v>112</v>
      </c>
      <c r="D60546" t="s">
        <v>27971</v>
      </c>
      <c r="E60546" t="s">
        <v>114</v>
      </c>
      <c r="F60546">
        <v>0</v>
      </c>
      <c r="G60546">
        <v>60684</v>
      </c>
      <c r="H60546" t="s">
        <v>17</v>
      </c>
    </row>
    <row r="60547" spans="1:8" x14ac:dyDescent="0.3">
      <c r="A60547" s="1" t="s">
        <v>99850</v>
      </c>
      <c r="B60547" t="s">
        <v>99858</v>
      </c>
      <c r="C60547" t="s">
        <v>112</v>
      </c>
      <c r="D60547" t="s">
        <v>27969</v>
      </c>
      <c r="E60547" t="s">
        <v>114</v>
      </c>
      <c r="F60547">
        <v>0</v>
      </c>
      <c r="G60547">
        <v>150000</v>
      </c>
      <c r="H60547" t="s">
        <v>17</v>
      </c>
    </row>
    <row r="60548" spans="1:8" x14ac:dyDescent="0.3">
      <c r="A60548" s="1" t="s">
        <v>99850</v>
      </c>
      <c r="B60548" t="s">
        <v>99859</v>
      </c>
      <c r="C60548" t="s">
        <v>12477</v>
      </c>
      <c r="D60548" t="s">
        <v>99860</v>
      </c>
      <c r="E60548" t="s">
        <v>25</v>
      </c>
      <c r="F60548">
        <v>0</v>
      </c>
      <c r="G60548">
        <v>200468.8</v>
      </c>
      <c r="H60548" t="s">
        <v>13</v>
      </c>
    </row>
    <row r="60549" spans="1:8" x14ac:dyDescent="0.3">
      <c r="A60549" s="1" t="s">
        <v>99850</v>
      </c>
      <c r="B60549" t="s">
        <v>99861</v>
      </c>
      <c r="C60549" t="s">
        <v>99862</v>
      </c>
      <c r="D60549" t="s">
        <v>99863</v>
      </c>
      <c r="E60549" t="s">
        <v>25</v>
      </c>
      <c r="F60549">
        <v>0</v>
      </c>
      <c r="G60549">
        <v>400176</v>
      </c>
      <c r="H60549" t="s">
        <v>13</v>
      </c>
    </row>
    <row r="60550" spans="1:8" x14ac:dyDescent="0.3">
      <c r="A60550" s="1" t="s">
        <v>99850</v>
      </c>
      <c r="B60550" t="s">
        <v>99864</v>
      </c>
      <c r="C60550" t="s">
        <v>30493</v>
      </c>
      <c r="D60550" t="s">
        <v>99865</v>
      </c>
      <c r="E60550" t="s">
        <v>25</v>
      </c>
      <c r="F60550">
        <v>0</v>
      </c>
      <c r="G60550">
        <v>942278.4</v>
      </c>
      <c r="H60550" t="s">
        <v>13</v>
      </c>
    </row>
    <row r="60551" spans="1:8" x14ac:dyDescent="0.3">
      <c r="A60551" s="1" t="s">
        <v>99850</v>
      </c>
      <c r="B60551" t="s">
        <v>99866</v>
      </c>
      <c r="C60551" t="s">
        <v>30493</v>
      </c>
      <c r="D60551" t="s">
        <v>99867</v>
      </c>
      <c r="E60551" t="s">
        <v>25</v>
      </c>
      <c r="F60551">
        <v>0</v>
      </c>
      <c r="G60551">
        <v>3239460</v>
      </c>
      <c r="H60551" t="s">
        <v>13</v>
      </c>
    </row>
    <row r="60552" spans="1:8" x14ac:dyDescent="0.3">
      <c r="A60552" s="1" t="s">
        <v>99850</v>
      </c>
      <c r="B60552" t="s">
        <v>99868</v>
      </c>
      <c r="C60552" t="s">
        <v>10370</v>
      </c>
      <c r="D60552" t="s">
        <v>99869</v>
      </c>
      <c r="E60552" t="s">
        <v>25</v>
      </c>
      <c r="F60552">
        <v>0</v>
      </c>
      <c r="G60552">
        <v>162199.99</v>
      </c>
      <c r="H60552" t="s">
        <v>13</v>
      </c>
    </row>
    <row r="60553" spans="1:8" x14ac:dyDescent="0.3">
      <c r="A60553" s="1" t="s">
        <v>99850</v>
      </c>
      <c r="B60553" t="s">
        <v>99870</v>
      </c>
      <c r="C60553" t="s">
        <v>23</v>
      </c>
      <c r="D60553" t="s">
        <v>99871</v>
      </c>
      <c r="E60553" t="s">
        <v>21</v>
      </c>
      <c r="F60553">
        <v>0</v>
      </c>
      <c r="G60553">
        <v>1950.2</v>
      </c>
      <c r="H60553" t="s">
        <v>13</v>
      </c>
    </row>
    <row r="60554" spans="1:8" x14ac:dyDescent="0.3">
      <c r="A60554" s="1" t="s">
        <v>99850</v>
      </c>
      <c r="B60554" t="s">
        <v>99872</v>
      </c>
      <c r="C60554" t="s">
        <v>23</v>
      </c>
      <c r="D60554" t="s">
        <v>1391</v>
      </c>
      <c r="E60554" t="s">
        <v>12</v>
      </c>
      <c r="F60554">
        <v>0</v>
      </c>
      <c r="G60554">
        <v>6027.84</v>
      </c>
      <c r="H60554" t="s">
        <v>13</v>
      </c>
    </row>
    <row r="60555" spans="1:8" x14ac:dyDescent="0.3">
      <c r="A60555" s="1" t="s">
        <v>99850</v>
      </c>
      <c r="B60555" t="s">
        <v>99873</v>
      </c>
      <c r="C60555" t="s">
        <v>108</v>
      </c>
      <c r="D60555" t="s">
        <v>99874</v>
      </c>
      <c r="E60555" t="s">
        <v>21</v>
      </c>
      <c r="F60555">
        <v>0</v>
      </c>
      <c r="G60555">
        <v>1464.96</v>
      </c>
      <c r="H60555" t="s">
        <v>13</v>
      </c>
    </row>
    <row r="60556" spans="1:8" x14ac:dyDescent="0.3">
      <c r="A60556" s="1" t="s">
        <v>99850</v>
      </c>
      <c r="B60556" t="s">
        <v>99875</v>
      </c>
      <c r="C60556" t="s">
        <v>2412</v>
      </c>
      <c r="D60556" t="s">
        <v>1391</v>
      </c>
      <c r="E60556" t="s">
        <v>21</v>
      </c>
      <c r="F60556">
        <v>0</v>
      </c>
      <c r="G60556">
        <v>6195</v>
      </c>
      <c r="H60556" t="s">
        <v>13</v>
      </c>
    </row>
    <row r="60557" spans="1:8" x14ac:dyDescent="0.3">
      <c r="A60557" s="1" t="s">
        <v>99850</v>
      </c>
      <c r="B60557" t="s">
        <v>99876</v>
      </c>
      <c r="C60557" t="s">
        <v>188</v>
      </c>
      <c r="D60557" t="s">
        <v>1391</v>
      </c>
      <c r="E60557" t="s">
        <v>21</v>
      </c>
      <c r="F60557">
        <v>0</v>
      </c>
      <c r="G60557">
        <v>16352</v>
      </c>
      <c r="H60557" t="s">
        <v>13</v>
      </c>
    </row>
    <row r="60558" spans="1:8" x14ac:dyDescent="0.3">
      <c r="A60558" s="1" t="s">
        <v>99850</v>
      </c>
      <c r="B60558" t="s">
        <v>99877</v>
      </c>
      <c r="C60558" t="s">
        <v>23</v>
      </c>
      <c r="D60558" t="s">
        <v>1391</v>
      </c>
      <c r="E60558" t="s">
        <v>21</v>
      </c>
      <c r="F60558">
        <v>0</v>
      </c>
      <c r="G60558">
        <v>73696</v>
      </c>
      <c r="H60558" t="s">
        <v>13</v>
      </c>
    </row>
    <row r="60559" spans="1:8" x14ac:dyDescent="0.3">
      <c r="A60559" s="1" t="s">
        <v>99850</v>
      </c>
      <c r="B60559" t="s">
        <v>99878</v>
      </c>
      <c r="C60559" t="s">
        <v>20209</v>
      </c>
      <c r="D60559" t="s">
        <v>99879</v>
      </c>
      <c r="E60559" t="s">
        <v>21</v>
      </c>
      <c r="F60559">
        <v>0</v>
      </c>
      <c r="G60559">
        <v>1110</v>
      </c>
      <c r="H60559" t="s">
        <v>13</v>
      </c>
    </row>
    <row r="60560" spans="1:8" x14ac:dyDescent="0.3">
      <c r="A60560" s="1" t="s">
        <v>99850</v>
      </c>
      <c r="B60560" t="s">
        <v>99880</v>
      </c>
      <c r="C60560" t="s">
        <v>94</v>
      </c>
      <c r="D60560" t="s">
        <v>95</v>
      </c>
      <c r="E60560" t="s">
        <v>54</v>
      </c>
      <c r="F60560">
        <v>0</v>
      </c>
      <c r="G60560">
        <v>268541.62</v>
      </c>
      <c r="H60560" t="s">
        <v>13</v>
      </c>
    </row>
    <row r="60561" spans="1:8" x14ac:dyDescent="0.3">
      <c r="A60561" s="1" t="s">
        <v>99850</v>
      </c>
      <c r="B60561" t="s">
        <v>99881</v>
      </c>
      <c r="C60561" t="s">
        <v>10370</v>
      </c>
      <c r="D60561" t="s">
        <v>99854</v>
      </c>
      <c r="E60561" t="s">
        <v>25</v>
      </c>
      <c r="F60561">
        <v>0</v>
      </c>
      <c r="G60561">
        <v>783599.98</v>
      </c>
      <c r="H60561" t="s">
        <v>13</v>
      </c>
    </row>
    <row r="60562" spans="1:8" x14ac:dyDescent="0.3">
      <c r="A60562" s="1" t="s">
        <v>99850</v>
      </c>
      <c r="B60562" t="s">
        <v>99882</v>
      </c>
      <c r="C60562" t="s">
        <v>12477</v>
      </c>
      <c r="D60562" t="s">
        <v>99883</v>
      </c>
      <c r="E60562" t="s">
        <v>25</v>
      </c>
      <c r="F60562">
        <v>0</v>
      </c>
      <c r="G60562">
        <v>765744</v>
      </c>
      <c r="H60562" t="s">
        <v>13</v>
      </c>
    </row>
    <row r="60563" spans="1:8" x14ac:dyDescent="0.3">
      <c r="A60563" s="1" t="s">
        <v>99850</v>
      </c>
      <c r="B60563" t="s">
        <v>99884</v>
      </c>
      <c r="C60563" t="s">
        <v>52</v>
      </c>
      <c r="D60563" t="s">
        <v>3487</v>
      </c>
      <c r="E60563" t="s">
        <v>54</v>
      </c>
      <c r="F60563">
        <v>26245.71</v>
      </c>
      <c r="G60563">
        <v>29395.200000000001</v>
      </c>
      <c r="H60563" t="s">
        <v>17</v>
      </c>
    </row>
    <row r="60564" spans="1:8" x14ac:dyDescent="0.3">
      <c r="A60564" s="1" t="s">
        <v>99850</v>
      </c>
      <c r="B60564" t="s">
        <v>99885</v>
      </c>
      <c r="C60564" t="s">
        <v>807</v>
      </c>
      <c r="D60564" t="s">
        <v>3889</v>
      </c>
      <c r="E60564" t="s">
        <v>114</v>
      </c>
      <c r="F60564">
        <v>0</v>
      </c>
      <c r="G60564">
        <v>1528512.83</v>
      </c>
      <c r="H60564" t="s">
        <v>13</v>
      </c>
    </row>
    <row r="60565" spans="1:8" x14ac:dyDescent="0.3">
      <c r="A60565" s="1" t="s">
        <v>99850</v>
      </c>
      <c r="B60565" t="s">
        <v>99886</v>
      </c>
      <c r="C60565" t="s">
        <v>12977</v>
      </c>
      <c r="D60565" t="s">
        <v>7656</v>
      </c>
      <c r="E60565" t="s">
        <v>12</v>
      </c>
      <c r="F60565">
        <v>0</v>
      </c>
      <c r="G60565">
        <v>84000</v>
      </c>
      <c r="H60565" t="s">
        <v>17</v>
      </c>
    </row>
    <row r="60566" spans="1:8" x14ac:dyDescent="0.3">
      <c r="A60566" s="1" t="s">
        <v>99850</v>
      </c>
      <c r="B60566" t="s">
        <v>99887</v>
      </c>
      <c r="C60566" t="s">
        <v>12477</v>
      </c>
      <c r="D60566" t="s">
        <v>99860</v>
      </c>
      <c r="E60566" t="s">
        <v>25</v>
      </c>
      <c r="F60566">
        <v>0</v>
      </c>
      <c r="G60566">
        <v>200468.8</v>
      </c>
      <c r="H60566" t="s">
        <v>13</v>
      </c>
    </row>
    <row r="60567" spans="1:8" x14ac:dyDescent="0.3">
      <c r="A60567" s="1" t="s">
        <v>99850</v>
      </c>
      <c r="B60567" t="s">
        <v>99888</v>
      </c>
      <c r="C60567" t="s">
        <v>1765</v>
      </c>
      <c r="D60567" t="s">
        <v>8738</v>
      </c>
      <c r="E60567" t="s">
        <v>25</v>
      </c>
      <c r="F60567">
        <v>0</v>
      </c>
      <c r="G60567">
        <v>951974.24</v>
      </c>
      <c r="H60567" t="s">
        <v>13</v>
      </c>
    </row>
    <row r="60568" spans="1:8" x14ac:dyDescent="0.3">
      <c r="A60568" s="1" t="s">
        <v>99850</v>
      </c>
      <c r="B60568" t="s">
        <v>99889</v>
      </c>
      <c r="C60568" t="s">
        <v>9369</v>
      </c>
      <c r="D60568" t="s">
        <v>8224</v>
      </c>
      <c r="E60568" t="s">
        <v>25</v>
      </c>
      <c r="F60568">
        <v>0</v>
      </c>
      <c r="G60568">
        <v>49769.440000000002</v>
      </c>
      <c r="H60568" t="s">
        <v>13</v>
      </c>
    </row>
    <row r="60569" spans="1:8" x14ac:dyDescent="0.3">
      <c r="A60569" s="1" t="s">
        <v>99850</v>
      </c>
      <c r="B60569" t="s">
        <v>99890</v>
      </c>
      <c r="C60569" t="s">
        <v>6501</v>
      </c>
      <c r="D60569" t="s">
        <v>12055</v>
      </c>
      <c r="E60569" t="s">
        <v>25</v>
      </c>
      <c r="F60569">
        <v>0</v>
      </c>
      <c r="G60569">
        <v>46296.32</v>
      </c>
      <c r="H60569" t="s">
        <v>13</v>
      </c>
    </row>
    <row r="60570" spans="1:8" x14ac:dyDescent="0.3">
      <c r="A60570" s="1" t="s">
        <v>99850</v>
      </c>
      <c r="B60570" t="s">
        <v>99891</v>
      </c>
      <c r="C60570" t="s">
        <v>30493</v>
      </c>
      <c r="D60570" t="s">
        <v>99865</v>
      </c>
      <c r="E60570" t="s">
        <v>25</v>
      </c>
      <c r="F60570">
        <v>0</v>
      </c>
      <c r="G60570">
        <v>524776</v>
      </c>
      <c r="H60570" t="s">
        <v>13</v>
      </c>
    </row>
    <row r="60571" spans="1:8" x14ac:dyDescent="0.3">
      <c r="A60571" s="1" t="s">
        <v>99850</v>
      </c>
      <c r="B60571" t="s">
        <v>99892</v>
      </c>
      <c r="C60571" t="s">
        <v>30493</v>
      </c>
      <c r="D60571" t="s">
        <v>99867</v>
      </c>
      <c r="E60571" t="s">
        <v>25</v>
      </c>
      <c r="F60571">
        <v>0</v>
      </c>
      <c r="G60571">
        <v>1799728</v>
      </c>
      <c r="H60571" t="s">
        <v>13</v>
      </c>
    </row>
    <row r="60572" spans="1:8" x14ac:dyDescent="0.3">
      <c r="A60572" s="1" t="s">
        <v>99850</v>
      </c>
      <c r="B60572" t="s">
        <v>99893</v>
      </c>
      <c r="C60572" t="s">
        <v>13281</v>
      </c>
      <c r="D60572" t="s">
        <v>83195</v>
      </c>
      <c r="E60572" t="s">
        <v>25</v>
      </c>
      <c r="F60572">
        <v>0</v>
      </c>
      <c r="G60572">
        <v>330316</v>
      </c>
      <c r="H60572" t="s">
        <v>13</v>
      </c>
    </row>
    <row r="60573" spans="1:8" x14ac:dyDescent="0.3">
      <c r="A60573" s="1" t="s">
        <v>99850</v>
      </c>
      <c r="B60573" t="s">
        <v>99894</v>
      </c>
      <c r="C60573" t="s">
        <v>381</v>
      </c>
      <c r="D60573" t="s">
        <v>382</v>
      </c>
      <c r="E60573" t="s">
        <v>114</v>
      </c>
      <c r="F60573">
        <v>13941185.08</v>
      </c>
      <c r="G60573">
        <v>21336401.859999999</v>
      </c>
      <c r="H60573" t="s">
        <v>13</v>
      </c>
    </row>
    <row r="60574" spans="1:8" x14ac:dyDescent="0.3">
      <c r="A60574" s="1" t="s">
        <v>99850</v>
      </c>
      <c r="B60574" t="s">
        <v>99895</v>
      </c>
      <c r="C60574" t="s">
        <v>384</v>
      </c>
      <c r="D60574" t="s">
        <v>99896</v>
      </c>
      <c r="E60574" t="s">
        <v>114</v>
      </c>
      <c r="F60574">
        <v>3979534.52</v>
      </c>
      <c r="G60574">
        <v>6183450.8399999999</v>
      </c>
      <c r="H60574" t="s">
        <v>17</v>
      </c>
    </row>
    <row r="60575" spans="1:8" x14ac:dyDescent="0.3">
      <c r="A60575" s="1" t="s">
        <v>99850</v>
      </c>
      <c r="B60575" t="s">
        <v>99897</v>
      </c>
      <c r="C60575" t="s">
        <v>6102</v>
      </c>
      <c r="D60575" t="s">
        <v>99898</v>
      </c>
      <c r="E60575" t="s">
        <v>21</v>
      </c>
      <c r="F60575">
        <v>0</v>
      </c>
      <c r="G60575">
        <v>174500</v>
      </c>
      <c r="H60575" t="s">
        <v>17</v>
      </c>
    </row>
    <row r="60576" spans="1:8" x14ac:dyDescent="0.3">
      <c r="A60576" s="1" t="s">
        <v>99850</v>
      </c>
      <c r="B60576" t="s">
        <v>99899</v>
      </c>
      <c r="C60576" t="s">
        <v>44</v>
      </c>
      <c r="D60576" t="s">
        <v>12785</v>
      </c>
      <c r="E60576" t="s">
        <v>21</v>
      </c>
      <c r="F60576">
        <v>6997</v>
      </c>
      <c r="G60576">
        <v>27988</v>
      </c>
      <c r="H60576" t="s">
        <v>17</v>
      </c>
    </row>
    <row r="60577" spans="1:8" x14ac:dyDescent="0.3">
      <c r="A60577" s="1" t="s">
        <v>99850</v>
      </c>
      <c r="B60577" t="s">
        <v>99900</v>
      </c>
      <c r="C60577" t="s">
        <v>44</v>
      </c>
      <c r="D60577" t="s">
        <v>25415</v>
      </c>
      <c r="E60577" t="s">
        <v>21</v>
      </c>
      <c r="F60577">
        <v>12000</v>
      </c>
      <c r="G60577">
        <v>48000</v>
      </c>
      <c r="H60577" t="s">
        <v>17</v>
      </c>
    </row>
    <row r="60578" spans="1:8" x14ac:dyDescent="0.3">
      <c r="A60578" s="1" t="s">
        <v>99850</v>
      </c>
      <c r="B60578" t="s">
        <v>99901</v>
      </c>
      <c r="C60578" t="s">
        <v>188</v>
      </c>
      <c r="D60578" t="s">
        <v>1391</v>
      </c>
      <c r="E60578" t="s">
        <v>12</v>
      </c>
      <c r="F60578">
        <v>9830</v>
      </c>
      <c r="G60578">
        <v>11009.6</v>
      </c>
      <c r="H60578" t="s">
        <v>13</v>
      </c>
    </row>
    <row r="60579" spans="1:8" x14ac:dyDescent="0.3">
      <c r="A60579" s="1" t="s">
        <v>99850</v>
      </c>
      <c r="B60579" t="s">
        <v>99902</v>
      </c>
      <c r="C60579" t="s">
        <v>14312</v>
      </c>
      <c r="D60579" t="s">
        <v>24</v>
      </c>
      <c r="E60579" t="s">
        <v>21</v>
      </c>
      <c r="F60579">
        <v>61500</v>
      </c>
      <c r="G60579">
        <v>68880</v>
      </c>
      <c r="H60579" t="s">
        <v>13</v>
      </c>
    </row>
    <row r="60580" spans="1:8" x14ac:dyDescent="0.3">
      <c r="A60580" s="1" t="s">
        <v>99850</v>
      </c>
      <c r="B60580" t="s">
        <v>99903</v>
      </c>
      <c r="C60580" t="s">
        <v>11802</v>
      </c>
      <c r="D60580" t="s">
        <v>5824</v>
      </c>
      <c r="E60580" t="s">
        <v>21</v>
      </c>
      <c r="F60580">
        <v>0</v>
      </c>
      <c r="G60580">
        <v>6940</v>
      </c>
      <c r="H60580" t="s">
        <v>13</v>
      </c>
    </row>
    <row r="60581" spans="1:8" x14ac:dyDescent="0.3">
      <c r="A60581" s="1" t="s">
        <v>99850</v>
      </c>
      <c r="B60581" t="s">
        <v>99904</v>
      </c>
      <c r="C60581" t="s">
        <v>2412</v>
      </c>
      <c r="D60581" t="s">
        <v>28833</v>
      </c>
      <c r="E60581" t="s">
        <v>21</v>
      </c>
      <c r="F60581">
        <v>2805</v>
      </c>
      <c r="G60581">
        <v>2805</v>
      </c>
      <c r="H60581" t="s">
        <v>13</v>
      </c>
    </row>
    <row r="60582" spans="1:8" x14ac:dyDescent="0.3">
      <c r="A60582" s="1" t="s">
        <v>99850</v>
      </c>
      <c r="B60582" t="s">
        <v>99905</v>
      </c>
      <c r="C60582" t="s">
        <v>58</v>
      </c>
      <c r="D60582" t="s">
        <v>1391</v>
      </c>
      <c r="E60582" t="s">
        <v>21</v>
      </c>
      <c r="F60582">
        <v>0</v>
      </c>
      <c r="G60582">
        <v>4480</v>
      </c>
      <c r="H60582" t="s">
        <v>13</v>
      </c>
    </row>
    <row r="60583" spans="1:8" x14ac:dyDescent="0.3">
      <c r="A60583" s="1" t="s">
        <v>99850</v>
      </c>
      <c r="B60583" t="s">
        <v>99906</v>
      </c>
      <c r="C60583" t="s">
        <v>108</v>
      </c>
      <c r="D60583" t="s">
        <v>1391</v>
      </c>
      <c r="E60583" t="s">
        <v>21</v>
      </c>
      <c r="F60583">
        <v>0</v>
      </c>
      <c r="G60583">
        <v>8355.2000000000007</v>
      </c>
      <c r="H60583" t="s">
        <v>13</v>
      </c>
    </row>
    <row r="60584" spans="1:8" x14ac:dyDescent="0.3">
      <c r="A60584" s="1" t="s">
        <v>99850</v>
      </c>
      <c r="B60584" t="s">
        <v>99907</v>
      </c>
      <c r="C60584" t="s">
        <v>188</v>
      </c>
      <c r="D60584" t="s">
        <v>1391</v>
      </c>
      <c r="E60584" t="s">
        <v>21</v>
      </c>
      <c r="F60584">
        <v>17900</v>
      </c>
      <c r="G60584">
        <v>20048</v>
      </c>
      <c r="H60584" t="s">
        <v>13</v>
      </c>
    </row>
    <row r="60585" spans="1:8" x14ac:dyDescent="0.3">
      <c r="A60585" s="1" t="s">
        <v>99850</v>
      </c>
      <c r="B60585" t="s">
        <v>99908</v>
      </c>
      <c r="C60585" t="s">
        <v>9664</v>
      </c>
      <c r="D60585" t="s">
        <v>1391</v>
      </c>
      <c r="E60585" t="s">
        <v>21</v>
      </c>
      <c r="F60585">
        <v>0</v>
      </c>
      <c r="G60585">
        <v>8492.4</v>
      </c>
      <c r="H60585" t="s">
        <v>13</v>
      </c>
    </row>
    <row r="60586" spans="1:8" x14ac:dyDescent="0.3">
      <c r="A60586" s="1" t="s">
        <v>99850</v>
      </c>
      <c r="B60586" t="s">
        <v>99909</v>
      </c>
      <c r="C60586" t="s">
        <v>22717</v>
      </c>
      <c r="D60586" t="s">
        <v>29325</v>
      </c>
      <c r="E60586" t="s">
        <v>21</v>
      </c>
      <c r="F60586">
        <v>0</v>
      </c>
      <c r="G60586">
        <v>889000</v>
      </c>
      <c r="H60586" t="s">
        <v>17</v>
      </c>
    </row>
    <row r="60587" spans="1:8" x14ac:dyDescent="0.3">
      <c r="A60587" s="1" t="s">
        <v>99850</v>
      </c>
      <c r="B60587" t="s">
        <v>99910</v>
      </c>
      <c r="C60587" t="s">
        <v>831</v>
      </c>
      <c r="D60587" t="s">
        <v>99911</v>
      </c>
      <c r="E60587" t="s">
        <v>25</v>
      </c>
      <c r="F60587">
        <v>0</v>
      </c>
      <c r="G60587">
        <v>341594.4</v>
      </c>
      <c r="H60587" t="s">
        <v>13</v>
      </c>
    </row>
    <row r="60588" spans="1:8" x14ac:dyDescent="0.3">
      <c r="A60588" s="1" t="s">
        <v>99850</v>
      </c>
      <c r="B60588" t="s">
        <v>99912</v>
      </c>
      <c r="C60588" t="s">
        <v>15293</v>
      </c>
      <c r="D60588" t="s">
        <v>7049</v>
      </c>
      <c r="E60588" t="s">
        <v>12</v>
      </c>
      <c r="F60588">
        <v>29750</v>
      </c>
      <c r="G60588">
        <v>133280</v>
      </c>
      <c r="H60588" t="s">
        <v>17</v>
      </c>
    </row>
    <row r="60589" spans="1:8" x14ac:dyDescent="0.3">
      <c r="A60589" s="1" t="s">
        <v>99850</v>
      </c>
      <c r="B60589" t="s">
        <v>99913</v>
      </c>
      <c r="C60589" t="s">
        <v>1765</v>
      </c>
      <c r="D60589" t="s">
        <v>99863</v>
      </c>
      <c r="E60589" t="s">
        <v>25</v>
      </c>
      <c r="F60589">
        <v>229986</v>
      </c>
      <c r="G60589">
        <v>257584.32</v>
      </c>
      <c r="H60589" t="s">
        <v>13</v>
      </c>
    </row>
    <row r="60590" spans="1:8" x14ac:dyDescent="0.3">
      <c r="A60590" s="1" t="s">
        <v>99850</v>
      </c>
      <c r="B60590" t="s">
        <v>99914</v>
      </c>
      <c r="C60590" t="s">
        <v>52</v>
      </c>
      <c r="D60590" t="s">
        <v>3487</v>
      </c>
      <c r="E60590" t="s">
        <v>54</v>
      </c>
      <c r="F60590">
        <v>0</v>
      </c>
      <c r="G60590">
        <v>39377</v>
      </c>
      <c r="H60590" t="s">
        <v>17</v>
      </c>
    </row>
    <row r="60591" spans="1:8" x14ac:dyDescent="0.3">
      <c r="A60591" s="1" t="s">
        <v>99850</v>
      </c>
      <c r="B60591" t="s">
        <v>99915</v>
      </c>
      <c r="C60591" t="s">
        <v>12477</v>
      </c>
      <c r="D60591" t="s">
        <v>99916</v>
      </c>
      <c r="E60591" t="s">
        <v>25</v>
      </c>
      <c r="F60591">
        <v>0</v>
      </c>
      <c r="G60591">
        <v>772800</v>
      </c>
      <c r="H60591" t="s">
        <v>13</v>
      </c>
    </row>
    <row r="60592" spans="1:8" x14ac:dyDescent="0.3">
      <c r="A60592" s="1" t="s">
        <v>99850</v>
      </c>
      <c r="B60592" t="s">
        <v>99917</v>
      </c>
      <c r="C60592" t="s">
        <v>4158</v>
      </c>
      <c r="D60592" t="s">
        <v>99918</v>
      </c>
      <c r="E60592" t="s">
        <v>25</v>
      </c>
      <c r="F60592">
        <v>0</v>
      </c>
      <c r="G60592">
        <v>594000</v>
      </c>
      <c r="H60592" t="s">
        <v>13</v>
      </c>
    </row>
    <row r="60593" spans="1:8" x14ac:dyDescent="0.3">
      <c r="A60593" s="1" t="s">
        <v>99850</v>
      </c>
      <c r="B60593" t="s">
        <v>99919</v>
      </c>
      <c r="C60593" t="s">
        <v>52</v>
      </c>
      <c r="D60593" t="s">
        <v>1968</v>
      </c>
      <c r="E60593" t="s">
        <v>54</v>
      </c>
      <c r="F60593">
        <v>0</v>
      </c>
      <c r="G60593">
        <v>82622.039999999994</v>
      </c>
      <c r="H60593" t="s">
        <v>17</v>
      </c>
    </row>
    <row r="60594" spans="1:8" x14ac:dyDescent="0.3">
      <c r="A60594" s="1" t="s">
        <v>99850</v>
      </c>
      <c r="B60594" t="s">
        <v>99920</v>
      </c>
      <c r="C60594" t="s">
        <v>4158</v>
      </c>
      <c r="D60594" t="s">
        <v>48311</v>
      </c>
      <c r="E60594" t="s">
        <v>25</v>
      </c>
      <c r="F60594">
        <v>0</v>
      </c>
      <c r="G60594">
        <v>290000</v>
      </c>
      <c r="H60594" t="s">
        <v>13</v>
      </c>
    </row>
    <row r="60595" spans="1:8" x14ac:dyDescent="0.3">
      <c r="A60595" s="1" t="s">
        <v>99850</v>
      </c>
      <c r="B60595" t="s">
        <v>99921</v>
      </c>
      <c r="C60595" t="s">
        <v>3303</v>
      </c>
      <c r="D60595" t="s">
        <v>12909</v>
      </c>
      <c r="E60595" t="s">
        <v>25</v>
      </c>
      <c r="F60595">
        <v>79650</v>
      </c>
      <c r="G60595">
        <v>79650</v>
      </c>
      <c r="H60595" t="s">
        <v>13</v>
      </c>
    </row>
    <row r="60596" spans="1:8" x14ac:dyDescent="0.3">
      <c r="A60596" s="1" t="s">
        <v>99850</v>
      </c>
      <c r="B60596" t="s">
        <v>99922</v>
      </c>
      <c r="C60596" t="s">
        <v>378</v>
      </c>
      <c r="D60596" t="s">
        <v>99923</v>
      </c>
      <c r="E60596" t="s">
        <v>25</v>
      </c>
      <c r="F60596">
        <v>66000</v>
      </c>
      <c r="G60596">
        <v>66000</v>
      </c>
      <c r="H60596" t="s">
        <v>13</v>
      </c>
    </row>
    <row r="60597" spans="1:8" x14ac:dyDescent="0.3">
      <c r="A60597" s="1" t="s">
        <v>99850</v>
      </c>
      <c r="B60597" t="s">
        <v>99924</v>
      </c>
      <c r="C60597" t="s">
        <v>952</v>
      </c>
      <c r="D60597" t="s">
        <v>99925</v>
      </c>
      <c r="E60597" t="s">
        <v>25</v>
      </c>
      <c r="F60597">
        <v>9350</v>
      </c>
      <c r="G60597">
        <v>9350</v>
      </c>
      <c r="H60597" t="s">
        <v>13</v>
      </c>
    </row>
    <row r="60598" spans="1:8" x14ac:dyDescent="0.3">
      <c r="A60598" s="1" t="s">
        <v>99850</v>
      </c>
      <c r="B60598" t="s">
        <v>99926</v>
      </c>
      <c r="C60598" t="s">
        <v>1102</v>
      </c>
      <c r="D60598" t="s">
        <v>1968</v>
      </c>
      <c r="E60598" t="s">
        <v>54</v>
      </c>
      <c r="F60598">
        <v>175000</v>
      </c>
      <c r="G60598">
        <v>196000</v>
      </c>
      <c r="H60598" t="s">
        <v>17</v>
      </c>
    </row>
    <row r="60599" spans="1:8" x14ac:dyDescent="0.3">
      <c r="A60599" s="1" t="s">
        <v>99850</v>
      </c>
      <c r="B60599" t="s">
        <v>99927</v>
      </c>
      <c r="C60599" t="s">
        <v>52</v>
      </c>
      <c r="D60599" t="s">
        <v>3487</v>
      </c>
      <c r="E60599" t="s">
        <v>54</v>
      </c>
      <c r="F60599">
        <v>26245.71</v>
      </c>
      <c r="G60599">
        <v>31000</v>
      </c>
      <c r="H60599" t="s">
        <v>17</v>
      </c>
    </row>
    <row r="60600" spans="1:8" x14ac:dyDescent="0.3">
      <c r="A60600" s="1" t="s">
        <v>99850</v>
      </c>
      <c r="B60600" t="s">
        <v>99928</v>
      </c>
      <c r="C60600" t="s">
        <v>7089</v>
      </c>
      <c r="D60600" t="s">
        <v>99929</v>
      </c>
      <c r="E60600" t="s">
        <v>21</v>
      </c>
      <c r="F60600">
        <v>51785.71</v>
      </c>
      <c r="G60600">
        <v>58000</v>
      </c>
      <c r="H60600" t="s">
        <v>17</v>
      </c>
    </row>
    <row r="60601" spans="1:8" x14ac:dyDescent="0.3">
      <c r="A60601" s="1" t="s">
        <v>99850</v>
      </c>
      <c r="B60601" t="s">
        <v>99930</v>
      </c>
      <c r="C60601" t="s">
        <v>56960</v>
      </c>
      <c r="D60601" t="s">
        <v>1323</v>
      </c>
      <c r="E60601" t="s">
        <v>21</v>
      </c>
      <c r="F60601">
        <v>2700</v>
      </c>
      <c r="G60601">
        <v>40500</v>
      </c>
      <c r="H60601" t="s">
        <v>17</v>
      </c>
    </row>
    <row r="60602" spans="1:8" x14ac:dyDescent="0.3">
      <c r="A60602" s="1" t="s">
        <v>99850</v>
      </c>
      <c r="B60602" t="s">
        <v>99931</v>
      </c>
      <c r="C60602" t="s">
        <v>811</v>
      </c>
      <c r="D60602" t="s">
        <v>4062</v>
      </c>
      <c r="E60602" t="s">
        <v>114</v>
      </c>
      <c r="F60602">
        <v>6673088.4900000002</v>
      </c>
      <c r="G60602">
        <v>59345000</v>
      </c>
      <c r="H60602" t="s">
        <v>17</v>
      </c>
    </row>
    <row r="60603" spans="1:8" x14ac:dyDescent="0.3">
      <c r="A60603" s="1" t="s">
        <v>99850</v>
      </c>
      <c r="B60603" t="s">
        <v>99932</v>
      </c>
      <c r="C60603" t="s">
        <v>1976</v>
      </c>
      <c r="D60603" t="s">
        <v>99933</v>
      </c>
      <c r="E60603" t="s">
        <v>12</v>
      </c>
      <c r="F60603">
        <v>472916.03</v>
      </c>
      <c r="G60603">
        <v>907999.68</v>
      </c>
      <c r="H60603" t="s">
        <v>17</v>
      </c>
    </row>
    <row r="60604" spans="1:8" x14ac:dyDescent="0.3">
      <c r="A60604" s="1" t="s">
        <v>99850</v>
      </c>
      <c r="B60604" t="s">
        <v>99934</v>
      </c>
      <c r="C60604" t="s">
        <v>16116</v>
      </c>
      <c r="D60604" t="s">
        <v>99935</v>
      </c>
      <c r="E60604" t="s">
        <v>21</v>
      </c>
      <c r="F60604">
        <v>265150.89</v>
      </c>
      <c r="G60604">
        <v>509090.4</v>
      </c>
      <c r="H60604" t="s">
        <v>17</v>
      </c>
    </row>
    <row r="60605" spans="1:8" x14ac:dyDescent="0.3">
      <c r="A60605" s="1" t="s">
        <v>99850</v>
      </c>
      <c r="B60605" t="s">
        <v>99936</v>
      </c>
      <c r="C60605" t="s">
        <v>7489</v>
      </c>
      <c r="D60605" t="s">
        <v>78519</v>
      </c>
      <c r="E60605" t="s">
        <v>21</v>
      </c>
      <c r="F60605">
        <v>200000</v>
      </c>
      <c r="G60605">
        <v>400000</v>
      </c>
      <c r="H60605" t="s">
        <v>66</v>
      </c>
    </row>
    <row r="60606" spans="1:8" x14ac:dyDescent="0.3">
      <c r="A60606" s="1" t="s">
        <v>99850</v>
      </c>
      <c r="B60606" t="s">
        <v>99937</v>
      </c>
      <c r="C60606" t="s">
        <v>7711</v>
      </c>
      <c r="D60606" t="s">
        <v>51525</v>
      </c>
      <c r="E60606" t="s">
        <v>21</v>
      </c>
      <c r="F60606">
        <v>2043774.2</v>
      </c>
      <c r="G60606">
        <v>4125968</v>
      </c>
      <c r="H60606" t="s">
        <v>17</v>
      </c>
    </row>
    <row r="60607" spans="1:8" x14ac:dyDescent="0.3">
      <c r="A60607" s="1" t="s">
        <v>99850</v>
      </c>
      <c r="B60607" t="s">
        <v>99938</v>
      </c>
      <c r="C60607" t="s">
        <v>3036</v>
      </c>
      <c r="D60607" t="s">
        <v>601</v>
      </c>
      <c r="E60607" t="s">
        <v>21</v>
      </c>
      <c r="F60607">
        <v>5000</v>
      </c>
      <c r="G60607">
        <v>10000</v>
      </c>
      <c r="H60607" t="s">
        <v>17</v>
      </c>
    </row>
    <row r="60608" spans="1:8" x14ac:dyDescent="0.3">
      <c r="A60608" s="1" t="s">
        <v>99850</v>
      </c>
      <c r="B60608" t="s">
        <v>99939</v>
      </c>
      <c r="C60608" t="s">
        <v>22793</v>
      </c>
      <c r="D60608" t="s">
        <v>81466</v>
      </c>
      <c r="E60608" t="s">
        <v>21</v>
      </c>
      <c r="F60608">
        <v>19800</v>
      </c>
      <c r="G60608">
        <v>39600</v>
      </c>
      <c r="H60608" t="s">
        <v>17</v>
      </c>
    </row>
    <row r="60609" spans="1:8" x14ac:dyDescent="0.3">
      <c r="A60609" s="1" t="s">
        <v>99850</v>
      </c>
      <c r="B60609" t="s">
        <v>99940</v>
      </c>
      <c r="C60609" t="s">
        <v>9983</v>
      </c>
      <c r="D60609" t="s">
        <v>21688</v>
      </c>
      <c r="E60609" t="s">
        <v>12</v>
      </c>
      <c r="F60609">
        <v>47448</v>
      </c>
      <c r="G60609">
        <v>83034</v>
      </c>
      <c r="H60609" t="s">
        <v>17</v>
      </c>
    </row>
    <row r="60610" spans="1:8" x14ac:dyDescent="0.3">
      <c r="A60610" s="1" t="s">
        <v>99850</v>
      </c>
      <c r="B60610" t="s">
        <v>99941</v>
      </c>
      <c r="C60610" t="s">
        <v>76</v>
      </c>
      <c r="D60610" t="s">
        <v>7282</v>
      </c>
      <c r="E60610" t="s">
        <v>12</v>
      </c>
      <c r="F60610">
        <v>31250</v>
      </c>
      <c r="G60610">
        <v>31250</v>
      </c>
      <c r="H60610" t="s">
        <v>13</v>
      </c>
    </row>
    <row r="60611" spans="1:8" x14ac:dyDescent="0.3">
      <c r="A60611" s="1" t="s">
        <v>99850</v>
      </c>
      <c r="B60611" t="s">
        <v>99942</v>
      </c>
      <c r="C60611" t="s">
        <v>112</v>
      </c>
      <c r="D60611" t="s">
        <v>16800</v>
      </c>
      <c r="E60611" t="s">
        <v>114</v>
      </c>
      <c r="F60611">
        <v>26785.71</v>
      </c>
      <c r="G60611">
        <v>30000</v>
      </c>
      <c r="H60611" t="s">
        <v>17</v>
      </c>
    </row>
    <row r="60612" spans="1:8" x14ac:dyDescent="0.3">
      <c r="A60612" s="1" t="s">
        <v>99850</v>
      </c>
      <c r="B60612" t="s">
        <v>99943</v>
      </c>
      <c r="C60612" t="s">
        <v>2888</v>
      </c>
      <c r="D60612" t="s">
        <v>99944</v>
      </c>
      <c r="E60612" t="s">
        <v>12</v>
      </c>
      <c r="F60612">
        <v>164568</v>
      </c>
      <c r="G60612">
        <v>184316.16</v>
      </c>
      <c r="H60612" t="s">
        <v>13</v>
      </c>
    </row>
    <row r="60613" spans="1:8" x14ac:dyDescent="0.3">
      <c r="A60613" s="1" t="s">
        <v>99850</v>
      </c>
      <c r="B60613" t="s">
        <v>99945</v>
      </c>
      <c r="C60613" t="s">
        <v>99946</v>
      </c>
      <c r="D60613" t="s">
        <v>99947</v>
      </c>
      <c r="E60613" t="s">
        <v>21</v>
      </c>
      <c r="F60613">
        <v>800000</v>
      </c>
      <c r="G60613">
        <v>896000</v>
      </c>
      <c r="H60613" t="s">
        <v>13</v>
      </c>
    </row>
    <row r="60614" spans="1:8" x14ac:dyDescent="0.3">
      <c r="A60614" s="1" t="s">
        <v>99850</v>
      </c>
      <c r="B60614" t="s">
        <v>99948</v>
      </c>
      <c r="C60614" t="s">
        <v>4732</v>
      </c>
      <c r="D60614" t="s">
        <v>99949</v>
      </c>
      <c r="E60614" t="s">
        <v>21</v>
      </c>
      <c r="F60614">
        <v>99600</v>
      </c>
      <c r="G60614">
        <v>111552</v>
      </c>
      <c r="H60614" t="s">
        <v>13</v>
      </c>
    </row>
    <row r="60615" spans="1:8" x14ac:dyDescent="0.3">
      <c r="A60615" s="1" t="s">
        <v>99850</v>
      </c>
      <c r="B60615" t="s">
        <v>99950</v>
      </c>
      <c r="C60615" t="s">
        <v>952</v>
      </c>
      <c r="D60615" t="s">
        <v>99951</v>
      </c>
      <c r="E60615" t="s">
        <v>12</v>
      </c>
      <c r="F60615">
        <v>44130</v>
      </c>
      <c r="G60615">
        <v>44130</v>
      </c>
      <c r="H60615" t="s">
        <v>13</v>
      </c>
    </row>
    <row r="60616" spans="1:8" x14ac:dyDescent="0.3">
      <c r="A60616" s="1" t="s">
        <v>99850</v>
      </c>
      <c r="B60616" t="s">
        <v>99952</v>
      </c>
      <c r="C60616" t="s">
        <v>2795</v>
      </c>
      <c r="D60616" t="s">
        <v>99953</v>
      </c>
      <c r="E60616" t="s">
        <v>21</v>
      </c>
      <c r="F60616">
        <v>40000</v>
      </c>
      <c r="G60616">
        <v>40000</v>
      </c>
      <c r="H60616" t="s">
        <v>13</v>
      </c>
    </row>
    <row r="60617" spans="1:8" x14ac:dyDescent="0.3">
      <c r="A60617" s="1" t="s">
        <v>99850</v>
      </c>
      <c r="B60617" t="s">
        <v>99954</v>
      </c>
      <c r="C60617" t="s">
        <v>289</v>
      </c>
      <c r="D60617" t="s">
        <v>99955</v>
      </c>
      <c r="E60617" t="s">
        <v>21</v>
      </c>
      <c r="F60617">
        <v>13065</v>
      </c>
      <c r="G60617">
        <v>14632.8</v>
      </c>
      <c r="H60617" t="s">
        <v>13</v>
      </c>
    </row>
    <row r="60618" spans="1:8" x14ac:dyDescent="0.3">
      <c r="A60618" s="1" t="s">
        <v>99850</v>
      </c>
      <c r="B60618" t="s">
        <v>99956</v>
      </c>
      <c r="C60618" t="s">
        <v>85</v>
      </c>
      <c r="D60618" t="s">
        <v>99957</v>
      </c>
      <c r="E60618" t="s">
        <v>21</v>
      </c>
      <c r="F60618">
        <v>31450</v>
      </c>
      <c r="G60618">
        <v>31450</v>
      </c>
      <c r="H60618" t="s">
        <v>13</v>
      </c>
    </row>
    <row r="60619" spans="1:8" x14ac:dyDescent="0.3">
      <c r="A60619" s="1" t="s">
        <v>99850</v>
      </c>
      <c r="B60619" t="s">
        <v>99958</v>
      </c>
      <c r="C60619" t="s">
        <v>9032</v>
      </c>
      <c r="D60619" t="s">
        <v>99959</v>
      </c>
      <c r="E60619" t="s">
        <v>21</v>
      </c>
      <c r="F60619">
        <v>273000</v>
      </c>
      <c r="G60619">
        <v>273000</v>
      </c>
      <c r="H60619" t="s">
        <v>13</v>
      </c>
    </row>
    <row r="60620" spans="1:8" x14ac:dyDescent="0.3">
      <c r="A60620" s="1" t="s">
        <v>99850</v>
      </c>
      <c r="B60620" t="s">
        <v>99960</v>
      </c>
      <c r="C60620" t="s">
        <v>1782</v>
      </c>
      <c r="D60620" t="s">
        <v>99961</v>
      </c>
      <c r="E60620" t="s">
        <v>21</v>
      </c>
      <c r="F60620">
        <v>46718.75</v>
      </c>
      <c r="G60620">
        <v>52325</v>
      </c>
      <c r="H60620" t="s">
        <v>17</v>
      </c>
    </row>
    <row r="60621" spans="1:8" x14ac:dyDescent="0.3">
      <c r="A60621" s="1" t="s">
        <v>99850</v>
      </c>
      <c r="B60621" t="s">
        <v>99962</v>
      </c>
      <c r="C60621" t="s">
        <v>99963</v>
      </c>
      <c r="D60621" t="s">
        <v>186</v>
      </c>
      <c r="E60621" t="s">
        <v>21</v>
      </c>
      <c r="F60621">
        <v>32999</v>
      </c>
      <c r="G60621">
        <v>32999</v>
      </c>
      <c r="H60621" t="s">
        <v>17</v>
      </c>
    </row>
    <row r="60622" spans="1:8" x14ac:dyDescent="0.3">
      <c r="A60622" s="1" t="s">
        <v>99850</v>
      </c>
      <c r="B60622" t="s">
        <v>99964</v>
      </c>
      <c r="C60622" t="s">
        <v>33277</v>
      </c>
      <c r="D60622" t="s">
        <v>186</v>
      </c>
      <c r="E60622" t="s">
        <v>21</v>
      </c>
      <c r="F60622">
        <v>31000</v>
      </c>
      <c r="G60622">
        <v>31000</v>
      </c>
      <c r="H60622" t="s">
        <v>17</v>
      </c>
    </row>
    <row r="60623" spans="1:8" x14ac:dyDescent="0.3">
      <c r="A60623" s="1" t="s">
        <v>99850</v>
      </c>
      <c r="B60623" t="s">
        <v>99965</v>
      </c>
      <c r="C60623" t="s">
        <v>10</v>
      </c>
      <c r="D60623" t="s">
        <v>28492</v>
      </c>
      <c r="E60623" t="s">
        <v>21</v>
      </c>
      <c r="F60623">
        <v>74444</v>
      </c>
      <c r="G60623">
        <v>74444</v>
      </c>
      <c r="H60623" t="s">
        <v>17</v>
      </c>
    </row>
    <row r="60624" spans="1:8" x14ac:dyDescent="0.3">
      <c r="A60624" s="1" t="s">
        <v>99850</v>
      </c>
      <c r="B60624" t="s">
        <v>99966</v>
      </c>
      <c r="C60624" t="s">
        <v>10</v>
      </c>
      <c r="D60624" t="s">
        <v>99967</v>
      </c>
      <c r="E60624" t="s">
        <v>21</v>
      </c>
      <c r="F60624">
        <v>19900</v>
      </c>
      <c r="G60624">
        <v>19900</v>
      </c>
      <c r="H60624" t="s">
        <v>17</v>
      </c>
    </row>
    <row r="60625" spans="1:8" x14ac:dyDescent="0.3">
      <c r="A60625" s="1" t="s">
        <v>99850</v>
      </c>
      <c r="B60625" t="s">
        <v>99968</v>
      </c>
      <c r="C60625" t="s">
        <v>491</v>
      </c>
      <c r="D60625" t="s">
        <v>49097</v>
      </c>
      <c r="E60625" t="s">
        <v>21</v>
      </c>
      <c r="F60625">
        <v>299990</v>
      </c>
      <c r="G60625">
        <v>299990</v>
      </c>
      <c r="H60625" t="s">
        <v>66</v>
      </c>
    </row>
    <row r="60626" spans="1:8" x14ac:dyDescent="0.3">
      <c r="A60626" s="1" t="s">
        <v>99850</v>
      </c>
      <c r="B60626" t="s">
        <v>99969</v>
      </c>
      <c r="C60626" t="s">
        <v>163</v>
      </c>
      <c r="D60626" t="s">
        <v>49097</v>
      </c>
      <c r="E60626" t="s">
        <v>21</v>
      </c>
      <c r="F60626">
        <v>455000</v>
      </c>
      <c r="G60626">
        <v>455000</v>
      </c>
      <c r="H60626" t="s">
        <v>66</v>
      </c>
    </row>
    <row r="60627" spans="1:8" x14ac:dyDescent="0.3">
      <c r="A60627" s="1" t="s">
        <v>99850</v>
      </c>
      <c r="B60627" t="s">
        <v>99970</v>
      </c>
      <c r="C60627" t="s">
        <v>9323</v>
      </c>
      <c r="D60627" t="s">
        <v>99971</v>
      </c>
      <c r="E60627" t="s">
        <v>21</v>
      </c>
      <c r="F60627">
        <v>43500</v>
      </c>
      <c r="G60627">
        <v>48720</v>
      </c>
      <c r="H60627" t="s">
        <v>13</v>
      </c>
    </row>
    <row r="60628" spans="1:8" x14ac:dyDescent="0.3">
      <c r="A60628" s="1" t="s">
        <v>99850</v>
      </c>
      <c r="B60628" t="s">
        <v>99972</v>
      </c>
      <c r="C60628" t="s">
        <v>3011</v>
      </c>
      <c r="D60628" t="s">
        <v>99973</v>
      </c>
      <c r="E60628" t="s">
        <v>12</v>
      </c>
      <c r="F60628">
        <v>4000</v>
      </c>
      <c r="G60628">
        <v>4480</v>
      </c>
      <c r="H60628" t="s">
        <v>17</v>
      </c>
    </row>
    <row r="60629" spans="1:8" x14ac:dyDescent="0.3">
      <c r="A60629" s="1" t="s">
        <v>99850</v>
      </c>
      <c r="B60629" t="s">
        <v>99974</v>
      </c>
      <c r="C60629" t="s">
        <v>2525</v>
      </c>
      <c r="D60629" t="s">
        <v>99975</v>
      </c>
      <c r="E60629" t="s">
        <v>21</v>
      </c>
      <c r="F60629">
        <v>69000</v>
      </c>
      <c r="G60629">
        <v>77280</v>
      </c>
      <c r="H60629" t="s">
        <v>17</v>
      </c>
    </row>
    <row r="60630" spans="1:8" x14ac:dyDescent="0.3">
      <c r="A60630" s="1" t="s">
        <v>99850</v>
      </c>
      <c r="B60630" t="s">
        <v>99976</v>
      </c>
      <c r="C60630" t="s">
        <v>9983</v>
      </c>
      <c r="D60630" t="s">
        <v>99977</v>
      </c>
      <c r="E60630" t="s">
        <v>12</v>
      </c>
      <c r="F60630">
        <v>47448</v>
      </c>
      <c r="G60630">
        <v>83034</v>
      </c>
      <c r="H60630" t="s">
        <v>17</v>
      </c>
    </row>
    <row r="60631" spans="1:8" x14ac:dyDescent="0.3">
      <c r="A60631" s="1" t="s">
        <v>99850</v>
      </c>
      <c r="B60631" t="s">
        <v>99978</v>
      </c>
      <c r="C60631" t="s">
        <v>9983</v>
      </c>
      <c r="D60631" t="s">
        <v>21688</v>
      </c>
      <c r="E60631" t="s">
        <v>12</v>
      </c>
      <c r="F60631">
        <v>0</v>
      </c>
      <c r="G60631">
        <v>166068</v>
      </c>
      <c r="H60631" t="s">
        <v>17</v>
      </c>
    </row>
    <row r="60632" spans="1:8" x14ac:dyDescent="0.3">
      <c r="A60632" s="1" t="s">
        <v>99850</v>
      </c>
      <c r="B60632" t="s">
        <v>99979</v>
      </c>
      <c r="C60632" t="s">
        <v>811</v>
      </c>
      <c r="D60632" t="s">
        <v>4062</v>
      </c>
      <c r="E60632" t="s">
        <v>114</v>
      </c>
      <c r="F60632">
        <v>6673088.4900000002</v>
      </c>
      <c r="G60632">
        <v>59345000</v>
      </c>
      <c r="H60632" t="s">
        <v>17</v>
      </c>
    </row>
    <row r="60633" spans="1:8" x14ac:dyDescent="0.3">
      <c r="A60633" s="1" t="s">
        <v>99850</v>
      </c>
      <c r="B60633" t="s">
        <v>99980</v>
      </c>
      <c r="C60633" t="s">
        <v>2682</v>
      </c>
      <c r="D60633" t="s">
        <v>99981</v>
      </c>
      <c r="E60633" t="s">
        <v>21</v>
      </c>
      <c r="F60633">
        <v>13195</v>
      </c>
      <c r="G60633">
        <v>13195</v>
      </c>
      <c r="H60633" t="s">
        <v>13</v>
      </c>
    </row>
    <row r="60634" spans="1:8" x14ac:dyDescent="0.3">
      <c r="A60634" s="1" t="s">
        <v>99850</v>
      </c>
      <c r="B60634" t="s">
        <v>99982</v>
      </c>
      <c r="C60634" t="s">
        <v>2815</v>
      </c>
      <c r="D60634" t="s">
        <v>30343</v>
      </c>
      <c r="E60634" t="s">
        <v>21</v>
      </c>
      <c r="F60634">
        <v>17970</v>
      </c>
      <c r="G60634">
        <v>17970</v>
      </c>
      <c r="H60634" t="s">
        <v>13</v>
      </c>
    </row>
    <row r="60635" spans="1:8" x14ac:dyDescent="0.3">
      <c r="A60635" s="1" t="s">
        <v>99850</v>
      </c>
      <c r="B60635" t="s">
        <v>99983</v>
      </c>
      <c r="C60635" t="s">
        <v>58</v>
      </c>
      <c r="D60635" t="s">
        <v>670</v>
      </c>
      <c r="E60635" t="s">
        <v>21</v>
      </c>
      <c r="F60635">
        <v>40447.4</v>
      </c>
      <c r="G60635">
        <v>45301.09</v>
      </c>
      <c r="H60635" t="s">
        <v>13</v>
      </c>
    </row>
    <row r="60636" spans="1:8" x14ac:dyDescent="0.3">
      <c r="A60636" s="1" t="s">
        <v>99850</v>
      </c>
      <c r="B60636" t="s">
        <v>99984</v>
      </c>
      <c r="C60636" t="s">
        <v>22793</v>
      </c>
      <c r="D60636" t="s">
        <v>81466</v>
      </c>
      <c r="E60636" t="s">
        <v>21</v>
      </c>
      <c r="F60636">
        <v>19800</v>
      </c>
      <c r="G60636">
        <v>39600</v>
      </c>
      <c r="H60636" t="s">
        <v>17</v>
      </c>
    </row>
    <row r="60637" spans="1:8" x14ac:dyDescent="0.3">
      <c r="A60637" s="1" t="s">
        <v>99850</v>
      </c>
      <c r="B60637" t="s">
        <v>99985</v>
      </c>
      <c r="C60637" t="s">
        <v>3036</v>
      </c>
      <c r="D60637" t="s">
        <v>601</v>
      </c>
      <c r="E60637" t="s">
        <v>21</v>
      </c>
      <c r="F60637">
        <v>5000</v>
      </c>
      <c r="G60637">
        <v>10000</v>
      </c>
      <c r="H60637" t="s">
        <v>17</v>
      </c>
    </row>
    <row r="60638" spans="1:8" x14ac:dyDescent="0.3">
      <c r="A60638" s="1" t="s">
        <v>99850</v>
      </c>
      <c r="B60638" t="s">
        <v>99986</v>
      </c>
      <c r="C60638" t="s">
        <v>9541</v>
      </c>
      <c r="D60638" t="s">
        <v>51525</v>
      </c>
      <c r="E60638" t="s">
        <v>21</v>
      </c>
      <c r="F60638">
        <v>1500000</v>
      </c>
      <c r="G60638">
        <v>1500000</v>
      </c>
      <c r="H60638" t="s">
        <v>17</v>
      </c>
    </row>
    <row r="60639" spans="1:8" x14ac:dyDescent="0.3">
      <c r="A60639" s="1" t="s">
        <v>99850</v>
      </c>
      <c r="B60639" t="s">
        <v>99987</v>
      </c>
      <c r="C60639" t="s">
        <v>7711</v>
      </c>
      <c r="D60639" t="s">
        <v>51525</v>
      </c>
      <c r="E60639" t="s">
        <v>21</v>
      </c>
      <c r="F60639">
        <v>2043774.2</v>
      </c>
      <c r="G60639">
        <v>4125968</v>
      </c>
      <c r="H60639" t="s">
        <v>17</v>
      </c>
    </row>
    <row r="60640" spans="1:8" x14ac:dyDescent="0.3">
      <c r="A60640" s="1" t="s">
        <v>99850</v>
      </c>
      <c r="B60640" t="s">
        <v>99988</v>
      </c>
      <c r="C60640" t="s">
        <v>38585</v>
      </c>
      <c r="D60640" t="s">
        <v>99989</v>
      </c>
      <c r="E60640" t="s">
        <v>5673</v>
      </c>
      <c r="F60640">
        <v>0</v>
      </c>
      <c r="G60640">
        <v>35280000</v>
      </c>
      <c r="H60640" t="s">
        <v>66</v>
      </c>
    </row>
    <row r="60641" spans="1:8" x14ac:dyDescent="0.3">
      <c r="A60641" s="1" t="s">
        <v>99850</v>
      </c>
      <c r="B60641" t="s">
        <v>99990</v>
      </c>
      <c r="C60641" t="s">
        <v>1976</v>
      </c>
      <c r="D60641" t="s">
        <v>99933</v>
      </c>
      <c r="E60641" t="s">
        <v>12</v>
      </c>
      <c r="F60641">
        <v>472916.03</v>
      </c>
      <c r="G60641">
        <v>907999.68</v>
      </c>
      <c r="H60641" t="s">
        <v>17</v>
      </c>
    </row>
    <row r="60642" spans="1:8" x14ac:dyDescent="0.3">
      <c r="A60642" s="1" t="s">
        <v>99850</v>
      </c>
      <c r="B60642" t="s">
        <v>99991</v>
      </c>
      <c r="C60642" t="s">
        <v>40104</v>
      </c>
      <c r="D60642" t="s">
        <v>3896</v>
      </c>
      <c r="E60642" t="s">
        <v>12</v>
      </c>
      <c r="F60642">
        <v>330000</v>
      </c>
      <c r="G60642">
        <v>330000</v>
      </c>
      <c r="H60642" t="s">
        <v>17</v>
      </c>
    </row>
    <row r="60643" spans="1:8" x14ac:dyDescent="0.3">
      <c r="A60643" s="1" t="s">
        <v>99850</v>
      </c>
      <c r="B60643" t="s">
        <v>99992</v>
      </c>
      <c r="C60643" t="s">
        <v>16116</v>
      </c>
      <c r="D60643" t="s">
        <v>99935</v>
      </c>
      <c r="E60643" t="s">
        <v>21</v>
      </c>
      <c r="F60643">
        <v>265150.89</v>
      </c>
      <c r="G60643">
        <v>509090.4</v>
      </c>
      <c r="H60643" t="s">
        <v>17</v>
      </c>
    </row>
    <row r="60644" spans="1:8" x14ac:dyDescent="0.3">
      <c r="A60644" s="1" t="s">
        <v>99850</v>
      </c>
      <c r="B60644" t="s">
        <v>99993</v>
      </c>
      <c r="C60644" t="s">
        <v>19915</v>
      </c>
      <c r="D60644" t="s">
        <v>99994</v>
      </c>
      <c r="E60644" t="s">
        <v>21</v>
      </c>
      <c r="F60644">
        <v>136000</v>
      </c>
      <c r="G60644">
        <v>204000</v>
      </c>
      <c r="H60644" t="s">
        <v>17</v>
      </c>
    </row>
    <row r="60645" spans="1:8" x14ac:dyDescent="0.3">
      <c r="A60645" s="1" t="s">
        <v>99850</v>
      </c>
      <c r="B60645" t="s">
        <v>99995</v>
      </c>
      <c r="C60645" t="s">
        <v>1102</v>
      </c>
      <c r="D60645" t="s">
        <v>1968</v>
      </c>
      <c r="E60645" t="s">
        <v>54</v>
      </c>
      <c r="F60645">
        <v>153125</v>
      </c>
      <c r="G60645">
        <v>294000</v>
      </c>
      <c r="H60645" t="s">
        <v>17</v>
      </c>
    </row>
    <row r="60646" spans="1:8" x14ac:dyDescent="0.3">
      <c r="A60646" s="1" t="s">
        <v>99850</v>
      </c>
      <c r="B60646" t="s">
        <v>99996</v>
      </c>
      <c r="C60646" t="s">
        <v>52</v>
      </c>
      <c r="D60646" t="s">
        <v>3487</v>
      </c>
      <c r="E60646" t="s">
        <v>54</v>
      </c>
      <c r="F60646">
        <v>23547.73</v>
      </c>
      <c r="G60646">
        <v>55000</v>
      </c>
      <c r="H60646" t="s">
        <v>17</v>
      </c>
    </row>
    <row r="60647" spans="1:8" x14ac:dyDescent="0.3">
      <c r="A60647" s="1" t="s">
        <v>99850</v>
      </c>
      <c r="B60647" t="s">
        <v>99997</v>
      </c>
      <c r="C60647" t="s">
        <v>7489</v>
      </c>
      <c r="D60647" t="s">
        <v>78519</v>
      </c>
      <c r="E60647" t="s">
        <v>21</v>
      </c>
      <c r="F60647">
        <v>200000</v>
      </c>
      <c r="G60647">
        <v>400000</v>
      </c>
      <c r="H60647" t="s">
        <v>66</v>
      </c>
    </row>
    <row r="60648" spans="1:8" x14ac:dyDescent="0.3">
      <c r="A60648" s="1" t="s">
        <v>99850</v>
      </c>
      <c r="B60648" t="s">
        <v>99998</v>
      </c>
      <c r="C60648" t="s">
        <v>112</v>
      </c>
      <c r="D60648" t="s">
        <v>15549</v>
      </c>
      <c r="E60648" t="s">
        <v>114</v>
      </c>
      <c r="F60648">
        <v>282921.43</v>
      </c>
      <c r="G60648">
        <v>422496</v>
      </c>
      <c r="H60648" t="s">
        <v>17</v>
      </c>
    </row>
    <row r="60649" spans="1:8" x14ac:dyDescent="0.3">
      <c r="A60649" s="1" t="s">
        <v>99850</v>
      </c>
      <c r="B60649" t="s">
        <v>99999</v>
      </c>
      <c r="C60649" t="s">
        <v>811</v>
      </c>
      <c r="D60649" t="s">
        <v>4062</v>
      </c>
      <c r="E60649" t="s">
        <v>114</v>
      </c>
      <c r="F60649">
        <v>0</v>
      </c>
      <c r="G60649">
        <v>59345000</v>
      </c>
      <c r="H60649" t="s">
        <v>17</v>
      </c>
    </row>
    <row r="60650" spans="1:8" x14ac:dyDescent="0.3">
      <c r="A60650" s="1" t="s">
        <v>99850</v>
      </c>
      <c r="B60650" t="s">
        <v>100000</v>
      </c>
      <c r="C60650" t="s">
        <v>381</v>
      </c>
      <c r="D60650" t="s">
        <v>382</v>
      </c>
      <c r="E60650" t="s">
        <v>114</v>
      </c>
      <c r="F60650">
        <v>13941185.08</v>
      </c>
      <c r="G60650">
        <v>61582131.130000003</v>
      </c>
      <c r="H60650" t="s">
        <v>13</v>
      </c>
    </row>
    <row r="60651" spans="1:8" x14ac:dyDescent="0.3">
      <c r="A60651" s="1" t="s">
        <v>99850</v>
      </c>
      <c r="B60651" t="s">
        <v>100001</v>
      </c>
      <c r="C60651" t="s">
        <v>384</v>
      </c>
      <c r="D60651" t="s">
        <v>99896</v>
      </c>
      <c r="E60651" t="s">
        <v>114</v>
      </c>
      <c r="F60651">
        <v>3979534.52</v>
      </c>
      <c r="G60651">
        <v>24753000</v>
      </c>
      <c r="H60651" t="s">
        <v>17</v>
      </c>
    </row>
    <row r="60652" spans="1:8" x14ac:dyDescent="0.3">
      <c r="A60652" s="1" t="s">
        <v>99850</v>
      </c>
      <c r="B60652" t="s">
        <v>100002</v>
      </c>
      <c r="C60652" t="s">
        <v>38585</v>
      </c>
      <c r="D60652" t="s">
        <v>99989</v>
      </c>
      <c r="E60652" t="s">
        <v>5673</v>
      </c>
      <c r="F60652">
        <v>0</v>
      </c>
      <c r="G60652">
        <v>35280000</v>
      </c>
      <c r="H60652" t="s">
        <v>66</v>
      </c>
    </row>
    <row r="60653" spans="1:8" x14ac:dyDescent="0.3">
      <c r="A60653" s="1" t="s">
        <v>100003</v>
      </c>
      <c r="B60653" t="s">
        <v>100004</v>
      </c>
      <c r="C60653" t="s">
        <v>251</v>
      </c>
      <c r="D60653" t="s">
        <v>100005</v>
      </c>
      <c r="E60653" t="s">
        <v>21</v>
      </c>
      <c r="F60653">
        <v>0</v>
      </c>
      <c r="G60653">
        <v>1378585.6000000001</v>
      </c>
      <c r="H60653" t="s">
        <v>66</v>
      </c>
    </row>
    <row r="60654" spans="1:8" x14ac:dyDescent="0.3">
      <c r="A60654" s="1" t="s">
        <v>100003</v>
      </c>
      <c r="B60654" t="s">
        <v>100006</v>
      </c>
      <c r="C60654" t="s">
        <v>4439</v>
      </c>
      <c r="D60654" t="s">
        <v>42966</v>
      </c>
      <c r="E60654" t="s">
        <v>12</v>
      </c>
      <c r="F60654">
        <v>0</v>
      </c>
      <c r="G60654">
        <v>135000</v>
      </c>
      <c r="H60654" t="s">
        <v>13</v>
      </c>
    </row>
    <row r="60655" spans="1:8" x14ac:dyDescent="0.3">
      <c r="A60655" s="1" t="s">
        <v>100003</v>
      </c>
      <c r="B60655" t="s">
        <v>100007</v>
      </c>
      <c r="C60655" t="s">
        <v>876</v>
      </c>
      <c r="D60655" t="s">
        <v>100008</v>
      </c>
      <c r="E60655" t="s">
        <v>21</v>
      </c>
      <c r="F60655">
        <v>0</v>
      </c>
      <c r="G60655">
        <v>23349.759999999998</v>
      </c>
      <c r="H60655" t="s">
        <v>13</v>
      </c>
    </row>
    <row r="60656" spans="1:8" x14ac:dyDescent="0.3">
      <c r="A60656" s="1" t="s">
        <v>100003</v>
      </c>
      <c r="B60656" t="s">
        <v>100009</v>
      </c>
      <c r="C60656" t="s">
        <v>2368</v>
      </c>
      <c r="D60656" t="s">
        <v>37687</v>
      </c>
      <c r="E60656" t="s">
        <v>21</v>
      </c>
      <c r="F60656">
        <v>0</v>
      </c>
      <c r="G60656">
        <v>101924</v>
      </c>
      <c r="H60656" t="s">
        <v>13</v>
      </c>
    </row>
    <row r="60657" spans="1:8" x14ac:dyDescent="0.3">
      <c r="A60657" s="1" t="s">
        <v>100003</v>
      </c>
      <c r="B60657" t="s">
        <v>100010</v>
      </c>
      <c r="C60657" t="s">
        <v>5185</v>
      </c>
      <c r="D60657" t="s">
        <v>37687</v>
      </c>
      <c r="E60657" t="s">
        <v>21</v>
      </c>
      <c r="F60657">
        <v>0</v>
      </c>
      <c r="G60657">
        <v>101010</v>
      </c>
      <c r="H60657" t="s">
        <v>13</v>
      </c>
    </row>
    <row r="60658" spans="1:8" x14ac:dyDescent="0.3">
      <c r="A60658" s="1" t="s">
        <v>100003</v>
      </c>
      <c r="B60658" t="s">
        <v>100011</v>
      </c>
      <c r="C60658" t="s">
        <v>10223</v>
      </c>
      <c r="D60658" t="s">
        <v>48992</v>
      </c>
      <c r="E60658" t="s">
        <v>21</v>
      </c>
      <c r="F60658">
        <v>0</v>
      </c>
      <c r="G60658">
        <v>135000</v>
      </c>
      <c r="H60658" t="s">
        <v>13</v>
      </c>
    </row>
    <row r="60659" spans="1:8" x14ac:dyDescent="0.3">
      <c r="A60659" s="1" t="s">
        <v>100003</v>
      </c>
      <c r="B60659" t="s">
        <v>100012</v>
      </c>
      <c r="C60659" t="s">
        <v>2583</v>
      </c>
      <c r="D60659" t="s">
        <v>48992</v>
      </c>
      <c r="E60659" t="s">
        <v>21</v>
      </c>
      <c r="F60659">
        <v>0</v>
      </c>
      <c r="G60659">
        <v>127000</v>
      </c>
      <c r="H60659" t="s">
        <v>13</v>
      </c>
    </row>
    <row r="60660" spans="1:8" x14ac:dyDescent="0.3">
      <c r="A60660" s="1" t="s">
        <v>100003</v>
      </c>
      <c r="B60660" t="s">
        <v>100013</v>
      </c>
      <c r="C60660" t="s">
        <v>2560</v>
      </c>
      <c r="D60660" t="s">
        <v>37691</v>
      </c>
      <c r="E60660" t="s">
        <v>12</v>
      </c>
      <c r="F60660">
        <v>0</v>
      </c>
      <c r="G60660">
        <v>373983.68</v>
      </c>
      <c r="H60660" t="s">
        <v>13</v>
      </c>
    </row>
    <row r="60661" spans="1:8" x14ac:dyDescent="0.3">
      <c r="A60661" s="1" t="s">
        <v>100003</v>
      </c>
      <c r="B60661" t="s">
        <v>100014</v>
      </c>
      <c r="C60661" t="s">
        <v>2583</v>
      </c>
      <c r="D60661" t="s">
        <v>48992</v>
      </c>
      <c r="E60661" t="s">
        <v>12</v>
      </c>
      <c r="F60661">
        <v>0</v>
      </c>
      <c r="G60661">
        <v>110000</v>
      </c>
      <c r="H60661" t="s">
        <v>13</v>
      </c>
    </row>
    <row r="60662" spans="1:8" x14ac:dyDescent="0.3">
      <c r="A60662" s="1" t="s">
        <v>100003</v>
      </c>
      <c r="B60662" t="s">
        <v>100015</v>
      </c>
      <c r="C60662" t="s">
        <v>2586</v>
      </c>
      <c r="D60662" t="s">
        <v>100016</v>
      </c>
      <c r="E60662" t="s">
        <v>21</v>
      </c>
      <c r="F60662">
        <v>50495</v>
      </c>
      <c r="G60662">
        <v>50495</v>
      </c>
      <c r="H60662" t="s">
        <v>13</v>
      </c>
    </row>
    <row r="60663" spans="1:8" x14ac:dyDescent="0.3">
      <c r="A60663" s="1" t="s">
        <v>100003</v>
      </c>
      <c r="B60663" t="s">
        <v>100017</v>
      </c>
      <c r="C60663" t="s">
        <v>39014</v>
      </c>
      <c r="D60663" t="s">
        <v>100018</v>
      </c>
      <c r="E60663" t="s">
        <v>21</v>
      </c>
      <c r="F60663">
        <v>0</v>
      </c>
      <c r="G60663">
        <v>346000</v>
      </c>
      <c r="H60663" t="s">
        <v>66</v>
      </c>
    </row>
    <row r="60664" spans="1:8" x14ac:dyDescent="0.3">
      <c r="A60664" s="1" t="s">
        <v>100003</v>
      </c>
      <c r="B60664" t="s">
        <v>100019</v>
      </c>
      <c r="C60664" t="s">
        <v>39014</v>
      </c>
      <c r="D60664" t="s">
        <v>100020</v>
      </c>
      <c r="E60664" t="s">
        <v>21</v>
      </c>
      <c r="F60664">
        <v>0</v>
      </c>
      <c r="G60664">
        <v>342000</v>
      </c>
      <c r="H60664" t="s">
        <v>66</v>
      </c>
    </row>
    <row r="60665" spans="1:8" x14ac:dyDescent="0.3">
      <c r="A60665" s="1" t="s">
        <v>100003</v>
      </c>
      <c r="B60665" t="s">
        <v>100021</v>
      </c>
      <c r="C60665" t="s">
        <v>2560</v>
      </c>
      <c r="D60665" t="s">
        <v>271</v>
      </c>
      <c r="E60665" t="s">
        <v>21</v>
      </c>
      <c r="F60665">
        <v>53564.25</v>
      </c>
      <c r="G60665">
        <v>59991.96</v>
      </c>
      <c r="H60665" t="s">
        <v>13</v>
      </c>
    </row>
    <row r="60666" spans="1:8" x14ac:dyDescent="0.3">
      <c r="A60666" s="1" t="s">
        <v>100003</v>
      </c>
      <c r="B60666" t="s">
        <v>100022</v>
      </c>
      <c r="C60666" t="s">
        <v>1152</v>
      </c>
      <c r="D60666" t="s">
        <v>1153</v>
      </c>
      <c r="E60666" t="s">
        <v>114</v>
      </c>
      <c r="F60666">
        <v>41400</v>
      </c>
      <c r="G60666">
        <v>55200</v>
      </c>
      <c r="H60666" t="s">
        <v>17</v>
      </c>
    </row>
    <row r="60667" spans="1:8" x14ac:dyDescent="0.3">
      <c r="A60667" s="1" t="s">
        <v>100003</v>
      </c>
      <c r="B60667" t="s">
        <v>100023</v>
      </c>
      <c r="C60667" t="s">
        <v>1152</v>
      </c>
      <c r="D60667" t="s">
        <v>1153</v>
      </c>
      <c r="E60667" t="s">
        <v>114</v>
      </c>
      <c r="F60667">
        <v>0</v>
      </c>
      <c r="G60667">
        <v>55200</v>
      </c>
      <c r="H60667" t="s">
        <v>17</v>
      </c>
    </row>
    <row r="60668" spans="1:8" x14ac:dyDescent="0.3">
      <c r="A60668" s="1" t="s">
        <v>100003</v>
      </c>
      <c r="B60668" t="s">
        <v>100024</v>
      </c>
      <c r="C60668" t="s">
        <v>2612</v>
      </c>
      <c r="D60668" t="s">
        <v>72932</v>
      </c>
      <c r="E60668" t="s">
        <v>21</v>
      </c>
      <c r="F60668">
        <v>99900</v>
      </c>
      <c r="G60668">
        <v>99900</v>
      </c>
      <c r="H60668" t="s">
        <v>17</v>
      </c>
    </row>
    <row r="60669" spans="1:8" x14ac:dyDescent="0.3">
      <c r="A60669" s="1" t="s">
        <v>100003</v>
      </c>
      <c r="B60669" t="s">
        <v>100025</v>
      </c>
      <c r="C60669" t="s">
        <v>2657</v>
      </c>
      <c r="D60669" t="s">
        <v>3102</v>
      </c>
      <c r="E60669" t="s">
        <v>12</v>
      </c>
      <c r="F60669">
        <v>13392</v>
      </c>
      <c r="G60669">
        <v>13392</v>
      </c>
      <c r="H60669" t="s">
        <v>13</v>
      </c>
    </row>
    <row r="60670" spans="1:8" x14ac:dyDescent="0.3">
      <c r="A60670" s="1" t="s">
        <v>100003</v>
      </c>
      <c r="B60670" t="s">
        <v>100026</v>
      </c>
      <c r="C60670" t="s">
        <v>2657</v>
      </c>
      <c r="D60670" t="s">
        <v>1323</v>
      </c>
      <c r="E60670" t="s">
        <v>12</v>
      </c>
      <c r="F60670">
        <v>44600</v>
      </c>
      <c r="G60670">
        <v>44600</v>
      </c>
      <c r="H60670" t="s">
        <v>17</v>
      </c>
    </row>
    <row r="60671" spans="1:8" x14ac:dyDescent="0.3">
      <c r="A60671" s="1" t="s">
        <v>100003</v>
      </c>
      <c r="B60671" t="s">
        <v>100027</v>
      </c>
      <c r="C60671" t="s">
        <v>2657</v>
      </c>
      <c r="D60671" t="s">
        <v>54149</v>
      </c>
      <c r="E60671" t="s">
        <v>21</v>
      </c>
      <c r="F60671">
        <v>35000</v>
      </c>
      <c r="G60671">
        <v>35000</v>
      </c>
      <c r="H60671" t="s">
        <v>17</v>
      </c>
    </row>
    <row r="60672" spans="1:8" x14ac:dyDescent="0.3">
      <c r="A60672" s="1" t="s">
        <v>100003</v>
      </c>
      <c r="B60672" t="s">
        <v>100028</v>
      </c>
      <c r="C60672" t="s">
        <v>2586</v>
      </c>
      <c r="D60672" t="s">
        <v>100029</v>
      </c>
      <c r="E60672" t="s">
        <v>12</v>
      </c>
      <c r="F60672">
        <v>92964.2</v>
      </c>
      <c r="G60672">
        <v>92964.2</v>
      </c>
      <c r="H60672" t="s">
        <v>13</v>
      </c>
    </row>
    <row r="60673" spans="1:8" x14ac:dyDescent="0.3">
      <c r="A60673" s="1" t="s">
        <v>100003</v>
      </c>
      <c r="B60673" t="s">
        <v>100030</v>
      </c>
      <c r="C60673" t="s">
        <v>2940</v>
      </c>
      <c r="D60673" t="s">
        <v>100031</v>
      </c>
      <c r="E60673" t="s">
        <v>12</v>
      </c>
      <c r="F60673">
        <v>28210.94</v>
      </c>
      <c r="G60673">
        <v>28210.94</v>
      </c>
      <c r="H60673" t="s">
        <v>17</v>
      </c>
    </row>
    <row r="60674" spans="1:8" x14ac:dyDescent="0.3">
      <c r="A60674" s="1" t="s">
        <v>100003</v>
      </c>
      <c r="B60674" t="s">
        <v>100032</v>
      </c>
      <c r="C60674" t="s">
        <v>2560</v>
      </c>
      <c r="D60674" t="s">
        <v>6123</v>
      </c>
      <c r="E60674" t="s">
        <v>12</v>
      </c>
      <c r="F60674">
        <v>462813.12</v>
      </c>
      <c r="G60674">
        <v>518350.69</v>
      </c>
      <c r="H60674" t="s">
        <v>13</v>
      </c>
    </row>
    <row r="60675" spans="1:8" x14ac:dyDescent="0.3">
      <c r="A60675" s="1" t="s">
        <v>100003</v>
      </c>
      <c r="B60675" t="s">
        <v>100033</v>
      </c>
      <c r="C60675" t="s">
        <v>2091</v>
      </c>
      <c r="D60675" t="s">
        <v>100034</v>
      </c>
      <c r="E60675" t="s">
        <v>12</v>
      </c>
      <c r="F60675">
        <v>90000</v>
      </c>
      <c r="G60675">
        <v>120000</v>
      </c>
      <c r="H60675" t="s">
        <v>17</v>
      </c>
    </row>
    <row r="60676" spans="1:8" x14ac:dyDescent="0.3">
      <c r="A60676" s="1" t="s">
        <v>100003</v>
      </c>
      <c r="B60676" t="s">
        <v>100035</v>
      </c>
      <c r="C60676" t="s">
        <v>2091</v>
      </c>
      <c r="D60676" t="s">
        <v>100036</v>
      </c>
      <c r="E60676" t="s">
        <v>12</v>
      </c>
      <c r="F60676">
        <v>0</v>
      </c>
      <c r="G60676">
        <v>110000</v>
      </c>
      <c r="H60676" t="s">
        <v>17</v>
      </c>
    </row>
    <row r="60677" spans="1:8" x14ac:dyDescent="0.3">
      <c r="A60677" s="1" t="s">
        <v>100003</v>
      </c>
      <c r="B60677" t="s">
        <v>100037</v>
      </c>
      <c r="C60677" t="s">
        <v>52</v>
      </c>
      <c r="D60677" t="s">
        <v>42993</v>
      </c>
      <c r="E60677" t="s">
        <v>54</v>
      </c>
      <c r="F60677">
        <v>0</v>
      </c>
      <c r="G60677">
        <v>25999.99</v>
      </c>
      <c r="H60677" t="s">
        <v>17</v>
      </c>
    </row>
    <row r="60678" spans="1:8" x14ac:dyDescent="0.3">
      <c r="A60678" s="1" t="s">
        <v>100003</v>
      </c>
      <c r="B60678" t="s">
        <v>100038</v>
      </c>
      <c r="C60678" t="s">
        <v>1426</v>
      </c>
      <c r="D60678" t="s">
        <v>11299</v>
      </c>
      <c r="E60678" t="s">
        <v>54</v>
      </c>
      <c r="F60678">
        <v>0</v>
      </c>
      <c r="G60678">
        <v>840000</v>
      </c>
      <c r="H60678" t="s">
        <v>17</v>
      </c>
    </row>
    <row r="60679" spans="1:8" x14ac:dyDescent="0.3">
      <c r="A60679" s="1" t="s">
        <v>100003</v>
      </c>
      <c r="B60679" t="s">
        <v>100039</v>
      </c>
      <c r="C60679" t="s">
        <v>1152</v>
      </c>
      <c r="D60679" t="s">
        <v>1153</v>
      </c>
      <c r="E60679" t="s">
        <v>114</v>
      </c>
      <c r="F60679">
        <v>0</v>
      </c>
      <c r="G60679">
        <v>55200</v>
      </c>
      <c r="H60679" t="s">
        <v>17</v>
      </c>
    </row>
    <row r="60680" spans="1:8" x14ac:dyDescent="0.3">
      <c r="A60680" s="1" t="s">
        <v>100003</v>
      </c>
      <c r="B60680" t="s">
        <v>100040</v>
      </c>
      <c r="C60680" t="s">
        <v>1146</v>
      </c>
      <c r="D60680" t="s">
        <v>100041</v>
      </c>
      <c r="E60680" t="s">
        <v>114</v>
      </c>
      <c r="F60680">
        <v>0</v>
      </c>
      <c r="G60680">
        <v>80000</v>
      </c>
      <c r="H60680" t="s">
        <v>17</v>
      </c>
    </row>
    <row r="60681" spans="1:8" x14ac:dyDescent="0.3">
      <c r="A60681" s="1" t="s">
        <v>100003</v>
      </c>
      <c r="B60681" t="s">
        <v>100042</v>
      </c>
      <c r="C60681" t="s">
        <v>1146</v>
      </c>
      <c r="D60681" t="s">
        <v>100041</v>
      </c>
      <c r="E60681" t="s">
        <v>114</v>
      </c>
      <c r="F60681">
        <v>0</v>
      </c>
      <c r="G60681">
        <v>540000</v>
      </c>
      <c r="H60681" t="s">
        <v>17</v>
      </c>
    </row>
    <row r="60682" spans="1:8" x14ac:dyDescent="0.3">
      <c r="A60682" s="1" t="s">
        <v>100003</v>
      </c>
      <c r="B60682" t="s">
        <v>100043</v>
      </c>
      <c r="C60682" t="s">
        <v>112</v>
      </c>
      <c r="D60682" t="s">
        <v>100044</v>
      </c>
      <c r="E60682" t="s">
        <v>114</v>
      </c>
      <c r="F60682">
        <v>189891.96</v>
      </c>
      <c r="G60682">
        <v>283572</v>
      </c>
      <c r="H60682" t="s">
        <v>17</v>
      </c>
    </row>
    <row r="60683" spans="1:8" x14ac:dyDescent="0.3">
      <c r="A60683" s="1" t="s">
        <v>100045</v>
      </c>
      <c r="B60683" t="s">
        <v>100046</v>
      </c>
      <c r="C60683" t="s">
        <v>1167</v>
      </c>
      <c r="D60683" t="s">
        <v>100047</v>
      </c>
      <c r="E60683" t="s">
        <v>12</v>
      </c>
      <c r="F60683">
        <v>0</v>
      </c>
      <c r="G60683">
        <v>55700</v>
      </c>
      <c r="H60683" t="s">
        <v>17</v>
      </c>
    </row>
    <row r="60684" spans="1:8" x14ac:dyDescent="0.3">
      <c r="A60684" s="1" t="s">
        <v>100045</v>
      </c>
      <c r="B60684" t="s">
        <v>100048</v>
      </c>
      <c r="C60684" t="s">
        <v>100049</v>
      </c>
      <c r="D60684" t="s">
        <v>100050</v>
      </c>
      <c r="E60684" t="s">
        <v>21</v>
      </c>
      <c r="F60684">
        <v>0</v>
      </c>
      <c r="G60684">
        <v>729000</v>
      </c>
      <c r="H60684" t="s">
        <v>66</v>
      </c>
    </row>
    <row r="60685" spans="1:8" x14ac:dyDescent="0.3">
      <c r="A60685" s="1" t="s">
        <v>100045</v>
      </c>
      <c r="B60685" t="s">
        <v>100051</v>
      </c>
      <c r="C60685" t="s">
        <v>1319</v>
      </c>
      <c r="D60685" t="s">
        <v>1880</v>
      </c>
      <c r="E60685" t="s">
        <v>21</v>
      </c>
      <c r="F60685">
        <v>0</v>
      </c>
      <c r="G60685">
        <v>550000</v>
      </c>
      <c r="H60685" t="s">
        <v>17</v>
      </c>
    </row>
    <row r="60686" spans="1:8" x14ac:dyDescent="0.3">
      <c r="A60686" s="1" t="s">
        <v>100045</v>
      </c>
      <c r="B60686" t="s">
        <v>100052</v>
      </c>
      <c r="C60686" t="s">
        <v>1187</v>
      </c>
      <c r="D60686" t="s">
        <v>100053</v>
      </c>
      <c r="E60686" t="s">
        <v>114</v>
      </c>
      <c r="F60686">
        <v>0</v>
      </c>
      <c r="G60686">
        <v>6200</v>
      </c>
      <c r="H60686" t="s">
        <v>17</v>
      </c>
    </row>
    <row r="60687" spans="1:8" x14ac:dyDescent="0.3">
      <c r="A60687" s="1" t="s">
        <v>100045</v>
      </c>
      <c r="B60687" t="s">
        <v>100054</v>
      </c>
      <c r="C60687" t="s">
        <v>1146</v>
      </c>
      <c r="D60687" t="s">
        <v>100055</v>
      </c>
      <c r="E60687" t="s">
        <v>114</v>
      </c>
      <c r="F60687">
        <v>0</v>
      </c>
      <c r="G60687">
        <v>159899.99</v>
      </c>
      <c r="H60687" t="s">
        <v>66</v>
      </c>
    </row>
    <row r="60688" spans="1:8" x14ac:dyDescent="0.3">
      <c r="A60688" s="1" t="s">
        <v>100045</v>
      </c>
      <c r="B60688" t="s">
        <v>100056</v>
      </c>
      <c r="C60688" t="s">
        <v>1330</v>
      </c>
      <c r="D60688" t="s">
        <v>1598</v>
      </c>
      <c r="E60688" t="s">
        <v>25</v>
      </c>
      <c r="F60688">
        <v>0</v>
      </c>
      <c r="G60688">
        <v>248528</v>
      </c>
      <c r="H60688" t="s">
        <v>13</v>
      </c>
    </row>
    <row r="60689" spans="1:8" x14ac:dyDescent="0.3">
      <c r="A60689" s="1" t="s">
        <v>100045</v>
      </c>
      <c r="B60689" t="s">
        <v>100057</v>
      </c>
      <c r="C60689" t="s">
        <v>1108</v>
      </c>
      <c r="D60689" t="s">
        <v>9756</v>
      </c>
      <c r="E60689" t="s">
        <v>114</v>
      </c>
      <c r="F60689">
        <v>0</v>
      </c>
      <c r="G60689">
        <v>45000</v>
      </c>
      <c r="H60689" t="s">
        <v>17</v>
      </c>
    </row>
    <row r="60690" spans="1:8" x14ac:dyDescent="0.3">
      <c r="A60690" s="1" t="s">
        <v>100045</v>
      </c>
      <c r="B60690" t="s">
        <v>100058</v>
      </c>
      <c r="C60690" t="s">
        <v>100059</v>
      </c>
      <c r="D60690" t="s">
        <v>100060</v>
      </c>
      <c r="E60690" t="s">
        <v>21</v>
      </c>
      <c r="F60690">
        <v>0</v>
      </c>
      <c r="G60690">
        <v>1700000</v>
      </c>
      <c r="H60690" t="s">
        <v>66</v>
      </c>
    </row>
    <row r="60691" spans="1:8" x14ac:dyDescent="0.3">
      <c r="A60691" s="1" t="s">
        <v>100045</v>
      </c>
      <c r="B60691" t="s">
        <v>100061</v>
      </c>
      <c r="C60691" t="s">
        <v>1127</v>
      </c>
      <c r="D60691" t="s">
        <v>40550</v>
      </c>
      <c r="E60691" t="s">
        <v>25</v>
      </c>
      <c r="F60691">
        <v>0</v>
      </c>
      <c r="G60691">
        <v>10150</v>
      </c>
      <c r="H60691" t="s">
        <v>13</v>
      </c>
    </row>
    <row r="60692" spans="1:8" x14ac:dyDescent="0.3">
      <c r="A60692" s="1" t="s">
        <v>100045</v>
      </c>
      <c r="B60692" t="s">
        <v>100062</v>
      </c>
      <c r="C60692" t="s">
        <v>1757</v>
      </c>
      <c r="D60692" t="s">
        <v>186</v>
      </c>
      <c r="E60692" t="s">
        <v>114</v>
      </c>
      <c r="F60692">
        <v>0</v>
      </c>
      <c r="G60692">
        <v>25646</v>
      </c>
      <c r="H60692" t="s">
        <v>17</v>
      </c>
    </row>
    <row r="60693" spans="1:8" x14ac:dyDescent="0.3">
      <c r="A60693" s="1" t="s">
        <v>100045</v>
      </c>
      <c r="B60693" t="s">
        <v>100063</v>
      </c>
      <c r="C60693" t="s">
        <v>1483</v>
      </c>
      <c r="D60693" t="s">
        <v>100064</v>
      </c>
      <c r="E60693" t="s">
        <v>114</v>
      </c>
      <c r="F60693">
        <v>1274508.8500000001</v>
      </c>
      <c r="G60693">
        <v>2493511.5</v>
      </c>
      <c r="H60693" t="s">
        <v>66</v>
      </c>
    </row>
    <row r="60694" spans="1:8" x14ac:dyDescent="0.3">
      <c r="A60694" s="1" t="s">
        <v>100045</v>
      </c>
      <c r="B60694" t="s">
        <v>100065</v>
      </c>
      <c r="C60694" t="s">
        <v>1129</v>
      </c>
      <c r="D60694" t="s">
        <v>1665</v>
      </c>
      <c r="E60694" t="s">
        <v>12</v>
      </c>
      <c r="F60694">
        <v>0</v>
      </c>
      <c r="G60694">
        <v>209089.8</v>
      </c>
      <c r="H60694" t="s">
        <v>13</v>
      </c>
    </row>
    <row r="60695" spans="1:8" x14ac:dyDescent="0.3">
      <c r="A60695" s="1" t="s">
        <v>100045</v>
      </c>
      <c r="B60695" t="s">
        <v>100066</v>
      </c>
      <c r="C60695" t="s">
        <v>52641</v>
      </c>
      <c r="D60695" t="s">
        <v>100067</v>
      </c>
      <c r="E60695" t="s">
        <v>1401</v>
      </c>
      <c r="F60695">
        <v>26669767.859999999</v>
      </c>
      <c r="G60695">
        <v>40378791.039999999</v>
      </c>
      <c r="H60695" t="s">
        <v>66</v>
      </c>
    </row>
    <row r="60696" spans="1:8" x14ac:dyDescent="0.3">
      <c r="A60696" s="1" t="s">
        <v>100045</v>
      </c>
      <c r="B60696" t="s">
        <v>100068</v>
      </c>
      <c r="C60696" t="s">
        <v>1220</v>
      </c>
      <c r="D60696" t="s">
        <v>1481</v>
      </c>
      <c r="E60696" t="s">
        <v>12</v>
      </c>
      <c r="F60696">
        <v>0</v>
      </c>
      <c r="G60696">
        <v>150000</v>
      </c>
      <c r="H60696" t="s">
        <v>66</v>
      </c>
    </row>
    <row r="60697" spans="1:8" x14ac:dyDescent="0.3">
      <c r="A60697" s="1" t="s">
        <v>100045</v>
      </c>
      <c r="B60697" t="s">
        <v>100069</v>
      </c>
      <c r="C60697" t="s">
        <v>1211</v>
      </c>
      <c r="D60697" t="s">
        <v>1212</v>
      </c>
      <c r="E60697" t="s">
        <v>114</v>
      </c>
      <c r="F60697">
        <v>0</v>
      </c>
      <c r="G60697">
        <v>26700.02</v>
      </c>
      <c r="H60697" t="s">
        <v>17</v>
      </c>
    </row>
    <row r="60698" spans="1:8" x14ac:dyDescent="0.3">
      <c r="A60698" s="1" t="s">
        <v>100045</v>
      </c>
      <c r="B60698" t="s">
        <v>100070</v>
      </c>
      <c r="C60698" t="s">
        <v>1152</v>
      </c>
      <c r="D60698" t="s">
        <v>1153</v>
      </c>
      <c r="E60698" t="s">
        <v>114</v>
      </c>
      <c r="F60698">
        <v>41400</v>
      </c>
      <c r="G60698">
        <v>48300</v>
      </c>
      <c r="H60698" t="s">
        <v>17</v>
      </c>
    </row>
    <row r="60699" spans="1:8" x14ac:dyDescent="0.3">
      <c r="A60699" s="1" t="s">
        <v>100045</v>
      </c>
      <c r="B60699" t="s">
        <v>100071</v>
      </c>
      <c r="C60699" t="s">
        <v>84794</v>
      </c>
      <c r="D60699" t="s">
        <v>40548</v>
      </c>
      <c r="E60699" t="s">
        <v>21</v>
      </c>
      <c r="F60699">
        <v>0</v>
      </c>
      <c r="G60699">
        <v>159600</v>
      </c>
      <c r="H60699" t="s">
        <v>13</v>
      </c>
    </row>
    <row r="60700" spans="1:8" x14ac:dyDescent="0.3">
      <c r="A60700" s="1" t="s">
        <v>100045</v>
      </c>
      <c r="B60700" t="s">
        <v>100072</v>
      </c>
      <c r="C60700" t="s">
        <v>100073</v>
      </c>
      <c r="D60700" t="s">
        <v>1112</v>
      </c>
      <c r="E60700" t="s">
        <v>21</v>
      </c>
      <c r="F60700">
        <v>210000</v>
      </c>
      <c r="G60700">
        <v>219500</v>
      </c>
      <c r="H60700" t="s">
        <v>66</v>
      </c>
    </row>
    <row r="60701" spans="1:8" x14ac:dyDescent="0.3">
      <c r="A60701" s="1" t="s">
        <v>100045</v>
      </c>
      <c r="B60701" t="s">
        <v>100074</v>
      </c>
      <c r="C60701" t="s">
        <v>1124</v>
      </c>
      <c r="D60701" t="s">
        <v>100075</v>
      </c>
      <c r="E60701" t="s">
        <v>25</v>
      </c>
      <c r="F60701">
        <v>0</v>
      </c>
      <c r="G60701">
        <v>6416</v>
      </c>
      <c r="H60701" t="s">
        <v>13</v>
      </c>
    </row>
    <row r="60702" spans="1:8" x14ac:dyDescent="0.3">
      <c r="A60702" s="1" t="s">
        <v>100045</v>
      </c>
      <c r="B60702" t="s">
        <v>100076</v>
      </c>
      <c r="C60702" t="s">
        <v>1127</v>
      </c>
      <c r="D60702" t="s">
        <v>1125</v>
      </c>
      <c r="E60702" t="s">
        <v>25</v>
      </c>
      <c r="F60702">
        <v>0</v>
      </c>
      <c r="G60702">
        <v>17050</v>
      </c>
      <c r="H60702" t="s">
        <v>13</v>
      </c>
    </row>
    <row r="60703" spans="1:8" x14ac:dyDescent="0.3">
      <c r="A60703" s="1" t="s">
        <v>100045</v>
      </c>
      <c r="B60703" t="s">
        <v>100077</v>
      </c>
      <c r="C60703" t="s">
        <v>1152</v>
      </c>
      <c r="D60703" t="s">
        <v>1153</v>
      </c>
      <c r="E60703" t="s">
        <v>114</v>
      </c>
      <c r="F60703">
        <v>0</v>
      </c>
      <c r="G60703">
        <v>48300</v>
      </c>
      <c r="H60703" t="s">
        <v>17</v>
      </c>
    </row>
    <row r="60704" spans="1:8" x14ac:dyDescent="0.3">
      <c r="A60704" s="1" t="s">
        <v>100045</v>
      </c>
      <c r="B60704" t="s">
        <v>100078</v>
      </c>
      <c r="C60704" t="s">
        <v>118</v>
      </c>
      <c r="D60704" t="s">
        <v>1196</v>
      </c>
      <c r="E60704" t="s">
        <v>114</v>
      </c>
      <c r="F60704">
        <v>0</v>
      </c>
      <c r="G60704">
        <v>20848.73</v>
      </c>
      <c r="H60704" t="s">
        <v>66</v>
      </c>
    </row>
    <row r="60705" spans="1:8" x14ac:dyDescent="0.3">
      <c r="A60705" s="1" t="s">
        <v>100045</v>
      </c>
      <c r="B60705" t="s">
        <v>100079</v>
      </c>
      <c r="C60705" t="s">
        <v>118</v>
      </c>
      <c r="D60705" t="s">
        <v>1196</v>
      </c>
      <c r="E60705" t="s">
        <v>114</v>
      </c>
      <c r="F60705">
        <v>0</v>
      </c>
      <c r="G60705">
        <v>76976.289999999994</v>
      </c>
      <c r="H60705" t="s">
        <v>66</v>
      </c>
    </row>
    <row r="60706" spans="1:8" x14ac:dyDescent="0.3">
      <c r="A60706" s="1" t="s">
        <v>100045</v>
      </c>
      <c r="B60706" t="s">
        <v>100080</v>
      </c>
      <c r="C60706" t="s">
        <v>118</v>
      </c>
      <c r="D60706" t="s">
        <v>1198</v>
      </c>
      <c r="E60706" t="s">
        <v>114</v>
      </c>
      <c r="F60706">
        <v>0</v>
      </c>
      <c r="G60706">
        <v>52035.89</v>
      </c>
      <c r="H60706" t="s">
        <v>66</v>
      </c>
    </row>
    <row r="60707" spans="1:8" x14ac:dyDescent="0.3">
      <c r="A60707" s="1" t="s">
        <v>100045</v>
      </c>
      <c r="B60707" t="s">
        <v>100081</v>
      </c>
      <c r="C60707" t="s">
        <v>118</v>
      </c>
      <c r="D60707" t="s">
        <v>1202</v>
      </c>
      <c r="E60707" t="s">
        <v>114</v>
      </c>
      <c r="F60707">
        <v>0</v>
      </c>
      <c r="G60707">
        <v>1328841.47</v>
      </c>
      <c r="H60707" t="s">
        <v>66</v>
      </c>
    </row>
    <row r="60708" spans="1:8" x14ac:dyDescent="0.3">
      <c r="A60708" s="1" t="s">
        <v>100045</v>
      </c>
      <c r="B60708" t="s">
        <v>100082</v>
      </c>
      <c r="C60708" t="s">
        <v>118</v>
      </c>
      <c r="D60708" t="s">
        <v>1200</v>
      </c>
      <c r="E60708" t="s">
        <v>114</v>
      </c>
      <c r="F60708">
        <v>0</v>
      </c>
      <c r="G60708">
        <v>25044.28</v>
      </c>
      <c r="H60708" t="s">
        <v>66</v>
      </c>
    </row>
    <row r="60709" spans="1:8" x14ac:dyDescent="0.3">
      <c r="A60709" s="1" t="s">
        <v>100045</v>
      </c>
      <c r="B60709" t="s">
        <v>100083</v>
      </c>
      <c r="C60709" t="s">
        <v>1634</v>
      </c>
      <c r="D60709" t="s">
        <v>100084</v>
      </c>
      <c r="E60709" t="s">
        <v>1401</v>
      </c>
      <c r="F60709">
        <v>2238936.0299999998</v>
      </c>
      <c r="G60709">
        <v>6303172.1799999997</v>
      </c>
      <c r="H60709" t="s">
        <v>17</v>
      </c>
    </row>
    <row r="60710" spans="1:8" x14ac:dyDescent="0.3">
      <c r="A60710" s="1" t="s">
        <v>100045</v>
      </c>
      <c r="B60710" t="s">
        <v>100085</v>
      </c>
      <c r="C60710" t="s">
        <v>55339</v>
      </c>
      <c r="D60710" t="s">
        <v>100086</v>
      </c>
      <c r="E60710" t="s">
        <v>21</v>
      </c>
      <c r="F60710">
        <v>92500</v>
      </c>
      <c r="G60710">
        <v>92500</v>
      </c>
      <c r="H60710" t="s">
        <v>17</v>
      </c>
    </row>
    <row r="60711" spans="1:8" x14ac:dyDescent="0.3">
      <c r="A60711" s="1" t="s">
        <v>100045</v>
      </c>
      <c r="B60711" t="s">
        <v>100087</v>
      </c>
      <c r="C60711" t="s">
        <v>1167</v>
      </c>
      <c r="D60711" t="s">
        <v>1354</v>
      </c>
      <c r="E60711" t="s">
        <v>21</v>
      </c>
      <c r="F60711">
        <v>60000</v>
      </c>
      <c r="G60711">
        <v>70000</v>
      </c>
      <c r="H60711" t="s">
        <v>17</v>
      </c>
    </row>
    <row r="60712" spans="1:8" x14ac:dyDescent="0.3">
      <c r="A60712" s="1" t="s">
        <v>100045</v>
      </c>
      <c r="B60712" t="s">
        <v>100088</v>
      </c>
      <c r="C60712" t="s">
        <v>1137</v>
      </c>
      <c r="D60712" t="s">
        <v>1138</v>
      </c>
      <c r="E60712" t="s">
        <v>114</v>
      </c>
      <c r="F60712">
        <v>150000</v>
      </c>
      <c r="G60712">
        <v>150000</v>
      </c>
      <c r="H60712" t="s">
        <v>17</v>
      </c>
    </row>
    <row r="60713" spans="1:8" x14ac:dyDescent="0.3">
      <c r="A60713" s="1" t="s">
        <v>100045</v>
      </c>
      <c r="B60713" t="s">
        <v>100089</v>
      </c>
      <c r="C60713" t="s">
        <v>1146</v>
      </c>
      <c r="D60713" t="s">
        <v>100055</v>
      </c>
      <c r="E60713" t="s">
        <v>114</v>
      </c>
      <c r="F60713">
        <v>0</v>
      </c>
      <c r="G60713">
        <v>70000</v>
      </c>
      <c r="H60713" t="s">
        <v>66</v>
      </c>
    </row>
    <row r="60714" spans="1:8" x14ac:dyDescent="0.3">
      <c r="A60714" s="1" t="s">
        <v>100045</v>
      </c>
      <c r="B60714" t="s">
        <v>100090</v>
      </c>
      <c r="C60714" t="s">
        <v>1304</v>
      </c>
      <c r="D60714" t="s">
        <v>100091</v>
      </c>
      <c r="E60714" t="s">
        <v>21</v>
      </c>
      <c r="F60714">
        <v>14350</v>
      </c>
      <c r="G60714">
        <v>14350</v>
      </c>
      <c r="H60714" t="s">
        <v>17</v>
      </c>
    </row>
    <row r="60715" spans="1:8" x14ac:dyDescent="0.3">
      <c r="A60715" s="1" t="s">
        <v>100045</v>
      </c>
      <c r="B60715" t="s">
        <v>100092</v>
      </c>
      <c r="C60715" t="s">
        <v>1489</v>
      </c>
      <c r="D60715" t="s">
        <v>1269</v>
      </c>
      <c r="E60715" t="s">
        <v>12</v>
      </c>
      <c r="F60715">
        <v>89000</v>
      </c>
      <c r="G60715">
        <v>89000</v>
      </c>
      <c r="H60715" t="s">
        <v>13</v>
      </c>
    </row>
    <row r="60716" spans="1:8" x14ac:dyDescent="0.3">
      <c r="A60716" s="1" t="s">
        <v>100045</v>
      </c>
      <c r="B60716" t="s">
        <v>100093</v>
      </c>
      <c r="C60716" t="s">
        <v>10119</v>
      </c>
      <c r="D60716" t="s">
        <v>1271</v>
      </c>
      <c r="E60716" t="s">
        <v>21</v>
      </c>
      <c r="F60716">
        <v>101000</v>
      </c>
      <c r="G60716">
        <v>113120</v>
      </c>
      <c r="H60716" t="s">
        <v>13</v>
      </c>
    </row>
    <row r="60717" spans="1:8" x14ac:dyDescent="0.3">
      <c r="A60717" s="1" t="s">
        <v>100045</v>
      </c>
      <c r="B60717" t="s">
        <v>100094</v>
      </c>
      <c r="C60717" t="s">
        <v>1499</v>
      </c>
      <c r="D60717" t="s">
        <v>100095</v>
      </c>
      <c r="E60717" t="s">
        <v>12</v>
      </c>
      <c r="F60717">
        <v>163728440.18000001</v>
      </c>
      <c r="G60717">
        <v>215040000</v>
      </c>
      <c r="H60717" t="s">
        <v>66</v>
      </c>
    </row>
    <row r="60718" spans="1:8" x14ac:dyDescent="0.3">
      <c r="A60718" s="1" t="s">
        <v>100045</v>
      </c>
      <c r="B60718" t="s">
        <v>100096</v>
      </c>
      <c r="C60718" t="s">
        <v>1301</v>
      </c>
      <c r="D60718" t="s">
        <v>1236</v>
      </c>
      <c r="E60718" t="s">
        <v>21</v>
      </c>
      <c r="F60718">
        <v>0</v>
      </c>
      <c r="G60718">
        <v>340000</v>
      </c>
      <c r="H60718" t="s">
        <v>66</v>
      </c>
    </row>
    <row r="60719" spans="1:8" x14ac:dyDescent="0.3">
      <c r="A60719" s="1" t="s">
        <v>100045</v>
      </c>
      <c r="B60719" t="s">
        <v>100097</v>
      </c>
      <c r="C60719" t="s">
        <v>52</v>
      </c>
      <c r="D60719" t="s">
        <v>100098</v>
      </c>
      <c r="E60719" t="s">
        <v>54</v>
      </c>
      <c r="F60719">
        <v>449623.36</v>
      </c>
      <c r="G60719">
        <v>686400</v>
      </c>
      <c r="H60719" t="s">
        <v>17</v>
      </c>
    </row>
    <row r="60720" spans="1:8" x14ac:dyDescent="0.3">
      <c r="A60720" s="1" t="s">
        <v>100045</v>
      </c>
      <c r="B60720" t="s">
        <v>100099</v>
      </c>
      <c r="C60720" t="s">
        <v>1158</v>
      </c>
      <c r="D60720" t="s">
        <v>40923</v>
      </c>
      <c r="E60720" t="s">
        <v>21</v>
      </c>
      <c r="F60720">
        <v>333839.28999999998</v>
      </c>
      <c r="G60720">
        <v>373900</v>
      </c>
      <c r="H60720" t="s">
        <v>13</v>
      </c>
    </row>
    <row r="60721" spans="1:8" x14ac:dyDescent="0.3">
      <c r="A60721" s="1" t="s">
        <v>100045</v>
      </c>
      <c r="B60721" t="s">
        <v>100100</v>
      </c>
      <c r="C60721" t="s">
        <v>1152</v>
      </c>
      <c r="D60721" t="s">
        <v>1153</v>
      </c>
      <c r="E60721" t="s">
        <v>114</v>
      </c>
      <c r="F60721">
        <v>0</v>
      </c>
      <c r="G60721">
        <v>48300</v>
      </c>
      <c r="H60721" t="s">
        <v>17</v>
      </c>
    </row>
    <row r="60722" spans="1:8" x14ac:dyDescent="0.3">
      <c r="A60722" s="1" t="s">
        <v>100045</v>
      </c>
      <c r="B60722" t="s">
        <v>100101</v>
      </c>
      <c r="C60722" t="s">
        <v>9236</v>
      </c>
      <c r="D60722" t="s">
        <v>5836</v>
      </c>
      <c r="E60722" t="s">
        <v>25</v>
      </c>
      <c r="F60722">
        <v>73795</v>
      </c>
      <c r="G60722">
        <v>73795</v>
      </c>
      <c r="H60722" t="s">
        <v>13</v>
      </c>
    </row>
    <row r="60723" spans="1:8" x14ac:dyDescent="0.3">
      <c r="A60723" s="1" t="s">
        <v>100045</v>
      </c>
      <c r="B60723" t="s">
        <v>100102</v>
      </c>
      <c r="C60723" t="s">
        <v>1313</v>
      </c>
      <c r="D60723" t="s">
        <v>100103</v>
      </c>
      <c r="E60723" t="s">
        <v>114</v>
      </c>
      <c r="F60723">
        <v>0</v>
      </c>
      <c r="G60723">
        <v>618038</v>
      </c>
      <c r="H60723" t="s">
        <v>17</v>
      </c>
    </row>
    <row r="60724" spans="1:8" x14ac:dyDescent="0.3">
      <c r="A60724" s="1" t="s">
        <v>100045</v>
      </c>
      <c r="B60724" t="s">
        <v>100104</v>
      </c>
      <c r="C60724" t="s">
        <v>1172</v>
      </c>
      <c r="D60724" t="s">
        <v>36796</v>
      </c>
      <c r="E60724" t="s">
        <v>25</v>
      </c>
      <c r="F60724">
        <v>252000</v>
      </c>
      <c r="G60724">
        <v>252000</v>
      </c>
      <c r="H60724" t="s">
        <v>13</v>
      </c>
    </row>
    <row r="60725" spans="1:8" x14ac:dyDescent="0.3">
      <c r="A60725" s="1" t="s">
        <v>100045</v>
      </c>
      <c r="B60725" t="s">
        <v>100105</v>
      </c>
      <c r="C60725" t="s">
        <v>1146</v>
      </c>
      <c r="D60725" t="s">
        <v>100106</v>
      </c>
      <c r="E60725" t="s">
        <v>114</v>
      </c>
      <c r="F60725">
        <v>0</v>
      </c>
      <c r="G60725">
        <v>1383000</v>
      </c>
      <c r="H60725" t="s">
        <v>17</v>
      </c>
    </row>
    <row r="60726" spans="1:8" x14ac:dyDescent="0.3">
      <c r="A60726" s="1" t="s">
        <v>100045</v>
      </c>
      <c r="B60726" t="s">
        <v>100107</v>
      </c>
      <c r="C60726" t="s">
        <v>52</v>
      </c>
      <c r="D60726" t="s">
        <v>1589</v>
      </c>
      <c r="E60726" t="s">
        <v>54</v>
      </c>
      <c r="F60726">
        <v>0</v>
      </c>
      <c r="G60726">
        <v>25547.52</v>
      </c>
      <c r="H60726" t="s">
        <v>17</v>
      </c>
    </row>
    <row r="60727" spans="1:8" x14ac:dyDescent="0.3">
      <c r="A60727" s="1" t="s">
        <v>100045</v>
      </c>
      <c r="B60727" t="s">
        <v>100108</v>
      </c>
      <c r="C60727" t="s">
        <v>1161</v>
      </c>
      <c r="D60727" t="s">
        <v>1252</v>
      </c>
      <c r="E60727" t="s">
        <v>114</v>
      </c>
      <c r="F60727">
        <v>43000</v>
      </c>
      <c r="G60727">
        <v>85000</v>
      </c>
      <c r="H60727" t="s">
        <v>17</v>
      </c>
    </row>
    <row r="60728" spans="1:8" x14ac:dyDescent="0.3">
      <c r="A60728" s="1" t="s">
        <v>100045</v>
      </c>
      <c r="B60728" t="s">
        <v>100109</v>
      </c>
      <c r="C60728" t="s">
        <v>1161</v>
      </c>
      <c r="D60728" t="s">
        <v>100110</v>
      </c>
      <c r="E60728" t="s">
        <v>114</v>
      </c>
      <c r="F60728">
        <v>0</v>
      </c>
      <c r="G60728">
        <v>155500</v>
      </c>
      <c r="H60728" t="s">
        <v>66</v>
      </c>
    </row>
    <row r="60729" spans="1:8" x14ac:dyDescent="0.3">
      <c r="A60729" s="1" t="s">
        <v>100045</v>
      </c>
      <c r="B60729" t="s">
        <v>100111</v>
      </c>
      <c r="C60729" t="s">
        <v>5147</v>
      </c>
      <c r="D60729" t="s">
        <v>100112</v>
      </c>
      <c r="E60729" t="s">
        <v>21</v>
      </c>
      <c r="F60729">
        <v>160000</v>
      </c>
      <c r="G60729">
        <v>160000</v>
      </c>
      <c r="H60729" t="s">
        <v>13</v>
      </c>
    </row>
    <row r="60730" spans="1:8" x14ac:dyDescent="0.3">
      <c r="A60730" s="1" t="s">
        <v>100045</v>
      </c>
      <c r="B60730" t="s">
        <v>100113</v>
      </c>
      <c r="C60730" t="s">
        <v>1319</v>
      </c>
      <c r="D60730" t="s">
        <v>100114</v>
      </c>
      <c r="E60730" t="s">
        <v>114</v>
      </c>
      <c r="F60730">
        <v>0</v>
      </c>
      <c r="G60730">
        <v>700000</v>
      </c>
      <c r="H60730" t="s">
        <v>66</v>
      </c>
    </row>
    <row r="60731" spans="1:8" x14ac:dyDescent="0.3">
      <c r="A60731" s="1" t="s">
        <v>100045</v>
      </c>
      <c r="B60731" t="s">
        <v>100115</v>
      </c>
      <c r="C60731" t="s">
        <v>1313</v>
      </c>
      <c r="D60731" t="s">
        <v>100116</v>
      </c>
      <c r="E60731" t="s">
        <v>114</v>
      </c>
      <c r="F60731">
        <v>298558.65999999997</v>
      </c>
      <c r="G60731">
        <v>417400</v>
      </c>
      <c r="H60731" t="s">
        <v>17</v>
      </c>
    </row>
    <row r="60732" spans="1:8" x14ac:dyDescent="0.3">
      <c r="A60732" s="1" t="s">
        <v>100045</v>
      </c>
      <c r="B60732" t="s">
        <v>100117</v>
      </c>
      <c r="C60732" t="s">
        <v>792</v>
      </c>
      <c r="D60732" t="s">
        <v>1362</v>
      </c>
      <c r="E60732" t="s">
        <v>114</v>
      </c>
      <c r="F60732">
        <v>0</v>
      </c>
      <c r="G60732">
        <v>65880</v>
      </c>
      <c r="H60732" t="s">
        <v>17</v>
      </c>
    </row>
    <row r="60733" spans="1:8" x14ac:dyDescent="0.3">
      <c r="A60733" s="1" t="s">
        <v>100045</v>
      </c>
      <c r="B60733" t="s">
        <v>100118</v>
      </c>
      <c r="C60733" t="s">
        <v>1531</v>
      </c>
      <c r="D60733" t="s">
        <v>100119</v>
      </c>
      <c r="E60733" t="s">
        <v>114</v>
      </c>
      <c r="F60733">
        <v>69910.710000000006</v>
      </c>
      <c r="G60733">
        <v>104399.99</v>
      </c>
      <c r="H60733" t="s">
        <v>17</v>
      </c>
    </row>
    <row r="60734" spans="1:8" x14ac:dyDescent="0.3">
      <c r="A60734" s="1" t="s">
        <v>100045</v>
      </c>
      <c r="B60734" t="s">
        <v>100120</v>
      </c>
      <c r="C60734" t="s">
        <v>112</v>
      </c>
      <c r="D60734" t="s">
        <v>1592</v>
      </c>
      <c r="E60734" t="s">
        <v>114</v>
      </c>
      <c r="F60734">
        <v>189891.96</v>
      </c>
      <c r="G60734">
        <v>283572</v>
      </c>
      <c r="H60734" t="s">
        <v>17</v>
      </c>
    </row>
    <row r="60735" spans="1:8" x14ac:dyDescent="0.3">
      <c r="A60735" s="1" t="s">
        <v>100121</v>
      </c>
      <c r="B60735" t="s">
        <v>100122</v>
      </c>
      <c r="C60735" t="s">
        <v>1412</v>
      </c>
      <c r="D60735" t="s">
        <v>100123</v>
      </c>
      <c r="E60735" t="s">
        <v>12</v>
      </c>
      <c r="F60735">
        <v>0</v>
      </c>
      <c r="G60735">
        <v>171000</v>
      </c>
      <c r="H60735" t="s">
        <v>17</v>
      </c>
    </row>
    <row r="60736" spans="1:8" x14ac:dyDescent="0.3">
      <c r="A60736" s="1" t="s">
        <v>100121</v>
      </c>
      <c r="B60736" t="s">
        <v>100124</v>
      </c>
      <c r="C60736" t="s">
        <v>1142</v>
      </c>
      <c r="D60736" t="s">
        <v>1241</v>
      </c>
      <c r="E60736" t="s">
        <v>21</v>
      </c>
      <c r="F60736">
        <v>0</v>
      </c>
      <c r="G60736">
        <v>6000</v>
      </c>
      <c r="H60736" t="s">
        <v>17</v>
      </c>
    </row>
    <row r="60737" spans="1:8" x14ac:dyDescent="0.3">
      <c r="A60737" s="1" t="s">
        <v>100121</v>
      </c>
      <c r="B60737" t="s">
        <v>100125</v>
      </c>
      <c r="C60737" t="s">
        <v>3436</v>
      </c>
      <c r="D60737" t="s">
        <v>100126</v>
      </c>
      <c r="E60737" t="s">
        <v>21</v>
      </c>
      <c r="F60737">
        <v>0</v>
      </c>
      <c r="G60737">
        <v>26300</v>
      </c>
      <c r="H60737" t="s">
        <v>17</v>
      </c>
    </row>
    <row r="60738" spans="1:8" x14ac:dyDescent="0.3">
      <c r="A60738" s="1" t="s">
        <v>100121</v>
      </c>
      <c r="B60738" t="s">
        <v>100127</v>
      </c>
      <c r="C60738" t="s">
        <v>100128</v>
      </c>
      <c r="D60738" t="s">
        <v>100129</v>
      </c>
      <c r="E60738" t="s">
        <v>12</v>
      </c>
      <c r="F60738">
        <v>0</v>
      </c>
      <c r="G60738">
        <v>1378000</v>
      </c>
      <c r="H60738" t="s">
        <v>66</v>
      </c>
    </row>
    <row r="60739" spans="1:8" x14ac:dyDescent="0.3">
      <c r="A60739" s="1" t="s">
        <v>100121</v>
      </c>
      <c r="B60739" t="s">
        <v>100130</v>
      </c>
      <c r="C60739" t="s">
        <v>100128</v>
      </c>
      <c r="D60739" t="s">
        <v>100129</v>
      </c>
      <c r="E60739" t="s">
        <v>12</v>
      </c>
      <c r="F60739">
        <v>0</v>
      </c>
      <c r="G60739">
        <v>1378000</v>
      </c>
      <c r="H60739" t="s">
        <v>66</v>
      </c>
    </row>
    <row r="60740" spans="1:8" x14ac:dyDescent="0.3">
      <c r="A60740" s="1" t="s">
        <v>100121</v>
      </c>
      <c r="B60740" t="s">
        <v>100131</v>
      </c>
      <c r="C60740" t="s">
        <v>1947</v>
      </c>
      <c r="D60740" t="s">
        <v>100132</v>
      </c>
      <c r="E60740" t="s">
        <v>2145</v>
      </c>
      <c r="F60740">
        <v>219600</v>
      </c>
      <c r="G60740">
        <v>245952</v>
      </c>
      <c r="H60740" t="s">
        <v>13</v>
      </c>
    </row>
    <row r="60741" spans="1:8" x14ac:dyDescent="0.3">
      <c r="A60741" s="1" t="s">
        <v>100121</v>
      </c>
      <c r="B60741" t="s">
        <v>100133</v>
      </c>
      <c r="C60741" t="s">
        <v>1412</v>
      </c>
      <c r="D60741" t="s">
        <v>1413</v>
      </c>
      <c r="E60741" t="s">
        <v>12</v>
      </c>
      <c r="F60741">
        <v>0</v>
      </c>
      <c r="G60741">
        <v>63000</v>
      </c>
      <c r="H60741" t="s">
        <v>17</v>
      </c>
    </row>
    <row r="60742" spans="1:8" x14ac:dyDescent="0.3">
      <c r="A60742" s="1" t="s">
        <v>100121</v>
      </c>
      <c r="B60742" t="s">
        <v>100134</v>
      </c>
      <c r="C60742" t="s">
        <v>1576</v>
      </c>
      <c r="D60742" t="s">
        <v>1423</v>
      </c>
      <c r="E60742" t="s">
        <v>12</v>
      </c>
      <c r="F60742">
        <v>330000</v>
      </c>
      <c r="G60742">
        <v>825000</v>
      </c>
      <c r="H60742" t="s">
        <v>17</v>
      </c>
    </row>
    <row r="60743" spans="1:8" x14ac:dyDescent="0.3">
      <c r="A60743" s="1" t="s">
        <v>100121</v>
      </c>
      <c r="B60743" t="s">
        <v>100135</v>
      </c>
      <c r="C60743" t="s">
        <v>1127</v>
      </c>
      <c r="D60743" t="s">
        <v>12022</v>
      </c>
      <c r="E60743" t="s">
        <v>25</v>
      </c>
      <c r="F60743">
        <v>0</v>
      </c>
      <c r="G60743">
        <v>40700</v>
      </c>
      <c r="H60743" t="s">
        <v>13</v>
      </c>
    </row>
    <row r="60744" spans="1:8" x14ac:dyDescent="0.3">
      <c r="A60744" s="1" t="s">
        <v>100121</v>
      </c>
      <c r="B60744" t="s">
        <v>100136</v>
      </c>
      <c r="C60744" t="s">
        <v>6490</v>
      </c>
      <c r="D60744" t="s">
        <v>100137</v>
      </c>
      <c r="E60744" t="s">
        <v>12</v>
      </c>
      <c r="F60744">
        <v>0</v>
      </c>
      <c r="G60744">
        <v>7941.76</v>
      </c>
      <c r="H60744" t="s">
        <v>13</v>
      </c>
    </row>
    <row r="60745" spans="1:8" x14ac:dyDescent="0.3">
      <c r="A60745" s="1" t="s">
        <v>100121</v>
      </c>
      <c r="B60745" t="s">
        <v>100138</v>
      </c>
      <c r="C60745" t="s">
        <v>1268</v>
      </c>
      <c r="D60745" t="s">
        <v>1384</v>
      </c>
      <c r="E60745" t="s">
        <v>21</v>
      </c>
      <c r="F60745">
        <v>0</v>
      </c>
      <c r="G60745">
        <v>87000</v>
      </c>
      <c r="H60745" t="s">
        <v>13</v>
      </c>
    </row>
    <row r="60746" spans="1:8" x14ac:dyDescent="0.3">
      <c r="A60746" s="1" t="s">
        <v>100121</v>
      </c>
      <c r="B60746" t="s">
        <v>100139</v>
      </c>
      <c r="C60746" t="s">
        <v>42636</v>
      </c>
      <c r="D60746" t="s">
        <v>1387</v>
      </c>
      <c r="E60746" t="s">
        <v>21</v>
      </c>
      <c r="F60746">
        <v>0</v>
      </c>
      <c r="G60746">
        <v>99799</v>
      </c>
      <c r="H60746" t="s">
        <v>13</v>
      </c>
    </row>
    <row r="60747" spans="1:8" x14ac:dyDescent="0.3">
      <c r="A60747" s="1" t="s">
        <v>100121</v>
      </c>
      <c r="B60747" t="s">
        <v>100140</v>
      </c>
      <c r="C60747" t="s">
        <v>1167</v>
      </c>
      <c r="D60747" t="s">
        <v>1396</v>
      </c>
      <c r="E60747" t="s">
        <v>21</v>
      </c>
      <c r="F60747">
        <v>0</v>
      </c>
      <c r="G60747">
        <v>187000</v>
      </c>
      <c r="H60747" t="s">
        <v>66</v>
      </c>
    </row>
    <row r="60748" spans="1:8" x14ac:dyDescent="0.3">
      <c r="A60748" s="1" t="s">
        <v>100121</v>
      </c>
      <c r="B60748" t="s">
        <v>100141</v>
      </c>
      <c r="C60748" t="s">
        <v>1152</v>
      </c>
      <c r="D60748" t="s">
        <v>1153</v>
      </c>
      <c r="E60748" t="s">
        <v>114</v>
      </c>
      <c r="F60748">
        <v>41400</v>
      </c>
      <c r="G60748">
        <v>65550</v>
      </c>
      <c r="H60748" t="s">
        <v>17</v>
      </c>
    </row>
    <row r="60749" spans="1:8" x14ac:dyDescent="0.3">
      <c r="A60749" s="1" t="s">
        <v>100121</v>
      </c>
      <c r="B60749" t="s">
        <v>100142</v>
      </c>
      <c r="C60749" t="s">
        <v>1127</v>
      </c>
      <c r="D60749" t="s">
        <v>12022</v>
      </c>
      <c r="E60749" t="s">
        <v>25</v>
      </c>
      <c r="F60749">
        <v>0</v>
      </c>
      <c r="G60749">
        <v>13450</v>
      </c>
      <c r="H60749" t="s">
        <v>13</v>
      </c>
    </row>
    <row r="60750" spans="1:8" x14ac:dyDescent="0.3">
      <c r="A60750" s="1" t="s">
        <v>100121</v>
      </c>
      <c r="B60750" t="s">
        <v>100143</v>
      </c>
      <c r="C60750" t="s">
        <v>1167</v>
      </c>
      <c r="D60750" t="s">
        <v>50180</v>
      </c>
      <c r="E60750" t="s">
        <v>114</v>
      </c>
      <c r="F60750">
        <v>0</v>
      </c>
      <c r="G60750">
        <v>14000</v>
      </c>
      <c r="H60750" t="s">
        <v>66</v>
      </c>
    </row>
    <row r="60751" spans="1:8" x14ac:dyDescent="0.3">
      <c r="A60751" s="1" t="s">
        <v>100121</v>
      </c>
      <c r="B60751" t="s">
        <v>100144</v>
      </c>
      <c r="C60751" t="s">
        <v>1167</v>
      </c>
      <c r="D60751" t="s">
        <v>100145</v>
      </c>
      <c r="E60751" t="s">
        <v>21</v>
      </c>
      <c r="F60751">
        <v>0</v>
      </c>
      <c r="G60751">
        <v>70000</v>
      </c>
      <c r="H60751" t="s">
        <v>66</v>
      </c>
    </row>
    <row r="60752" spans="1:8" x14ac:dyDescent="0.3">
      <c r="A60752" s="1" t="s">
        <v>100121</v>
      </c>
      <c r="B60752" t="s">
        <v>100146</v>
      </c>
      <c r="C60752" t="s">
        <v>1152</v>
      </c>
      <c r="D60752" t="s">
        <v>1153</v>
      </c>
      <c r="E60752" t="s">
        <v>114</v>
      </c>
      <c r="F60752">
        <v>0</v>
      </c>
      <c r="G60752">
        <v>48300</v>
      </c>
      <c r="H60752" t="s">
        <v>17</v>
      </c>
    </row>
    <row r="60753" spans="1:8" x14ac:dyDescent="0.3">
      <c r="A60753" s="1" t="s">
        <v>100121</v>
      </c>
      <c r="B60753" t="s">
        <v>100147</v>
      </c>
      <c r="C60753" t="s">
        <v>1947</v>
      </c>
      <c r="D60753" t="s">
        <v>100148</v>
      </c>
      <c r="E60753" t="s">
        <v>12</v>
      </c>
      <c r="F60753">
        <v>0</v>
      </c>
      <c r="G60753">
        <v>83104</v>
      </c>
      <c r="H60753" t="s">
        <v>13</v>
      </c>
    </row>
    <row r="60754" spans="1:8" x14ac:dyDescent="0.3">
      <c r="A60754" s="1" t="s">
        <v>100121</v>
      </c>
      <c r="B60754" t="s">
        <v>100149</v>
      </c>
      <c r="C60754" t="s">
        <v>1670</v>
      </c>
      <c r="D60754" t="s">
        <v>100150</v>
      </c>
      <c r="E60754" t="s">
        <v>114</v>
      </c>
      <c r="F60754">
        <v>0</v>
      </c>
      <c r="G60754">
        <v>10000</v>
      </c>
      <c r="H60754" t="s">
        <v>17</v>
      </c>
    </row>
    <row r="60755" spans="1:8" x14ac:dyDescent="0.3">
      <c r="A60755" s="1" t="s">
        <v>100121</v>
      </c>
      <c r="B60755" t="s">
        <v>100151</v>
      </c>
      <c r="C60755" t="s">
        <v>1158</v>
      </c>
      <c r="D60755" t="s">
        <v>95</v>
      </c>
      <c r="E60755" t="s">
        <v>21</v>
      </c>
      <c r="F60755">
        <v>0</v>
      </c>
      <c r="G60755">
        <v>74788</v>
      </c>
      <c r="H60755" t="s">
        <v>13</v>
      </c>
    </row>
    <row r="60756" spans="1:8" x14ac:dyDescent="0.3">
      <c r="A60756" s="1" t="s">
        <v>100121</v>
      </c>
      <c r="B60756" t="s">
        <v>100152</v>
      </c>
      <c r="C60756" t="s">
        <v>1127</v>
      </c>
      <c r="D60756" t="s">
        <v>12022</v>
      </c>
      <c r="E60756" t="s">
        <v>25</v>
      </c>
      <c r="F60756">
        <v>0</v>
      </c>
      <c r="G60756">
        <v>101050</v>
      </c>
      <c r="H60756" t="s">
        <v>13</v>
      </c>
    </row>
    <row r="60757" spans="1:8" x14ac:dyDescent="0.3">
      <c r="A60757" s="1" t="s">
        <v>100121</v>
      </c>
      <c r="B60757" t="s">
        <v>100153</v>
      </c>
      <c r="C60757" t="s">
        <v>1124</v>
      </c>
      <c r="D60757" t="s">
        <v>12022</v>
      </c>
      <c r="E60757" t="s">
        <v>25</v>
      </c>
      <c r="F60757">
        <v>0</v>
      </c>
      <c r="G60757">
        <v>7996</v>
      </c>
      <c r="H60757" t="s">
        <v>13</v>
      </c>
    </row>
    <row r="60758" spans="1:8" x14ac:dyDescent="0.3">
      <c r="A60758" s="1" t="s">
        <v>100121</v>
      </c>
      <c r="B60758" t="s">
        <v>100154</v>
      </c>
      <c r="C60758" t="s">
        <v>4571</v>
      </c>
      <c r="D60758" t="s">
        <v>100155</v>
      </c>
      <c r="E60758" t="s">
        <v>12</v>
      </c>
      <c r="F60758">
        <v>0</v>
      </c>
      <c r="G60758">
        <v>17857</v>
      </c>
      <c r="H60758" t="s">
        <v>17</v>
      </c>
    </row>
    <row r="60759" spans="1:8" x14ac:dyDescent="0.3">
      <c r="A60759" s="1" t="s">
        <v>100121</v>
      </c>
      <c r="B60759" t="s">
        <v>100156</v>
      </c>
      <c r="C60759" t="s">
        <v>24353</v>
      </c>
      <c r="D60759" t="s">
        <v>1405</v>
      </c>
      <c r="E60759" t="s">
        <v>21</v>
      </c>
      <c r="F60759">
        <v>0</v>
      </c>
      <c r="G60759">
        <v>139999</v>
      </c>
      <c r="H60759" t="s">
        <v>17</v>
      </c>
    </row>
    <row r="60760" spans="1:8" x14ac:dyDescent="0.3">
      <c r="A60760" s="1" t="s">
        <v>100121</v>
      </c>
      <c r="B60760" t="s">
        <v>100157</v>
      </c>
      <c r="C60760" t="s">
        <v>792</v>
      </c>
      <c r="D60760" t="s">
        <v>1257</v>
      </c>
      <c r="E60760" t="s">
        <v>114</v>
      </c>
      <c r="F60760">
        <v>0</v>
      </c>
      <c r="G60760">
        <v>20380</v>
      </c>
      <c r="H60760" t="s">
        <v>17</v>
      </c>
    </row>
    <row r="60761" spans="1:8" x14ac:dyDescent="0.3">
      <c r="A60761" s="1" t="s">
        <v>100121</v>
      </c>
      <c r="B60761" t="s">
        <v>100158</v>
      </c>
      <c r="C60761" t="s">
        <v>1146</v>
      </c>
      <c r="D60761" t="s">
        <v>1349</v>
      </c>
      <c r="E60761" t="s">
        <v>114</v>
      </c>
      <c r="F60761">
        <v>0</v>
      </c>
      <c r="G60761">
        <v>60000</v>
      </c>
      <c r="H60761" t="s">
        <v>66</v>
      </c>
    </row>
    <row r="60762" spans="1:8" x14ac:dyDescent="0.3">
      <c r="A60762" s="1" t="s">
        <v>100121</v>
      </c>
      <c r="B60762" t="s">
        <v>100159</v>
      </c>
      <c r="C60762" t="s">
        <v>1146</v>
      </c>
      <c r="D60762" t="s">
        <v>100160</v>
      </c>
      <c r="E60762" t="s">
        <v>114</v>
      </c>
      <c r="F60762">
        <v>0</v>
      </c>
      <c r="G60762">
        <v>642000</v>
      </c>
      <c r="H60762" t="s">
        <v>17</v>
      </c>
    </row>
    <row r="60763" spans="1:8" x14ac:dyDescent="0.3">
      <c r="A60763" s="1" t="s">
        <v>100121</v>
      </c>
      <c r="B60763" t="s">
        <v>100161</v>
      </c>
      <c r="C60763" t="s">
        <v>52</v>
      </c>
      <c r="D60763" t="s">
        <v>100162</v>
      </c>
      <c r="E60763" t="s">
        <v>54</v>
      </c>
      <c r="F60763">
        <v>0</v>
      </c>
      <c r="G60763">
        <v>27947.52</v>
      </c>
      <c r="H60763" t="s">
        <v>17</v>
      </c>
    </row>
    <row r="60764" spans="1:8" x14ac:dyDescent="0.3">
      <c r="A60764" s="1" t="s">
        <v>100121</v>
      </c>
      <c r="B60764" t="s">
        <v>100163</v>
      </c>
      <c r="C60764" t="s">
        <v>1177</v>
      </c>
      <c r="D60764" t="s">
        <v>92741</v>
      </c>
      <c r="E60764" t="s">
        <v>54</v>
      </c>
      <c r="F60764">
        <v>0</v>
      </c>
      <c r="G60764">
        <v>959000</v>
      </c>
      <c r="H60764" t="s">
        <v>17</v>
      </c>
    </row>
    <row r="60765" spans="1:8" x14ac:dyDescent="0.3">
      <c r="A60765" s="1" t="s">
        <v>100121</v>
      </c>
      <c r="B60765" t="s">
        <v>100164</v>
      </c>
      <c r="C60765" t="s">
        <v>1161</v>
      </c>
      <c r="D60765" t="s">
        <v>1323</v>
      </c>
      <c r="E60765" t="s">
        <v>114</v>
      </c>
      <c r="F60765">
        <v>0</v>
      </c>
      <c r="G60765">
        <v>37500</v>
      </c>
      <c r="H60765" t="s">
        <v>17</v>
      </c>
    </row>
    <row r="60766" spans="1:8" x14ac:dyDescent="0.3">
      <c r="A60766" s="1" t="s">
        <v>100121</v>
      </c>
      <c r="B60766" t="s">
        <v>100165</v>
      </c>
      <c r="C60766" t="s">
        <v>112</v>
      </c>
      <c r="D60766" t="s">
        <v>100166</v>
      </c>
      <c r="E60766" t="s">
        <v>114</v>
      </c>
      <c r="F60766">
        <v>189891.96</v>
      </c>
      <c r="G60766">
        <v>283572</v>
      </c>
      <c r="H60766" t="s">
        <v>17</v>
      </c>
    </row>
    <row r="60767" spans="1:8" x14ac:dyDescent="0.3">
      <c r="A60767" s="1" t="s">
        <v>100121</v>
      </c>
      <c r="B60767" t="s">
        <v>100167</v>
      </c>
      <c r="C60767" t="s">
        <v>100168</v>
      </c>
      <c r="D60767" t="s">
        <v>45356</v>
      </c>
      <c r="E60767" t="s">
        <v>114</v>
      </c>
      <c r="F60767">
        <v>0</v>
      </c>
      <c r="G60767">
        <v>245000</v>
      </c>
      <c r="H60767" t="s">
        <v>66</v>
      </c>
    </row>
    <row r="60768" spans="1:8" x14ac:dyDescent="0.3">
      <c r="A60768" s="1" t="s">
        <v>100121</v>
      </c>
      <c r="B60768" t="s">
        <v>100169</v>
      </c>
      <c r="C60768" t="s">
        <v>1152</v>
      </c>
      <c r="D60768" t="s">
        <v>1153</v>
      </c>
      <c r="E60768" t="s">
        <v>114</v>
      </c>
      <c r="F60768">
        <v>0</v>
      </c>
      <c r="G60768">
        <v>48300</v>
      </c>
      <c r="H60768" t="s">
        <v>17</v>
      </c>
    </row>
    <row r="60769" spans="1:8" x14ac:dyDescent="0.3">
      <c r="A60769" s="1" t="s">
        <v>100121</v>
      </c>
      <c r="B60769" t="s">
        <v>100170</v>
      </c>
      <c r="C60769" t="s">
        <v>1313</v>
      </c>
      <c r="D60769" t="s">
        <v>100171</v>
      </c>
      <c r="E60769" t="s">
        <v>114</v>
      </c>
      <c r="F60769">
        <v>0</v>
      </c>
      <c r="G60769">
        <v>191578</v>
      </c>
      <c r="H60769" t="s">
        <v>17</v>
      </c>
    </row>
    <row r="60770" spans="1:8" x14ac:dyDescent="0.3">
      <c r="A60770" s="1" t="s">
        <v>100121</v>
      </c>
      <c r="B60770" t="s">
        <v>100172</v>
      </c>
      <c r="C60770" t="s">
        <v>1313</v>
      </c>
      <c r="D60770" t="s">
        <v>1971</v>
      </c>
      <c r="E60770" t="s">
        <v>114</v>
      </c>
      <c r="F60770">
        <v>153001</v>
      </c>
      <c r="G60770">
        <v>245141</v>
      </c>
      <c r="H60770" t="s">
        <v>17</v>
      </c>
    </row>
    <row r="60771" spans="1:8" x14ac:dyDescent="0.3">
      <c r="A60771" s="1" t="s">
        <v>100121</v>
      </c>
      <c r="B60771" t="s">
        <v>100173</v>
      </c>
      <c r="C60771" t="s">
        <v>1161</v>
      </c>
      <c r="D60771" t="s">
        <v>100174</v>
      </c>
      <c r="E60771" t="s">
        <v>114</v>
      </c>
      <c r="F60771">
        <v>0</v>
      </c>
      <c r="G60771">
        <v>103000</v>
      </c>
      <c r="H60771" t="s">
        <v>66</v>
      </c>
    </row>
    <row r="60772" spans="1:8" x14ac:dyDescent="0.3">
      <c r="A60772" s="1" t="s">
        <v>100175</v>
      </c>
      <c r="B60772" t="s">
        <v>100176</v>
      </c>
      <c r="C60772" t="s">
        <v>68</v>
      </c>
      <c r="D60772" t="s">
        <v>100177</v>
      </c>
      <c r="E60772" t="s">
        <v>114</v>
      </c>
      <c r="F60772">
        <v>0</v>
      </c>
      <c r="G60772">
        <v>13500</v>
      </c>
      <c r="H60772" t="s">
        <v>17</v>
      </c>
    </row>
    <row r="60773" spans="1:8" x14ac:dyDescent="0.3">
      <c r="A60773" s="1" t="s">
        <v>100175</v>
      </c>
      <c r="B60773" t="s">
        <v>100178</v>
      </c>
      <c r="C60773" t="s">
        <v>1187</v>
      </c>
      <c r="D60773" t="s">
        <v>100053</v>
      </c>
      <c r="E60773" t="s">
        <v>114</v>
      </c>
      <c r="F60773">
        <v>0</v>
      </c>
      <c r="G60773">
        <v>6200</v>
      </c>
      <c r="H60773" t="s">
        <v>17</v>
      </c>
    </row>
    <row r="60774" spans="1:8" x14ac:dyDescent="0.3">
      <c r="A60774" s="1" t="s">
        <v>100175</v>
      </c>
      <c r="B60774" t="s">
        <v>100179</v>
      </c>
      <c r="C60774" t="s">
        <v>68</v>
      </c>
      <c r="D60774" t="s">
        <v>100177</v>
      </c>
      <c r="E60774" t="s">
        <v>114</v>
      </c>
      <c r="F60774">
        <v>0</v>
      </c>
      <c r="G60774">
        <v>72397.119999999995</v>
      </c>
      <c r="H60774" t="s">
        <v>17</v>
      </c>
    </row>
    <row r="60775" spans="1:8" x14ac:dyDescent="0.3">
      <c r="A60775" s="1" t="s">
        <v>100175</v>
      </c>
      <c r="B60775" t="s">
        <v>100180</v>
      </c>
      <c r="C60775" t="s">
        <v>1412</v>
      </c>
      <c r="D60775" t="s">
        <v>100123</v>
      </c>
      <c r="E60775" t="s">
        <v>12</v>
      </c>
      <c r="F60775">
        <v>0</v>
      </c>
      <c r="G60775">
        <v>168000</v>
      </c>
      <c r="H60775" t="s">
        <v>17</v>
      </c>
    </row>
    <row r="60776" spans="1:8" x14ac:dyDescent="0.3">
      <c r="A60776" s="1" t="s">
        <v>100175</v>
      </c>
      <c r="B60776" t="s">
        <v>100181</v>
      </c>
      <c r="C60776" t="s">
        <v>1158</v>
      </c>
      <c r="D60776" t="s">
        <v>95</v>
      </c>
      <c r="E60776" t="s">
        <v>12</v>
      </c>
      <c r="F60776">
        <v>0</v>
      </c>
      <c r="G60776">
        <v>120745</v>
      </c>
      <c r="H60776" t="s">
        <v>13</v>
      </c>
    </row>
    <row r="60777" spans="1:8" x14ac:dyDescent="0.3">
      <c r="A60777" s="1" t="s">
        <v>100175</v>
      </c>
      <c r="B60777" t="s">
        <v>100182</v>
      </c>
      <c r="C60777" t="s">
        <v>118</v>
      </c>
      <c r="D60777" t="s">
        <v>1202</v>
      </c>
      <c r="E60777" t="s">
        <v>114</v>
      </c>
      <c r="F60777">
        <v>0</v>
      </c>
      <c r="G60777">
        <v>287764.2</v>
      </c>
      <c r="H60777" t="s">
        <v>66</v>
      </c>
    </row>
    <row r="60778" spans="1:8" x14ac:dyDescent="0.3">
      <c r="A60778" s="1" t="s">
        <v>100175</v>
      </c>
      <c r="B60778" t="s">
        <v>100183</v>
      </c>
      <c r="C60778" t="s">
        <v>118</v>
      </c>
      <c r="D60778" t="s">
        <v>1198</v>
      </c>
      <c r="E60778" t="s">
        <v>114</v>
      </c>
      <c r="F60778">
        <v>0</v>
      </c>
      <c r="G60778">
        <v>89186.41</v>
      </c>
      <c r="H60778" t="s">
        <v>66</v>
      </c>
    </row>
    <row r="60779" spans="1:8" x14ac:dyDescent="0.3">
      <c r="A60779" s="1" t="s">
        <v>100175</v>
      </c>
      <c r="B60779" t="s">
        <v>100184</v>
      </c>
      <c r="C60779" t="s">
        <v>118</v>
      </c>
      <c r="D60779" t="s">
        <v>1389</v>
      </c>
      <c r="E60779" t="s">
        <v>114</v>
      </c>
      <c r="F60779">
        <v>0</v>
      </c>
      <c r="G60779">
        <v>13181.2</v>
      </c>
      <c r="H60779" t="s">
        <v>66</v>
      </c>
    </row>
    <row r="60780" spans="1:8" x14ac:dyDescent="0.3">
      <c r="A60780" s="1" t="s">
        <v>100175</v>
      </c>
      <c r="B60780" t="s">
        <v>100185</v>
      </c>
      <c r="C60780" t="s">
        <v>118</v>
      </c>
      <c r="D60780" t="s">
        <v>1190</v>
      </c>
      <c r="E60780" t="s">
        <v>114</v>
      </c>
      <c r="F60780">
        <v>0</v>
      </c>
      <c r="G60780">
        <v>43451.11</v>
      </c>
      <c r="H60780" t="s">
        <v>66</v>
      </c>
    </row>
    <row r="60781" spans="1:8" x14ac:dyDescent="0.3">
      <c r="A60781" s="1" t="s">
        <v>100175</v>
      </c>
      <c r="B60781" t="s">
        <v>100186</v>
      </c>
      <c r="C60781" t="s">
        <v>118</v>
      </c>
      <c r="D60781" t="s">
        <v>1196</v>
      </c>
      <c r="E60781" t="s">
        <v>114</v>
      </c>
      <c r="F60781">
        <v>0</v>
      </c>
      <c r="G60781">
        <v>20848.73</v>
      </c>
      <c r="H60781" t="s">
        <v>66</v>
      </c>
    </row>
    <row r="60782" spans="1:8" x14ac:dyDescent="0.3">
      <c r="A60782" s="1" t="s">
        <v>100175</v>
      </c>
      <c r="B60782" t="s">
        <v>100187</v>
      </c>
      <c r="C60782" t="s">
        <v>118</v>
      </c>
      <c r="D60782" t="s">
        <v>1389</v>
      </c>
      <c r="E60782" t="s">
        <v>114</v>
      </c>
      <c r="F60782">
        <v>0</v>
      </c>
      <c r="G60782">
        <v>12167.25</v>
      </c>
      <c r="H60782" t="s">
        <v>66</v>
      </c>
    </row>
    <row r="60783" spans="1:8" x14ac:dyDescent="0.3">
      <c r="A60783" s="1" t="s">
        <v>100175</v>
      </c>
      <c r="B60783" t="s">
        <v>100188</v>
      </c>
      <c r="C60783" t="s">
        <v>118</v>
      </c>
      <c r="D60783" t="s">
        <v>50401</v>
      </c>
      <c r="E60783" t="s">
        <v>114</v>
      </c>
      <c r="F60783">
        <v>0</v>
      </c>
      <c r="G60783">
        <v>294227.76</v>
      </c>
      <c r="H60783" t="s">
        <v>66</v>
      </c>
    </row>
    <row r="60784" spans="1:8" x14ac:dyDescent="0.3">
      <c r="A60784" s="1" t="s">
        <v>100175</v>
      </c>
      <c r="B60784" t="s">
        <v>100189</v>
      </c>
      <c r="C60784" t="s">
        <v>118</v>
      </c>
      <c r="D60784" t="s">
        <v>1190</v>
      </c>
      <c r="E60784" t="s">
        <v>114</v>
      </c>
      <c r="F60784">
        <v>0</v>
      </c>
      <c r="G60784">
        <v>24138.080000000002</v>
      </c>
      <c r="H60784" t="s">
        <v>66</v>
      </c>
    </row>
    <row r="60785" spans="1:8" x14ac:dyDescent="0.3">
      <c r="A60785" s="1" t="s">
        <v>100175</v>
      </c>
      <c r="B60785" t="s">
        <v>100190</v>
      </c>
      <c r="C60785" t="s">
        <v>118</v>
      </c>
      <c r="D60785" t="s">
        <v>1196</v>
      </c>
      <c r="E60785" t="s">
        <v>114</v>
      </c>
      <c r="F60785">
        <v>0</v>
      </c>
      <c r="G60785">
        <v>20848.73</v>
      </c>
      <c r="H60785" t="s">
        <v>66</v>
      </c>
    </row>
    <row r="60786" spans="1:8" x14ac:dyDescent="0.3">
      <c r="A60786" s="1" t="s">
        <v>100175</v>
      </c>
      <c r="B60786" t="s">
        <v>100191</v>
      </c>
      <c r="C60786" t="s">
        <v>1947</v>
      </c>
      <c r="D60786" t="s">
        <v>40054</v>
      </c>
      <c r="E60786" t="s">
        <v>12</v>
      </c>
      <c r="F60786">
        <v>0</v>
      </c>
      <c r="G60786">
        <v>308000</v>
      </c>
      <c r="H60786" t="s">
        <v>13</v>
      </c>
    </row>
    <row r="60787" spans="1:8" x14ac:dyDescent="0.3">
      <c r="A60787" s="1" t="s">
        <v>100175</v>
      </c>
      <c r="B60787" t="s">
        <v>100192</v>
      </c>
      <c r="C60787" t="s">
        <v>1114</v>
      </c>
      <c r="D60787" t="s">
        <v>100193</v>
      </c>
      <c r="E60787" t="s">
        <v>12</v>
      </c>
      <c r="F60787">
        <v>0</v>
      </c>
      <c r="G60787">
        <v>14300</v>
      </c>
      <c r="H60787" t="s">
        <v>13</v>
      </c>
    </row>
    <row r="60788" spans="1:8" x14ac:dyDescent="0.3">
      <c r="A60788" s="1" t="s">
        <v>100175</v>
      </c>
      <c r="B60788" t="s">
        <v>100194</v>
      </c>
      <c r="C60788" t="s">
        <v>1222</v>
      </c>
      <c r="D60788" t="s">
        <v>50180</v>
      </c>
      <c r="E60788" t="s">
        <v>12</v>
      </c>
      <c r="F60788">
        <v>0</v>
      </c>
      <c r="G60788">
        <v>114000</v>
      </c>
      <c r="H60788" t="s">
        <v>66</v>
      </c>
    </row>
    <row r="60789" spans="1:8" x14ac:dyDescent="0.3">
      <c r="A60789" s="1" t="s">
        <v>100175</v>
      </c>
      <c r="B60789" t="s">
        <v>100195</v>
      </c>
      <c r="C60789" t="s">
        <v>1124</v>
      </c>
      <c r="D60789" t="s">
        <v>1391</v>
      </c>
      <c r="E60789" t="s">
        <v>25</v>
      </c>
      <c r="F60789">
        <v>0</v>
      </c>
      <c r="G60789">
        <v>35000</v>
      </c>
      <c r="H60789" t="s">
        <v>13</v>
      </c>
    </row>
    <row r="60790" spans="1:8" x14ac:dyDescent="0.3">
      <c r="A60790" s="1" t="s">
        <v>100175</v>
      </c>
      <c r="B60790" t="s">
        <v>100196</v>
      </c>
      <c r="C60790" t="s">
        <v>6490</v>
      </c>
      <c r="D60790" t="s">
        <v>100137</v>
      </c>
      <c r="E60790" t="s">
        <v>12</v>
      </c>
      <c r="F60790">
        <v>7142.86</v>
      </c>
      <c r="G60790">
        <v>8000</v>
      </c>
      <c r="H60790" t="s">
        <v>13</v>
      </c>
    </row>
    <row r="60791" spans="1:8" x14ac:dyDescent="0.3">
      <c r="A60791" s="1" t="s">
        <v>100175</v>
      </c>
      <c r="B60791" t="s">
        <v>100197</v>
      </c>
      <c r="C60791" t="s">
        <v>1483</v>
      </c>
      <c r="D60791" t="s">
        <v>1484</v>
      </c>
      <c r="E60791" t="s">
        <v>114</v>
      </c>
      <c r="F60791">
        <v>0</v>
      </c>
      <c r="G60791">
        <v>4025116.11</v>
      </c>
      <c r="H60791" t="s">
        <v>66</v>
      </c>
    </row>
    <row r="60792" spans="1:8" x14ac:dyDescent="0.3">
      <c r="A60792" s="1" t="s">
        <v>100175</v>
      </c>
      <c r="B60792" t="s">
        <v>100198</v>
      </c>
      <c r="C60792" t="s">
        <v>1127</v>
      </c>
      <c r="D60792" t="s">
        <v>1391</v>
      </c>
      <c r="E60792" t="s">
        <v>25</v>
      </c>
      <c r="F60792">
        <v>48800</v>
      </c>
      <c r="G60792">
        <v>48800</v>
      </c>
      <c r="H60792" t="s">
        <v>13</v>
      </c>
    </row>
    <row r="60793" spans="1:8" x14ac:dyDescent="0.3">
      <c r="A60793" s="1" t="s">
        <v>100175</v>
      </c>
      <c r="B60793" t="s">
        <v>100199</v>
      </c>
      <c r="C60793" t="s">
        <v>1264</v>
      </c>
      <c r="D60793" t="s">
        <v>1265</v>
      </c>
      <c r="E60793" t="s">
        <v>12</v>
      </c>
      <c r="F60793">
        <v>3500</v>
      </c>
      <c r="G60793">
        <v>3500</v>
      </c>
      <c r="H60793" t="s">
        <v>17</v>
      </c>
    </row>
    <row r="60794" spans="1:8" x14ac:dyDescent="0.3">
      <c r="A60794" s="1" t="s">
        <v>100175</v>
      </c>
      <c r="B60794" t="s">
        <v>100200</v>
      </c>
      <c r="C60794" t="s">
        <v>1142</v>
      </c>
      <c r="D60794" t="s">
        <v>1241</v>
      </c>
      <c r="E60794" t="s">
        <v>21</v>
      </c>
      <c r="F60794">
        <v>10500</v>
      </c>
      <c r="G60794">
        <v>10500</v>
      </c>
      <c r="H60794" t="s">
        <v>17</v>
      </c>
    </row>
    <row r="60795" spans="1:8" x14ac:dyDescent="0.3">
      <c r="A60795" s="1" t="s">
        <v>100175</v>
      </c>
      <c r="B60795" t="s">
        <v>100201</v>
      </c>
      <c r="C60795" t="s">
        <v>7366</v>
      </c>
      <c r="D60795" t="s">
        <v>100202</v>
      </c>
      <c r="E60795" t="s">
        <v>21</v>
      </c>
      <c r="F60795">
        <v>90000</v>
      </c>
      <c r="G60795">
        <v>90000</v>
      </c>
      <c r="H60795" t="s">
        <v>66</v>
      </c>
    </row>
    <row r="60796" spans="1:8" x14ac:dyDescent="0.3">
      <c r="A60796" s="1" t="s">
        <v>100175</v>
      </c>
      <c r="B60796" t="s">
        <v>100203</v>
      </c>
      <c r="C60796" t="s">
        <v>1412</v>
      </c>
      <c r="D60796" t="s">
        <v>1413</v>
      </c>
      <c r="E60796" t="s">
        <v>12</v>
      </c>
      <c r="F60796">
        <v>63000</v>
      </c>
      <c r="G60796">
        <v>63000</v>
      </c>
      <c r="H60796" t="s">
        <v>17</v>
      </c>
    </row>
    <row r="60797" spans="1:8" x14ac:dyDescent="0.3">
      <c r="A60797" s="1" t="s">
        <v>100175</v>
      </c>
      <c r="B60797" t="s">
        <v>100204</v>
      </c>
      <c r="C60797" t="s">
        <v>1129</v>
      </c>
      <c r="D60797" t="s">
        <v>95</v>
      </c>
      <c r="E60797" t="s">
        <v>21</v>
      </c>
      <c r="F60797">
        <v>183008.93</v>
      </c>
      <c r="G60797">
        <v>204970</v>
      </c>
      <c r="H60797" t="s">
        <v>13</v>
      </c>
    </row>
    <row r="60798" spans="1:8" x14ac:dyDescent="0.3">
      <c r="A60798" s="1" t="s">
        <v>100175</v>
      </c>
      <c r="B60798" t="s">
        <v>100205</v>
      </c>
      <c r="C60798" t="s">
        <v>1124</v>
      </c>
      <c r="D60798" t="s">
        <v>1391</v>
      </c>
      <c r="E60798" t="s">
        <v>25</v>
      </c>
      <c r="F60798">
        <v>8320</v>
      </c>
      <c r="G60798">
        <v>8320</v>
      </c>
      <c r="H60798" t="s">
        <v>13</v>
      </c>
    </row>
    <row r="60799" spans="1:8" x14ac:dyDescent="0.3">
      <c r="A60799" s="1" t="s">
        <v>100175</v>
      </c>
      <c r="B60799" t="s">
        <v>100206</v>
      </c>
      <c r="C60799" t="s">
        <v>1211</v>
      </c>
      <c r="D60799" t="s">
        <v>1212</v>
      </c>
      <c r="E60799" t="s">
        <v>114</v>
      </c>
      <c r="F60799">
        <v>9999.99</v>
      </c>
      <c r="G60799">
        <v>26700</v>
      </c>
      <c r="H60799" t="s">
        <v>17</v>
      </c>
    </row>
    <row r="60800" spans="1:8" x14ac:dyDescent="0.3">
      <c r="A60800" s="1" t="s">
        <v>100175</v>
      </c>
      <c r="B60800" t="s">
        <v>100207</v>
      </c>
      <c r="C60800" t="s">
        <v>1619</v>
      </c>
      <c r="D60800" t="s">
        <v>100208</v>
      </c>
      <c r="E60800" t="s">
        <v>1401</v>
      </c>
      <c r="F60800">
        <v>0</v>
      </c>
      <c r="G60800">
        <v>28560000</v>
      </c>
      <c r="H60800" t="s">
        <v>66</v>
      </c>
    </row>
    <row r="60801" spans="1:8" x14ac:dyDescent="0.3">
      <c r="A60801" s="1" t="s">
        <v>100175</v>
      </c>
      <c r="B60801" t="s">
        <v>100209</v>
      </c>
      <c r="C60801" t="s">
        <v>1220</v>
      </c>
      <c r="D60801" t="s">
        <v>37639</v>
      </c>
      <c r="E60801" t="s">
        <v>12</v>
      </c>
      <c r="F60801">
        <v>322000</v>
      </c>
      <c r="G60801">
        <v>340000</v>
      </c>
      <c r="H60801" t="s">
        <v>66</v>
      </c>
    </row>
    <row r="60802" spans="1:8" x14ac:dyDescent="0.3">
      <c r="A60802" s="1" t="s">
        <v>100175</v>
      </c>
      <c r="B60802" t="s">
        <v>100210</v>
      </c>
      <c r="C60802" t="s">
        <v>1152</v>
      </c>
      <c r="D60802" t="s">
        <v>43941</v>
      </c>
      <c r="E60802" t="s">
        <v>114</v>
      </c>
      <c r="F60802">
        <v>41400</v>
      </c>
      <c r="G60802">
        <v>48300</v>
      </c>
      <c r="H60802" t="s">
        <v>17</v>
      </c>
    </row>
    <row r="60803" spans="1:8" x14ac:dyDescent="0.3">
      <c r="A60803" s="1" t="s">
        <v>100175</v>
      </c>
      <c r="B60803" t="s">
        <v>100211</v>
      </c>
      <c r="C60803" t="s">
        <v>516</v>
      </c>
      <c r="D60803" t="s">
        <v>100212</v>
      </c>
      <c r="E60803" t="s">
        <v>21</v>
      </c>
      <c r="F60803">
        <v>42501</v>
      </c>
      <c r="G60803">
        <v>42501</v>
      </c>
      <c r="H60803" t="s">
        <v>13</v>
      </c>
    </row>
    <row r="60804" spans="1:8" x14ac:dyDescent="0.3">
      <c r="A60804" s="1" t="s">
        <v>100175</v>
      </c>
      <c r="B60804" t="s">
        <v>100213</v>
      </c>
      <c r="C60804" t="s">
        <v>11514</v>
      </c>
      <c r="D60804" t="s">
        <v>100214</v>
      </c>
      <c r="E60804" t="s">
        <v>21</v>
      </c>
      <c r="F60804">
        <v>79800</v>
      </c>
      <c r="G60804">
        <v>79800</v>
      </c>
      <c r="H60804" t="s">
        <v>13</v>
      </c>
    </row>
    <row r="60805" spans="1:8" x14ac:dyDescent="0.3">
      <c r="A60805" s="1" t="s">
        <v>100175</v>
      </c>
      <c r="B60805" t="s">
        <v>100215</v>
      </c>
      <c r="C60805" t="s">
        <v>1301</v>
      </c>
      <c r="D60805" t="s">
        <v>14034</v>
      </c>
      <c r="E60805" t="s">
        <v>12</v>
      </c>
      <c r="F60805">
        <v>339999</v>
      </c>
      <c r="G60805">
        <v>339999</v>
      </c>
      <c r="H60805" t="s">
        <v>66</v>
      </c>
    </row>
    <row r="60806" spans="1:8" x14ac:dyDescent="0.3">
      <c r="A60806" s="1" t="s">
        <v>100175</v>
      </c>
      <c r="B60806" t="s">
        <v>100216</v>
      </c>
      <c r="C60806" t="s">
        <v>1152</v>
      </c>
      <c r="D60806" t="s">
        <v>43941</v>
      </c>
      <c r="E60806" t="s">
        <v>114</v>
      </c>
      <c r="F60806">
        <v>0</v>
      </c>
      <c r="G60806">
        <v>48300</v>
      </c>
      <c r="H60806" t="s">
        <v>17</v>
      </c>
    </row>
    <row r="60807" spans="1:8" x14ac:dyDescent="0.3">
      <c r="A60807" s="1" t="s">
        <v>100175</v>
      </c>
      <c r="B60807" t="s">
        <v>100217</v>
      </c>
      <c r="C60807" t="s">
        <v>1222</v>
      </c>
      <c r="D60807" t="s">
        <v>50180</v>
      </c>
      <c r="E60807" t="s">
        <v>21</v>
      </c>
      <c r="F60807">
        <v>69999</v>
      </c>
      <c r="G60807">
        <v>69999</v>
      </c>
      <c r="H60807" t="s">
        <v>66</v>
      </c>
    </row>
    <row r="60808" spans="1:8" x14ac:dyDescent="0.3">
      <c r="A60808" s="1" t="s">
        <v>100175</v>
      </c>
      <c r="B60808" t="s">
        <v>100218</v>
      </c>
      <c r="C60808" t="s">
        <v>4064</v>
      </c>
      <c r="D60808" t="s">
        <v>1387</v>
      </c>
      <c r="E60808" t="s">
        <v>21</v>
      </c>
      <c r="F60808">
        <v>93800</v>
      </c>
      <c r="G60808">
        <v>105056</v>
      </c>
      <c r="H60808" t="s">
        <v>13</v>
      </c>
    </row>
    <row r="60809" spans="1:8" x14ac:dyDescent="0.3">
      <c r="A60809" s="1" t="s">
        <v>100175</v>
      </c>
      <c r="B60809" t="s">
        <v>100219</v>
      </c>
      <c r="C60809" t="s">
        <v>1489</v>
      </c>
      <c r="D60809" t="s">
        <v>1384</v>
      </c>
      <c r="E60809" t="s">
        <v>12</v>
      </c>
      <c r="F60809">
        <v>88000</v>
      </c>
      <c r="G60809">
        <v>88000</v>
      </c>
      <c r="H60809" t="s">
        <v>13</v>
      </c>
    </row>
    <row r="60810" spans="1:8" x14ac:dyDescent="0.3">
      <c r="A60810" s="1" t="s">
        <v>100175</v>
      </c>
      <c r="B60810" t="s">
        <v>100220</v>
      </c>
      <c r="C60810" t="s">
        <v>1127</v>
      </c>
      <c r="D60810" t="s">
        <v>1391</v>
      </c>
      <c r="E60810" t="s">
        <v>25</v>
      </c>
      <c r="F60810">
        <v>38495</v>
      </c>
      <c r="G60810">
        <v>38495</v>
      </c>
      <c r="H60810" t="s">
        <v>13</v>
      </c>
    </row>
    <row r="60811" spans="1:8" x14ac:dyDescent="0.3">
      <c r="A60811" s="1" t="s">
        <v>100175</v>
      </c>
      <c r="B60811" t="s">
        <v>100221</v>
      </c>
      <c r="C60811" t="s">
        <v>61876</v>
      </c>
      <c r="D60811" t="s">
        <v>100222</v>
      </c>
      <c r="E60811" t="s">
        <v>1401</v>
      </c>
      <c r="F60811">
        <v>4476848.21</v>
      </c>
      <c r="G60811">
        <v>11850203.23</v>
      </c>
      <c r="H60811" t="s">
        <v>17</v>
      </c>
    </row>
    <row r="60812" spans="1:8" x14ac:dyDescent="0.3">
      <c r="A60812" s="1" t="s">
        <v>100175</v>
      </c>
      <c r="B60812" t="s">
        <v>100223</v>
      </c>
      <c r="C60812" t="s">
        <v>1499</v>
      </c>
      <c r="D60812" t="s">
        <v>100224</v>
      </c>
      <c r="E60812" t="s">
        <v>12</v>
      </c>
      <c r="F60812">
        <v>227214834.81999999</v>
      </c>
      <c r="G60812">
        <v>406000000</v>
      </c>
      <c r="H60812" t="s">
        <v>66</v>
      </c>
    </row>
    <row r="60813" spans="1:8" x14ac:dyDescent="0.3">
      <c r="A60813" s="1" t="s">
        <v>100175</v>
      </c>
      <c r="B60813" t="s">
        <v>100225</v>
      </c>
      <c r="C60813" t="s">
        <v>1137</v>
      </c>
      <c r="D60813" t="s">
        <v>1405</v>
      </c>
      <c r="E60813" t="s">
        <v>12</v>
      </c>
      <c r="F60813">
        <v>149000</v>
      </c>
      <c r="G60813">
        <v>149000</v>
      </c>
      <c r="H60813" t="s">
        <v>17</v>
      </c>
    </row>
    <row r="60814" spans="1:8" x14ac:dyDescent="0.3">
      <c r="A60814" s="1" t="s">
        <v>100175</v>
      </c>
      <c r="B60814" t="s">
        <v>100226</v>
      </c>
      <c r="C60814" t="s">
        <v>1158</v>
      </c>
      <c r="D60814" t="s">
        <v>95</v>
      </c>
      <c r="E60814" t="s">
        <v>12</v>
      </c>
      <c r="F60814">
        <v>166946.43</v>
      </c>
      <c r="G60814">
        <v>186980</v>
      </c>
      <c r="H60814" t="s">
        <v>13</v>
      </c>
    </row>
    <row r="60815" spans="1:8" x14ac:dyDescent="0.3">
      <c r="A60815" s="1" t="s">
        <v>100175</v>
      </c>
      <c r="B60815" t="s">
        <v>100227</v>
      </c>
      <c r="C60815" t="s">
        <v>100228</v>
      </c>
      <c r="D60815" t="s">
        <v>100229</v>
      </c>
      <c r="E60815" t="s">
        <v>21</v>
      </c>
      <c r="F60815">
        <v>181731</v>
      </c>
      <c r="G60815">
        <v>181731</v>
      </c>
      <c r="H60815" t="s">
        <v>66</v>
      </c>
    </row>
    <row r="60816" spans="1:8" x14ac:dyDescent="0.3">
      <c r="A60816" s="1" t="s">
        <v>100175</v>
      </c>
      <c r="B60816" t="s">
        <v>100230</v>
      </c>
      <c r="C60816" t="s">
        <v>100073</v>
      </c>
      <c r="D60816" t="s">
        <v>100231</v>
      </c>
      <c r="E60816" t="s">
        <v>21</v>
      </c>
      <c r="F60816">
        <v>200000</v>
      </c>
      <c r="G60816">
        <v>200000</v>
      </c>
      <c r="H60816" t="s">
        <v>66</v>
      </c>
    </row>
    <row r="60817" spans="1:8" x14ac:dyDescent="0.3">
      <c r="A60817" s="1" t="s">
        <v>100175</v>
      </c>
      <c r="B60817" t="s">
        <v>100232</v>
      </c>
      <c r="C60817" t="s">
        <v>1146</v>
      </c>
      <c r="D60817" t="s">
        <v>1175</v>
      </c>
      <c r="E60817" t="s">
        <v>114</v>
      </c>
      <c r="F60817">
        <v>0</v>
      </c>
      <c r="G60817">
        <v>3690000</v>
      </c>
      <c r="H60817" t="s">
        <v>17</v>
      </c>
    </row>
    <row r="60818" spans="1:8" x14ac:dyDescent="0.3">
      <c r="A60818" s="1" t="s">
        <v>100175</v>
      </c>
      <c r="B60818" t="s">
        <v>100233</v>
      </c>
      <c r="C60818" t="s">
        <v>112</v>
      </c>
      <c r="D60818" t="s">
        <v>47942</v>
      </c>
      <c r="E60818" t="s">
        <v>114</v>
      </c>
      <c r="F60818">
        <v>189891.96</v>
      </c>
      <c r="G60818">
        <v>283572</v>
      </c>
      <c r="H60818" t="s">
        <v>17</v>
      </c>
    </row>
    <row r="60819" spans="1:8" x14ac:dyDescent="0.3">
      <c r="A60819" s="1" t="s">
        <v>100175</v>
      </c>
      <c r="B60819" t="s">
        <v>100234</v>
      </c>
      <c r="C60819" t="s">
        <v>52</v>
      </c>
      <c r="D60819" t="s">
        <v>92741</v>
      </c>
      <c r="E60819" t="s">
        <v>54</v>
      </c>
      <c r="F60819">
        <v>477008.99</v>
      </c>
      <c r="G60819">
        <v>712333.4</v>
      </c>
      <c r="H60819" t="s">
        <v>17</v>
      </c>
    </row>
    <row r="60820" spans="1:8" x14ac:dyDescent="0.3">
      <c r="A60820" s="1" t="s">
        <v>100175</v>
      </c>
      <c r="B60820" t="s">
        <v>100235</v>
      </c>
      <c r="C60820" t="s">
        <v>52</v>
      </c>
      <c r="D60820" t="s">
        <v>87694</v>
      </c>
      <c r="E60820" t="s">
        <v>54</v>
      </c>
      <c r="F60820">
        <v>20349.939999999999</v>
      </c>
      <c r="G60820">
        <v>33947.5</v>
      </c>
      <c r="H60820" t="s">
        <v>17</v>
      </c>
    </row>
    <row r="60821" spans="1:8" x14ac:dyDescent="0.3">
      <c r="A60821" s="1" t="s">
        <v>100175</v>
      </c>
      <c r="B60821" t="s">
        <v>100236</v>
      </c>
      <c r="C60821" t="s">
        <v>1172</v>
      </c>
      <c r="D60821" t="s">
        <v>24</v>
      </c>
      <c r="E60821" t="s">
        <v>25</v>
      </c>
      <c r="F60821">
        <v>157500</v>
      </c>
      <c r="G60821">
        <v>157500</v>
      </c>
      <c r="H60821" t="s">
        <v>13</v>
      </c>
    </row>
    <row r="60822" spans="1:8" x14ac:dyDescent="0.3">
      <c r="A60822" s="1" t="s">
        <v>100175</v>
      </c>
      <c r="B60822" t="s">
        <v>100237</v>
      </c>
      <c r="C60822" t="s">
        <v>792</v>
      </c>
      <c r="D60822" t="s">
        <v>1257</v>
      </c>
      <c r="E60822" t="s">
        <v>114</v>
      </c>
      <c r="F60822">
        <v>25700</v>
      </c>
      <c r="G60822">
        <v>74000</v>
      </c>
      <c r="H60822" t="s">
        <v>17</v>
      </c>
    </row>
    <row r="60823" spans="1:8" x14ac:dyDescent="0.3">
      <c r="A60823" s="1" t="s">
        <v>100175</v>
      </c>
      <c r="B60823" t="s">
        <v>100238</v>
      </c>
      <c r="C60823" t="s">
        <v>1531</v>
      </c>
      <c r="D60823" t="s">
        <v>81253</v>
      </c>
      <c r="E60823" t="s">
        <v>114</v>
      </c>
      <c r="F60823">
        <v>69910.710000000006</v>
      </c>
      <c r="G60823">
        <v>104400</v>
      </c>
      <c r="H60823" t="s">
        <v>17</v>
      </c>
    </row>
    <row r="60824" spans="1:8" x14ac:dyDescent="0.3">
      <c r="A60824" s="1" t="s">
        <v>100175</v>
      </c>
      <c r="B60824" t="s">
        <v>100239</v>
      </c>
      <c r="C60824" t="s">
        <v>1152</v>
      </c>
      <c r="D60824" t="s">
        <v>43941</v>
      </c>
      <c r="E60824" t="s">
        <v>114</v>
      </c>
      <c r="F60824">
        <v>0</v>
      </c>
      <c r="G60824">
        <v>48300</v>
      </c>
      <c r="H60824" t="s">
        <v>17</v>
      </c>
    </row>
    <row r="60825" spans="1:8" x14ac:dyDescent="0.3">
      <c r="A60825" s="1" t="s">
        <v>100175</v>
      </c>
      <c r="B60825" t="s">
        <v>100240</v>
      </c>
      <c r="C60825" t="s">
        <v>1146</v>
      </c>
      <c r="D60825" t="s">
        <v>1349</v>
      </c>
      <c r="E60825" t="s">
        <v>114</v>
      </c>
      <c r="F60825">
        <v>125000</v>
      </c>
      <c r="G60825">
        <v>340000</v>
      </c>
      <c r="H60825" t="s">
        <v>66</v>
      </c>
    </row>
    <row r="60826" spans="1:8" x14ac:dyDescent="0.3">
      <c r="A60826" s="1" t="s">
        <v>100175</v>
      </c>
      <c r="B60826" t="s">
        <v>100241</v>
      </c>
      <c r="C60826" t="s">
        <v>12588</v>
      </c>
      <c r="D60826" t="s">
        <v>45356</v>
      </c>
      <c r="E60826" t="s">
        <v>114</v>
      </c>
      <c r="F60826">
        <v>1300000</v>
      </c>
      <c r="G60826">
        <v>2000000</v>
      </c>
      <c r="H60826" t="s">
        <v>66</v>
      </c>
    </row>
    <row r="60827" spans="1:8" x14ac:dyDescent="0.3">
      <c r="A60827" s="1" t="s">
        <v>100175</v>
      </c>
      <c r="B60827" t="s">
        <v>100242</v>
      </c>
      <c r="C60827" t="s">
        <v>1161</v>
      </c>
      <c r="D60827" t="s">
        <v>2243</v>
      </c>
      <c r="E60827" t="s">
        <v>114</v>
      </c>
      <c r="F60827">
        <v>175000</v>
      </c>
      <c r="G60827">
        <v>175000</v>
      </c>
      <c r="H60827" t="s">
        <v>66</v>
      </c>
    </row>
    <row r="60828" spans="1:8" x14ac:dyDescent="0.3">
      <c r="A60828" s="1" t="s">
        <v>100175</v>
      </c>
      <c r="B60828" t="s">
        <v>100243</v>
      </c>
      <c r="C60828" t="s">
        <v>1161</v>
      </c>
      <c r="D60828" t="s">
        <v>2132</v>
      </c>
      <c r="E60828" t="s">
        <v>114</v>
      </c>
      <c r="F60828">
        <v>63000</v>
      </c>
      <c r="G60828">
        <v>63000</v>
      </c>
      <c r="H60828" t="s">
        <v>17</v>
      </c>
    </row>
    <row r="60829" spans="1:8" x14ac:dyDescent="0.3">
      <c r="A60829" s="1" t="s">
        <v>100175</v>
      </c>
      <c r="B60829" t="s">
        <v>100244</v>
      </c>
      <c r="C60829" t="s">
        <v>2627</v>
      </c>
      <c r="D60829" t="s">
        <v>186</v>
      </c>
      <c r="E60829" t="s">
        <v>114</v>
      </c>
      <c r="F60829">
        <v>28211</v>
      </c>
      <c r="G60829">
        <v>28211</v>
      </c>
      <c r="H60829" t="s">
        <v>17</v>
      </c>
    </row>
    <row r="60830" spans="1:8" x14ac:dyDescent="0.3">
      <c r="A60830" s="1" t="s">
        <v>100245</v>
      </c>
      <c r="B60830" t="s">
        <v>100246</v>
      </c>
      <c r="C60830" t="s">
        <v>3816</v>
      </c>
      <c r="D60830" t="s">
        <v>100247</v>
      </c>
      <c r="E60830" t="s">
        <v>12</v>
      </c>
      <c r="F60830">
        <v>208300</v>
      </c>
      <c r="G60830">
        <v>208300</v>
      </c>
      <c r="H60830" t="s">
        <v>17</v>
      </c>
    </row>
    <row r="60831" spans="1:8" x14ac:dyDescent="0.3">
      <c r="A60831" s="1" t="s">
        <v>100245</v>
      </c>
      <c r="B60831" t="s">
        <v>100248</v>
      </c>
      <c r="C60831" t="s">
        <v>44544</v>
      </c>
      <c r="D60831" t="s">
        <v>100249</v>
      </c>
      <c r="E60831" t="s">
        <v>12</v>
      </c>
      <c r="F60831">
        <v>0</v>
      </c>
      <c r="G60831">
        <v>459000</v>
      </c>
      <c r="H60831" t="s">
        <v>13</v>
      </c>
    </row>
    <row r="60832" spans="1:8" x14ac:dyDescent="0.3">
      <c r="A60832" s="1" t="s">
        <v>100245</v>
      </c>
      <c r="B60832" t="s">
        <v>100250</v>
      </c>
      <c r="C60832" t="s">
        <v>2221</v>
      </c>
      <c r="D60832" t="s">
        <v>44486</v>
      </c>
      <c r="E60832" t="s">
        <v>12</v>
      </c>
      <c r="F60832">
        <v>36919.64</v>
      </c>
      <c r="G60832">
        <v>41350</v>
      </c>
      <c r="H60832" t="s">
        <v>17</v>
      </c>
    </row>
    <row r="60833" spans="1:8" x14ac:dyDescent="0.3">
      <c r="A60833" s="1" t="s">
        <v>100245</v>
      </c>
      <c r="B60833" t="s">
        <v>100251</v>
      </c>
      <c r="C60833" t="s">
        <v>185</v>
      </c>
      <c r="D60833" t="s">
        <v>186</v>
      </c>
      <c r="E60833" t="s">
        <v>21</v>
      </c>
      <c r="F60833">
        <v>25646</v>
      </c>
      <c r="G60833">
        <v>25646</v>
      </c>
      <c r="H60833" t="s">
        <v>17</v>
      </c>
    </row>
    <row r="60834" spans="1:8" x14ac:dyDescent="0.3">
      <c r="A60834" s="1" t="s">
        <v>100245</v>
      </c>
      <c r="B60834" t="s">
        <v>100252</v>
      </c>
      <c r="C60834" t="s">
        <v>1158</v>
      </c>
      <c r="D60834" t="s">
        <v>100253</v>
      </c>
      <c r="E60834" t="s">
        <v>12</v>
      </c>
      <c r="F60834">
        <v>267049.11</v>
      </c>
      <c r="G60834">
        <v>299095</v>
      </c>
      <c r="H60834" t="s">
        <v>13</v>
      </c>
    </row>
    <row r="60835" spans="1:8" x14ac:dyDescent="0.3">
      <c r="A60835" s="1" t="s">
        <v>100245</v>
      </c>
      <c r="B60835" t="s">
        <v>100254</v>
      </c>
      <c r="C60835" t="s">
        <v>1146</v>
      </c>
      <c r="D60835" t="s">
        <v>100255</v>
      </c>
      <c r="E60835" t="s">
        <v>114</v>
      </c>
      <c r="F60835">
        <v>133928.57</v>
      </c>
      <c r="G60835">
        <v>400000</v>
      </c>
      <c r="H60835" t="s">
        <v>17</v>
      </c>
    </row>
    <row r="60836" spans="1:8" x14ac:dyDescent="0.3">
      <c r="A60836" s="1" t="s">
        <v>100245</v>
      </c>
      <c r="B60836" t="s">
        <v>100256</v>
      </c>
      <c r="C60836" t="s">
        <v>39189</v>
      </c>
      <c r="D60836" t="s">
        <v>3175</v>
      </c>
      <c r="E60836" t="s">
        <v>12</v>
      </c>
      <c r="F60836">
        <v>0</v>
      </c>
      <c r="G60836">
        <v>30000</v>
      </c>
      <c r="H60836" t="s">
        <v>17</v>
      </c>
    </row>
    <row r="60837" spans="1:8" x14ac:dyDescent="0.3">
      <c r="A60837" s="1" t="s">
        <v>100245</v>
      </c>
      <c r="B60837" t="s">
        <v>100257</v>
      </c>
      <c r="C60837" t="s">
        <v>11656</v>
      </c>
      <c r="D60837" t="s">
        <v>37993</v>
      </c>
      <c r="E60837" t="s">
        <v>21</v>
      </c>
      <c r="F60837">
        <v>15500</v>
      </c>
      <c r="G60837">
        <v>15500</v>
      </c>
      <c r="H60837" t="s">
        <v>17</v>
      </c>
    </row>
    <row r="60838" spans="1:8" x14ac:dyDescent="0.3">
      <c r="A60838" s="1" t="s">
        <v>100245</v>
      </c>
      <c r="B60838" t="s">
        <v>100258</v>
      </c>
      <c r="C60838" t="s">
        <v>1337</v>
      </c>
      <c r="D60838" t="s">
        <v>100259</v>
      </c>
      <c r="E60838" t="s">
        <v>12</v>
      </c>
      <c r="F60838">
        <v>290000</v>
      </c>
      <c r="G60838">
        <v>324800</v>
      </c>
      <c r="H60838" t="s">
        <v>13</v>
      </c>
    </row>
    <row r="60839" spans="1:8" x14ac:dyDescent="0.3">
      <c r="A60839" s="1" t="s">
        <v>100245</v>
      </c>
      <c r="B60839" t="s">
        <v>100260</v>
      </c>
      <c r="C60839" t="s">
        <v>3218</v>
      </c>
      <c r="D60839" t="s">
        <v>100261</v>
      </c>
      <c r="E60839" t="s">
        <v>12</v>
      </c>
      <c r="F60839">
        <v>6990000</v>
      </c>
      <c r="G60839">
        <v>6990000</v>
      </c>
      <c r="H60839" t="s">
        <v>13</v>
      </c>
    </row>
    <row r="60840" spans="1:8" x14ac:dyDescent="0.3">
      <c r="A60840" s="1" t="s">
        <v>100245</v>
      </c>
      <c r="B60840" t="s">
        <v>100262</v>
      </c>
      <c r="C60840" t="s">
        <v>1146</v>
      </c>
      <c r="D60840" t="s">
        <v>100255</v>
      </c>
      <c r="E60840" t="s">
        <v>114</v>
      </c>
      <c r="F60840">
        <v>133928.57</v>
      </c>
      <c r="G60840">
        <v>250000</v>
      </c>
      <c r="H60840" t="s">
        <v>17</v>
      </c>
    </row>
    <row r="60841" spans="1:8" x14ac:dyDescent="0.3">
      <c r="A60841" s="1" t="s">
        <v>100245</v>
      </c>
      <c r="B60841" t="s">
        <v>100263</v>
      </c>
      <c r="C60841" t="s">
        <v>11021</v>
      </c>
      <c r="D60841" t="s">
        <v>66987</v>
      </c>
      <c r="E60841" t="s">
        <v>21</v>
      </c>
      <c r="F60841">
        <v>25700</v>
      </c>
      <c r="G60841">
        <v>25700</v>
      </c>
      <c r="H60841" t="s">
        <v>13</v>
      </c>
    </row>
    <row r="60842" spans="1:8" x14ac:dyDescent="0.3">
      <c r="A60842" s="1" t="s">
        <v>100245</v>
      </c>
      <c r="B60842" t="s">
        <v>100264</v>
      </c>
      <c r="C60842" t="s">
        <v>10407</v>
      </c>
      <c r="D60842" t="s">
        <v>66987</v>
      </c>
      <c r="E60842" t="s">
        <v>21</v>
      </c>
      <c r="F60842">
        <v>22202</v>
      </c>
      <c r="G60842">
        <v>22202</v>
      </c>
      <c r="H60842" t="s">
        <v>13</v>
      </c>
    </row>
    <row r="60843" spans="1:8" x14ac:dyDescent="0.3">
      <c r="A60843" s="1" t="s">
        <v>100245</v>
      </c>
      <c r="B60843" t="s">
        <v>100265</v>
      </c>
      <c r="C60843" t="s">
        <v>11021</v>
      </c>
      <c r="D60843" t="s">
        <v>100266</v>
      </c>
      <c r="E60843" t="s">
        <v>21</v>
      </c>
      <c r="F60843">
        <v>0</v>
      </c>
      <c r="G60843">
        <v>11200</v>
      </c>
      <c r="H60843" t="s">
        <v>13</v>
      </c>
    </row>
    <row r="60844" spans="1:8" x14ac:dyDescent="0.3">
      <c r="A60844" s="1" t="s">
        <v>100245</v>
      </c>
      <c r="B60844" t="s">
        <v>100267</v>
      </c>
      <c r="C60844" t="s">
        <v>1167</v>
      </c>
      <c r="D60844" t="s">
        <v>6977</v>
      </c>
      <c r="E60844" t="s">
        <v>12</v>
      </c>
      <c r="F60844">
        <v>0</v>
      </c>
      <c r="G60844">
        <v>31700</v>
      </c>
      <c r="H60844" t="s">
        <v>17</v>
      </c>
    </row>
    <row r="60845" spans="1:8" x14ac:dyDescent="0.3">
      <c r="A60845" s="1" t="s">
        <v>100245</v>
      </c>
      <c r="B60845" t="s">
        <v>100268</v>
      </c>
      <c r="C60845" t="s">
        <v>11021</v>
      </c>
      <c r="D60845" t="s">
        <v>9539</v>
      </c>
      <c r="E60845" t="s">
        <v>12</v>
      </c>
      <c r="F60845">
        <v>66900</v>
      </c>
      <c r="G60845">
        <v>66900</v>
      </c>
      <c r="H60845" t="s">
        <v>13</v>
      </c>
    </row>
    <row r="60846" spans="1:8" x14ac:dyDescent="0.3">
      <c r="A60846" s="1" t="s">
        <v>100245</v>
      </c>
      <c r="B60846" t="s">
        <v>100269</v>
      </c>
      <c r="C60846" t="s">
        <v>26917</v>
      </c>
      <c r="D60846" t="s">
        <v>2561</v>
      </c>
      <c r="E60846" t="s">
        <v>12</v>
      </c>
      <c r="F60846">
        <v>46300</v>
      </c>
      <c r="G60846">
        <v>46300</v>
      </c>
      <c r="H60846" t="s">
        <v>13</v>
      </c>
    </row>
    <row r="60847" spans="1:8" x14ac:dyDescent="0.3">
      <c r="A60847" s="1" t="s">
        <v>100245</v>
      </c>
      <c r="B60847" t="s">
        <v>100270</v>
      </c>
      <c r="C60847" t="s">
        <v>2940</v>
      </c>
      <c r="D60847" t="s">
        <v>3567</v>
      </c>
      <c r="E60847" t="s">
        <v>12</v>
      </c>
      <c r="F60847">
        <v>0</v>
      </c>
      <c r="G60847">
        <v>28210.94</v>
      </c>
      <c r="H60847" t="s">
        <v>17</v>
      </c>
    </row>
    <row r="60848" spans="1:8" x14ac:dyDescent="0.3">
      <c r="A60848" s="1" t="s">
        <v>100245</v>
      </c>
      <c r="B60848" t="s">
        <v>100271</v>
      </c>
      <c r="C60848" t="s">
        <v>1167</v>
      </c>
      <c r="D60848" t="s">
        <v>37993</v>
      </c>
      <c r="E60848" t="s">
        <v>12</v>
      </c>
      <c r="F60848">
        <v>39700</v>
      </c>
      <c r="G60848">
        <v>39700</v>
      </c>
      <c r="H60848" t="s">
        <v>17</v>
      </c>
    </row>
    <row r="60849" spans="1:8" x14ac:dyDescent="0.3">
      <c r="A60849" s="1" t="s">
        <v>100245</v>
      </c>
      <c r="B60849" t="s">
        <v>100272</v>
      </c>
      <c r="C60849" t="s">
        <v>3816</v>
      </c>
      <c r="D60849" t="s">
        <v>8457</v>
      </c>
      <c r="E60849" t="s">
        <v>12</v>
      </c>
      <c r="F60849">
        <v>0</v>
      </c>
      <c r="G60849">
        <v>30000</v>
      </c>
      <c r="H60849" t="s">
        <v>17</v>
      </c>
    </row>
    <row r="60850" spans="1:8" x14ac:dyDescent="0.3">
      <c r="A60850" s="1" t="s">
        <v>100245</v>
      </c>
      <c r="B60850" t="s">
        <v>100273</v>
      </c>
      <c r="C60850" t="s">
        <v>1673</v>
      </c>
      <c r="D60850" t="s">
        <v>26969</v>
      </c>
      <c r="E60850" t="s">
        <v>21</v>
      </c>
      <c r="F60850">
        <v>23000</v>
      </c>
      <c r="G60850">
        <v>23000</v>
      </c>
      <c r="H60850" t="s">
        <v>17</v>
      </c>
    </row>
    <row r="60851" spans="1:8" x14ac:dyDescent="0.3">
      <c r="A60851" s="1" t="s">
        <v>100245</v>
      </c>
      <c r="B60851" t="s">
        <v>100274</v>
      </c>
      <c r="C60851" t="s">
        <v>1152</v>
      </c>
      <c r="D60851" t="s">
        <v>1153</v>
      </c>
      <c r="E60851" t="s">
        <v>114</v>
      </c>
      <c r="F60851">
        <v>41400</v>
      </c>
      <c r="G60851">
        <v>63825</v>
      </c>
      <c r="H60851" t="s">
        <v>17</v>
      </c>
    </row>
    <row r="60852" spans="1:8" x14ac:dyDescent="0.3">
      <c r="A60852" s="1" t="s">
        <v>100245</v>
      </c>
      <c r="B60852" t="s">
        <v>100275</v>
      </c>
      <c r="C60852" t="s">
        <v>1152</v>
      </c>
      <c r="D60852" t="s">
        <v>1153</v>
      </c>
      <c r="E60852" t="s">
        <v>114</v>
      </c>
      <c r="F60852">
        <v>0</v>
      </c>
      <c r="G60852">
        <v>63825</v>
      </c>
      <c r="H60852" t="s">
        <v>17</v>
      </c>
    </row>
    <row r="60853" spans="1:8" x14ac:dyDescent="0.3">
      <c r="A60853" s="1" t="s">
        <v>100245</v>
      </c>
      <c r="B60853" t="s">
        <v>100276</v>
      </c>
      <c r="C60853" t="s">
        <v>1158</v>
      </c>
      <c r="D60853" t="s">
        <v>100253</v>
      </c>
      <c r="E60853" t="s">
        <v>12</v>
      </c>
      <c r="F60853">
        <v>0</v>
      </c>
      <c r="G60853">
        <v>280500</v>
      </c>
      <c r="H60853" t="s">
        <v>13</v>
      </c>
    </row>
    <row r="60854" spans="1:8" x14ac:dyDescent="0.3">
      <c r="A60854" s="1" t="s">
        <v>100245</v>
      </c>
      <c r="B60854" t="s">
        <v>100277</v>
      </c>
      <c r="C60854" t="s">
        <v>69849</v>
      </c>
      <c r="D60854" t="s">
        <v>1241</v>
      </c>
      <c r="E60854" t="s">
        <v>12</v>
      </c>
      <c r="F60854">
        <v>2795</v>
      </c>
      <c r="G60854">
        <v>2795</v>
      </c>
      <c r="H60854" t="s">
        <v>17</v>
      </c>
    </row>
    <row r="60855" spans="1:8" x14ac:dyDescent="0.3">
      <c r="A60855" s="1" t="s">
        <v>100245</v>
      </c>
      <c r="B60855" t="s">
        <v>100278</v>
      </c>
      <c r="C60855" t="s">
        <v>18417</v>
      </c>
      <c r="D60855" t="s">
        <v>100279</v>
      </c>
      <c r="E60855" t="s">
        <v>21</v>
      </c>
      <c r="F60855">
        <v>65340</v>
      </c>
      <c r="G60855">
        <v>65340</v>
      </c>
      <c r="H60855" t="s">
        <v>13</v>
      </c>
    </row>
    <row r="60856" spans="1:8" x14ac:dyDescent="0.3">
      <c r="A60856" s="1" t="s">
        <v>100245</v>
      </c>
      <c r="B60856" t="s">
        <v>100280</v>
      </c>
      <c r="C60856" t="s">
        <v>1146</v>
      </c>
      <c r="D60856" t="s">
        <v>100255</v>
      </c>
      <c r="E60856" t="s">
        <v>114</v>
      </c>
      <c r="F60856">
        <v>133928.57</v>
      </c>
      <c r="G60856">
        <v>150000</v>
      </c>
      <c r="H60856" t="s">
        <v>17</v>
      </c>
    </row>
    <row r="60857" spans="1:8" x14ac:dyDescent="0.3">
      <c r="A60857" s="1" t="s">
        <v>100245</v>
      </c>
      <c r="B60857" t="s">
        <v>100281</v>
      </c>
      <c r="C60857" t="s">
        <v>1146</v>
      </c>
      <c r="D60857" t="s">
        <v>48453</v>
      </c>
      <c r="E60857" t="s">
        <v>114</v>
      </c>
      <c r="F60857">
        <v>0</v>
      </c>
      <c r="G60857">
        <v>249999.99</v>
      </c>
      <c r="H60857" t="s">
        <v>17</v>
      </c>
    </row>
    <row r="60858" spans="1:8" x14ac:dyDescent="0.3">
      <c r="A60858" s="1" t="s">
        <v>100245</v>
      </c>
      <c r="B60858" t="s">
        <v>100282</v>
      </c>
      <c r="C60858" t="s">
        <v>1152</v>
      </c>
      <c r="D60858" t="s">
        <v>1153</v>
      </c>
      <c r="E60858" t="s">
        <v>114</v>
      </c>
      <c r="F60858">
        <v>0</v>
      </c>
      <c r="G60858">
        <v>63825</v>
      </c>
      <c r="H60858" t="s">
        <v>17</v>
      </c>
    </row>
    <row r="60859" spans="1:8" x14ac:dyDescent="0.3">
      <c r="A60859" s="1" t="s">
        <v>100245</v>
      </c>
      <c r="B60859" t="s">
        <v>100283</v>
      </c>
      <c r="C60859" t="s">
        <v>2091</v>
      </c>
      <c r="D60859" t="s">
        <v>100284</v>
      </c>
      <c r="E60859" t="s">
        <v>21</v>
      </c>
      <c r="F60859">
        <v>119000</v>
      </c>
      <c r="G60859">
        <v>158000</v>
      </c>
      <c r="H60859" t="s">
        <v>17</v>
      </c>
    </row>
    <row r="60860" spans="1:8" x14ac:dyDescent="0.3">
      <c r="A60860" s="1" t="s">
        <v>100245</v>
      </c>
      <c r="B60860" t="s">
        <v>100285</v>
      </c>
      <c r="C60860" t="s">
        <v>2091</v>
      </c>
      <c r="D60860" t="s">
        <v>100286</v>
      </c>
      <c r="E60860" t="s">
        <v>21</v>
      </c>
      <c r="F60860">
        <v>0</v>
      </c>
      <c r="G60860">
        <v>90000</v>
      </c>
      <c r="H60860" t="s">
        <v>17</v>
      </c>
    </row>
    <row r="60861" spans="1:8" x14ac:dyDescent="0.3">
      <c r="A60861" s="1" t="s">
        <v>100245</v>
      </c>
      <c r="B60861" t="s">
        <v>100287</v>
      </c>
      <c r="C60861" t="s">
        <v>1426</v>
      </c>
      <c r="D60861" t="s">
        <v>100288</v>
      </c>
      <c r="E60861" t="s">
        <v>54</v>
      </c>
      <c r="F60861">
        <v>0</v>
      </c>
      <c r="G60861">
        <v>644000</v>
      </c>
      <c r="H60861" t="s">
        <v>17</v>
      </c>
    </row>
    <row r="60862" spans="1:8" x14ac:dyDescent="0.3">
      <c r="A60862" s="1" t="s">
        <v>100245</v>
      </c>
      <c r="B60862" t="s">
        <v>100289</v>
      </c>
      <c r="C60862" t="s">
        <v>52</v>
      </c>
      <c r="D60862" t="s">
        <v>27822</v>
      </c>
      <c r="E60862" t="s">
        <v>54</v>
      </c>
      <c r="F60862">
        <v>0</v>
      </c>
      <c r="G60862">
        <v>111500</v>
      </c>
      <c r="H60862" t="s">
        <v>17</v>
      </c>
    </row>
    <row r="60863" spans="1:8" x14ac:dyDescent="0.3">
      <c r="A60863" s="1" t="s">
        <v>100245</v>
      </c>
      <c r="B60863" t="s">
        <v>100290</v>
      </c>
      <c r="C60863" t="s">
        <v>112</v>
      </c>
      <c r="D60863" t="s">
        <v>100291</v>
      </c>
      <c r="E60863" t="s">
        <v>114</v>
      </c>
      <c r="F60863">
        <v>189891.96</v>
      </c>
      <c r="G60863">
        <v>283572</v>
      </c>
      <c r="H60863" t="s">
        <v>17</v>
      </c>
    </row>
    <row r="60864" spans="1:8" x14ac:dyDescent="0.3">
      <c r="A60864" s="1" t="s">
        <v>100292</v>
      </c>
      <c r="B60864" t="s">
        <v>100293</v>
      </c>
      <c r="C60864" t="s">
        <v>5859</v>
      </c>
      <c r="D60864" t="s">
        <v>100294</v>
      </c>
      <c r="E60864" t="s">
        <v>12</v>
      </c>
      <c r="F60864">
        <v>0</v>
      </c>
      <c r="G60864">
        <v>62857.14</v>
      </c>
      <c r="H60864" t="s">
        <v>17</v>
      </c>
    </row>
    <row r="60865" spans="1:8" x14ac:dyDescent="0.3">
      <c r="A60865" s="1" t="s">
        <v>100292</v>
      </c>
      <c r="B60865" t="s">
        <v>100295</v>
      </c>
      <c r="C60865" t="s">
        <v>13506</v>
      </c>
      <c r="D60865" t="s">
        <v>100296</v>
      </c>
      <c r="E60865" t="s">
        <v>21</v>
      </c>
      <c r="F60865">
        <v>0</v>
      </c>
      <c r="G60865">
        <v>16100</v>
      </c>
      <c r="H60865" t="s">
        <v>17</v>
      </c>
    </row>
    <row r="60866" spans="1:8" x14ac:dyDescent="0.3">
      <c r="A60866" s="1" t="s">
        <v>100292</v>
      </c>
      <c r="B60866" t="s">
        <v>100297</v>
      </c>
      <c r="C60866" t="s">
        <v>118</v>
      </c>
      <c r="D60866" t="s">
        <v>100298</v>
      </c>
      <c r="E60866" t="s">
        <v>114</v>
      </c>
      <c r="F60866">
        <v>0</v>
      </c>
      <c r="G60866">
        <v>5410.98</v>
      </c>
      <c r="H60866" t="s">
        <v>17</v>
      </c>
    </row>
    <row r="60867" spans="1:8" x14ac:dyDescent="0.3">
      <c r="A60867" s="1" t="s">
        <v>100292</v>
      </c>
      <c r="B60867" t="s">
        <v>100299</v>
      </c>
      <c r="C60867" t="s">
        <v>3776</v>
      </c>
      <c r="D60867" t="s">
        <v>100294</v>
      </c>
      <c r="E60867" t="s">
        <v>21</v>
      </c>
      <c r="F60867">
        <v>0</v>
      </c>
      <c r="G60867">
        <v>420000</v>
      </c>
      <c r="H60867" t="s">
        <v>66</v>
      </c>
    </row>
    <row r="60868" spans="1:8" x14ac:dyDescent="0.3">
      <c r="A60868" s="1" t="s">
        <v>100292</v>
      </c>
      <c r="B60868" t="s">
        <v>100300</v>
      </c>
      <c r="C60868" t="s">
        <v>1947</v>
      </c>
      <c r="D60868" t="s">
        <v>11525</v>
      </c>
      <c r="E60868" t="s">
        <v>21</v>
      </c>
      <c r="F60868">
        <v>0</v>
      </c>
      <c r="G60868">
        <v>227696</v>
      </c>
      <c r="H60868" t="s">
        <v>13</v>
      </c>
    </row>
    <row r="60869" spans="1:8" x14ac:dyDescent="0.3">
      <c r="A60869" s="1" t="s">
        <v>100292</v>
      </c>
      <c r="B60869" t="s">
        <v>100301</v>
      </c>
      <c r="C60869" t="s">
        <v>1129</v>
      </c>
      <c r="D60869" t="s">
        <v>7372</v>
      </c>
      <c r="E60869" t="s">
        <v>12</v>
      </c>
      <c r="F60869">
        <v>183026.79</v>
      </c>
      <c r="G60869">
        <v>204990</v>
      </c>
      <c r="H60869" t="s">
        <v>13</v>
      </c>
    </row>
    <row r="60870" spans="1:8" x14ac:dyDescent="0.3">
      <c r="A60870" s="1" t="s">
        <v>100292</v>
      </c>
      <c r="B60870" t="s">
        <v>100302</v>
      </c>
      <c r="C60870" t="s">
        <v>1129</v>
      </c>
      <c r="D60870" t="s">
        <v>95</v>
      </c>
      <c r="E60870" t="s">
        <v>12</v>
      </c>
      <c r="F60870">
        <v>164724.10999999999</v>
      </c>
      <c r="G60870">
        <v>184491</v>
      </c>
      <c r="H60870" t="s">
        <v>13</v>
      </c>
    </row>
    <row r="60871" spans="1:8" x14ac:dyDescent="0.3">
      <c r="A60871" s="1" t="s">
        <v>100292</v>
      </c>
      <c r="B60871" t="s">
        <v>100303</v>
      </c>
      <c r="C60871" t="s">
        <v>118</v>
      </c>
      <c r="D60871" t="s">
        <v>100304</v>
      </c>
      <c r="E60871" t="s">
        <v>114</v>
      </c>
      <c r="F60871">
        <v>39263.449999999997</v>
      </c>
      <c r="G60871">
        <v>43975.06</v>
      </c>
      <c r="H60871" t="s">
        <v>66</v>
      </c>
    </row>
    <row r="60872" spans="1:8" x14ac:dyDescent="0.3">
      <c r="A60872" s="1" t="s">
        <v>100292</v>
      </c>
      <c r="B60872" t="s">
        <v>100305</v>
      </c>
      <c r="C60872" t="s">
        <v>118</v>
      </c>
      <c r="D60872" t="s">
        <v>100306</v>
      </c>
      <c r="E60872" t="s">
        <v>114</v>
      </c>
      <c r="F60872">
        <v>21594.89</v>
      </c>
      <c r="G60872">
        <v>24186.28</v>
      </c>
      <c r="H60872" t="s">
        <v>66</v>
      </c>
    </row>
    <row r="60873" spans="1:8" x14ac:dyDescent="0.3">
      <c r="A60873" s="1" t="s">
        <v>100292</v>
      </c>
      <c r="B60873" t="s">
        <v>100307</v>
      </c>
      <c r="C60873" t="s">
        <v>292</v>
      </c>
      <c r="D60873" t="s">
        <v>100294</v>
      </c>
      <c r="E60873" t="s">
        <v>12</v>
      </c>
      <c r="F60873">
        <v>170000</v>
      </c>
      <c r="G60873">
        <v>170000</v>
      </c>
      <c r="H60873" t="s">
        <v>66</v>
      </c>
    </row>
    <row r="60874" spans="1:8" x14ac:dyDescent="0.3">
      <c r="A60874" s="1" t="s">
        <v>100292</v>
      </c>
      <c r="B60874" t="s">
        <v>100308</v>
      </c>
      <c r="C60874" t="s">
        <v>118</v>
      </c>
      <c r="D60874" t="s">
        <v>119</v>
      </c>
      <c r="E60874" t="s">
        <v>21</v>
      </c>
      <c r="F60874">
        <v>78280.72</v>
      </c>
      <c r="G60874">
        <v>87674.41</v>
      </c>
      <c r="H60874" t="s">
        <v>66</v>
      </c>
    </row>
    <row r="60875" spans="1:8" x14ac:dyDescent="0.3">
      <c r="A60875" s="1" t="s">
        <v>100292</v>
      </c>
      <c r="B60875" t="s">
        <v>100309</v>
      </c>
      <c r="C60875" t="s">
        <v>118</v>
      </c>
      <c r="D60875" t="s">
        <v>100306</v>
      </c>
      <c r="E60875" t="s">
        <v>114</v>
      </c>
      <c r="F60875">
        <v>0</v>
      </c>
      <c r="G60875">
        <v>26385.03</v>
      </c>
      <c r="H60875" t="s">
        <v>66</v>
      </c>
    </row>
    <row r="60876" spans="1:8" x14ac:dyDescent="0.3">
      <c r="A60876" s="1" t="s">
        <v>100292</v>
      </c>
      <c r="B60876" t="s">
        <v>100310</v>
      </c>
      <c r="C60876" t="s">
        <v>118</v>
      </c>
      <c r="D60876" t="s">
        <v>100304</v>
      </c>
      <c r="E60876" t="s">
        <v>114</v>
      </c>
      <c r="F60876">
        <v>119753.49</v>
      </c>
      <c r="G60876">
        <v>134123.91</v>
      </c>
      <c r="H60876" t="s">
        <v>66</v>
      </c>
    </row>
    <row r="60877" spans="1:8" x14ac:dyDescent="0.3">
      <c r="A60877" s="1" t="s">
        <v>100292</v>
      </c>
      <c r="B60877" t="s">
        <v>100311</v>
      </c>
      <c r="C60877" t="s">
        <v>16306</v>
      </c>
      <c r="D60877" t="s">
        <v>15320</v>
      </c>
      <c r="E60877" t="s">
        <v>25</v>
      </c>
      <c r="F60877">
        <v>0</v>
      </c>
      <c r="G60877">
        <v>135284.79999999999</v>
      </c>
      <c r="H60877" t="s">
        <v>13</v>
      </c>
    </row>
    <row r="60878" spans="1:8" x14ac:dyDescent="0.3">
      <c r="A60878" s="1" t="s">
        <v>100292</v>
      </c>
      <c r="B60878" t="s">
        <v>100312</v>
      </c>
      <c r="C60878" t="s">
        <v>3526</v>
      </c>
      <c r="D60878" t="s">
        <v>119</v>
      </c>
      <c r="E60878" t="s">
        <v>21</v>
      </c>
      <c r="F60878">
        <v>198000</v>
      </c>
      <c r="G60878">
        <v>198000</v>
      </c>
      <c r="H60878" t="s">
        <v>66</v>
      </c>
    </row>
    <row r="60879" spans="1:8" x14ac:dyDescent="0.3">
      <c r="A60879" s="1" t="s">
        <v>100292</v>
      </c>
      <c r="B60879" t="s">
        <v>100313</v>
      </c>
      <c r="C60879" t="s">
        <v>2627</v>
      </c>
      <c r="D60879" t="s">
        <v>186</v>
      </c>
      <c r="E60879" t="s">
        <v>21</v>
      </c>
      <c r="F60879">
        <v>0</v>
      </c>
      <c r="G60879">
        <v>28210.94</v>
      </c>
      <c r="H60879" t="s">
        <v>17</v>
      </c>
    </row>
    <row r="60880" spans="1:8" x14ac:dyDescent="0.3">
      <c r="A60880" s="1" t="s">
        <v>100292</v>
      </c>
      <c r="B60880" t="s">
        <v>100314</v>
      </c>
      <c r="C60880" t="s">
        <v>3079</v>
      </c>
      <c r="D60880" t="s">
        <v>60400</v>
      </c>
      <c r="E60880" t="s">
        <v>2145</v>
      </c>
      <c r="F60880">
        <v>532000</v>
      </c>
      <c r="G60880">
        <v>595840</v>
      </c>
      <c r="H60880" t="s">
        <v>13</v>
      </c>
    </row>
    <row r="60881" spans="1:8" x14ac:dyDescent="0.3">
      <c r="A60881" s="1" t="s">
        <v>100292</v>
      </c>
      <c r="B60881" t="s">
        <v>100315</v>
      </c>
      <c r="C60881" t="s">
        <v>1158</v>
      </c>
      <c r="D60881" t="s">
        <v>7372</v>
      </c>
      <c r="E60881" t="s">
        <v>12</v>
      </c>
      <c r="F60881">
        <v>217053.57</v>
      </c>
      <c r="G60881">
        <v>243100</v>
      </c>
      <c r="H60881" t="s">
        <v>13</v>
      </c>
    </row>
    <row r="60882" spans="1:8" x14ac:dyDescent="0.3">
      <c r="A60882" s="1" t="s">
        <v>100292</v>
      </c>
      <c r="B60882" t="s">
        <v>100316</v>
      </c>
      <c r="C60882" t="s">
        <v>5859</v>
      </c>
      <c r="D60882" t="s">
        <v>8784</v>
      </c>
      <c r="E60882" t="s">
        <v>12</v>
      </c>
      <c r="F60882">
        <v>38357.160000000003</v>
      </c>
      <c r="G60882">
        <v>38357.160000000003</v>
      </c>
      <c r="H60882" t="s">
        <v>13</v>
      </c>
    </row>
    <row r="60883" spans="1:8" x14ac:dyDescent="0.3">
      <c r="A60883" s="1" t="s">
        <v>100292</v>
      </c>
      <c r="B60883" t="s">
        <v>100317</v>
      </c>
      <c r="C60883" t="s">
        <v>3981</v>
      </c>
      <c r="D60883" t="s">
        <v>1453</v>
      </c>
      <c r="E60883" t="s">
        <v>21</v>
      </c>
      <c r="F60883">
        <v>109868</v>
      </c>
      <c r="G60883">
        <v>109868</v>
      </c>
      <c r="H60883" t="s">
        <v>13</v>
      </c>
    </row>
    <row r="60884" spans="1:8" x14ac:dyDescent="0.3">
      <c r="A60884" s="1" t="s">
        <v>100292</v>
      </c>
      <c r="B60884" t="s">
        <v>100318</v>
      </c>
      <c r="C60884" t="s">
        <v>3528</v>
      </c>
      <c r="D60884" t="s">
        <v>119</v>
      </c>
      <c r="E60884" t="s">
        <v>21</v>
      </c>
      <c r="F60884">
        <v>259000</v>
      </c>
      <c r="G60884">
        <v>259000</v>
      </c>
      <c r="H60884" t="s">
        <v>66</v>
      </c>
    </row>
    <row r="60885" spans="1:8" x14ac:dyDescent="0.3">
      <c r="A60885" s="1" t="s">
        <v>100292</v>
      </c>
      <c r="B60885" t="s">
        <v>100319</v>
      </c>
      <c r="C60885" t="s">
        <v>3544</v>
      </c>
      <c r="D60885" t="s">
        <v>22002</v>
      </c>
      <c r="E60885" t="s">
        <v>12</v>
      </c>
      <c r="F60885">
        <v>22440</v>
      </c>
      <c r="G60885">
        <v>267857.14</v>
      </c>
      <c r="H60885" t="s">
        <v>17</v>
      </c>
    </row>
    <row r="60886" spans="1:8" x14ac:dyDescent="0.3">
      <c r="A60886" s="1" t="s">
        <v>100292</v>
      </c>
      <c r="B60886" t="s">
        <v>100320</v>
      </c>
      <c r="C60886" t="s">
        <v>7294</v>
      </c>
      <c r="D60886" t="s">
        <v>3236</v>
      </c>
      <c r="E60886" t="s">
        <v>21</v>
      </c>
      <c r="F60886">
        <v>60000</v>
      </c>
      <c r="G60886">
        <v>128000</v>
      </c>
      <c r="H60886" t="s">
        <v>17</v>
      </c>
    </row>
    <row r="60887" spans="1:8" x14ac:dyDescent="0.3">
      <c r="A60887" s="1" t="s">
        <v>100292</v>
      </c>
      <c r="B60887" t="s">
        <v>100321</v>
      </c>
      <c r="C60887" t="s">
        <v>1714</v>
      </c>
      <c r="D60887" t="s">
        <v>38104</v>
      </c>
      <c r="E60887" t="s">
        <v>12</v>
      </c>
      <c r="F60887">
        <v>189000</v>
      </c>
      <c r="G60887">
        <v>252000</v>
      </c>
      <c r="H60887" t="s">
        <v>17</v>
      </c>
    </row>
    <row r="60888" spans="1:8" x14ac:dyDescent="0.3">
      <c r="A60888" s="1" t="s">
        <v>100292</v>
      </c>
      <c r="B60888" t="s">
        <v>100322</v>
      </c>
      <c r="C60888" t="s">
        <v>52</v>
      </c>
      <c r="D60888" t="s">
        <v>1105</v>
      </c>
      <c r="E60888" t="s">
        <v>54</v>
      </c>
      <c r="F60888">
        <v>0</v>
      </c>
      <c r="G60888">
        <v>180840</v>
      </c>
      <c r="H60888" t="s">
        <v>17</v>
      </c>
    </row>
    <row r="60889" spans="1:8" x14ac:dyDescent="0.3">
      <c r="A60889" s="1" t="s">
        <v>100292</v>
      </c>
      <c r="B60889" t="s">
        <v>100323</v>
      </c>
      <c r="C60889" t="s">
        <v>52</v>
      </c>
      <c r="D60889" t="s">
        <v>17182</v>
      </c>
      <c r="E60889" t="s">
        <v>54</v>
      </c>
      <c r="F60889">
        <v>0</v>
      </c>
      <c r="G60889">
        <v>386160</v>
      </c>
      <c r="H60889" t="s">
        <v>17</v>
      </c>
    </row>
    <row r="60890" spans="1:8" x14ac:dyDescent="0.3">
      <c r="A60890" s="1" t="s">
        <v>100292</v>
      </c>
      <c r="B60890" t="s">
        <v>100324</v>
      </c>
      <c r="C60890" t="s">
        <v>1152</v>
      </c>
      <c r="D60890" t="s">
        <v>25159</v>
      </c>
      <c r="E60890" t="s">
        <v>114</v>
      </c>
      <c r="F60890">
        <v>0</v>
      </c>
      <c r="G60890">
        <v>3450</v>
      </c>
      <c r="H60890" t="s">
        <v>17</v>
      </c>
    </row>
    <row r="60891" spans="1:8" x14ac:dyDescent="0.3">
      <c r="A60891" s="1" t="s">
        <v>100292</v>
      </c>
      <c r="B60891" t="s">
        <v>100325</v>
      </c>
      <c r="C60891" t="s">
        <v>1531</v>
      </c>
      <c r="D60891" t="s">
        <v>100326</v>
      </c>
      <c r="E60891" t="s">
        <v>114</v>
      </c>
      <c r="F60891">
        <v>69910.710000000006</v>
      </c>
      <c r="G60891">
        <v>104400</v>
      </c>
      <c r="H60891" t="s">
        <v>17</v>
      </c>
    </row>
    <row r="60892" spans="1:8" x14ac:dyDescent="0.3">
      <c r="A60892" s="1" t="s">
        <v>100292</v>
      </c>
      <c r="B60892" t="s">
        <v>100327</v>
      </c>
      <c r="C60892" t="s">
        <v>112</v>
      </c>
      <c r="D60892" t="s">
        <v>5669</v>
      </c>
      <c r="E60892" t="s">
        <v>114</v>
      </c>
      <c r="F60892">
        <v>171964.29</v>
      </c>
      <c r="G60892">
        <v>256800</v>
      </c>
      <c r="H60892" t="s">
        <v>17</v>
      </c>
    </row>
    <row r="60893" spans="1:8" x14ac:dyDescent="0.3">
      <c r="A60893" s="1" t="s">
        <v>100292</v>
      </c>
      <c r="B60893" t="s">
        <v>100328</v>
      </c>
      <c r="C60893" t="s">
        <v>10747</v>
      </c>
      <c r="D60893" t="s">
        <v>17159</v>
      </c>
      <c r="E60893" t="s">
        <v>114</v>
      </c>
      <c r="F60893">
        <v>0</v>
      </c>
      <c r="G60893">
        <v>513430</v>
      </c>
      <c r="H60893" t="s">
        <v>17</v>
      </c>
    </row>
    <row r="60894" spans="1:8" x14ac:dyDescent="0.3">
      <c r="A60894" s="1" t="s">
        <v>100292</v>
      </c>
      <c r="B60894" t="s">
        <v>100329</v>
      </c>
      <c r="C60894" t="s">
        <v>381</v>
      </c>
      <c r="D60894" t="s">
        <v>1368</v>
      </c>
      <c r="E60894" t="s">
        <v>114</v>
      </c>
      <c r="F60894">
        <v>0</v>
      </c>
      <c r="G60894">
        <v>115580</v>
      </c>
      <c r="H60894" t="s">
        <v>13</v>
      </c>
    </row>
    <row r="60895" spans="1:8" x14ac:dyDescent="0.3">
      <c r="A60895" s="1" t="s">
        <v>100330</v>
      </c>
      <c r="B60895" t="s">
        <v>100331</v>
      </c>
      <c r="C60895" t="s">
        <v>37466</v>
      </c>
      <c r="D60895" t="s">
        <v>100332</v>
      </c>
      <c r="E60895" t="s">
        <v>21</v>
      </c>
      <c r="F60895">
        <v>0</v>
      </c>
      <c r="G60895">
        <v>311111</v>
      </c>
      <c r="H60895" t="s">
        <v>17</v>
      </c>
    </row>
    <row r="60896" spans="1:8" x14ac:dyDescent="0.3">
      <c r="A60896" s="1" t="s">
        <v>100330</v>
      </c>
      <c r="B60896" t="s">
        <v>100333</v>
      </c>
      <c r="C60896" t="s">
        <v>118</v>
      </c>
      <c r="D60896" t="s">
        <v>100334</v>
      </c>
      <c r="E60896" t="s">
        <v>114</v>
      </c>
      <c r="F60896">
        <v>0</v>
      </c>
      <c r="G60896">
        <v>15453.72</v>
      </c>
      <c r="H60896" t="s">
        <v>66</v>
      </c>
    </row>
    <row r="60897" spans="1:8" x14ac:dyDescent="0.3">
      <c r="A60897" s="1" t="s">
        <v>100330</v>
      </c>
      <c r="B60897" t="s">
        <v>100335</v>
      </c>
      <c r="C60897" t="s">
        <v>100336</v>
      </c>
      <c r="D60897" t="s">
        <v>67862</v>
      </c>
      <c r="E60897" t="s">
        <v>21</v>
      </c>
      <c r="F60897">
        <v>0</v>
      </c>
      <c r="G60897">
        <v>45600</v>
      </c>
      <c r="H60897" t="s">
        <v>17</v>
      </c>
    </row>
    <row r="60898" spans="1:8" x14ac:dyDescent="0.3">
      <c r="A60898" s="1" t="s">
        <v>100330</v>
      </c>
      <c r="B60898" t="s">
        <v>100337</v>
      </c>
      <c r="C60898" t="s">
        <v>9547</v>
      </c>
      <c r="D60898" t="s">
        <v>15241</v>
      </c>
      <c r="E60898" t="s">
        <v>21</v>
      </c>
      <c r="F60898">
        <v>0</v>
      </c>
      <c r="G60898">
        <v>98000</v>
      </c>
      <c r="H60898" t="s">
        <v>66</v>
      </c>
    </row>
    <row r="60899" spans="1:8" x14ac:dyDescent="0.3">
      <c r="A60899" s="1" t="s">
        <v>100330</v>
      </c>
      <c r="B60899" t="s">
        <v>100338</v>
      </c>
      <c r="C60899" t="s">
        <v>85</v>
      </c>
      <c r="D60899" t="s">
        <v>100339</v>
      </c>
      <c r="E60899" t="s">
        <v>21</v>
      </c>
      <c r="F60899">
        <v>0</v>
      </c>
      <c r="G60899">
        <v>117675</v>
      </c>
      <c r="H60899" t="s">
        <v>13</v>
      </c>
    </row>
    <row r="60900" spans="1:8" x14ac:dyDescent="0.3">
      <c r="A60900" s="1" t="s">
        <v>100330</v>
      </c>
      <c r="B60900" t="s">
        <v>100340</v>
      </c>
      <c r="C60900" t="s">
        <v>587</v>
      </c>
      <c r="D60900" t="s">
        <v>100341</v>
      </c>
      <c r="E60900" t="s">
        <v>21</v>
      </c>
      <c r="F60900">
        <v>0</v>
      </c>
      <c r="G60900">
        <v>123900</v>
      </c>
      <c r="H60900" t="s">
        <v>13</v>
      </c>
    </row>
    <row r="60901" spans="1:8" x14ac:dyDescent="0.3">
      <c r="A60901" s="1" t="s">
        <v>100330</v>
      </c>
      <c r="B60901" t="s">
        <v>100342</v>
      </c>
      <c r="C60901" t="s">
        <v>33220</v>
      </c>
      <c r="D60901" t="s">
        <v>100343</v>
      </c>
      <c r="E60901" t="s">
        <v>12</v>
      </c>
      <c r="F60901">
        <v>0</v>
      </c>
      <c r="G60901">
        <v>431696.43</v>
      </c>
      <c r="H60901" t="s">
        <v>66</v>
      </c>
    </row>
    <row r="60902" spans="1:8" x14ac:dyDescent="0.3">
      <c r="A60902" s="1" t="s">
        <v>100330</v>
      </c>
      <c r="B60902" t="s">
        <v>100344</v>
      </c>
      <c r="C60902" t="s">
        <v>381</v>
      </c>
      <c r="D60902" t="s">
        <v>382</v>
      </c>
      <c r="E60902" t="s">
        <v>114</v>
      </c>
      <c r="F60902">
        <v>0</v>
      </c>
      <c r="G60902">
        <v>593581.63</v>
      </c>
      <c r="H60902" t="s">
        <v>13</v>
      </c>
    </row>
    <row r="60903" spans="1:8" x14ac:dyDescent="0.3">
      <c r="A60903" s="1" t="s">
        <v>100330</v>
      </c>
      <c r="B60903" t="s">
        <v>100345</v>
      </c>
      <c r="C60903" t="s">
        <v>1108</v>
      </c>
      <c r="D60903" t="s">
        <v>38161</v>
      </c>
      <c r="E60903" t="s">
        <v>114</v>
      </c>
      <c r="F60903">
        <v>50000</v>
      </c>
      <c r="G60903">
        <v>50000</v>
      </c>
      <c r="H60903" t="s">
        <v>17</v>
      </c>
    </row>
    <row r="60904" spans="1:8" x14ac:dyDescent="0.3">
      <c r="A60904" s="1" t="s">
        <v>100330</v>
      </c>
      <c r="B60904" t="s">
        <v>100346</v>
      </c>
      <c r="C60904" t="s">
        <v>42362</v>
      </c>
      <c r="D60904" t="s">
        <v>100347</v>
      </c>
      <c r="E60904" t="s">
        <v>12</v>
      </c>
      <c r="F60904">
        <v>0</v>
      </c>
      <c r="G60904">
        <v>483500</v>
      </c>
      <c r="H60904" t="s">
        <v>66</v>
      </c>
    </row>
    <row r="60905" spans="1:8" x14ac:dyDescent="0.3">
      <c r="A60905" s="1" t="s">
        <v>100330</v>
      </c>
      <c r="B60905" t="s">
        <v>100348</v>
      </c>
      <c r="C60905" t="s">
        <v>4839</v>
      </c>
      <c r="D60905" t="s">
        <v>11427</v>
      </c>
      <c r="E60905" t="s">
        <v>12</v>
      </c>
      <c r="F60905">
        <v>19000</v>
      </c>
      <c r="G60905">
        <v>19000</v>
      </c>
      <c r="H60905" t="s">
        <v>13</v>
      </c>
    </row>
    <row r="60906" spans="1:8" x14ac:dyDescent="0.3">
      <c r="A60906" s="1" t="s">
        <v>100330</v>
      </c>
      <c r="B60906" t="s">
        <v>100349</v>
      </c>
      <c r="C60906" t="s">
        <v>85</v>
      </c>
      <c r="D60906" t="s">
        <v>100350</v>
      </c>
      <c r="E60906" t="s">
        <v>21</v>
      </c>
      <c r="F60906">
        <v>5850</v>
      </c>
      <c r="G60906">
        <v>5850</v>
      </c>
      <c r="H60906" t="s">
        <v>13</v>
      </c>
    </row>
    <row r="60907" spans="1:8" x14ac:dyDescent="0.3">
      <c r="A60907" s="1" t="s">
        <v>100330</v>
      </c>
      <c r="B60907" t="s">
        <v>100351</v>
      </c>
      <c r="C60907" t="s">
        <v>2227</v>
      </c>
      <c r="D60907" t="s">
        <v>64623</v>
      </c>
      <c r="E60907" t="s">
        <v>12</v>
      </c>
      <c r="F60907">
        <v>8482.15</v>
      </c>
      <c r="G60907">
        <v>9500.01</v>
      </c>
      <c r="H60907" t="s">
        <v>17</v>
      </c>
    </row>
    <row r="60908" spans="1:8" x14ac:dyDescent="0.3">
      <c r="A60908" s="1" t="s">
        <v>100330</v>
      </c>
      <c r="B60908" t="s">
        <v>100352</v>
      </c>
      <c r="C60908" t="s">
        <v>33220</v>
      </c>
      <c r="D60908" t="s">
        <v>100353</v>
      </c>
      <c r="E60908" t="s">
        <v>12</v>
      </c>
      <c r="F60908">
        <v>520000</v>
      </c>
      <c r="G60908">
        <v>520000</v>
      </c>
      <c r="H60908" t="s">
        <v>66</v>
      </c>
    </row>
    <row r="60909" spans="1:8" x14ac:dyDescent="0.3">
      <c r="A60909" s="1" t="s">
        <v>100330</v>
      </c>
      <c r="B60909" t="s">
        <v>100354</v>
      </c>
      <c r="C60909" t="s">
        <v>17627</v>
      </c>
      <c r="D60909" t="s">
        <v>67862</v>
      </c>
      <c r="E60909" t="s">
        <v>21</v>
      </c>
      <c r="F60909">
        <v>30100</v>
      </c>
      <c r="G60909">
        <v>30100</v>
      </c>
      <c r="H60909" t="s">
        <v>17</v>
      </c>
    </row>
    <row r="60910" spans="1:8" x14ac:dyDescent="0.3">
      <c r="A60910" s="1" t="s">
        <v>100330</v>
      </c>
      <c r="B60910" t="s">
        <v>100355</v>
      </c>
      <c r="C60910" t="s">
        <v>66711</v>
      </c>
      <c r="D60910" t="s">
        <v>22519</v>
      </c>
      <c r="E60910" t="s">
        <v>12</v>
      </c>
      <c r="F60910">
        <v>133000</v>
      </c>
      <c r="G60910">
        <v>133000</v>
      </c>
      <c r="H60910" t="s">
        <v>13</v>
      </c>
    </row>
    <row r="60911" spans="1:8" x14ac:dyDescent="0.3">
      <c r="A60911" s="1" t="s">
        <v>100330</v>
      </c>
      <c r="B60911" t="s">
        <v>100356</v>
      </c>
      <c r="C60911" t="s">
        <v>2268</v>
      </c>
      <c r="D60911" t="s">
        <v>100357</v>
      </c>
      <c r="E60911" t="s">
        <v>12</v>
      </c>
      <c r="F60911">
        <v>25000</v>
      </c>
      <c r="G60911">
        <v>25000</v>
      </c>
      <c r="H60911" t="s">
        <v>66</v>
      </c>
    </row>
    <row r="60912" spans="1:8" x14ac:dyDescent="0.3">
      <c r="A60912" s="1" t="s">
        <v>100330</v>
      </c>
      <c r="B60912" t="s">
        <v>100358</v>
      </c>
      <c r="C60912" t="s">
        <v>12059</v>
      </c>
      <c r="D60912" t="s">
        <v>100359</v>
      </c>
      <c r="E60912" t="s">
        <v>21</v>
      </c>
      <c r="F60912">
        <v>7000</v>
      </c>
      <c r="G60912">
        <v>7000</v>
      </c>
      <c r="H60912" t="s">
        <v>17</v>
      </c>
    </row>
    <row r="60913" spans="1:8" x14ac:dyDescent="0.3">
      <c r="A60913" s="1" t="s">
        <v>100330</v>
      </c>
      <c r="B60913" t="s">
        <v>100360</v>
      </c>
      <c r="C60913" t="s">
        <v>10802</v>
      </c>
      <c r="D60913" t="s">
        <v>100361</v>
      </c>
      <c r="E60913" t="s">
        <v>21</v>
      </c>
      <c r="F60913">
        <v>74200</v>
      </c>
      <c r="G60913">
        <v>83104</v>
      </c>
      <c r="H60913" t="s">
        <v>13</v>
      </c>
    </row>
    <row r="60914" spans="1:8" x14ac:dyDescent="0.3">
      <c r="A60914" s="1" t="s">
        <v>100330</v>
      </c>
      <c r="B60914" t="s">
        <v>100362</v>
      </c>
      <c r="C60914" t="s">
        <v>3957</v>
      </c>
      <c r="D60914" t="s">
        <v>100363</v>
      </c>
      <c r="E60914" t="s">
        <v>21</v>
      </c>
      <c r="F60914">
        <v>9900</v>
      </c>
      <c r="G60914">
        <v>9900</v>
      </c>
      <c r="H60914" t="s">
        <v>13</v>
      </c>
    </row>
    <row r="60915" spans="1:8" x14ac:dyDescent="0.3">
      <c r="A60915" s="1" t="s">
        <v>100330</v>
      </c>
      <c r="B60915" t="s">
        <v>100364</v>
      </c>
      <c r="C60915" t="s">
        <v>85</v>
      </c>
      <c r="D60915" t="s">
        <v>100365</v>
      </c>
      <c r="E60915" t="s">
        <v>21</v>
      </c>
      <c r="F60915">
        <v>23175</v>
      </c>
      <c r="G60915">
        <v>23175</v>
      </c>
      <c r="H60915" t="s">
        <v>13</v>
      </c>
    </row>
    <row r="60916" spans="1:8" x14ac:dyDescent="0.3">
      <c r="A60916" s="1" t="s">
        <v>100330</v>
      </c>
      <c r="B60916" t="s">
        <v>100366</v>
      </c>
      <c r="C60916" t="s">
        <v>42324</v>
      </c>
      <c r="D60916" t="s">
        <v>100367</v>
      </c>
      <c r="E60916" t="s">
        <v>21</v>
      </c>
      <c r="F60916">
        <v>7500000</v>
      </c>
      <c r="G60916">
        <v>7500000</v>
      </c>
      <c r="H60916" t="s">
        <v>66</v>
      </c>
    </row>
    <row r="60917" spans="1:8" x14ac:dyDescent="0.3">
      <c r="A60917" s="1" t="s">
        <v>100330</v>
      </c>
      <c r="B60917" t="s">
        <v>100368</v>
      </c>
      <c r="C60917" t="s">
        <v>5714</v>
      </c>
      <c r="D60917" t="s">
        <v>100369</v>
      </c>
      <c r="E60917" t="s">
        <v>12</v>
      </c>
      <c r="F60917">
        <v>450000</v>
      </c>
      <c r="G60917">
        <v>450000</v>
      </c>
      <c r="H60917" t="s">
        <v>13</v>
      </c>
    </row>
    <row r="60918" spans="1:8" x14ac:dyDescent="0.3">
      <c r="A60918" s="1" t="s">
        <v>100330</v>
      </c>
      <c r="B60918" t="s">
        <v>100370</v>
      </c>
      <c r="C60918" t="s">
        <v>100371</v>
      </c>
      <c r="D60918" t="s">
        <v>100372</v>
      </c>
      <c r="E60918" t="s">
        <v>12</v>
      </c>
      <c r="F60918">
        <v>180000</v>
      </c>
      <c r="G60918">
        <v>180000</v>
      </c>
      <c r="H60918" t="s">
        <v>13</v>
      </c>
    </row>
    <row r="60919" spans="1:8" x14ac:dyDescent="0.3">
      <c r="A60919" s="1" t="s">
        <v>100330</v>
      </c>
      <c r="B60919" t="s">
        <v>100373</v>
      </c>
      <c r="C60919" t="s">
        <v>9550</v>
      </c>
      <c r="D60919" t="s">
        <v>100374</v>
      </c>
      <c r="E60919" t="s">
        <v>21</v>
      </c>
      <c r="F60919">
        <v>420000</v>
      </c>
      <c r="G60919">
        <v>420000</v>
      </c>
      <c r="H60919" t="s">
        <v>66</v>
      </c>
    </row>
    <row r="60920" spans="1:8" x14ac:dyDescent="0.3">
      <c r="A60920" s="1" t="s">
        <v>100330</v>
      </c>
      <c r="B60920" t="s">
        <v>100375</v>
      </c>
      <c r="C60920" t="s">
        <v>118</v>
      </c>
      <c r="D60920" t="s">
        <v>81611</v>
      </c>
      <c r="E60920" t="s">
        <v>114</v>
      </c>
      <c r="F60920">
        <v>70857.19</v>
      </c>
      <c r="G60920">
        <v>79360.05</v>
      </c>
      <c r="H60920" t="s">
        <v>66</v>
      </c>
    </row>
    <row r="60921" spans="1:8" x14ac:dyDescent="0.3">
      <c r="A60921" s="1" t="s">
        <v>100330</v>
      </c>
      <c r="B60921" t="s">
        <v>100376</v>
      </c>
      <c r="C60921" t="s">
        <v>3079</v>
      </c>
      <c r="D60921" t="s">
        <v>100377</v>
      </c>
      <c r="E60921" t="s">
        <v>2145</v>
      </c>
      <c r="F60921">
        <v>212500</v>
      </c>
      <c r="G60921">
        <v>238000</v>
      </c>
      <c r="H60921" t="s">
        <v>13</v>
      </c>
    </row>
    <row r="60922" spans="1:8" x14ac:dyDescent="0.3">
      <c r="A60922" s="1" t="s">
        <v>100330</v>
      </c>
      <c r="B60922" t="s">
        <v>100378</v>
      </c>
      <c r="C60922" t="s">
        <v>13060</v>
      </c>
      <c r="D60922" t="s">
        <v>100379</v>
      </c>
      <c r="E60922" t="s">
        <v>12</v>
      </c>
      <c r="F60922">
        <v>3599999</v>
      </c>
      <c r="G60922">
        <v>3599999</v>
      </c>
      <c r="H60922" t="s">
        <v>66</v>
      </c>
    </row>
    <row r="60923" spans="1:8" x14ac:dyDescent="0.3">
      <c r="A60923" s="1" t="s">
        <v>100330</v>
      </c>
      <c r="B60923" t="s">
        <v>100380</v>
      </c>
      <c r="C60923" t="s">
        <v>1129</v>
      </c>
      <c r="D60923" t="s">
        <v>95</v>
      </c>
      <c r="E60923" t="s">
        <v>54</v>
      </c>
      <c r="F60923">
        <v>0</v>
      </c>
      <c r="G60923">
        <v>190640.7</v>
      </c>
      <c r="H60923" t="s">
        <v>13</v>
      </c>
    </row>
    <row r="60924" spans="1:8" x14ac:dyDescent="0.3">
      <c r="A60924" s="1" t="s">
        <v>100330</v>
      </c>
      <c r="B60924" t="s">
        <v>100381</v>
      </c>
      <c r="C60924" t="s">
        <v>2227</v>
      </c>
      <c r="D60924" t="s">
        <v>1252</v>
      </c>
      <c r="E60924" t="s">
        <v>12</v>
      </c>
      <c r="F60924">
        <v>4500</v>
      </c>
      <c r="G60924">
        <v>5040</v>
      </c>
      <c r="H60924" t="s">
        <v>17</v>
      </c>
    </row>
    <row r="60925" spans="1:8" x14ac:dyDescent="0.3">
      <c r="A60925" s="1" t="s">
        <v>100330</v>
      </c>
      <c r="B60925" t="s">
        <v>100382</v>
      </c>
      <c r="C60925" t="s">
        <v>2227</v>
      </c>
      <c r="D60925" t="s">
        <v>64623</v>
      </c>
      <c r="E60925" t="s">
        <v>12</v>
      </c>
      <c r="F60925">
        <v>9200</v>
      </c>
      <c r="G60925">
        <v>10304</v>
      </c>
      <c r="H60925" t="s">
        <v>17</v>
      </c>
    </row>
    <row r="60926" spans="1:8" x14ac:dyDescent="0.3">
      <c r="A60926" s="1" t="s">
        <v>100330</v>
      </c>
      <c r="B60926" t="s">
        <v>100383</v>
      </c>
      <c r="C60926" t="s">
        <v>381</v>
      </c>
      <c r="D60926" t="s">
        <v>382</v>
      </c>
      <c r="E60926" t="s">
        <v>114</v>
      </c>
      <c r="F60926">
        <v>0</v>
      </c>
      <c r="G60926">
        <v>1022918.4</v>
      </c>
      <c r="H60926" t="s">
        <v>13</v>
      </c>
    </row>
    <row r="60927" spans="1:8" x14ac:dyDescent="0.3">
      <c r="A60927" s="1" t="s">
        <v>100330</v>
      </c>
      <c r="B60927" t="s">
        <v>100384</v>
      </c>
      <c r="C60927" t="s">
        <v>15632</v>
      </c>
      <c r="D60927" t="s">
        <v>572</v>
      </c>
      <c r="E60927" t="s">
        <v>12</v>
      </c>
      <c r="F60927">
        <v>20000</v>
      </c>
      <c r="G60927">
        <v>20000</v>
      </c>
      <c r="H60927" t="s">
        <v>17</v>
      </c>
    </row>
    <row r="60928" spans="1:8" x14ac:dyDescent="0.3">
      <c r="A60928" s="1" t="s">
        <v>100330</v>
      </c>
      <c r="B60928" t="s">
        <v>100385</v>
      </c>
      <c r="C60928" t="s">
        <v>42312</v>
      </c>
      <c r="D60928" t="s">
        <v>100386</v>
      </c>
      <c r="E60928" t="s">
        <v>12</v>
      </c>
      <c r="F60928">
        <v>100000</v>
      </c>
      <c r="G60928">
        <v>100000</v>
      </c>
      <c r="H60928" t="s">
        <v>66</v>
      </c>
    </row>
    <row r="60929" spans="1:8" x14ac:dyDescent="0.3">
      <c r="A60929" s="1" t="s">
        <v>100330</v>
      </c>
      <c r="B60929" t="s">
        <v>100387</v>
      </c>
      <c r="C60929" t="s">
        <v>5333</v>
      </c>
      <c r="D60929" t="s">
        <v>100388</v>
      </c>
      <c r="E60929" t="s">
        <v>21</v>
      </c>
      <c r="F60929">
        <v>14500</v>
      </c>
      <c r="G60929">
        <v>14500</v>
      </c>
      <c r="H60929" t="s">
        <v>17</v>
      </c>
    </row>
    <row r="60930" spans="1:8" x14ac:dyDescent="0.3">
      <c r="A60930" s="1" t="s">
        <v>100330</v>
      </c>
      <c r="B60930" t="s">
        <v>100389</v>
      </c>
      <c r="C60930" t="s">
        <v>17627</v>
      </c>
      <c r="D60930" t="s">
        <v>67862</v>
      </c>
      <c r="E60930" t="s">
        <v>21</v>
      </c>
      <c r="F60930">
        <v>40000</v>
      </c>
      <c r="G60930">
        <v>40000</v>
      </c>
      <c r="H60930" t="s">
        <v>17</v>
      </c>
    </row>
    <row r="60931" spans="1:8" x14ac:dyDescent="0.3">
      <c r="A60931" s="1" t="s">
        <v>100330</v>
      </c>
      <c r="B60931" t="s">
        <v>100390</v>
      </c>
      <c r="C60931" t="s">
        <v>4839</v>
      </c>
      <c r="D60931" t="s">
        <v>6965</v>
      </c>
      <c r="E60931" t="s">
        <v>12</v>
      </c>
      <c r="F60931">
        <v>52320</v>
      </c>
      <c r="G60931">
        <v>52320</v>
      </c>
      <c r="H60931" t="s">
        <v>13</v>
      </c>
    </row>
    <row r="60932" spans="1:8" x14ac:dyDescent="0.3">
      <c r="A60932" s="1" t="s">
        <v>100330</v>
      </c>
      <c r="B60932" t="s">
        <v>100391</v>
      </c>
      <c r="C60932" t="s">
        <v>2255</v>
      </c>
      <c r="D60932" t="s">
        <v>1453</v>
      </c>
      <c r="E60932" t="s">
        <v>21</v>
      </c>
      <c r="F60932">
        <v>17130</v>
      </c>
      <c r="G60932">
        <v>17130</v>
      </c>
      <c r="H60932" t="s">
        <v>13</v>
      </c>
    </row>
    <row r="60933" spans="1:8" x14ac:dyDescent="0.3">
      <c r="A60933" s="1" t="s">
        <v>100330</v>
      </c>
      <c r="B60933" t="s">
        <v>100392</v>
      </c>
      <c r="C60933" t="s">
        <v>4839</v>
      </c>
      <c r="D60933" t="s">
        <v>11427</v>
      </c>
      <c r="E60933" t="s">
        <v>12</v>
      </c>
      <c r="F60933">
        <v>93350</v>
      </c>
      <c r="G60933">
        <v>93350</v>
      </c>
      <c r="H60933" t="s">
        <v>13</v>
      </c>
    </row>
    <row r="60934" spans="1:8" x14ac:dyDescent="0.3">
      <c r="A60934" s="1" t="s">
        <v>100330</v>
      </c>
      <c r="B60934" t="s">
        <v>100393</v>
      </c>
      <c r="C60934" t="s">
        <v>4839</v>
      </c>
      <c r="D60934" t="s">
        <v>11427</v>
      </c>
      <c r="E60934" t="s">
        <v>12</v>
      </c>
      <c r="F60934">
        <v>32600</v>
      </c>
      <c r="G60934">
        <v>32600</v>
      </c>
      <c r="H60934" t="s">
        <v>13</v>
      </c>
    </row>
    <row r="60935" spans="1:8" x14ac:dyDescent="0.3">
      <c r="A60935" s="1" t="s">
        <v>100330</v>
      </c>
      <c r="B60935" t="s">
        <v>100394</v>
      </c>
      <c r="C60935" t="s">
        <v>2233</v>
      </c>
      <c r="D60935" t="s">
        <v>100395</v>
      </c>
      <c r="E60935" t="s">
        <v>12</v>
      </c>
      <c r="F60935">
        <v>29846</v>
      </c>
      <c r="G60935">
        <v>29846</v>
      </c>
      <c r="H60935" t="s">
        <v>17</v>
      </c>
    </row>
    <row r="60936" spans="1:8" x14ac:dyDescent="0.3">
      <c r="A60936" s="1" t="s">
        <v>100330</v>
      </c>
      <c r="B60936" t="s">
        <v>100396</v>
      </c>
      <c r="C60936" t="s">
        <v>2268</v>
      </c>
      <c r="D60936" t="s">
        <v>100397</v>
      </c>
      <c r="E60936" t="s">
        <v>21</v>
      </c>
      <c r="F60936">
        <v>19500</v>
      </c>
      <c r="G60936">
        <v>19500</v>
      </c>
      <c r="H60936" t="s">
        <v>66</v>
      </c>
    </row>
    <row r="60937" spans="1:8" x14ac:dyDescent="0.3">
      <c r="A60937" s="1" t="s">
        <v>100330</v>
      </c>
      <c r="B60937" t="s">
        <v>100398</v>
      </c>
      <c r="C60937" t="s">
        <v>1152</v>
      </c>
      <c r="D60937" t="s">
        <v>1153</v>
      </c>
      <c r="E60937" t="s">
        <v>114</v>
      </c>
      <c r="F60937">
        <v>41400</v>
      </c>
      <c r="G60937">
        <v>48300</v>
      </c>
      <c r="H60937" t="s">
        <v>17</v>
      </c>
    </row>
    <row r="60938" spans="1:8" x14ac:dyDescent="0.3">
      <c r="A60938" s="1" t="s">
        <v>100330</v>
      </c>
      <c r="B60938" t="s">
        <v>100399</v>
      </c>
      <c r="C60938" t="s">
        <v>1152</v>
      </c>
      <c r="D60938" t="s">
        <v>1153</v>
      </c>
      <c r="E60938" t="s">
        <v>114</v>
      </c>
      <c r="F60938">
        <v>0</v>
      </c>
      <c r="G60938">
        <v>48300</v>
      </c>
      <c r="H60938" t="s">
        <v>17</v>
      </c>
    </row>
    <row r="60939" spans="1:8" x14ac:dyDescent="0.3">
      <c r="A60939" s="1" t="s">
        <v>100330</v>
      </c>
      <c r="B60939" t="s">
        <v>100400</v>
      </c>
      <c r="C60939" t="s">
        <v>2668</v>
      </c>
      <c r="D60939" t="s">
        <v>1568</v>
      </c>
      <c r="E60939" t="s">
        <v>12</v>
      </c>
      <c r="F60939">
        <v>9000</v>
      </c>
      <c r="G60939">
        <v>9000</v>
      </c>
      <c r="H60939" t="s">
        <v>17</v>
      </c>
    </row>
    <row r="60940" spans="1:8" x14ac:dyDescent="0.3">
      <c r="A60940" s="1" t="s">
        <v>100330</v>
      </c>
      <c r="B60940" t="s">
        <v>100401</v>
      </c>
      <c r="C60940" t="s">
        <v>48115</v>
      </c>
      <c r="D60940" t="s">
        <v>67862</v>
      </c>
      <c r="E60940" t="s">
        <v>21</v>
      </c>
      <c r="F60940">
        <v>25000</v>
      </c>
      <c r="G60940">
        <v>25000</v>
      </c>
      <c r="H60940" t="s">
        <v>17</v>
      </c>
    </row>
    <row r="60941" spans="1:8" x14ac:dyDescent="0.3">
      <c r="A60941" s="1" t="s">
        <v>100330</v>
      </c>
      <c r="B60941" t="s">
        <v>100402</v>
      </c>
      <c r="C60941" t="s">
        <v>11996</v>
      </c>
      <c r="D60941" t="s">
        <v>31566</v>
      </c>
      <c r="E60941" t="s">
        <v>12</v>
      </c>
      <c r="F60941">
        <v>0</v>
      </c>
      <c r="G60941">
        <v>300000.01</v>
      </c>
      <c r="H60941" t="s">
        <v>17</v>
      </c>
    </row>
    <row r="60942" spans="1:8" x14ac:dyDescent="0.3">
      <c r="A60942" s="1" t="s">
        <v>100330</v>
      </c>
      <c r="B60942" t="s">
        <v>100403</v>
      </c>
      <c r="C60942" t="s">
        <v>1531</v>
      </c>
      <c r="D60942" t="s">
        <v>2005</v>
      </c>
      <c r="E60942" t="s">
        <v>12</v>
      </c>
      <c r="F60942">
        <v>54375</v>
      </c>
      <c r="G60942">
        <v>87000</v>
      </c>
      <c r="H60942" t="s">
        <v>17</v>
      </c>
    </row>
    <row r="60943" spans="1:8" x14ac:dyDescent="0.3">
      <c r="A60943" s="1" t="s">
        <v>100330</v>
      </c>
      <c r="B60943" t="s">
        <v>100404</v>
      </c>
      <c r="C60943" t="s">
        <v>1129</v>
      </c>
      <c r="D60943" t="s">
        <v>95</v>
      </c>
      <c r="E60943" t="s">
        <v>54</v>
      </c>
      <c r="F60943">
        <v>155276.79</v>
      </c>
      <c r="G60943">
        <v>173910</v>
      </c>
      <c r="H60943" t="s">
        <v>13</v>
      </c>
    </row>
    <row r="60944" spans="1:8" x14ac:dyDescent="0.3">
      <c r="A60944" s="1" t="s">
        <v>100330</v>
      </c>
      <c r="B60944" t="s">
        <v>100405</v>
      </c>
      <c r="C60944" t="s">
        <v>88333</v>
      </c>
      <c r="D60944" t="s">
        <v>9214</v>
      </c>
      <c r="E60944" t="s">
        <v>21</v>
      </c>
      <c r="F60944">
        <v>32950</v>
      </c>
      <c r="G60944">
        <v>32950</v>
      </c>
      <c r="H60944" t="s">
        <v>17</v>
      </c>
    </row>
    <row r="60945" spans="1:8" x14ac:dyDescent="0.3">
      <c r="A60945" s="1" t="s">
        <v>100330</v>
      </c>
      <c r="B60945" t="s">
        <v>100406</v>
      </c>
      <c r="C60945" t="s">
        <v>661</v>
      </c>
      <c r="D60945" t="s">
        <v>3828</v>
      </c>
      <c r="E60945" t="s">
        <v>12</v>
      </c>
      <c r="F60945">
        <v>31694</v>
      </c>
      <c r="G60945">
        <v>31694</v>
      </c>
      <c r="H60945" t="s">
        <v>13</v>
      </c>
    </row>
    <row r="60946" spans="1:8" x14ac:dyDescent="0.3">
      <c r="A60946" s="1" t="s">
        <v>100330</v>
      </c>
      <c r="B60946" t="s">
        <v>100407</v>
      </c>
      <c r="C60946" t="s">
        <v>68</v>
      </c>
      <c r="D60946" t="s">
        <v>3498</v>
      </c>
      <c r="E60946" t="s">
        <v>12</v>
      </c>
      <c r="F60946">
        <v>0</v>
      </c>
      <c r="G60946">
        <v>53675.3</v>
      </c>
      <c r="H60946" t="s">
        <v>13</v>
      </c>
    </row>
    <row r="60947" spans="1:8" x14ac:dyDescent="0.3">
      <c r="A60947" s="1" t="s">
        <v>100330</v>
      </c>
      <c r="B60947" t="s">
        <v>100408</v>
      </c>
      <c r="C60947" t="s">
        <v>68</v>
      </c>
      <c r="D60947" t="s">
        <v>3498</v>
      </c>
      <c r="E60947" t="s">
        <v>12</v>
      </c>
      <c r="F60947">
        <v>0</v>
      </c>
      <c r="G60947">
        <v>7500</v>
      </c>
      <c r="H60947" t="s">
        <v>13</v>
      </c>
    </row>
    <row r="60948" spans="1:8" x14ac:dyDescent="0.3">
      <c r="A60948" s="1" t="s">
        <v>100330</v>
      </c>
      <c r="B60948" t="s">
        <v>100409</v>
      </c>
      <c r="C60948" t="s">
        <v>7089</v>
      </c>
      <c r="D60948" t="s">
        <v>2005</v>
      </c>
      <c r="E60948" t="s">
        <v>21</v>
      </c>
      <c r="F60948">
        <v>98214.29</v>
      </c>
      <c r="G60948">
        <v>178640</v>
      </c>
      <c r="H60948" t="s">
        <v>17</v>
      </c>
    </row>
    <row r="60949" spans="1:8" x14ac:dyDescent="0.3">
      <c r="A60949" s="1" t="s">
        <v>100330</v>
      </c>
      <c r="B60949" t="s">
        <v>100410</v>
      </c>
      <c r="C60949" t="s">
        <v>2227</v>
      </c>
      <c r="D60949" t="s">
        <v>1252</v>
      </c>
      <c r="E60949" t="s">
        <v>12</v>
      </c>
      <c r="F60949">
        <v>4800</v>
      </c>
      <c r="G60949">
        <v>5376</v>
      </c>
      <c r="H60949" t="s">
        <v>17</v>
      </c>
    </row>
    <row r="60950" spans="1:8" x14ac:dyDescent="0.3">
      <c r="A60950" s="1" t="s">
        <v>100330</v>
      </c>
      <c r="B60950" t="s">
        <v>100411</v>
      </c>
      <c r="C60950" t="s">
        <v>1426</v>
      </c>
      <c r="D60950" t="s">
        <v>11299</v>
      </c>
      <c r="E60950" t="s">
        <v>12</v>
      </c>
      <c r="F60950">
        <v>544727.21</v>
      </c>
      <c r="G60950">
        <v>838880</v>
      </c>
      <c r="H60950" t="s">
        <v>17</v>
      </c>
    </row>
    <row r="60951" spans="1:8" x14ac:dyDescent="0.3">
      <c r="A60951" s="1" t="s">
        <v>100330</v>
      </c>
      <c r="B60951" t="s">
        <v>100412</v>
      </c>
      <c r="C60951" t="s">
        <v>18417</v>
      </c>
      <c r="D60951" t="s">
        <v>100413</v>
      </c>
      <c r="E60951" t="s">
        <v>21</v>
      </c>
      <c r="F60951">
        <v>35168</v>
      </c>
      <c r="G60951">
        <v>35168</v>
      </c>
      <c r="H60951" t="s">
        <v>13</v>
      </c>
    </row>
    <row r="60952" spans="1:8" x14ac:dyDescent="0.3">
      <c r="A60952" s="1" t="s">
        <v>100330</v>
      </c>
      <c r="B60952" t="s">
        <v>100414</v>
      </c>
      <c r="C60952" t="s">
        <v>11996</v>
      </c>
      <c r="D60952" t="s">
        <v>31566</v>
      </c>
      <c r="E60952" t="s">
        <v>12</v>
      </c>
      <c r="F60952">
        <v>0</v>
      </c>
      <c r="G60952">
        <v>300000.01</v>
      </c>
      <c r="H60952" t="s">
        <v>17</v>
      </c>
    </row>
    <row r="60953" spans="1:8" x14ac:dyDescent="0.3">
      <c r="A60953" s="1" t="s">
        <v>100330</v>
      </c>
      <c r="B60953" t="s">
        <v>100415</v>
      </c>
      <c r="C60953" t="s">
        <v>2262</v>
      </c>
      <c r="D60953" t="s">
        <v>100416</v>
      </c>
      <c r="E60953" t="s">
        <v>12</v>
      </c>
      <c r="F60953">
        <v>42000</v>
      </c>
      <c r="G60953">
        <v>56000</v>
      </c>
      <c r="H60953" t="s">
        <v>17</v>
      </c>
    </row>
    <row r="60954" spans="1:8" x14ac:dyDescent="0.3">
      <c r="A60954" s="1" t="s">
        <v>100330</v>
      </c>
      <c r="B60954" t="s">
        <v>100417</v>
      </c>
      <c r="C60954" t="s">
        <v>792</v>
      </c>
      <c r="D60954" t="s">
        <v>2084</v>
      </c>
      <c r="E60954" t="s">
        <v>114</v>
      </c>
      <c r="F60954">
        <v>0</v>
      </c>
      <c r="G60954">
        <v>44000</v>
      </c>
      <c r="H60954" t="s">
        <v>17</v>
      </c>
    </row>
    <row r="60955" spans="1:8" x14ac:dyDescent="0.3">
      <c r="A60955" s="1" t="s">
        <v>100330</v>
      </c>
      <c r="B60955" t="s">
        <v>100418</v>
      </c>
      <c r="C60955" t="s">
        <v>1152</v>
      </c>
      <c r="D60955" t="s">
        <v>1153</v>
      </c>
      <c r="E60955" t="s">
        <v>114</v>
      </c>
      <c r="F60955">
        <v>0</v>
      </c>
      <c r="G60955">
        <v>48300</v>
      </c>
      <c r="H60955" t="s">
        <v>17</v>
      </c>
    </row>
    <row r="60956" spans="1:8" x14ac:dyDescent="0.3">
      <c r="A60956" s="1" t="s">
        <v>100330</v>
      </c>
      <c r="B60956" t="s">
        <v>100419</v>
      </c>
      <c r="C60956" t="s">
        <v>52</v>
      </c>
      <c r="D60956" t="s">
        <v>754</v>
      </c>
      <c r="E60956" t="s">
        <v>54</v>
      </c>
      <c r="F60956">
        <v>79048.289999999994</v>
      </c>
      <c r="G60956">
        <v>119000</v>
      </c>
      <c r="H60956" t="s">
        <v>17</v>
      </c>
    </row>
    <row r="60957" spans="1:8" x14ac:dyDescent="0.3">
      <c r="A60957" s="1" t="s">
        <v>100330</v>
      </c>
      <c r="B60957" t="s">
        <v>100420</v>
      </c>
      <c r="C60957" t="s">
        <v>52</v>
      </c>
      <c r="D60957" t="s">
        <v>1589</v>
      </c>
      <c r="E60957" t="s">
        <v>54</v>
      </c>
      <c r="F60957">
        <v>10271.93</v>
      </c>
      <c r="G60957">
        <v>13000</v>
      </c>
      <c r="H60957" t="s">
        <v>17</v>
      </c>
    </row>
    <row r="60958" spans="1:8" x14ac:dyDescent="0.3">
      <c r="A60958" s="1" t="s">
        <v>100330</v>
      </c>
      <c r="B60958" t="s">
        <v>100421</v>
      </c>
      <c r="C60958" t="s">
        <v>112</v>
      </c>
      <c r="D60958" t="s">
        <v>30827</v>
      </c>
      <c r="E60958" t="s">
        <v>114</v>
      </c>
      <c r="F60958">
        <v>189891.96</v>
      </c>
      <c r="G60958">
        <v>283572</v>
      </c>
      <c r="H60958" t="s">
        <v>17</v>
      </c>
    </row>
    <row r="60959" spans="1:8" x14ac:dyDescent="0.3">
      <c r="A60959" s="1" t="s">
        <v>100330</v>
      </c>
      <c r="B60959" t="s">
        <v>100422</v>
      </c>
      <c r="C60959" t="s">
        <v>381</v>
      </c>
      <c r="D60959" t="s">
        <v>382</v>
      </c>
      <c r="E60959" t="s">
        <v>114</v>
      </c>
      <c r="F60959">
        <v>0</v>
      </c>
      <c r="G60959">
        <v>2142927.36</v>
      </c>
      <c r="H60959" t="s">
        <v>13</v>
      </c>
    </row>
    <row r="60960" spans="1:8" x14ac:dyDescent="0.3">
      <c r="A60960" s="1" t="s">
        <v>100330</v>
      </c>
      <c r="B60960" t="s">
        <v>100423</v>
      </c>
      <c r="C60960" t="s">
        <v>381</v>
      </c>
      <c r="D60960" t="s">
        <v>1368</v>
      </c>
      <c r="E60960" t="s">
        <v>114</v>
      </c>
      <c r="F60960">
        <v>0</v>
      </c>
      <c r="G60960">
        <v>298958.02</v>
      </c>
      <c r="H60960" t="s">
        <v>13</v>
      </c>
    </row>
    <row r="60961" spans="1:8" x14ac:dyDescent="0.3">
      <c r="A60961" s="1" t="s">
        <v>100424</v>
      </c>
      <c r="B60961" t="s">
        <v>100425</v>
      </c>
      <c r="C60961" t="s">
        <v>1483</v>
      </c>
      <c r="D60961" t="s">
        <v>100426</v>
      </c>
      <c r="E60961" t="s">
        <v>114</v>
      </c>
      <c r="F60961">
        <v>0</v>
      </c>
      <c r="G60961">
        <v>449301</v>
      </c>
      <c r="H60961" t="s">
        <v>17</v>
      </c>
    </row>
    <row r="60962" spans="1:8" x14ac:dyDescent="0.3">
      <c r="A60962" s="1" t="s">
        <v>100424</v>
      </c>
      <c r="B60962" t="s">
        <v>100427</v>
      </c>
      <c r="C60962" t="s">
        <v>37056</v>
      </c>
      <c r="D60962" t="s">
        <v>100428</v>
      </c>
      <c r="E60962" t="s">
        <v>21</v>
      </c>
      <c r="F60962">
        <v>0</v>
      </c>
      <c r="G60962">
        <v>185000</v>
      </c>
      <c r="H60962" t="s">
        <v>17</v>
      </c>
    </row>
    <row r="60963" spans="1:8" x14ac:dyDescent="0.3">
      <c r="A60963" s="1" t="s">
        <v>100424</v>
      </c>
      <c r="B60963" t="s">
        <v>100429</v>
      </c>
      <c r="C60963" t="s">
        <v>37056</v>
      </c>
      <c r="D60963" t="s">
        <v>100430</v>
      </c>
      <c r="E60963" t="s">
        <v>21</v>
      </c>
      <c r="F60963">
        <v>0</v>
      </c>
      <c r="G60963">
        <v>185000</v>
      </c>
      <c r="H60963" t="s">
        <v>17</v>
      </c>
    </row>
    <row r="60964" spans="1:8" x14ac:dyDescent="0.3">
      <c r="A60964" s="1" t="s">
        <v>100424</v>
      </c>
      <c r="B60964" t="s">
        <v>100431</v>
      </c>
      <c r="C60964" t="s">
        <v>37056</v>
      </c>
      <c r="D60964" t="s">
        <v>100432</v>
      </c>
      <c r="E60964" t="s">
        <v>21</v>
      </c>
      <c r="F60964">
        <v>0</v>
      </c>
      <c r="G60964">
        <v>185000</v>
      </c>
      <c r="H60964" t="s">
        <v>17</v>
      </c>
    </row>
    <row r="60965" spans="1:8" x14ac:dyDescent="0.3">
      <c r="A60965" s="1" t="s">
        <v>100424</v>
      </c>
      <c r="B60965" t="s">
        <v>100433</v>
      </c>
      <c r="C60965" t="s">
        <v>37056</v>
      </c>
      <c r="D60965" t="s">
        <v>100434</v>
      </c>
      <c r="E60965" t="s">
        <v>21</v>
      </c>
      <c r="F60965">
        <v>0</v>
      </c>
      <c r="G60965">
        <v>185000</v>
      </c>
      <c r="H60965" t="s">
        <v>17</v>
      </c>
    </row>
    <row r="60966" spans="1:8" x14ac:dyDescent="0.3">
      <c r="A60966" s="1" t="s">
        <v>100424</v>
      </c>
      <c r="B60966" t="s">
        <v>100435</v>
      </c>
      <c r="C60966" t="s">
        <v>1483</v>
      </c>
      <c r="D60966" t="s">
        <v>100436</v>
      </c>
      <c r="E60966" t="s">
        <v>114</v>
      </c>
      <c r="F60966">
        <v>0</v>
      </c>
      <c r="G60966">
        <v>449301</v>
      </c>
      <c r="H60966" t="s">
        <v>17</v>
      </c>
    </row>
    <row r="60967" spans="1:8" x14ac:dyDescent="0.3">
      <c r="A60967" s="1" t="s">
        <v>100424</v>
      </c>
      <c r="B60967" t="s">
        <v>100437</v>
      </c>
      <c r="C60967" t="s">
        <v>1947</v>
      </c>
      <c r="D60967" t="s">
        <v>100377</v>
      </c>
      <c r="E60967" t="s">
        <v>21</v>
      </c>
      <c r="F60967">
        <v>0</v>
      </c>
      <c r="G60967">
        <v>177184</v>
      </c>
      <c r="H60967" t="s">
        <v>13</v>
      </c>
    </row>
    <row r="60968" spans="1:8" x14ac:dyDescent="0.3">
      <c r="A60968" s="1" t="s">
        <v>100424</v>
      </c>
      <c r="B60968" t="s">
        <v>100438</v>
      </c>
      <c r="C60968" t="s">
        <v>5140</v>
      </c>
      <c r="D60968" t="s">
        <v>2520</v>
      </c>
      <c r="E60968" t="s">
        <v>12</v>
      </c>
      <c r="F60968">
        <v>83035.710000000006</v>
      </c>
      <c r="G60968">
        <v>93000</v>
      </c>
      <c r="H60968" t="s">
        <v>13</v>
      </c>
    </row>
    <row r="60969" spans="1:8" x14ac:dyDescent="0.3">
      <c r="A60969" s="1" t="s">
        <v>100424</v>
      </c>
      <c r="B60969" t="s">
        <v>100439</v>
      </c>
      <c r="C60969" t="s">
        <v>37466</v>
      </c>
      <c r="D60969" t="s">
        <v>100440</v>
      </c>
      <c r="E60969" t="s">
        <v>21</v>
      </c>
      <c r="F60969">
        <v>0</v>
      </c>
      <c r="G60969">
        <v>350000</v>
      </c>
      <c r="H60969" t="s">
        <v>66</v>
      </c>
    </row>
    <row r="60970" spans="1:8" x14ac:dyDescent="0.3">
      <c r="A60970" s="1" t="s">
        <v>100424</v>
      </c>
      <c r="B60970" t="s">
        <v>100441</v>
      </c>
      <c r="C60970" t="s">
        <v>2227</v>
      </c>
      <c r="D60970" t="s">
        <v>100442</v>
      </c>
      <c r="E60970" t="s">
        <v>12</v>
      </c>
      <c r="F60970">
        <v>26600</v>
      </c>
      <c r="G60970">
        <v>29792</v>
      </c>
      <c r="H60970" t="s">
        <v>17</v>
      </c>
    </row>
    <row r="60971" spans="1:8" x14ac:dyDescent="0.3">
      <c r="A60971" s="1" t="s">
        <v>100424</v>
      </c>
      <c r="B60971" t="s">
        <v>100443</v>
      </c>
      <c r="C60971" t="s">
        <v>6501</v>
      </c>
      <c r="D60971" t="s">
        <v>48688</v>
      </c>
      <c r="E60971" t="s">
        <v>21</v>
      </c>
      <c r="F60971">
        <v>10200</v>
      </c>
      <c r="G60971">
        <v>11424</v>
      </c>
      <c r="H60971" t="s">
        <v>13</v>
      </c>
    </row>
    <row r="60972" spans="1:8" x14ac:dyDescent="0.3">
      <c r="A60972" s="1" t="s">
        <v>100424</v>
      </c>
      <c r="B60972" t="s">
        <v>100444</v>
      </c>
      <c r="C60972" t="s">
        <v>587</v>
      </c>
      <c r="D60972" t="s">
        <v>100445</v>
      </c>
      <c r="E60972" t="s">
        <v>21</v>
      </c>
      <c r="F60972">
        <v>9974</v>
      </c>
      <c r="G60972">
        <v>9974</v>
      </c>
      <c r="H60972" t="s">
        <v>13</v>
      </c>
    </row>
    <row r="60973" spans="1:8" x14ac:dyDescent="0.3">
      <c r="A60973" s="1" t="s">
        <v>100424</v>
      </c>
      <c r="B60973" t="s">
        <v>100446</v>
      </c>
      <c r="C60973" t="s">
        <v>342</v>
      </c>
      <c r="D60973" t="s">
        <v>12022</v>
      </c>
      <c r="E60973" t="s">
        <v>21</v>
      </c>
      <c r="F60973">
        <v>65080</v>
      </c>
      <c r="G60973">
        <v>65080</v>
      </c>
      <c r="H60973" t="s">
        <v>13</v>
      </c>
    </row>
    <row r="60974" spans="1:8" x14ac:dyDescent="0.3">
      <c r="A60974" s="1" t="s">
        <v>100424</v>
      </c>
      <c r="B60974" t="s">
        <v>100447</v>
      </c>
      <c r="C60974" t="s">
        <v>73</v>
      </c>
      <c r="D60974" t="s">
        <v>100448</v>
      </c>
      <c r="E60974" t="s">
        <v>21</v>
      </c>
      <c r="F60974">
        <v>290841</v>
      </c>
      <c r="G60974">
        <v>290841</v>
      </c>
      <c r="H60974" t="s">
        <v>13</v>
      </c>
    </row>
    <row r="60975" spans="1:8" x14ac:dyDescent="0.3">
      <c r="A60975" s="1" t="s">
        <v>100424</v>
      </c>
      <c r="B60975" t="s">
        <v>100449</v>
      </c>
      <c r="C60975" t="s">
        <v>100450</v>
      </c>
      <c r="D60975" t="s">
        <v>12362</v>
      </c>
      <c r="E60975" t="s">
        <v>12</v>
      </c>
      <c r="F60975">
        <v>115500</v>
      </c>
      <c r="G60975">
        <v>115500</v>
      </c>
      <c r="H60975" t="s">
        <v>13</v>
      </c>
    </row>
    <row r="60976" spans="1:8" x14ac:dyDescent="0.3">
      <c r="A60976" s="1" t="s">
        <v>100424</v>
      </c>
      <c r="B60976" t="s">
        <v>100451</v>
      </c>
      <c r="C60976" t="s">
        <v>4064</v>
      </c>
      <c r="D60976" t="s">
        <v>100452</v>
      </c>
      <c r="E60976" t="s">
        <v>21</v>
      </c>
      <c r="F60976">
        <v>0</v>
      </c>
      <c r="G60976">
        <v>109872</v>
      </c>
      <c r="H60976" t="s">
        <v>13</v>
      </c>
    </row>
    <row r="60977" spans="1:8" x14ac:dyDescent="0.3">
      <c r="A60977" s="1" t="s">
        <v>100424</v>
      </c>
      <c r="B60977" t="s">
        <v>100453</v>
      </c>
      <c r="C60977" t="s">
        <v>42312</v>
      </c>
      <c r="D60977" t="s">
        <v>2112</v>
      </c>
      <c r="E60977" t="s">
        <v>12</v>
      </c>
      <c r="F60977">
        <v>150000</v>
      </c>
      <c r="G60977">
        <v>150000</v>
      </c>
      <c r="H60977" t="s">
        <v>66</v>
      </c>
    </row>
    <row r="60978" spans="1:8" x14ac:dyDescent="0.3">
      <c r="A60978" s="1" t="s">
        <v>100424</v>
      </c>
      <c r="B60978" t="s">
        <v>100454</v>
      </c>
      <c r="C60978" t="s">
        <v>2940</v>
      </c>
      <c r="D60978" t="s">
        <v>2065</v>
      </c>
      <c r="E60978" t="s">
        <v>12</v>
      </c>
      <c r="F60978">
        <v>25646</v>
      </c>
      <c r="G60978">
        <v>25646</v>
      </c>
      <c r="H60978" t="s">
        <v>17</v>
      </c>
    </row>
    <row r="60979" spans="1:8" x14ac:dyDescent="0.3">
      <c r="A60979" s="1" t="s">
        <v>100424</v>
      </c>
      <c r="B60979" t="s">
        <v>100455</v>
      </c>
      <c r="C60979" t="s">
        <v>2227</v>
      </c>
      <c r="D60979" t="s">
        <v>1573</v>
      </c>
      <c r="E60979" t="s">
        <v>21</v>
      </c>
      <c r="F60979">
        <v>95000</v>
      </c>
      <c r="G60979">
        <v>106400</v>
      </c>
      <c r="H60979" t="s">
        <v>13</v>
      </c>
    </row>
    <row r="60980" spans="1:8" x14ac:dyDescent="0.3">
      <c r="A60980" s="1" t="s">
        <v>100424</v>
      </c>
      <c r="B60980" t="s">
        <v>100456</v>
      </c>
      <c r="C60980" t="s">
        <v>2233</v>
      </c>
      <c r="D60980" t="s">
        <v>1403</v>
      </c>
      <c r="E60980" t="s">
        <v>12</v>
      </c>
      <c r="F60980">
        <v>24323</v>
      </c>
      <c r="G60980">
        <v>24323</v>
      </c>
      <c r="H60980" t="s">
        <v>17</v>
      </c>
    </row>
    <row r="60981" spans="1:8" x14ac:dyDescent="0.3">
      <c r="A60981" s="1" t="s">
        <v>100424</v>
      </c>
      <c r="B60981" t="s">
        <v>100457</v>
      </c>
      <c r="C60981" t="s">
        <v>2227</v>
      </c>
      <c r="D60981" t="s">
        <v>1323</v>
      </c>
      <c r="E60981" t="s">
        <v>21</v>
      </c>
      <c r="F60981">
        <v>9500</v>
      </c>
      <c r="G60981">
        <v>10640</v>
      </c>
      <c r="H60981" t="s">
        <v>17</v>
      </c>
    </row>
    <row r="60982" spans="1:8" x14ac:dyDescent="0.3">
      <c r="A60982" s="1" t="s">
        <v>100424</v>
      </c>
      <c r="B60982" t="s">
        <v>100458</v>
      </c>
      <c r="C60982" t="s">
        <v>2268</v>
      </c>
      <c r="D60982" t="s">
        <v>100459</v>
      </c>
      <c r="E60982" t="s">
        <v>21</v>
      </c>
      <c r="F60982">
        <v>45000</v>
      </c>
      <c r="G60982">
        <v>45000</v>
      </c>
      <c r="H60982" t="s">
        <v>66</v>
      </c>
    </row>
    <row r="60983" spans="1:8" x14ac:dyDescent="0.3">
      <c r="A60983" s="1" t="s">
        <v>100424</v>
      </c>
      <c r="B60983" t="s">
        <v>100460</v>
      </c>
      <c r="C60983" t="s">
        <v>1129</v>
      </c>
      <c r="D60983" t="s">
        <v>6781</v>
      </c>
      <c r="E60983" t="s">
        <v>54</v>
      </c>
      <c r="F60983">
        <v>245255.89</v>
      </c>
      <c r="G60983">
        <v>274686.59999999998</v>
      </c>
      <c r="H60983" t="s">
        <v>13</v>
      </c>
    </row>
    <row r="60984" spans="1:8" x14ac:dyDescent="0.3">
      <c r="A60984" s="1" t="s">
        <v>100424</v>
      </c>
      <c r="B60984" t="s">
        <v>100461</v>
      </c>
      <c r="C60984" t="s">
        <v>2676</v>
      </c>
      <c r="D60984" t="s">
        <v>100462</v>
      </c>
      <c r="E60984" t="s">
        <v>21</v>
      </c>
      <c r="F60984">
        <v>54000</v>
      </c>
      <c r="G60984">
        <v>54000</v>
      </c>
      <c r="H60984" t="s">
        <v>66</v>
      </c>
    </row>
    <row r="60985" spans="1:8" x14ac:dyDescent="0.3">
      <c r="A60985" s="1" t="s">
        <v>100424</v>
      </c>
      <c r="B60985" t="s">
        <v>100463</v>
      </c>
      <c r="C60985" t="s">
        <v>1152</v>
      </c>
      <c r="D60985" t="s">
        <v>47469</v>
      </c>
      <c r="E60985" t="s">
        <v>114</v>
      </c>
      <c r="F60985">
        <v>41400</v>
      </c>
      <c r="G60985">
        <v>48300</v>
      </c>
      <c r="H60985" t="s">
        <v>17</v>
      </c>
    </row>
    <row r="60986" spans="1:8" x14ac:dyDescent="0.3">
      <c r="A60986" s="1" t="s">
        <v>100424</v>
      </c>
      <c r="B60986" t="s">
        <v>100464</v>
      </c>
      <c r="C60986" t="s">
        <v>33220</v>
      </c>
      <c r="D60986" t="s">
        <v>100465</v>
      </c>
      <c r="E60986" t="s">
        <v>12</v>
      </c>
      <c r="F60986">
        <v>0</v>
      </c>
      <c r="G60986">
        <v>450000</v>
      </c>
      <c r="H60986" t="s">
        <v>66</v>
      </c>
    </row>
    <row r="60987" spans="1:8" x14ac:dyDescent="0.3">
      <c r="A60987" s="1" t="s">
        <v>100424</v>
      </c>
      <c r="B60987" t="s">
        <v>100466</v>
      </c>
      <c r="C60987" t="s">
        <v>33220</v>
      </c>
      <c r="D60987" t="s">
        <v>100467</v>
      </c>
      <c r="E60987" t="s">
        <v>12</v>
      </c>
      <c r="F60987">
        <v>0</v>
      </c>
      <c r="G60987">
        <v>498000</v>
      </c>
      <c r="H60987" t="s">
        <v>66</v>
      </c>
    </row>
    <row r="60988" spans="1:8" x14ac:dyDescent="0.3">
      <c r="A60988" s="1" t="s">
        <v>100424</v>
      </c>
      <c r="B60988" t="s">
        <v>100468</v>
      </c>
      <c r="C60988" t="s">
        <v>1152</v>
      </c>
      <c r="D60988" t="s">
        <v>47469</v>
      </c>
      <c r="E60988" t="s">
        <v>114</v>
      </c>
      <c r="F60988">
        <v>0</v>
      </c>
      <c r="G60988">
        <v>48300</v>
      </c>
      <c r="H60988" t="s">
        <v>17</v>
      </c>
    </row>
    <row r="60989" spans="1:8" x14ac:dyDescent="0.3">
      <c r="A60989" s="1" t="s">
        <v>100424</v>
      </c>
      <c r="B60989" t="s">
        <v>100469</v>
      </c>
      <c r="C60989" t="s">
        <v>42362</v>
      </c>
      <c r="D60989" t="s">
        <v>100470</v>
      </c>
      <c r="E60989" t="s">
        <v>12</v>
      </c>
      <c r="F60989">
        <v>0</v>
      </c>
      <c r="G60989">
        <v>672000</v>
      </c>
      <c r="H60989" t="s">
        <v>66</v>
      </c>
    </row>
    <row r="60990" spans="1:8" x14ac:dyDescent="0.3">
      <c r="A60990" s="1" t="s">
        <v>100424</v>
      </c>
      <c r="B60990" t="s">
        <v>100471</v>
      </c>
      <c r="C60990" t="s">
        <v>17627</v>
      </c>
      <c r="D60990" t="s">
        <v>3623</v>
      </c>
      <c r="E60990" t="s">
        <v>21</v>
      </c>
      <c r="F60990">
        <v>12000</v>
      </c>
      <c r="G60990">
        <v>12000</v>
      </c>
      <c r="H60990" t="s">
        <v>66</v>
      </c>
    </row>
    <row r="60991" spans="1:8" x14ac:dyDescent="0.3">
      <c r="A60991" s="1" t="s">
        <v>100424</v>
      </c>
      <c r="B60991" t="s">
        <v>100472</v>
      </c>
      <c r="C60991" t="s">
        <v>1531</v>
      </c>
      <c r="D60991" t="s">
        <v>2005</v>
      </c>
      <c r="E60991" t="s">
        <v>12</v>
      </c>
      <c r="F60991">
        <v>54375</v>
      </c>
      <c r="G60991">
        <v>87000</v>
      </c>
      <c r="H60991" t="s">
        <v>17</v>
      </c>
    </row>
    <row r="60992" spans="1:8" x14ac:dyDescent="0.3">
      <c r="A60992" s="1" t="s">
        <v>100424</v>
      </c>
      <c r="B60992" t="s">
        <v>100473</v>
      </c>
      <c r="C60992" t="s">
        <v>1531</v>
      </c>
      <c r="D60992" t="s">
        <v>100474</v>
      </c>
      <c r="E60992" t="s">
        <v>114</v>
      </c>
      <c r="F60992">
        <v>0</v>
      </c>
      <c r="G60992">
        <v>95700</v>
      </c>
      <c r="H60992" t="s">
        <v>17</v>
      </c>
    </row>
    <row r="60993" spans="1:8" x14ac:dyDescent="0.3">
      <c r="A60993" s="1" t="s">
        <v>100424</v>
      </c>
      <c r="B60993" t="s">
        <v>100475</v>
      </c>
      <c r="C60993" t="s">
        <v>1426</v>
      </c>
      <c r="D60993" t="s">
        <v>100476</v>
      </c>
      <c r="E60993" t="s">
        <v>12</v>
      </c>
      <c r="F60993">
        <v>0</v>
      </c>
      <c r="G60993">
        <v>838880</v>
      </c>
      <c r="H60993" t="s">
        <v>17</v>
      </c>
    </row>
    <row r="60994" spans="1:8" x14ac:dyDescent="0.3">
      <c r="A60994" s="1" t="s">
        <v>100424</v>
      </c>
      <c r="B60994" t="s">
        <v>100477</v>
      </c>
      <c r="C60994" t="s">
        <v>88333</v>
      </c>
      <c r="D60994" t="s">
        <v>9214</v>
      </c>
      <c r="E60994" t="s">
        <v>21</v>
      </c>
      <c r="F60994">
        <v>0</v>
      </c>
      <c r="G60994">
        <v>31500</v>
      </c>
      <c r="H60994" t="s">
        <v>17</v>
      </c>
    </row>
    <row r="60995" spans="1:8" x14ac:dyDescent="0.3">
      <c r="A60995" s="1" t="s">
        <v>100424</v>
      </c>
      <c r="B60995" t="s">
        <v>100478</v>
      </c>
      <c r="C60995" t="s">
        <v>1129</v>
      </c>
      <c r="D60995" t="s">
        <v>6123</v>
      </c>
      <c r="E60995" t="s">
        <v>54</v>
      </c>
      <c r="F60995">
        <v>232080.36</v>
      </c>
      <c r="G60995">
        <v>259930</v>
      </c>
      <c r="H60995" t="s">
        <v>13</v>
      </c>
    </row>
    <row r="60996" spans="1:8" x14ac:dyDescent="0.3">
      <c r="A60996" s="1" t="s">
        <v>100424</v>
      </c>
      <c r="B60996" t="s">
        <v>100479</v>
      </c>
      <c r="C60996" t="s">
        <v>19906</v>
      </c>
      <c r="D60996" t="s">
        <v>100480</v>
      </c>
      <c r="E60996" t="s">
        <v>12</v>
      </c>
      <c r="F60996">
        <v>44285.71</v>
      </c>
      <c r="G60996">
        <v>188400</v>
      </c>
      <c r="H60996" t="s">
        <v>17</v>
      </c>
    </row>
    <row r="60997" spans="1:8" x14ac:dyDescent="0.3">
      <c r="A60997" s="1" t="s">
        <v>100424</v>
      </c>
      <c r="B60997" t="s">
        <v>100481</v>
      </c>
      <c r="C60997" t="s">
        <v>11996</v>
      </c>
      <c r="D60997" t="s">
        <v>31566</v>
      </c>
      <c r="E60997" t="s">
        <v>12</v>
      </c>
      <c r="F60997">
        <v>0</v>
      </c>
      <c r="G60997">
        <v>299040</v>
      </c>
      <c r="H60997" t="s">
        <v>66</v>
      </c>
    </row>
    <row r="60998" spans="1:8" x14ac:dyDescent="0.3">
      <c r="A60998" s="1" t="s">
        <v>100424</v>
      </c>
      <c r="B60998" t="s">
        <v>100482</v>
      </c>
      <c r="C60998" t="s">
        <v>1531</v>
      </c>
      <c r="D60998" t="s">
        <v>100483</v>
      </c>
      <c r="E60998" t="s">
        <v>114</v>
      </c>
      <c r="F60998">
        <v>0</v>
      </c>
      <c r="G60998">
        <v>95700</v>
      </c>
      <c r="H60998" t="s">
        <v>17</v>
      </c>
    </row>
    <row r="60999" spans="1:8" x14ac:dyDescent="0.3">
      <c r="A60999" s="1" t="s">
        <v>100424</v>
      </c>
      <c r="B60999" t="s">
        <v>100484</v>
      </c>
      <c r="C60999" t="s">
        <v>118</v>
      </c>
      <c r="D60999" t="s">
        <v>3199</v>
      </c>
      <c r="E60999" t="s">
        <v>114</v>
      </c>
      <c r="F60999">
        <v>0</v>
      </c>
      <c r="G60999">
        <v>601.22</v>
      </c>
      <c r="H60999" t="s">
        <v>17</v>
      </c>
    </row>
    <row r="61000" spans="1:8" x14ac:dyDescent="0.3">
      <c r="A61000" s="1" t="s">
        <v>100424</v>
      </c>
      <c r="B61000" t="s">
        <v>100485</v>
      </c>
      <c r="C61000" t="s">
        <v>2668</v>
      </c>
      <c r="D61000" t="s">
        <v>1568</v>
      </c>
      <c r="E61000" t="s">
        <v>21</v>
      </c>
      <c r="F61000">
        <v>10200</v>
      </c>
      <c r="G61000">
        <v>10200</v>
      </c>
      <c r="H61000" t="s">
        <v>17</v>
      </c>
    </row>
    <row r="61001" spans="1:8" x14ac:dyDescent="0.3">
      <c r="A61001" s="1" t="s">
        <v>100424</v>
      </c>
      <c r="B61001" t="s">
        <v>100486</v>
      </c>
      <c r="C61001" t="s">
        <v>52</v>
      </c>
      <c r="D61001" t="s">
        <v>1589</v>
      </c>
      <c r="E61001" t="s">
        <v>54</v>
      </c>
      <c r="F61001">
        <v>0</v>
      </c>
      <c r="G61001">
        <v>12773.76</v>
      </c>
      <c r="H61001" t="s">
        <v>17</v>
      </c>
    </row>
    <row r="61002" spans="1:8" x14ac:dyDescent="0.3">
      <c r="A61002" s="1" t="s">
        <v>100424</v>
      </c>
      <c r="B61002" t="s">
        <v>100487</v>
      </c>
      <c r="C61002" t="s">
        <v>52</v>
      </c>
      <c r="D61002" t="s">
        <v>100488</v>
      </c>
      <c r="E61002" t="s">
        <v>54</v>
      </c>
      <c r="F61002">
        <v>0</v>
      </c>
      <c r="G61002">
        <v>208320</v>
      </c>
      <c r="H61002" t="s">
        <v>17</v>
      </c>
    </row>
    <row r="61003" spans="1:8" x14ac:dyDescent="0.3">
      <c r="A61003" s="1" t="s">
        <v>100424</v>
      </c>
      <c r="B61003" t="s">
        <v>100489</v>
      </c>
      <c r="C61003" t="s">
        <v>42362</v>
      </c>
      <c r="D61003" t="s">
        <v>100470</v>
      </c>
      <c r="E61003" t="s">
        <v>114</v>
      </c>
      <c r="F61003">
        <v>0</v>
      </c>
      <c r="G61003">
        <v>1200000.01</v>
      </c>
      <c r="H61003" t="s">
        <v>66</v>
      </c>
    </row>
    <row r="61004" spans="1:8" x14ac:dyDescent="0.3">
      <c r="A61004" s="1" t="s">
        <v>100424</v>
      </c>
      <c r="B61004" t="s">
        <v>100490</v>
      </c>
      <c r="C61004" t="s">
        <v>33220</v>
      </c>
      <c r="D61004" t="s">
        <v>100467</v>
      </c>
      <c r="E61004" t="s">
        <v>114</v>
      </c>
      <c r="F61004">
        <v>650000</v>
      </c>
      <c r="G61004">
        <v>650000</v>
      </c>
      <c r="H61004" t="s">
        <v>66</v>
      </c>
    </row>
    <row r="61005" spans="1:8" x14ac:dyDescent="0.3">
      <c r="A61005" s="1" t="s">
        <v>100424</v>
      </c>
      <c r="B61005" t="s">
        <v>100491</v>
      </c>
      <c r="C61005" t="s">
        <v>33220</v>
      </c>
      <c r="D61005" t="s">
        <v>100465</v>
      </c>
      <c r="E61005" t="s">
        <v>114</v>
      </c>
      <c r="F61005">
        <v>619000</v>
      </c>
      <c r="G61005">
        <v>619000</v>
      </c>
      <c r="H61005" t="s">
        <v>66</v>
      </c>
    </row>
    <row r="61006" spans="1:8" x14ac:dyDescent="0.3">
      <c r="A61006" s="1" t="s">
        <v>100424</v>
      </c>
      <c r="B61006" t="s">
        <v>100492</v>
      </c>
      <c r="C61006" t="s">
        <v>792</v>
      </c>
      <c r="D61006" t="s">
        <v>2084</v>
      </c>
      <c r="E61006" t="s">
        <v>114</v>
      </c>
      <c r="F61006">
        <v>0</v>
      </c>
      <c r="G61006">
        <v>62000</v>
      </c>
      <c r="H61006" t="s">
        <v>17</v>
      </c>
    </row>
    <row r="61007" spans="1:8" x14ac:dyDescent="0.3">
      <c r="A61007" s="1" t="s">
        <v>100424</v>
      </c>
      <c r="B61007" t="s">
        <v>100493</v>
      </c>
      <c r="C61007" t="s">
        <v>1152</v>
      </c>
      <c r="D61007" t="s">
        <v>1153</v>
      </c>
      <c r="E61007" t="s">
        <v>114</v>
      </c>
      <c r="F61007">
        <v>0</v>
      </c>
      <c r="G61007">
        <v>48300</v>
      </c>
      <c r="H61007" t="s">
        <v>17</v>
      </c>
    </row>
    <row r="61008" spans="1:8" x14ac:dyDescent="0.3">
      <c r="A61008" s="1" t="s">
        <v>100424</v>
      </c>
      <c r="B61008" t="s">
        <v>100494</v>
      </c>
      <c r="C61008" t="s">
        <v>381</v>
      </c>
      <c r="D61008" t="s">
        <v>100495</v>
      </c>
      <c r="E61008" t="s">
        <v>114</v>
      </c>
      <c r="F61008">
        <v>0</v>
      </c>
      <c r="G61008">
        <v>2154948.1</v>
      </c>
      <c r="H61008" t="s">
        <v>13</v>
      </c>
    </row>
    <row r="61009" spans="1:8" x14ac:dyDescent="0.3">
      <c r="A61009" s="1" t="s">
        <v>100424</v>
      </c>
      <c r="B61009" t="s">
        <v>100496</v>
      </c>
      <c r="C61009" t="s">
        <v>381</v>
      </c>
      <c r="D61009" t="s">
        <v>1368</v>
      </c>
      <c r="E61009" t="s">
        <v>114</v>
      </c>
      <c r="F61009">
        <v>0</v>
      </c>
      <c r="G61009">
        <v>248967.94</v>
      </c>
      <c r="H61009" t="s">
        <v>13</v>
      </c>
    </row>
    <row r="61010" spans="1:8" x14ac:dyDescent="0.3">
      <c r="A61010" s="1" t="s">
        <v>100424</v>
      </c>
      <c r="B61010" t="s">
        <v>100497</v>
      </c>
      <c r="C61010" t="s">
        <v>112</v>
      </c>
      <c r="D61010" t="s">
        <v>100498</v>
      </c>
      <c r="E61010" t="s">
        <v>114</v>
      </c>
      <c r="F61010">
        <v>189891.96</v>
      </c>
      <c r="G61010">
        <v>283572</v>
      </c>
      <c r="H61010" t="s">
        <v>17</v>
      </c>
    </row>
    <row r="61011" spans="1:8" x14ac:dyDescent="0.3">
      <c r="A61011" s="1" t="s">
        <v>100499</v>
      </c>
      <c r="B61011" t="s">
        <v>100500</v>
      </c>
      <c r="C61011" t="s">
        <v>3112</v>
      </c>
      <c r="D61011" t="s">
        <v>100501</v>
      </c>
      <c r="E61011" t="s">
        <v>12</v>
      </c>
      <c r="F61011">
        <v>0</v>
      </c>
      <c r="G61011">
        <v>57800</v>
      </c>
      <c r="H61011" t="s">
        <v>17</v>
      </c>
    </row>
    <row r="61012" spans="1:8" x14ac:dyDescent="0.3">
      <c r="A61012" s="1" t="s">
        <v>100499</v>
      </c>
      <c r="B61012" t="s">
        <v>100502</v>
      </c>
      <c r="C61012" t="s">
        <v>2255</v>
      </c>
      <c r="D61012" t="s">
        <v>100503</v>
      </c>
      <c r="E61012" t="s">
        <v>21</v>
      </c>
      <c r="F61012">
        <v>0</v>
      </c>
      <c r="G61012">
        <v>12450</v>
      </c>
      <c r="H61012" t="s">
        <v>13</v>
      </c>
    </row>
    <row r="61013" spans="1:8" x14ac:dyDescent="0.3">
      <c r="A61013" s="1" t="s">
        <v>100499</v>
      </c>
      <c r="B61013" t="s">
        <v>100504</v>
      </c>
      <c r="C61013" t="s">
        <v>2128</v>
      </c>
      <c r="D61013" t="s">
        <v>100505</v>
      </c>
      <c r="E61013" t="s">
        <v>21</v>
      </c>
      <c r="F61013">
        <v>0</v>
      </c>
      <c r="G61013">
        <v>144000</v>
      </c>
      <c r="H61013" t="s">
        <v>66</v>
      </c>
    </row>
    <row r="61014" spans="1:8" x14ac:dyDescent="0.3">
      <c r="A61014" s="1" t="s">
        <v>100499</v>
      </c>
      <c r="B61014" t="s">
        <v>100506</v>
      </c>
      <c r="C61014" t="s">
        <v>2227</v>
      </c>
      <c r="D61014" t="s">
        <v>100507</v>
      </c>
      <c r="E61014" t="s">
        <v>21</v>
      </c>
      <c r="F61014">
        <v>0</v>
      </c>
      <c r="G61014">
        <v>86240</v>
      </c>
      <c r="H61014" t="s">
        <v>66</v>
      </c>
    </row>
    <row r="61015" spans="1:8" x14ac:dyDescent="0.3">
      <c r="A61015" s="1" t="s">
        <v>100499</v>
      </c>
      <c r="B61015" t="s">
        <v>100508</v>
      </c>
      <c r="C61015" t="s">
        <v>1483</v>
      </c>
      <c r="D61015" t="s">
        <v>100509</v>
      </c>
      <c r="E61015" t="s">
        <v>114</v>
      </c>
      <c r="F61015">
        <v>0</v>
      </c>
      <c r="G61015">
        <v>449301</v>
      </c>
      <c r="H61015" t="s">
        <v>17</v>
      </c>
    </row>
    <row r="61016" spans="1:8" x14ac:dyDescent="0.3">
      <c r="A61016" s="1" t="s">
        <v>100499</v>
      </c>
      <c r="B61016" t="s">
        <v>100510</v>
      </c>
      <c r="C61016" t="s">
        <v>1483</v>
      </c>
      <c r="D61016" t="s">
        <v>100511</v>
      </c>
      <c r="E61016" t="s">
        <v>114</v>
      </c>
      <c r="F61016">
        <v>0</v>
      </c>
      <c r="G61016">
        <v>449301</v>
      </c>
      <c r="H61016" t="s">
        <v>17</v>
      </c>
    </row>
    <row r="61017" spans="1:8" x14ac:dyDescent="0.3">
      <c r="A61017" s="1" t="s">
        <v>100499</v>
      </c>
      <c r="B61017" t="s">
        <v>100512</v>
      </c>
      <c r="C61017" t="s">
        <v>1483</v>
      </c>
      <c r="D61017" t="s">
        <v>100513</v>
      </c>
      <c r="E61017" t="s">
        <v>114</v>
      </c>
      <c r="F61017">
        <v>0</v>
      </c>
      <c r="G61017">
        <v>449301</v>
      </c>
      <c r="H61017" t="s">
        <v>17</v>
      </c>
    </row>
    <row r="61018" spans="1:8" x14ac:dyDescent="0.3">
      <c r="A61018" s="1" t="s">
        <v>100499</v>
      </c>
      <c r="B61018" t="s">
        <v>100514</v>
      </c>
      <c r="C61018" t="s">
        <v>118</v>
      </c>
      <c r="D61018" t="s">
        <v>100515</v>
      </c>
      <c r="E61018" t="s">
        <v>114</v>
      </c>
      <c r="F61018">
        <v>47321.43</v>
      </c>
      <c r="G61018">
        <v>53000</v>
      </c>
      <c r="H61018" t="s">
        <v>17</v>
      </c>
    </row>
    <row r="61019" spans="1:8" x14ac:dyDescent="0.3">
      <c r="A61019" s="1" t="s">
        <v>100499</v>
      </c>
      <c r="B61019" t="s">
        <v>100516</v>
      </c>
      <c r="C61019" t="s">
        <v>52</v>
      </c>
      <c r="D61019" t="s">
        <v>1589</v>
      </c>
      <c r="E61019" t="s">
        <v>54</v>
      </c>
      <c r="F61019">
        <v>0</v>
      </c>
      <c r="G61019">
        <v>7800</v>
      </c>
      <c r="H61019" t="s">
        <v>17</v>
      </c>
    </row>
    <row r="61020" spans="1:8" x14ac:dyDescent="0.3">
      <c r="A61020" s="1" t="s">
        <v>100499</v>
      </c>
      <c r="B61020" t="s">
        <v>100517</v>
      </c>
      <c r="C61020" t="s">
        <v>118</v>
      </c>
      <c r="D61020" t="s">
        <v>100515</v>
      </c>
      <c r="E61020" t="s">
        <v>114</v>
      </c>
      <c r="F61020">
        <v>0</v>
      </c>
      <c r="G61020">
        <v>56000</v>
      </c>
      <c r="H61020" t="s">
        <v>17</v>
      </c>
    </row>
    <row r="61021" spans="1:8" x14ac:dyDescent="0.3">
      <c r="A61021" s="1" t="s">
        <v>100499</v>
      </c>
      <c r="B61021" t="s">
        <v>100518</v>
      </c>
      <c r="C61021" t="s">
        <v>1129</v>
      </c>
      <c r="D61021" t="s">
        <v>4770</v>
      </c>
      <c r="E61021" t="s">
        <v>54</v>
      </c>
      <c r="F61021">
        <v>201329.46</v>
      </c>
      <c r="G61021">
        <v>225489</v>
      </c>
      <c r="H61021" t="s">
        <v>13</v>
      </c>
    </row>
    <row r="61022" spans="1:8" x14ac:dyDescent="0.3">
      <c r="A61022" s="1" t="s">
        <v>100499</v>
      </c>
      <c r="B61022" t="s">
        <v>100519</v>
      </c>
      <c r="C61022" t="s">
        <v>118</v>
      </c>
      <c r="D61022" t="s">
        <v>81611</v>
      </c>
      <c r="E61022" t="s">
        <v>114</v>
      </c>
      <c r="F61022">
        <v>14901.96</v>
      </c>
      <c r="G61022">
        <v>16690.2</v>
      </c>
      <c r="H61022" t="s">
        <v>66</v>
      </c>
    </row>
    <row r="61023" spans="1:8" x14ac:dyDescent="0.3">
      <c r="A61023" s="1" t="s">
        <v>100499</v>
      </c>
      <c r="B61023" t="s">
        <v>100520</v>
      </c>
      <c r="C61023" t="s">
        <v>118</v>
      </c>
      <c r="D61023" t="s">
        <v>100515</v>
      </c>
      <c r="E61023" t="s">
        <v>114</v>
      </c>
      <c r="F61023">
        <v>0</v>
      </c>
      <c r="G61023">
        <v>56000</v>
      </c>
      <c r="H61023" t="s">
        <v>17</v>
      </c>
    </row>
    <row r="61024" spans="1:8" x14ac:dyDescent="0.3">
      <c r="A61024" s="1" t="s">
        <v>100499</v>
      </c>
      <c r="B61024" t="s">
        <v>100521</v>
      </c>
      <c r="C61024" t="s">
        <v>1531</v>
      </c>
      <c r="D61024" t="s">
        <v>100522</v>
      </c>
      <c r="E61024" t="s">
        <v>12</v>
      </c>
      <c r="F61024">
        <v>31071.43</v>
      </c>
      <c r="G61024">
        <v>60900</v>
      </c>
      <c r="H61024" t="s">
        <v>17</v>
      </c>
    </row>
    <row r="61025" spans="1:8" x14ac:dyDescent="0.3">
      <c r="A61025" s="1" t="s">
        <v>100499</v>
      </c>
      <c r="B61025" t="s">
        <v>100523</v>
      </c>
      <c r="C61025" t="s">
        <v>2227</v>
      </c>
      <c r="D61025" t="s">
        <v>1323</v>
      </c>
      <c r="E61025" t="s">
        <v>21</v>
      </c>
      <c r="F61025">
        <v>14000</v>
      </c>
      <c r="G61025">
        <v>15680</v>
      </c>
      <c r="H61025" t="s">
        <v>17</v>
      </c>
    </row>
    <row r="61026" spans="1:8" x14ac:dyDescent="0.3">
      <c r="A61026" s="1" t="s">
        <v>100499</v>
      </c>
      <c r="B61026" t="s">
        <v>100524</v>
      </c>
      <c r="C61026" t="s">
        <v>3466</v>
      </c>
      <c r="D61026" t="s">
        <v>100525</v>
      </c>
      <c r="E61026" t="s">
        <v>21</v>
      </c>
      <c r="F61026">
        <v>0</v>
      </c>
      <c r="G61026">
        <v>57500</v>
      </c>
      <c r="H61026" t="s">
        <v>17</v>
      </c>
    </row>
    <row r="61027" spans="1:8" x14ac:dyDescent="0.3">
      <c r="A61027" s="1" t="s">
        <v>100499</v>
      </c>
      <c r="B61027" t="s">
        <v>100526</v>
      </c>
      <c r="C61027" t="s">
        <v>118</v>
      </c>
      <c r="D61027" t="s">
        <v>100527</v>
      </c>
      <c r="E61027" t="s">
        <v>114</v>
      </c>
      <c r="F61027">
        <v>21473.200000000001</v>
      </c>
      <c r="G61027">
        <v>24049.98</v>
      </c>
      <c r="H61027" t="s">
        <v>17</v>
      </c>
    </row>
    <row r="61028" spans="1:8" x14ac:dyDescent="0.3">
      <c r="A61028" s="1" t="s">
        <v>100499</v>
      </c>
      <c r="B61028" t="s">
        <v>100528</v>
      </c>
      <c r="C61028" t="s">
        <v>2268</v>
      </c>
      <c r="D61028" t="s">
        <v>100507</v>
      </c>
      <c r="E61028" t="s">
        <v>21</v>
      </c>
      <c r="F61028">
        <v>55000</v>
      </c>
      <c r="G61028">
        <v>55000</v>
      </c>
      <c r="H61028" t="s">
        <v>66</v>
      </c>
    </row>
    <row r="61029" spans="1:8" x14ac:dyDescent="0.3">
      <c r="A61029" s="1" t="s">
        <v>100499</v>
      </c>
      <c r="B61029" t="s">
        <v>100529</v>
      </c>
      <c r="C61029" t="s">
        <v>22717</v>
      </c>
      <c r="D61029" t="s">
        <v>100530</v>
      </c>
      <c r="E61029" t="s">
        <v>21</v>
      </c>
      <c r="F61029">
        <v>150000</v>
      </c>
      <c r="G61029">
        <v>150000</v>
      </c>
      <c r="H61029" t="s">
        <v>66</v>
      </c>
    </row>
    <row r="61030" spans="1:8" x14ac:dyDescent="0.3">
      <c r="A61030" s="1" t="s">
        <v>100499</v>
      </c>
      <c r="B61030" t="s">
        <v>100531</v>
      </c>
      <c r="C61030" t="s">
        <v>21904</v>
      </c>
      <c r="D61030" t="s">
        <v>100532</v>
      </c>
      <c r="E61030" t="s">
        <v>21</v>
      </c>
      <c r="F61030">
        <v>250000</v>
      </c>
      <c r="G61030">
        <v>250000</v>
      </c>
      <c r="H61030" t="s">
        <v>66</v>
      </c>
    </row>
    <row r="61031" spans="1:8" x14ac:dyDescent="0.3">
      <c r="A61031" s="1" t="s">
        <v>100499</v>
      </c>
      <c r="B61031" t="s">
        <v>100533</v>
      </c>
      <c r="C61031" t="s">
        <v>21904</v>
      </c>
      <c r="D61031" t="s">
        <v>2186</v>
      </c>
      <c r="E61031" t="s">
        <v>21</v>
      </c>
      <c r="F61031">
        <v>120000</v>
      </c>
      <c r="G61031">
        <v>120000</v>
      </c>
      <c r="H61031" t="s">
        <v>17</v>
      </c>
    </row>
    <row r="61032" spans="1:8" x14ac:dyDescent="0.3">
      <c r="A61032" s="1" t="s">
        <v>100499</v>
      </c>
      <c r="B61032" t="s">
        <v>100534</v>
      </c>
      <c r="C61032" t="s">
        <v>10981</v>
      </c>
      <c r="D61032" t="s">
        <v>2437</v>
      </c>
      <c r="E61032" t="s">
        <v>21</v>
      </c>
      <c r="F61032">
        <v>0</v>
      </c>
      <c r="G61032">
        <v>8888</v>
      </c>
      <c r="H61032" t="s">
        <v>17</v>
      </c>
    </row>
    <row r="61033" spans="1:8" x14ac:dyDescent="0.3">
      <c r="A61033" s="1" t="s">
        <v>100499</v>
      </c>
      <c r="B61033" t="s">
        <v>100535</v>
      </c>
      <c r="C61033" t="s">
        <v>33220</v>
      </c>
      <c r="D61033" t="s">
        <v>100536</v>
      </c>
      <c r="E61033" t="s">
        <v>12</v>
      </c>
      <c r="F61033">
        <v>0</v>
      </c>
      <c r="G61033">
        <v>1753000</v>
      </c>
      <c r="H61033" t="s">
        <v>66</v>
      </c>
    </row>
    <row r="61034" spans="1:8" x14ac:dyDescent="0.3">
      <c r="A61034" s="1" t="s">
        <v>100499</v>
      </c>
      <c r="B61034" t="s">
        <v>100537</v>
      </c>
      <c r="C61034" t="s">
        <v>1483</v>
      </c>
      <c r="D61034" t="s">
        <v>100538</v>
      </c>
      <c r="E61034" t="s">
        <v>114</v>
      </c>
      <c r="F61034">
        <v>951972.53</v>
      </c>
      <c r="G61034">
        <v>1066209.23</v>
      </c>
      <c r="H61034" t="s">
        <v>66</v>
      </c>
    </row>
    <row r="61035" spans="1:8" x14ac:dyDescent="0.3">
      <c r="A61035" s="1" t="s">
        <v>100499</v>
      </c>
      <c r="B61035" t="s">
        <v>100539</v>
      </c>
      <c r="C61035" t="s">
        <v>1152</v>
      </c>
      <c r="D61035" t="s">
        <v>1153</v>
      </c>
      <c r="E61035" t="s">
        <v>114</v>
      </c>
      <c r="F61035">
        <v>41400</v>
      </c>
      <c r="G61035">
        <v>48300</v>
      </c>
      <c r="H61035" t="s">
        <v>17</v>
      </c>
    </row>
    <row r="61036" spans="1:8" x14ac:dyDescent="0.3">
      <c r="A61036" s="1" t="s">
        <v>100499</v>
      </c>
      <c r="B61036" t="s">
        <v>100540</v>
      </c>
      <c r="C61036" t="s">
        <v>118</v>
      </c>
      <c r="D61036" t="s">
        <v>100515</v>
      </c>
      <c r="E61036" t="s">
        <v>114</v>
      </c>
      <c r="F61036">
        <v>0</v>
      </c>
      <c r="G61036">
        <v>56000</v>
      </c>
      <c r="H61036" t="s">
        <v>17</v>
      </c>
    </row>
    <row r="61037" spans="1:8" x14ac:dyDescent="0.3">
      <c r="A61037" s="1" t="s">
        <v>100499</v>
      </c>
      <c r="B61037" t="s">
        <v>100541</v>
      </c>
      <c r="C61037" t="s">
        <v>1152</v>
      </c>
      <c r="D61037" t="s">
        <v>1153</v>
      </c>
      <c r="E61037" t="s">
        <v>114</v>
      </c>
      <c r="F61037">
        <v>0</v>
      </c>
      <c r="G61037">
        <v>48300</v>
      </c>
      <c r="H61037" t="s">
        <v>17</v>
      </c>
    </row>
    <row r="61038" spans="1:8" x14ac:dyDescent="0.3">
      <c r="A61038" s="1" t="s">
        <v>100499</v>
      </c>
      <c r="B61038" t="s">
        <v>100542</v>
      </c>
      <c r="C61038" t="s">
        <v>16720</v>
      </c>
      <c r="D61038" t="s">
        <v>100543</v>
      </c>
      <c r="E61038" t="s">
        <v>12</v>
      </c>
      <c r="F61038">
        <v>73603868.75</v>
      </c>
      <c r="G61038">
        <v>114161600</v>
      </c>
      <c r="H61038" t="s">
        <v>66</v>
      </c>
    </row>
    <row r="61039" spans="1:8" x14ac:dyDescent="0.3">
      <c r="A61039" s="1" t="s">
        <v>100499</v>
      </c>
      <c r="B61039" t="s">
        <v>100544</v>
      </c>
      <c r="C61039" t="s">
        <v>42027</v>
      </c>
      <c r="D61039" t="s">
        <v>100545</v>
      </c>
      <c r="E61039" t="s">
        <v>1401</v>
      </c>
      <c r="F61039">
        <v>0</v>
      </c>
      <c r="G61039">
        <v>3328957.3</v>
      </c>
      <c r="H61039" t="s">
        <v>17</v>
      </c>
    </row>
    <row r="61040" spans="1:8" x14ac:dyDescent="0.3">
      <c r="A61040" s="1" t="s">
        <v>100499</v>
      </c>
      <c r="B61040" t="s">
        <v>100546</v>
      </c>
      <c r="C61040" t="s">
        <v>52</v>
      </c>
      <c r="D61040" t="s">
        <v>1968</v>
      </c>
      <c r="E61040" t="s">
        <v>12</v>
      </c>
      <c r="F61040">
        <v>0</v>
      </c>
      <c r="G61040">
        <v>118045.44</v>
      </c>
      <c r="H61040" t="s">
        <v>17</v>
      </c>
    </row>
    <row r="61041" spans="1:8" x14ac:dyDescent="0.3">
      <c r="A61041" s="1" t="s">
        <v>100499</v>
      </c>
      <c r="B61041" t="s">
        <v>100547</v>
      </c>
      <c r="C61041" t="s">
        <v>118</v>
      </c>
      <c r="D61041" t="s">
        <v>100548</v>
      </c>
      <c r="E61041" t="s">
        <v>114</v>
      </c>
      <c r="F61041">
        <v>0</v>
      </c>
      <c r="G61041">
        <v>21987.22</v>
      </c>
      <c r="H61041" t="s">
        <v>66</v>
      </c>
    </row>
    <row r="61042" spans="1:8" x14ac:dyDescent="0.3">
      <c r="A61042" s="1" t="s">
        <v>100499</v>
      </c>
      <c r="B61042" t="s">
        <v>100549</v>
      </c>
      <c r="C61042" t="s">
        <v>2255</v>
      </c>
      <c r="D61042" t="s">
        <v>100550</v>
      </c>
      <c r="E61042" t="s">
        <v>12</v>
      </c>
      <c r="F61042">
        <v>33950</v>
      </c>
      <c r="G61042">
        <v>33950</v>
      </c>
      <c r="H61042" t="s">
        <v>13</v>
      </c>
    </row>
    <row r="61043" spans="1:8" x14ac:dyDescent="0.3">
      <c r="A61043" s="1" t="s">
        <v>100499</v>
      </c>
      <c r="B61043" t="s">
        <v>100551</v>
      </c>
      <c r="C61043" t="s">
        <v>26586</v>
      </c>
      <c r="D61043" t="s">
        <v>100552</v>
      </c>
      <c r="E61043" t="s">
        <v>21</v>
      </c>
      <c r="F61043">
        <v>78870</v>
      </c>
      <c r="G61043">
        <v>78870</v>
      </c>
      <c r="H61043" t="s">
        <v>13</v>
      </c>
    </row>
    <row r="61044" spans="1:8" x14ac:dyDescent="0.3">
      <c r="A61044" s="1" t="s">
        <v>100499</v>
      </c>
      <c r="B61044" t="s">
        <v>100553</v>
      </c>
      <c r="C61044" t="s">
        <v>2255</v>
      </c>
      <c r="D61044" t="s">
        <v>24</v>
      </c>
      <c r="E61044" t="s">
        <v>21</v>
      </c>
      <c r="F61044">
        <v>37900</v>
      </c>
      <c r="G61044">
        <v>37900</v>
      </c>
      <c r="H61044" t="s">
        <v>13</v>
      </c>
    </row>
    <row r="61045" spans="1:8" x14ac:dyDescent="0.3">
      <c r="A61045" s="1" t="s">
        <v>100499</v>
      </c>
      <c r="B61045" t="s">
        <v>100554</v>
      </c>
      <c r="C61045" t="s">
        <v>1129</v>
      </c>
      <c r="D61045" t="s">
        <v>3931</v>
      </c>
      <c r="E61045" t="s">
        <v>54</v>
      </c>
      <c r="F61045">
        <v>155276.79</v>
      </c>
      <c r="G61045">
        <v>173910</v>
      </c>
      <c r="H61045" t="s">
        <v>13</v>
      </c>
    </row>
    <row r="61046" spans="1:8" x14ac:dyDescent="0.3">
      <c r="A61046" s="1" t="s">
        <v>100499</v>
      </c>
      <c r="B61046" t="s">
        <v>100555</v>
      </c>
      <c r="C61046" t="s">
        <v>118</v>
      </c>
      <c r="D61046" t="s">
        <v>100515</v>
      </c>
      <c r="E61046" t="s">
        <v>114</v>
      </c>
      <c r="F61046">
        <v>0</v>
      </c>
      <c r="G61046">
        <v>56000</v>
      </c>
      <c r="H61046" t="s">
        <v>17</v>
      </c>
    </row>
    <row r="61047" spans="1:8" x14ac:dyDescent="0.3">
      <c r="A61047" s="1" t="s">
        <v>100499</v>
      </c>
      <c r="B61047" t="s">
        <v>100556</v>
      </c>
      <c r="C61047" t="s">
        <v>2262</v>
      </c>
      <c r="D61047" t="s">
        <v>3156</v>
      </c>
      <c r="E61047" t="s">
        <v>12</v>
      </c>
      <c r="F61047">
        <v>0</v>
      </c>
      <c r="G61047">
        <v>54000</v>
      </c>
      <c r="H61047" t="s">
        <v>17</v>
      </c>
    </row>
    <row r="61048" spans="1:8" x14ac:dyDescent="0.3">
      <c r="A61048" s="1" t="s">
        <v>100499</v>
      </c>
      <c r="B61048" t="s">
        <v>100557</v>
      </c>
      <c r="C61048" t="s">
        <v>2268</v>
      </c>
      <c r="D61048" t="s">
        <v>1323</v>
      </c>
      <c r="E61048" t="s">
        <v>21</v>
      </c>
      <c r="F61048">
        <v>10200</v>
      </c>
      <c r="G61048">
        <v>10200</v>
      </c>
      <c r="H61048" t="s">
        <v>17</v>
      </c>
    </row>
    <row r="61049" spans="1:8" x14ac:dyDescent="0.3">
      <c r="A61049" s="1" t="s">
        <v>100499</v>
      </c>
      <c r="B61049" t="s">
        <v>100558</v>
      </c>
      <c r="C61049" t="s">
        <v>37696</v>
      </c>
      <c r="D61049" t="s">
        <v>4821</v>
      </c>
      <c r="E61049" t="s">
        <v>21</v>
      </c>
      <c r="F61049">
        <v>0</v>
      </c>
      <c r="G61049">
        <v>76000</v>
      </c>
      <c r="H61049" t="s">
        <v>13</v>
      </c>
    </row>
    <row r="61050" spans="1:8" x14ac:dyDescent="0.3">
      <c r="A61050" s="1" t="s">
        <v>100499</v>
      </c>
      <c r="B61050" t="s">
        <v>100559</v>
      </c>
      <c r="C61050" t="s">
        <v>976</v>
      </c>
      <c r="D61050" t="s">
        <v>5503</v>
      </c>
      <c r="E61050" t="s">
        <v>21</v>
      </c>
      <c r="F61050">
        <v>63760</v>
      </c>
      <c r="G61050">
        <v>63760</v>
      </c>
      <c r="H61050" t="s">
        <v>13</v>
      </c>
    </row>
    <row r="61051" spans="1:8" x14ac:dyDescent="0.3">
      <c r="A61051" s="1" t="s">
        <v>100499</v>
      </c>
      <c r="B61051" t="s">
        <v>100560</v>
      </c>
      <c r="C61051" t="s">
        <v>100561</v>
      </c>
      <c r="D61051" t="s">
        <v>100562</v>
      </c>
      <c r="E61051" t="s">
        <v>21</v>
      </c>
      <c r="F61051">
        <v>34545</v>
      </c>
      <c r="G61051">
        <v>34545</v>
      </c>
      <c r="H61051" t="s">
        <v>13</v>
      </c>
    </row>
    <row r="61052" spans="1:8" x14ac:dyDescent="0.3">
      <c r="A61052" s="1" t="s">
        <v>100499</v>
      </c>
      <c r="B61052" t="s">
        <v>100563</v>
      </c>
      <c r="C61052" t="s">
        <v>6652</v>
      </c>
      <c r="D61052" t="s">
        <v>100562</v>
      </c>
      <c r="E61052" t="s">
        <v>21</v>
      </c>
      <c r="F61052">
        <v>75000</v>
      </c>
      <c r="G61052">
        <v>75000</v>
      </c>
      <c r="H61052" t="s">
        <v>13</v>
      </c>
    </row>
    <row r="61053" spans="1:8" x14ac:dyDescent="0.3">
      <c r="A61053" s="1" t="s">
        <v>100499</v>
      </c>
      <c r="B61053" t="s">
        <v>100564</v>
      </c>
      <c r="C61053" t="s">
        <v>8669</v>
      </c>
      <c r="D61053" t="s">
        <v>100565</v>
      </c>
      <c r="E61053" t="s">
        <v>21</v>
      </c>
      <c r="F61053">
        <v>74100</v>
      </c>
      <c r="G61053">
        <v>74100</v>
      </c>
      <c r="H61053" t="s">
        <v>13</v>
      </c>
    </row>
    <row r="61054" spans="1:8" x14ac:dyDescent="0.3">
      <c r="A61054" s="1" t="s">
        <v>100499</v>
      </c>
      <c r="B61054" t="s">
        <v>100566</v>
      </c>
      <c r="C61054" t="s">
        <v>2255</v>
      </c>
      <c r="D61054" t="s">
        <v>100567</v>
      </c>
      <c r="E61054" t="s">
        <v>12</v>
      </c>
      <c r="F61054">
        <v>19210</v>
      </c>
      <c r="G61054">
        <v>19210</v>
      </c>
      <c r="H61054" t="s">
        <v>13</v>
      </c>
    </row>
    <row r="61055" spans="1:8" x14ac:dyDescent="0.3">
      <c r="A61055" s="1" t="s">
        <v>100499</v>
      </c>
      <c r="B61055" t="s">
        <v>100568</v>
      </c>
      <c r="C61055" t="s">
        <v>2255</v>
      </c>
      <c r="D61055" t="s">
        <v>1391</v>
      </c>
      <c r="E61055" t="s">
        <v>21</v>
      </c>
      <c r="F61055">
        <v>21512</v>
      </c>
      <c r="G61055">
        <v>21512</v>
      </c>
      <c r="H61055" t="s">
        <v>13</v>
      </c>
    </row>
    <row r="61056" spans="1:8" x14ac:dyDescent="0.3">
      <c r="A61056" s="1" t="s">
        <v>100499</v>
      </c>
      <c r="B61056" t="s">
        <v>100569</v>
      </c>
      <c r="C61056" t="s">
        <v>2940</v>
      </c>
      <c r="D61056" t="s">
        <v>2065</v>
      </c>
      <c r="E61056" t="s">
        <v>12</v>
      </c>
      <c r="F61056">
        <v>25646</v>
      </c>
      <c r="G61056">
        <v>25646</v>
      </c>
      <c r="H61056" t="s">
        <v>17</v>
      </c>
    </row>
    <row r="61057" spans="1:8" x14ac:dyDescent="0.3">
      <c r="A61057" s="1" t="s">
        <v>100499</v>
      </c>
      <c r="B61057" t="s">
        <v>100570</v>
      </c>
      <c r="C61057" t="s">
        <v>2645</v>
      </c>
      <c r="D61057" t="s">
        <v>24</v>
      </c>
      <c r="E61057" t="s">
        <v>21</v>
      </c>
      <c r="F61057">
        <v>42960</v>
      </c>
      <c r="G61057">
        <v>42960</v>
      </c>
      <c r="H61057" t="s">
        <v>13</v>
      </c>
    </row>
    <row r="61058" spans="1:8" x14ac:dyDescent="0.3">
      <c r="A61058" s="1" t="s">
        <v>100499</v>
      </c>
      <c r="B61058" t="s">
        <v>100571</v>
      </c>
      <c r="C61058" t="s">
        <v>2233</v>
      </c>
      <c r="D61058" t="s">
        <v>1403</v>
      </c>
      <c r="E61058" t="s">
        <v>12</v>
      </c>
      <c r="F61058">
        <v>9816</v>
      </c>
      <c r="G61058">
        <v>9816</v>
      </c>
      <c r="H61058" t="s">
        <v>17</v>
      </c>
    </row>
    <row r="61059" spans="1:8" x14ac:dyDescent="0.3">
      <c r="A61059" s="1" t="s">
        <v>100499</v>
      </c>
      <c r="B61059" t="s">
        <v>100572</v>
      </c>
      <c r="C61059" t="s">
        <v>118</v>
      </c>
      <c r="D61059" t="s">
        <v>100573</v>
      </c>
      <c r="E61059" t="s">
        <v>114</v>
      </c>
      <c r="F61059">
        <v>1073.7</v>
      </c>
      <c r="G61059">
        <v>1202.54</v>
      </c>
      <c r="H61059" t="s">
        <v>17</v>
      </c>
    </row>
    <row r="61060" spans="1:8" x14ac:dyDescent="0.3">
      <c r="A61060" s="1" t="s">
        <v>100499</v>
      </c>
      <c r="B61060" t="s">
        <v>100574</v>
      </c>
      <c r="C61060" t="s">
        <v>17627</v>
      </c>
      <c r="D61060" t="s">
        <v>100575</v>
      </c>
      <c r="E61060" t="s">
        <v>21</v>
      </c>
      <c r="F61060">
        <v>0</v>
      </c>
      <c r="G61060">
        <v>60000</v>
      </c>
      <c r="H61060" t="s">
        <v>66</v>
      </c>
    </row>
    <row r="61061" spans="1:8" x14ac:dyDescent="0.3">
      <c r="A61061" s="1" t="s">
        <v>100499</v>
      </c>
      <c r="B61061" t="s">
        <v>100576</v>
      </c>
      <c r="C61061" t="s">
        <v>3504</v>
      </c>
      <c r="D61061" t="s">
        <v>119</v>
      </c>
      <c r="E61061" t="s">
        <v>21</v>
      </c>
      <c r="F61061">
        <v>135000</v>
      </c>
      <c r="G61061">
        <v>135000</v>
      </c>
      <c r="H61061" t="s">
        <v>66</v>
      </c>
    </row>
    <row r="61062" spans="1:8" x14ac:dyDescent="0.3">
      <c r="A61062" s="1" t="s">
        <v>100499</v>
      </c>
      <c r="B61062" t="s">
        <v>100577</v>
      </c>
      <c r="C61062" t="s">
        <v>11996</v>
      </c>
      <c r="D61062" t="s">
        <v>7049</v>
      </c>
      <c r="E61062" t="s">
        <v>12</v>
      </c>
      <c r="F61062">
        <v>0</v>
      </c>
      <c r="G61062">
        <v>324800</v>
      </c>
      <c r="H61062" t="s">
        <v>17</v>
      </c>
    </row>
    <row r="61063" spans="1:8" x14ac:dyDescent="0.3">
      <c r="A61063" s="1" t="s">
        <v>100499</v>
      </c>
      <c r="B61063" t="s">
        <v>100578</v>
      </c>
      <c r="C61063" t="s">
        <v>2255</v>
      </c>
      <c r="D61063" t="s">
        <v>3626</v>
      </c>
      <c r="E61063" t="s">
        <v>21</v>
      </c>
      <c r="F61063">
        <v>23370</v>
      </c>
      <c r="G61063">
        <v>23370</v>
      </c>
      <c r="H61063" t="s">
        <v>13</v>
      </c>
    </row>
    <row r="61064" spans="1:8" x14ac:dyDescent="0.3">
      <c r="A61064" s="1" t="s">
        <v>100499</v>
      </c>
      <c r="B61064" t="s">
        <v>100579</v>
      </c>
      <c r="C61064" t="s">
        <v>52</v>
      </c>
      <c r="D61064" t="s">
        <v>1589</v>
      </c>
      <c r="E61064" t="s">
        <v>54</v>
      </c>
      <c r="F61064">
        <v>0</v>
      </c>
      <c r="G61064">
        <v>13954.56</v>
      </c>
      <c r="H61064" t="s">
        <v>17</v>
      </c>
    </row>
    <row r="61065" spans="1:8" x14ac:dyDescent="0.3">
      <c r="A61065" s="1" t="s">
        <v>100499</v>
      </c>
      <c r="B61065" t="s">
        <v>100580</v>
      </c>
      <c r="C61065" t="s">
        <v>2245</v>
      </c>
      <c r="D61065" t="s">
        <v>100581</v>
      </c>
      <c r="E61065" t="s">
        <v>12</v>
      </c>
      <c r="F61065">
        <v>0</v>
      </c>
      <c r="G61065">
        <v>134000</v>
      </c>
      <c r="H61065" t="s">
        <v>17</v>
      </c>
    </row>
    <row r="61066" spans="1:8" x14ac:dyDescent="0.3">
      <c r="A61066" s="1" t="s">
        <v>100499</v>
      </c>
      <c r="B61066" t="s">
        <v>100582</v>
      </c>
      <c r="C61066" t="s">
        <v>1152</v>
      </c>
      <c r="D61066" t="s">
        <v>1153</v>
      </c>
      <c r="E61066" t="s">
        <v>114</v>
      </c>
      <c r="F61066">
        <v>0</v>
      </c>
      <c r="G61066">
        <v>48300</v>
      </c>
      <c r="H61066" t="s">
        <v>17</v>
      </c>
    </row>
    <row r="61067" spans="1:8" x14ac:dyDescent="0.3">
      <c r="A61067" s="1" t="s">
        <v>100499</v>
      </c>
      <c r="B61067" t="s">
        <v>100583</v>
      </c>
      <c r="C61067" t="s">
        <v>792</v>
      </c>
      <c r="D61067" t="s">
        <v>2084</v>
      </c>
      <c r="E61067" t="s">
        <v>114</v>
      </c>
      <c r="F61067">
        <v>0</v>
      </c>
      <c r="G61067">
        <v>48000</v>
      </c>
      <c r="H61067" t="s">
        <v>17</v>
      </c>
    </row>
    <row r="61068" spans="1:8" x14ac:dyDescent="0.3">
      <c r="A61068" s="1" t="s">
        <v>100499</v>
      </c>
      <c r="B61068" t="s">
        <v>100584</v>
      </c>
      <c r="C61068" t="s">
        <v>112</v>
      </c>
      <c r="D61068" t="s">
        <v>30827</v>
      </c>
      <c r="E61068" t="s">
        <v>114</v>
      </c>
      <c r="F61068">
        <v>189891.96</v>
      </c>
      <c r="G61068">
        <v>283572</v>
      </c>
      <c r="H61068" t="s">
        <v>17</v>
      </c>
    </row>
    <row r="61069" spans="1:8" x14ac:dyDescent="0.3">
      <c r="A61069" s="1" t="s">
        <v>100499</v>
      </c>
      <c r="B61069" t="s">
        <v>100585</v>
      </c>
      <c r="C61069" t="s">
        <v>381</v>
      </c>
      <c r="D61069" t="s">
        <v>100586</v>
      </c>
      <c r="E61069" t="s">
        <v>114</v>
      </c>
      <c r="F61069">
        <v>0</v>
      </c>
      <c r="G61069">
        <v>1830041.47</v>
      </c>
      <c r="H61069" t="s">
        <v>13</v>
      </c>
    </row>
    <row r="61070" spans="1:8" x14ac:dyDescent="0.3">
      <c r="A61070" s="1" t="s">
        <v>100587</v>
      </c>
      <c r="B61070" t="s">
        <v>100588</v>
      </c>
      <c r="C61070" t="s">
        <v>1108</v>
      </c>
      <c r="D61070" t="s">
        <v>100589</v>
      </c>
      <c r="E61070" t="s">
        <v>114</v>
      </c>
      <c r="F61070">
        <v>0</v>
      </c>
      <c r="G61070">
        <v>50000</v>
      </c>
      <c r="H61070" t="s">
        <v>17</v>
      </c>
    </row>
    <row r="61071" spans="1:8" x14ac:dyDescent="0.3">
      <c r="A61071" s="1" t="s">
        <v>100587</v>
      </c>
      <c r="B61071" t="s">
        <v>100590</v>
      </c>
      <c r="C61071" t="s">
        <v>5597</v>
      </c>
      <c r="D61071" t="s">
        <v>2065</v>
      </c>
      <c r="E61071" t="s">
        <v>21</v>
      </c>
      <c r="F61071">
        <v>0</v>
      </c>
      <c r="G61071">
        <v>25646</v>
      </c>
      <c r="H61071" t="s">
        <v>17</v>
      </c>
    </row>
    <row r="61072" spans="1:8" x14ac:dyDescent="0.3">
      <c r="A61072" s="1" t="s">
        <v>100587</v>
      </c>
      <c r="B61072" t="s">
        <v>100591</v>
      </c>
      <c r="C61072" t="s">
        <v>45807</v>
      </c>
      <c r="D61072" t="s">
        <v>100592</v>
      </c>
      <c r="E61072" t="s">
        <v>21</v>
      </c>
      <c r="F61072">
        <v>0</v>
      </c>
      <c r="G61072">
        <v>147763</v>
      </c>
      <c r="H61072" t="s">
        <v>13</v>
      </c>
    </row>
    <row r="61073" spans="1:8" x14ac:dyDescent="0.3">
      <c r="A61073" s="1" t="s">
        <v>100587</v>
      </c>
      <c r="B61073" t="s">
        <v>100593</v>
      </c>
      <c r="C61073" t="s">
        <v>19943</v>
      </c>
      <c r="D61073" t="s">
        <v>100594</v>
      </c>
      <c r="E61073" t="s">
        <v>21</v>
      </c>
      <c r="F61073">
        <v>0</v>
      </c>
      <c r="G61073">
        <v>12850</v>
      </c>
      <c r="H61073" t="s">
        <v>17</v>
      </c>
    </row>
    <row r="61074" spans="1:8" x14ac:dyDescent="0.3">
      <c r="A61074" s="1" t="s">
        <v>100587</v>
      </c>
      <c r="B61074" t="s">
        <v>100595</v>
      </c>
      <c r="C61074" t="s">
        <v>2233</v>
      </c>
      <c r="D61074" t="s">
        <v>9840</v>
      </c>
      <c r="E61074" t="s">
        <v>12</v>
      </c>
      <c r="F61074">
        <v>0</v>
      </c>
      <c r="G61074">
        <v>25000</v>
      </c>
      <c r="H61074" t="s">
        <v>17</v>
      </c>
    </row>
    <row r="61075" spans="1:8" x14ac:dyDescent="0.3">
      <c r="A61075" s="1" t="s">
        <v>100587</v>
      </c>
      <c r="B61075" t="s">
        <v>100596</v>
      </c>
      <c r="C61075" t="s">
        <v>45405</v>
      </c>
      <c r="D61075" t="s">
        <v>100597</v>
      </c>
      <c r="E61075" t="s">
        <v>12</v>
      </c>
      <c r="F61075">
        <v>0</v>
      </c>
      <c r="G61075">
        <v>160710</v>
      </c>
      <c r="H61075" t="s">
        <v>13</v>
      </c>
    </row>
    <row r="61076" spans="1:8" x14ac:dyDescent="0.3">
      <c r="A61076" s="1" t="s">
        <v>100587</v>
      </c>
      <c r="B61076" t="s">
        <v>100598</v>
      </c>
      <c r="C61076" t="s">
        <v>100599</v>
      </c>
      <c r="D61076" t="s">
        <v>100600</v>
      </c>
      <c r="E61076" t="s">
        <v>21</v>
      </c>
      <c r="F61076">
        <v>0</v>
      </c>
      <c r="G61076">
        <v>141900</v>
      </c>
      <c r="H61076" t="s">
        <v>17</v>
      </c>
    </row>
    <row r="61077" spans="1:8" x14ac:dyDescent="0.3">
      <c r="A61077" s="1" t="s">
        <v>100587</v>
      </c>
      <c r="B61077" t="s">
        <v>100601</v>
      </c>
      <c r="C61077" t="s">
        <v>2255</v>
      </c>
      <c r="D61077" t="s">
        <v>11748</v>
      </c>
      <c r="E61077" t="s">
        <v>21</v>
      </c>
      <c r="F61077">
        <v>0</v>
      </c>
      <c r="G61077">
        <v>18830</v>
      </c>
      <c r="H61077" t="s">
        <v>13</v>
      </c>
    </row>
    <row r="61078" spans="1:8" x14ac:dyDescent="0.3">
      <c r="A61078" s="1" t="s">
        <v>100587</v>
      </c>
      <c r="B61078" t="s">
        <v>100602</v>
      </c>
      <c r="C61078" t="s">
        <v>22717</v>
      </c>
      <c r="D61078" t="s">
        <v>100603</v>
      </c>
      <c r="E61078" t="s">
        <v>21</v>
      </c>
      <c r="F61078">
        <v>0</v>
      </c>
      <c r="G61078">
        <v>77500</v>
      </c>
      <c r="H61078" t="s">
        <v>17</v>
      </c>
    </row>
    <row r="61079" spans="1:8" x14ac:dyDescent="0.3">
      <c r="A61079" s="1" t="s">
        <v>100587</v>
      </c>
      <c r="B61079" t="s">
        <v>100604</v>
      </c>
      <c r="C61079" t="s">
        <v>27078</v>
      </c>
      <c r="D61079" t="s">
        <v>100605</v>
      </c>
      <c r="E61079" t="s">
        <v>21</v>
      </c>
      <c r="F61079">
        <v>0</v>
      </c>
      <c r="G61079">
        <v>89000</v>
      </c>
      <c r="H61079" t="s">
        <v>66</v>
      </c>
    </row>
    <row r="61080" spans="1:8" x14ac:dyDescent="0.3">
      <c r="A61080" s="1" t="s">
        <v>100587</v>
      </c>
      <c r="B61080" t="s">
        <v>100606</v>
      </c>
      <c r="C61080" t="s">
        <v>14983</v>
      </c>
      <c r="D61080" t="s">
        <v>100592</v>
      </c>
      <c r="E61080" t="s">
        <v>21</v>
      </c>
      <c r="F61080">
        <v>0</v>
      </c>
      <c r="G61080">
        <v>146376</v>
      </c>
      <c r="H61080" t="s">
        <v>13</v>
      </c>
    </row>
    <row r="61081" spans="1:8" x14ac:dyDescent="0.3">
      <c r="A61081" s="1" t="s">
        <v>100587</v>
      </c>
      <c r="B61081" t="s">
        <v>100607</v>
      </c>
      <c r="C61081" t="s">
        <v>100599</v>
      </c>
      <c r="D61081" t="s">
        <v>100608</v>
      </c>
      <c r="E61081" t="s">
        <v>21</v>
      </c>
      <c r="F61081">
        <v>0</v>
      </c>
      <c r="G61081">
        <v>198200</v>
      </c>
      <c r="H61081" t="s">
        <v>66</v>
      </c>
    </row>
    <row r="61082" spans="1:8" x14ac:dyDescent="0.3">
      <c r="A61082" s="1" t="s">
        <v>100587</v>
      </c>
      <c r="B61082" t="s">
        <v>100609</v>
      </c>
      <c r="C61082" t="s">
        <v>13296</v>
      </c>
      <c r="D61082" t="s">
        <v>100610</v>
      </c>
      <c r="E61082" t="s">
        <v>21</v>
      </c>
      <c r="F61082">
        <v>0</v>
      </c>
      <c r="G61082">
        <v>82400</v>
      </c>
      <c r="H61082" t="s">
        <v>13</v>
      </c>
    </row>
    <row r="61083" spans="1:8" x14ac:dyDescent="0.3">
      <c r="A61083" s="1" t="s">
        <v>100587</v>
      </c>
      <c r="B61083" t="s">
        <v>100611</v>
      </c>
      <c r="C61083" t="s">
        <v>3868</v>
      </c>
      <c r="D61083" t="s">
        <v>100462</v>
      </c>
      <c r="E61083" t="s">
        <v>21</v>
      </c>
      <c r="F61083">
        <v>0</v>
      </c>
      <c r="G61083">
        <v>97000</v>
      </c>
      <c r="H61083" t="s">
        <v>66</v>
      </c>
    </row>
    <row r="61084" spans="1:8" x14ac:dyDescent="0.3">
      <c r="A61084" s="1" t="s">
        <v>100587</v>
      </c>
      <c r="B61084" t="s">
        <v>100612</v>
      </c>
      <c r="C61084" t="s">
        <v>100599</v>
      </c>
      <c r="D61084" t="s">
        <v>7076</v>
      </c>
      <c r="E61084" t="s">
        <v>21</v>
      </c>
      <c r="F61084">
        <v>0</v>
      </c>
      <c r="G61084">
        <v>202300</v>
      </c>
      <c r="H61084" t="s">
        <v>66</v>
      </c>
    </row>
    <row r="61085" spans="1:8" x14ac:dyDescent="0.3">
      <c r="A61085" s="1" t="s">
        <v>100587</v>
      </c>
      <c r="B61085" t="s">
        <v>100613</v>
      </c>
      <c r="C61085" t="s">
        <v>1129</v>
      </c>
      <c r="D61085" t="s">
        <v>100614</v>
      </c>
      <c r="E61085" t="s">
        <v>54</v>
      </c>
      <c r="F61085">
        <v>0</v>
      </c>
      <c r="G61085">
        <v>196790.39999999999</v>
      </c>
      <c r="H61085" t="s">
        <v>13</v>
      </c>
    </row>
    <row r="61086" spans="1:8" x14ac:dyDescent="0.3">
      <c r="A61086" s="1" t="s">
        <v>100587</v>
      </c>
      <c r="B61086" t="s">
        <v>100615</v>
      </c>
      <c r="C61086" t="s">
        <v>21904</v>
      </c>
      <c r="D61086" t="s">
        <v>572</v>
      </c>
      <c r="E61086" t="s">
        <v>21</v>
      </c>
      <c r="F61086">
        <v>0</v>
      </c>
      <c r="G61086">
        <v>30000</v>
      </c>
      <c r="H61086" t="s">
        <v>17</v>
      </c>
    </row>
    <row r="61087" spans="1:8" x14ac:dyDescent="0.3">
      <c r="A61087" s="1" t="s">
        <v>100587</v>
      </c>
      <c r="B61087" t="s">
        <v>100616</v>
      </c>
      <c r="C61087" t="s">
        <v>7081</v>
      </c>
      <c r="D61087" t="s">
        <v>2520</v>
      </c>
      <c r="E61087" t="s">
        <v>12</v>
      </c>
      <c r="F61087">
        <v>0</v>
      </c>
      <c r="G61087">
        <v>168235.2</v>
      </c>
      <c r="H61087" t="s">
        <v>13</v>
      </c>
    </row>
    <row r="61088" spans="1:8" x14ac:dyDescent="0.3">
      <c r="A61088" s="1" t="s">
        <v>100587</v>
      </c>
      <c r="B61088" t="s">
        <v>100617</v>
      </c>
      <c r="C61088" t="s">
        <v>5384</v>
      </c>
      <c r="D61088" t="s">
        <v>100618</v>
      </c>
      <c r="E61088" t="s">
        <v>21</v>
      </c>
      <c r="F61088">
        <v>0</v>
      </c>
      <c r="G61088">
        <v>51200</v>
      </c>
      <c r="H61088" t="s">
        <v>17</v>
      </c>
    </row>
    <row r="61089" spans="1:8" x14ac:dyDescent="0.3">
      <c r="A61089" s="1" t="s">
        <v>100587</v>
      </c>
      <c r="B61089" t="s">
        <v>100619</v>
      </c>
      <c r="C61089" t="s">
        <v>1567</v>
      </c>
      <c r="D61089" t="s">
        <v>3245</v>
      </c>
      <c r="E61089" t="s">
        <v>21</v>
      </c>
      <c r="F61089">
        <v>3600</v>
      </c>
      <c r="G61089">
        <v>3600</v>
      </c>
      <c r="H61089" t="s">
        <v>17</v>
      </c>
    </row>
    <row r="61090" spans="1:8" x14ac:dyDescent="0.3">
      <c r="A61090" s="1" t="s">
        <v>100587</v>
      </c>
      <c r="B61090" t="s">
        <v>100620</v>
      </c>
      <c r="C61090" t="s">
        <v>21904</v>
      </c>
      <c r="D61090" t="s">
        <v>100621</v>
      </c>
      <c r="E61090" t="s">
        <v>21</v>
      </c>
      <c r="F61090">
        <v>88500</v>
      </c>
      <c r="G61090">
        <v>88500</v>
      </c>
      <c r="H61090" t="s">
        <v>66</v>
      </c>
    </row>
    <row r="61091" spans="1:8" x14ac:dyDescent="0.3">
      <c r="A61091" s="1" t="s">
        <v>100587</v>
      </c>
      <c r="B61091" t="s">
        <v>100622</v>
      </c>
      <c r="C61091" t="s">
        <v>100599</v>
      </c>
      <c r="D61091" t="s">
        <v>100623</v>
      </c>
      <c r="E61091" t="s">
        <v>12</v>
      </c>
      <c r="F61091">
        <v>0</v>
      </c>
      <c r="G61091">
        <v>88500</v>
      </c>
      <c r="H61091" t="s">
        <v>66</v>
      </c>
    </row>
    <row r="61092" spans="1:8" x14ac:dyDescent="0.3">
      <c r="A61092" s="1" t="s">
        <v>100587</v>
      </c>
      <c r="B61092" t="s">
        <v>100624</v>
      </c>
      <c r="C61092" t="s">
        <v>100599</v>
      </c>
      <c r="D61092" t="s">
        <v>100623</v>
      </c>
      <c r="E61092" t="s">
        <v>12</v>
      </c>
      <c r="F61092">
        <v>0</v>
      </c>
      <c r="G61092">
        <v>88500</v>
      </c>
      <c r="H61092" t="s">
        <v>66</v>
      </c>
    </row>
    <row r="61093" spans="1:8" x14ac:dyDescent="0.3">
      <c r="A61093" s="1" t="s">
        <v>100587</v>
      </c>
      <c r="B61093" t="s">
        <v>100625</v>
      </c>
      <c r="C61093" t="s">
        <v>2227</v>
      </c>
      <c r="D61093" t="s">
        <v>42542</v>
      </c>
      <c r="E61093" t="s">
        <v>21</v>
      </c>
      <c r="F61093">
        <v>19000</v>
      </c>
      <c r="G61093">
        <v>21280</v>
      </c>
      <c r="H61093" t="s">
        <v>17</v>
      </c>
    </row>
    <row r="61094" spans="1:8" x14ac:dyDescent="0.3">
      <c r="A61094" s="1" t="s">
        <v>100587</v>
      </c>
      <c r="B61094" t="s">
        <v>100626</v>
      </c>
      <c r="C61094" t="s">
        <v>100599</v>
      </c>
      <c r="D61094" t="s">
        <v>1299</v>
      </c>
      <c r="E61094" t="s">
        <v>12</v>
      </c>
      <c r="F61094">
        <v>25200</v>
      </c>
      <c r="G61094">
        <v>25200</v>
      </c>
      <c r="H61094" t="s">
        <v>13</v>
      </c>
    </row>
    <row r="61095" spans="1:8" x14ac:dyDescent="0.3">
      <c r="A61095" s="1" t="s">
        <v>100587</v>
      </c>
      <c r="B61095" t="s">
        <v>100627</v>
      </c>
      <c r="C61095" t="s">
        <v>1483</v>
      </c>
      <c r="D61095" t="s">
        <v>100628</v>
      </c>
      <c r="E61095" t="s">
        <v>114</v>
      </c>
      <c r="F61095">
        <v>0</v>
      </c>
      <c r="G61095">
        <v>749425.6</v>
      </c>
      <c r="H61095" t="s">
        <v>66</v>
      </c>
    </row>
    <row r="61096" spans="1:8" x14ac:dyDescent="0.3">
      <c r="A61096" s="1" t="s">
        <v>100587</v>
      </c>
      <c r="B61096" t="s">
        <v>100629</v>
      </c>
      <c r="C61096" t="s">
        <v>31024</v>
      </c>
      <c r="D61096" t="s">
        <v>100630</v>
      </c>
      <c r="E61096" t="s">
        <v>1401</v>
      </c>
      <c r="F61096">
        <v>0</v>
      </c>
      <c r="G61096">
        <v>2611455.84</v>
      </c>
      <c r="H61096" t="s">
        <v>17</v>
      </c>
    </row>
    <row r="61097" spans="1:8" x14ac:dyDescent="0.3">
      <c r="A61097" s="1" t="s">
        <v>100587</v>
      </c>
      <c r="B61097" t="s">
        <v>100631</v>
      </c>
      <c r="C61097" t="s">
        <v>18939</v>
      </c>
      <c r="D61097" t="s">
        <v>100632</v>
      </c>
      <c r="E61097" t="s">
        <v>1401</v>
      </c>
      <c r="F61097">
        <v>0</v>
      </c>
      <c r="G61097">
        <v>89555984</v>
      </c>
      <c r="H61097" t="s">
        <v>66</v>
      </c>
    </row>
    <row r="61098" spans="1:8" x14ac:dyDescent="0.3">
      <c r="A61098" s="1" t="s">
        <v>100587</v>
      </c>
      <c r="B61098" t="s">
        <v>100633</v>
      </c>
      <c r="C61098" t="s">
        <v>100634</v>
      </c>
      <c r="D61098" t="s">
        <v>2620</v>
      </c>
      <c r="E61098" t="s">
        <v>21</v>
      </c>
      <c r="F61098">
        <v>7760</v>
      </c>
      <c r="G61098">
        <v>7760</v>
      </c>
      <c r="H61098" t="s">
        <v>13</v>
      </c>
    </row>
    <row r="61099" spans="1:8" x14ac:dyDescent="0.3">
      <c r="A61099" s="1" t="s">
        <v>100587</v>
      </c>
      <c r="B61099" t="s">
        <v>100635</v>
      </c>
      <c r="C61099" t="s">
        <v>68</v>
      </c>
      <c r="D61099" t="s">
        <v>100636</v>
      </c>
      <c r="E61099" t="s">
        <v>12</v>
      </c>
      <c r="F61099">
        <v>0</v>
      </c>
      <c r="G61099">
        <v>22166.68</v>
      </c>
      <c r="H61099" t="s">
        <v>13</v>
      </c>
    </row>
    <row r="61100" spans="1:8" x14ac:dyDescent="0.3">
      <c r="A61100" s="1" t="s">
        <v>100587</v>
      </c>
      <c r="B61100" t="s">
        <v>100637</v>
      </c>
      <c r="C61100" t="s">
        <v>68</v>
      </c>
      <c r="D61100" t="s">
        <v>100636</v>
      </c>
      <c r="E61100" t="s">
        <v>12</v>
      </c>
      <c r="F61100">
        <v>0</v>
      </c>
      <c r="G61100">
        <v>20656</v>
      </c>
      <c r="H61100" t="s">
        <v>13</v>
      </c>
    </row>
    <row r="61101" spans="1:8" x14ac:dyDescent="0.3">
      <c r="A61101" s="1" t="s">
        <v>100587</v>
      </c>
      <c r="B61101" t="s">
        <v>100638</v>
      </c>
      <c r="C61101" t="s">
        <v>100599</v>
      </c>
      <c r="D61101" t="s">
        <v>100639</v>
      </c>
      <c r="E61101" t="s">
        <v>12</v>
      </c>
      <c r="F61101">
        <v>30686</v>
      </c>
      <c r="G61101">
        <v>30686</v>
      </c>
      <c r="H61101" t="s">
        <v>13</v>
      </c>
    </row>
    <row r="61102" spans="1:8" x14ac:dyDescent="0.3">
      <c r="A61102" s="1" t="s">
        <v>100587</v>
      </c>
      <c r="B61102" t="s">
        <v>100640</v>
      </c>
      <c r="C61102" t="s">
        <v>51494</v>
      </c>
      <c r="D61102" t="s">
        <v>14097</v>
      </c>
      <c r="E61102" t="s">
        <v>21</v>
      </c>
      <c r="F61102">
        <v>31320</v>
      </c>
      <c r="G61102">
        <v>31320</v>
      </c>
      <c r="H61102" t="s">
        <v>66</v>
      </c>
    </row>
    <row r="61103" spans="1:8" x14ac:dyDescent="0.3">
      <c r="A61103" s="1" t="s">
        <v>100587</v>
      </c>
      <c r="B61103" t="s">
        <v>100641</v>
      </c>
      <c r="C61103" t="s">
        <v>100599</v>
      </c>
      <c r="D61103" t="s">
        <v>100459</v>
      </c>
      <c r="E61103" t="s">
        <v>12</v>
      </c>
      <c r="F61103">
        <v>55490</v>
      </c>
      <c r="G61103">
        <v>55490</v>
      </c>
      <c r="H61103" t="s">
        <v>66</v>
      </c>
    </row>
    <row r="61104" spans="1:8" x14ac:dyDescent="0.3">
      <c r="A61104" s="1" t="s">
        <v>100587</v>
      </c>
      <c r="B61104" t="s">
        <v>100642</v>
      </c>
      <c r="C61104" t="s">
        <v>17627</v>
      </c>
      <c r="D61104" t="s">
        <v>100462</v>
      </c>
      <c r="E61104" t="s">
        <v>21</v>
      </c>
      <c r="F61104">
        <v>37900</v>
      </c>
      <c r="G61104">
        <v>37900</v>
      </c>
      <c r="H61104" t="s">
        <v>66</v>
      </c>
    </row>
    <row r="61105" spans="1:8" x14ac:dyDescent="0.3">
      <c r="A61105" s="1" t="s">
        <v>100587</v>
      </c>
      <c r="B61105" t="s">
        <v>100643</v>
      </c>
      <c r="C61105" t="s">
        <v>100599</v>
      </c>
      <c r="D61105" t="s">
        <v>100644</v>
      </c>
      <c r="E61105" t="s">
        <v>12</v>
      </c>
      <c r="F61105">
        <v>45000</v>
      </c>
      <c r="G61105">
        <v>45000</v>
      </c>
      <c r="H61105" t="s">
        <v>66</v>
      </c>
    </row>
    <row r="61106" spans="1:8" x14ac:dyDescent="0.3">
      <c r="A61106" s="1" t="s">
        <v>100587</v>
      </c>
      <c r="B61106" t="s">
        <v>100645</v>
      </c>
      <c r="C61106" t="s">
        <v>1152</v>
      </c>
      <c r="D61106" t="s">
        <v>100646</v>
      </c>
      <c r="E61106" t="s">
        <v>114</v>
      </c>
      <c r="F61106">
        <v>41400</v>
      </c>
      <c r="G61106">
        <v>58650</v>
      </c>
      <c r="H61106" t="s">
        <v>17</v>
      </c>
    </row>
    <row r="61107" spans="1:8" x14ac:dyDescent="0.3">
      <c r="A61107" s="1" t="s">
        <v>100587</v>
      </c>
      <c r="B61107" t="s">
        <v>100647</v>
      </c>
      <c r="C61107" t="s">
        <v>2227</v>
      </c>
      <c r="D61107" t="s">
        <v>100648</v>
      </c>
      <c r="E61107" t="s">
        <v>21</v>
      </c>
      <c r="F61107">
        <v>47777</v>
      </c>
      <c r="G61107">
        <v>53510.239999999998</v>
      </c>
      <c r="H61107" t="s">
        <v>66</v>
      </c>
    </row>
    <row r="61108" spans="1:8" x14ac:dyDescent="0.3">
      <c r="A61108" s="1" t="s">
        <v>100587</v>
      </c>
      <c r="B61108" t="s">
        <v>100649</v>
      </c>
      <c r="C61108" t="s">
        <v>22717</v>
      </c>
      <c r="D61108" t="s">
        <v>1323</v>
      </c>
      <c r="E61108" t="s">
        <v>21</v>
      </c>
      <c r="F61108">
        <v>12900</v>
      </c>
      <c r="G61108">
        <v>12900</v>
      </c>
      <c r="H61108" t="s">
        <v>17</v>
      </c>
    </row>
    <row r="61109" spans="1:8" x14ac:dyDescent="0.3">
      <c r="A61109" s="1" t="s">
        <v>100587</v>
      </c>
      <c r="B61109" t="s">
        <v>100650</v>
      </c>
      <c r="C61109" t="s">
        <v>2255</v>
      </c>
      <c r="D61109" t="s">
        <v>1453</v>
      </c>
      <c r="E61109" t="s">
        <v>21</v>
      </c>
      <c r="F61109">
        <v>7872</v>
      </c>
      <c r="G61109">
        <v>7872</v>
      </c>
      <c r="H61109" t="s">
        <v>13</v>
      </c>
    </row>
    <row r="61110" spans="1:8" x14ac:dyDescent="0.3">
      <c r="A61110" s="1" t="s">
        <v>100587</v>
      </c>
      <c r="B61110" t="s">
        <v>100651</v>
      </c>
      <c r="C61110" t="s">
        <v>33220</v>
      </c>
      <c r="D61110" t="s">
        <v>100652</v>
      </c>
      <c r="E61110" t="s">
        <v>12</v>
      </c>
      <c r="F61110">
        <v>1265170</v>
      </c>
      <c r="G61110">
        <v>1565170</v>
      </c>
      <c r="H61110" t="s">
        <v>66</v>
      </c>
    </row>
    <row r="61111" spans="1:8" x14ac:dyDescent="0.3">
      <c r="A61111" s="1" t="s">
        <v>100587</v>
      </c>
      <c r="B61111" t="s">
        <v>100653</v>
      </c>
      <c r="C61111" t="s">
        <v>1152</v>
      </c>
      <c r="D61111" t="s">
        <v>100646</v>
      </c>
      <c r="E61111" t="s">
        <v>114</v>
      </c>
      <c r="F61111">
        <v>0</v>
      </c>
      <c r="G61111">
        <v>58650</v>
      </c>
      <c r="H61111" t="s">
        <v>17</v>
      </c>
    </row>
    <row r="61112" spans="1:8" x14ac:dyDescent="0.3">
      <c r="A61112" s="1" t="s">
        <v>100587</v>
      </c>
      <c r="B61112" t="s">
        <v>100654</v>
      </c>
      <c r="C61112" t="s">
        <v>792</v>
      </c>
      <c r="D61112" t="s">
        <v>61153</v>
      </c>
      <c r="E61112" t="s">
        <v>114</v>
      </c>
      <c r="F61112">
        <v>0</v>
      </c>
      <c r="G61112">
        <v>47000</v>
      </c>
      <c r="H61112" t="s">
        <v>17</v>
      </c>
    </row>
    <row r="61113" spans="1:8" x14ac:dyDescent="0.3">
      <c r="A61113" s="1" t="s">
        <v>100587</v>
      </c>
      <c r="B61113" t="s">
        <v>100655</v>
      </c>
      <c r="C61113" t="s">
        <v>17627</v>
      </c>
      <c r="D61113" t="s">
        <v>100462</v>
      </c>
      <c r="E61113" t="s">
        <v>21</v>
      </c>
      <c r="F61113">
        <v>19200</v>
      </c>
      <c r="G61113">
        <v>19200</v>
      </c>
      <c r="H61113" t="s">
        <v>66</v>
      </c>
    </row>
    <row r="61114" spans="1:8" x14ac:dyDescent="0.3">
      <c r="A61114" s="1" t="s">
        <v>100587</v>
      </c>
      <c r="B61114" t="s">
        <v>100656</v>
      </c>
      <c r="C61114" t="s">
        <v>2245</v>
      </c>
      <c r="D61114" t="s">
        <v>100657</v>
      </c>
      <c r="E61114" t="s">
        <v>12</v>
      </c>
      <c r="F61114">
        <v>0</v>
      </c>
      <c r="G61114">
        <v>150000</v>
      </c>
      <c r="H61114" t="s">
        <v>17</v>
      </c>
    </row>
    <row r="61115" spans="1:8" x14ac:dyDescent="0.3">
      <c r="A61115" s="1" t="s">
        <v>100587</v>
      </c>
      <c r="B61115" t="s">
        <v>100658</v>
      </c>
      <c r="C61115" t="s">
        <v>1426</v>
      </c>
      <c r="D61115" t="s">
        <v>100659</v>
      </c>
      <c r="E61115" t="s">
        <v>12</v>
      </c>
      <c r="F61115">
        <v>71428.570000000007</v>
      </c>
      <c r="G61115">
        <v>838880</v>
      </c>
      <c r="H61115" t="s">
        <v>17</v>
      </c>
    </row>
    <row r="61116" spans="1:8" x14ac:dyDescent="0.3">
      <c r="A61116" s="1" t="s">
        <v>100587</v>
      </c>
      <c r="B61116" t="s">
        <v>100660</v>
      </c>
      <c r="C61116" t="s">
        <v>2255</v>
      </c>
      <c r="D61116" t="s">
        <v>24</v>
      </c>
      <c r="E61116" t="s">
        <v>21</v>
      </c>
      <c r="F61116">
        <v>19870</v>
      </c>
      <c r="G61116">
        <v>19870</v>
      </c>
      <c r="H61116" t="s">
        <v>13</v>
      </c>
    </row>
    <row r="61117" spans="1:8" x14ac:dyDescent="0.3">
      <c r="A61117" s="1" t="s">
        <v>100587</v>
      </c>
      <c r="B61117" t="s">
        <v>100661</v>
      </c>
      <c r="C61117" t="s">
        <v>1129</v>
      </c>
      <c r="D61117" t="s">
        <v>1780</v>
      </c>
      <c r="E61117" t="s">
        <v>54</v>
      </c>
      <c r="F61117">
        <v>160285.71</v>
      </c>
      <c r="G61117">
        <v>179520</v>
      </c>
      <c r="H61117" t="s">
        <v>13</v>
      </c>
    </row>
    <row r="61118" spans="1:8" x14ac:dyDescent="0.3">
      <c r="A61118" s="1" t="s">
        <v>100587</v>
      </c>
      <c r="B61118" t="s">
        <v>100662</v>
      </c>
      <c r="C61118" t="s">
        <v>18374</v>
      </c>
      <c r="D61118" t="s">
        <v>100663</v>
      </c>
      <c r="E61118" t="s">
        <v>21</v>
      </c>
      <c r="F61118">
        <v>0</v>
      </c>
      <c r="G61118">
        <v>253000</v>
      </c>
      <c r="H61118" t="s">
        <v>17</v>
      </c>
    </row>
    <row r="61119" spans="1:8" x14ac:dyDescent="0.3">
      <c r="A61119" s="1" t="s">
        <v>100587</v>
      </c>
      <c r="B61119" t="s">
        <v>100664</v>
      </c>
      <c r="C61119" t="s">
        <v>112</v>
      </c>
      <c r="D61119" t="s">
        <v>100665</v>
      </c>
      <c r="E61119" t="s">
        <v>114</v>
      </c>
      <c r="F61119">
        <v>189891.96</v>
      </c>
      <c r="G61119">
        <v>283572</v>
      </c>
      <c r="H61119" t="s">
        <v>17</v>
      </c>
    </row>
    <row r="61120" spans="1:8" x14ac:dyDescent="0.3">
      <c r="A61120" s="1" t="s">
        <v>100587</v>
      </c>
      <c r="B61120" t="s">
        <v>100666</v>
      </c>
      <c r="C61120" t="s">
        <v>18374</v>
      </c>
      <c r="D61120" t="s">
        <v>100663</v>
      </c>
      <c r="E61120" t="s">
        <v>21</v>
      </c>
      <c r="F61120">
        <v>0</v>
      </c>
      <c r="G61120">
        <v>253000</v>
      </c>
      <c r="H61120" t="s">
        <v>17</v>
      </c>
    </row>
    <row r="61121" spans="1:8" x14ac:dyDescent="0.3">
      <c r="A61121" s="1" t="s">
        <v>100587</v>
      </c>
      <c r="B61121" t="s">
        <v>100667</v>
      </c>
      <c r="C61121" t="s">
        <v>2668</v>
      </c>
      <c r="D61121" t="s">
        <v>3245</v>
      </c>
      <c r="E61121" t="s">
        <v>12</v>
      </c>
      <c r="F61121">
        <v>10000</v>
      </c>
      <c r="G61121">
        <v>10000</v>
      </c>
      <c r="H61121" t="s">
        <v>17</v>
      </c>
    </row>
    <row r="61122" spans="1:8" x14ac:dyDescent="0.3">
      <c r="A61122" s="1" t="s">
        <v>100587</v>
      </c>
      <c r="B61122" t="s">
        <v>100668</v>
      </c>
      <c r="C61122" t="s">
        <v>11996</v>
      </c>
      <c r="D61122" t="s">
        <v>31566</v>
      </c>
      <c r="E61122" t="s">
        <v>12</v>
      </c>
      <c r="F61122">
        <v>47833.04</v>
      </c>
      <c r="G61122">
        <v>300000.01</v>
      </c>
      <c r="H61122" t="s">
        <v>17</v>
      </c>
    </row>
    <row r="61123" spans="1:8" x14ac:dyDescent="0.3">
      <c r="A61123" s="1" t="s">
        <v>100587</v>
      </c>
      <c r="B61123" t="s">
        <v>100669</v>
      </c>
      <c r="C61123" t="s">
        <v>1531</v>
      </c>
      <c r="D61123" t="s">
        <v>100483</v>
      </c>
      <c r="E61123" t="s">
        <v>12</v>
      </c>
      <c r="F61123">
        <v>62142.86</v>
      </c>
      <c r="G61123">
        <v>95700</v>
      </c>
      <c r="H61123" t="s">
        <v>17</v>
      </c>
    </row>
    <row r="61124" spans="1:8" x14ac:dyDescent="0.3">
      <c r="A61124" s="1" t="s">
        <v>100587</v>
      </c>
      <c r="B61124" t="s">
        <v>100670</v>
      </c>
      <c r="C61124" t="s">
        <v>8115</v>
      </c>
      <c r="D61124" t="s">
        <v>23974</v>
      </c>
      <c r="E61124" t="s">
        <v>12</v>
      </c>
      <c r="F61124">
        <v>50000</v>
      </c>
      <c r="G61124">
        <v>50000</v>
      </c>
      <c r="H61124" t="s">
        <v>13</v>
      </c>
    </row>
    <row r="61125" spans="1:8" x14ac:dyDescent="0.3">
      <c r="A61125" s="1" t="s">
        <v>100587</v>
      </c>
      <c r="B61125" t="s">
        <v>100671</v>
      </c>
      <c r="C61125" t="s">
        <v>3112</v>
      </c>
      <c r="D61125" t="s">
        <v>100672</v>
      </c>
      <c r="E61125" t="s">
        <v>12</v>
      </c>
      <c r="F61125">
        <v>0</v>
      </c>
      <c r="G61125">
        <v>76000</v>
      </c>
      <c r="H61125" t="s">
        <v>17</v>
      </c>
    </row>
    <row r="61126" spans="1:8" x14ac:dyDescent="0.3">
      <c r="A61126" s="1" t="s">
        <v>100587</v>
      </c>
      <c r="B61126" t="s">
        <v>100673</v>
      </c>
      <c r="C61126" t="s">
        <v>52</v>
      </c>
      <c r="D61126" t="s">
        <v>100488</v>
      </c>
      <c r="E61126" t="s">
        <v>54</v>
      </c>
      <c r="F61126">
        <v>62323.21</v>
      </c>
      <c r="G61126">
        <v>376999.84</v>
      </c>
      <c r="H61126" t="s">
        <v>17</v>
      </c>
    </row>
    <row r="61127" spans="1:8" x14ac:dyDescent="0.3">
      <c r="A61127" s="1" t="s">
        <v>100587</v>
      </c>
      <c r="B61127" t="s">
        <v>100674</v>
      </c>
      <c r="C61127" t="s">
        <v>52</v>
      </c>
      <c r="D61127" t="s">
        <v>1589</v>
      </c>
      <c r="E61127" t="s">
        <v>54</v>
      </c>
      <c r="F61127">
        <v>5278.07</v>
      </c>
      <c r="G61127">
        <v>13000</v>
      </c>
      <c r="H61127" t="s">
        <v>17</v>
      </c>
    </row>
    <row r="61128" spans="1:8" x14ac:dyDescent="0.3">
      <c r="A61128" s="1" t="s">
        <v>100587</v>
      </c>
      <c r="B61128" t="s">
        <v>100675</v>
      </c>
      <c r="C61128" t="s">
        <v>1152</v>
      </c>
      <c r="D61128" t="s">
        <v>100646</v>
      </c>
      <c r="E61128" t="s">
        <v>114</v>
      </c>
      <c r="F61128">
        <v>0</v>
      </c>
      <c r="G61128">
        <v>58650</v>
      </c>
      <c r="H61128" t="s">
        <v>17</v>
      </c>
    </row>
    <row r="61129" spans="1:8" x14ac:dyDescent="0.3">
      <c r="A61129" s="1" t="s">
        <v>100587</v>
      </c>
      <c r="B61129" t="s">
        <v>100676</v>
      </c>
      <c r="C61129" t="s">
        <v>381</v>
      </c>
      <c r="D61129" t="s">
        <v>1368</v>
      </c>
      <c r="E61129" t="s">
        <v>114</v>
      </c>
      <c r="F61129">
        <v>143447.57</v>
      </c>
      <c r="G61129">
        <v>373972.03</v>
      </c>
      <c r="H61129" t="s">
        <v>13</v>
      </c>
    </row>
    <row r="61130" spans="1:8" x14ac:dyDescent="0.3">
      <c r="A61130" s="1" t="s">
        <v>100587</v>
      </c>
      <c r="B61130" t="s">
        <v>100677</v>
      </c>
      <c r="C61130" t="s">
        <v>381</v>
      </c>
      <c r="D61130" t="s">
        <v>100678</v>
      </c>
      <c r="E61130" t="s">
        <v>114</v>
      </c>
      <c r="F61130">
        <v>594736.4</v>
      </c>
      <c r="G61130">
        <v>2544986.2999999998</v>
      </c>
      <c r="H61130" t="s">
        <v>13</v>
      </c>
    </row>
    <row r="61131" spans="1:8" x14ac:dyDescent="0.3">
      <c r="A61131" s="1" t="s">
        <v>100679</v>
      </c>
      <c r="B61131" t="s">
        <v>100680</v>
      </c>
      <c r="C61131" t="s">
        <v>2227</v>
      </c>
      <c r="D61131" t="s">
        <v>100681</v>
      </c>
      <c r="E61131" t="s">
        <v>21</v>
      </c>
      <c r="F61131">
        <v>0</v>
      </c>
      <c r="G61131">
        <v>38080</v>
      </c>
      <c r="H61131" t="s">
        <v>66</v>
      </c>
    </row>
    <row r="61132" spans="1:8" x14ac:dyDescent="0.3">
      <c r="A61132" s="1" t="s">
        <v>100679</v>
      </c>
      <c r="B61132" t="s">
        <v>100682</v>
      </c>
      <c r="C61132" t="s">
        <v>100683</v>
      </c>
      <c r="D61132" t="s">
        <v>100684</v>
      </c>
      <c r="E61132" t="s">
        <v>21</v>
      </c>
      <c r="F61132">
        <v>0</v>
      </c>
      <c r="G61132">
        <v>38000</v>
      </c>
      <c r="H61132" t="s">
        <v>66</v>
      </c>
    </row>
    <row r="61133" spans="1:8" x14ac:dyDescent="0.3">
      <c r="A61133" s="1" t="s">
        <v>100679</v>
      </c>
      <c r="B61133" t="s">
        <v>100685</v>
      </c>
      <c r="C61133" t="s">
        <v>100683</v>
      </c>
      <c r="D61133" t="s">
        <v>45312</v>
      </c>
      <c r="E61133" t="s">
        <v>21</v>
      </c>
      <c r="F61133">
        <v>0</v>
      </c>
      <c r="G61133">
        <v>190000</v>
      </c>
      <c r="H61133" t="s">
        <v>66</v>
      </c>
    </row>
    <row r="61134" spans="1:8" x14ac:dyDescent="0.3">
      <c r="A61134" s="1" t="s">
        <v>100679</v>
      </c>
      <c r="B61134" t="s">
        <v>100686</v>
      </c>
      <c r="C61134" t="s">
        <v>5140</v>
      </c>
      <c r="D61134" t="s">
        <v>23281</v>
      </c>
      <c r="E61134" t="s">
        <v>21</v>
      </c>
      <c r="F61134">
        <v>0</v>
      </c>
      <c r="G61134">
        <v>145040</v>
      </c>
      <c r="H61134" t="s">
        <v>13</v>
      </c>
    </row>
    <row r="61135" spans="1:8" x14ac:dyDescent="0.3">
      <c r="A61135" s="1" t="s">
        <v>100679</v>
      </c>
      <c r="B61135" t="s">
        <v>100687</v>
      </c>
      <c r="C61135" t="s">
        <v>1483</v>
      </c>
      <c r="D61135" t="s">
        <v>100688</v>
      </c>
      <c r="E61135" t="s">
        <v>114</v>
      </c>
      <c r="F61135">
        <v>0</v>
      </c>
      <c r="G61135">
        <v>1557000</v>
      </c>
      <c r="H61135" t="s">
        <v>66</v>
      </c>
    </row>
    <row r="61136" spans="1:8" x14ac:dyDescent="0.3">
      <c r="A61136" s="1" t="s">
        <v>100679</v>
      </c>
      <c r="B61136" t="s">
        <v>100689</v>
      </c>
      <c r="C61136" t="s">
        <v>45405</v>
      </c>
      <c r="D61136" t="s">
        <v>14102</v>
      </c>
      <c r="E61136" t="s">
        <v>12</v>
      </c>
      <c r="F61136">
        <v>115500</v>
      </c>
      <c r="G61136">
        <v>115500</v>
      </c>
      <c r="H61136" t="s">
        <v>13</v>
      </c>
    </row>
    <row r="61137" spans="1:8" x14ac:dyDescent="0.3">
      <c r="A61137" s="1" t="s">
        <v>100679</v>
      </c>
      <c r="B61137" t="s">
        <v>100690</v>
      </c>
      <c r="C61137" t="s">
        <v>3183</v>
      </c>
      <c r="D61137" t="s">
        <v>2437</v>
      </c>
      <c r="E61137" t="s">
        <v>21</v>
      </c>
      <c r="F61137">
        <v>0</v>
      </c>
      <c r="G61137">
        <v>9968</v>
      </c>
      <c r="H61137" t="s">
        <v>17</v>
      </c>
    </row>
    <row r="61138" spans="1:8" x14ac:dyDescent="0.3">
      <c r="A61138" s="1" t="s">
        <v>100679</v>
      </c>
      <c r="B61138" t="s">
        <v>100691</v>
      </c>
      <c r="C61138" t="s">
        <v>45405</v>
      </c>
      <c r="D61138" t="s">
        <v>100692</v>
      </c>
      <c r="E61138" t="s">
        <v>21</v>
      </c>
      <c r="F61138">
        <v>350000</v>
      </c>
      <c r="G61138">
        <v>350000</v>
      </c>
      <c r="H61138" t="s">
        <v>66</v>
      </c>
    </row>
    <row r="61139" spans="1:8" x14ac:dyDescent="0.3">
      <c r="A61139" s="1" t="s">
        <v>100679</v>
      </c>
      <c r="B61139" t="s">
        <v>100693</v>
      </c>
      <c r="C61139" t="s">
        <v>1483</v>
      </c>
      <c r="D61139" t="s">
        <v>100694</v>
      </c>
      <c r="E61139" t="s">
        <v>114</v>
      </c>
      <c r="F61139">
        <v>0</v>
      </c>
      <c r="G61139">
        <v>449301</v>
      </c>
      <c r="H61139" t="s">
        <v>17</v>
      </c>
    </row>
    <row r="61140" spans="1:8" x14ac:dyDescent="0.3">
      <c r="A61140" s="1" t="s">
        <v>100679</v>
      </c>
      <c r="B61140" t="s">
        <v>100695</v>
      </c>
      <c r="C61140" t="s">
        <v>57043</v>
      </c>
      <c r="D61140" t="s">
        <v>2561</v>
      </c>
      <c r="E61140" t="s">
        <v>12</v>
      </c>
      <c r="F61140">
        <v>19800</v>
      </c>
      <c r="G61140">
        <v>19800</v>
      </c>
      <c r="H61140" t="s">
        <v>13</v>
      </c>
    </row>
    <row r="61141" spans="1:8" x14ac:dyDescent="0.3">
      <c r="A61141" s="1" t="s">
        <v>100679</v>
      </c>
      <c r="B61141" t="s">
        <v>100696</v>
      </c>
      <c r="C61141" t="s">
        <v>876</v>
      </c>
      <c r="D61141" t="s">
        <v>100697</v>
      </c>
      <c r="E61141" t="s">
        <v>21</v>
      </c>
      <c r="F61141">
        <v>15399</v>
      </c>
      <c r="G61141">
        <v>17246.88</v>
      </c>
      <c r="H61141" t="s">
        <v>13</v>
      </c>
    </row>
    <row r="61142" spans="1:8" x14ac:dyDescent="0.3">
      <c r="A61142" s="1" t="s">
        <v>100679</v>
      </c>
      <c r="B61142" t="s">
        <v>100698</v>
      </c>
      <c r="C61142" t="s">
        <v>2248</v>
      </c>
      <c r="D61142" t="s">
        <v>100699</v>
      </c>
      <c r="E61142" t="s">
        <v>21</v>
      </c>
      <c r="F61142">
        <v>20240</v>
      </c>
      <c r="G61142">
        <v>20240</v>
      </c>
      <c r="H61142" t="s">
        <v>13</v>
      </c>
    </row>
    <row r="61143" spans="1:8" x14ac:dyDescent="0.3">
      <c r="A61143" s="1" t="s">
        <v>100679</v>
      </c>
      <c r="B61143" t="s">
        <v>100700</v>
      </c>
      <c r="C61143" t="s">
        <v>5925</v>
      </c>
      <c r="D61143" t="s">
        <v>5026</v>
      </c>
      <c r="E61143" t="s">
        <v>21</v>
      </c>
      <c r="F61143">
        <v>61520</v>
      </c>
      <c r="G61143">
        <v>68902.399999999994</v>
      </c>
      <c r="H61143" t="s">
        <v>13</v>
      </c>
    </row>
    <row r="61144" spans="1:8" x14ac:dyDescent="0.3">
      <c r="A61144" s="1" t="s">
        <v>100679</v>
      </c>
      <c r="B61144" t="s">
        <v>100701</v>
      </c>
      <c r="C61144" t="s">
        <v>4357</v>
      </c>
      <c r="D61144" t="s">
        <v>100702</v>
      </c>
      <c r="E61144" t="s">
        <v>21</v>
      </c>
      <c r="F61144">
        <v>11244</v>
      </c>
      <c r="G61144">
        <v>11244</v>
      </c>
      <c r="H61144" t="s">
        <v>13</v>
      </c>
    </row>
    <row r="61145" spans="1:8" x14ac:dyDescent="0.3">
      <c r="A61145" s="1" t="s">
        <v>100679</v>
      </c>
      <c r="B61145" t="s">
        <v>100703</v>
      </c>
      <c r="C61145" t="s">
        <v>5531</v>
      </c>
      <c r="D61145" t="s">
        <v>45937</v>
      </c>
      <c r="E61145" t="s">
        <v>21</v>
      </c>
      <c r="F61145">
        <v>14400</v>
      </c>
      <c r="G61145">
        <v>14400</v>
      </c>
      <c r="H61145" t="s">
        <v>13</v>
      </c>
    </row>
    <row r="61146" spans="1:8" x14ac:dyDescent="0.3">
      <c r="A61146" s="1" t="s">
        <v>100679</v>
      </c>
      <c r="B61146" t="s">
        <v>100704</v>
      </c>
      <c r="C61146" t="s">
        <v>57043</v>
      </c>
      <c r="D61146" t="s">
        <v>2561</v>
      </c>
      <c r="E61146" t="s">
        <v>21</v>
      </c>
      <c r="F61146">
        <v>136000</v>
      </c>
      <c r="G61146">
        <v>136000</v>
      </c>
      <c r="H61146" t="s">
        <v>13</v>
      </c>
    </row>
    <row r="61147" spans="1:8" x14ac:dyDescent="0.3">
      <c r="A61147" s="1" t="s">
        <v>100679</v>
      </c>
      <c r="B61147" t="s">
        <v>100705</v>
      </c>
      <c r="C61147" t="s">
        <v>2248</v>
      </c>
      <c r="D61147" t="s">
        <v>100706</v>
      </c>
      <c r="E61147" t="s">
        <v>21</v>
      </c>
      <c r="F61147">
        <v>0</v>
      </c>
      <c r="G61147">
        <v>34040</v>
      </c>
      <c r="H61147" t="s">
        <v>66</v>
      </c>
    </row>
    <row r="61148" spans="1:8" x14ac:dyDescent="0.3">
      <c r="A61148" s="1" t="s">
        <v>100679</v>
      </c>
      <c r="B61148" t="s">
        <v>100707</v>
      </c>
      <c r="C61148" t="s">
        <v>19151</v>
      </c>
      <c r="D61148" t="s">
        <v>100708</v>
      </c>
      <c r="E61148" t="s">
        <v>1401</v>
      </c>
      <c r="F61148">
        <v>0</v>
      </c>
      <c r="G61148">
        <v>26332976.32</v>
      </c>
      <c r="H61148" t="s">
        <v>66</v>
      </c>
    </row>
    <row r="61149" spans="1:8" x14ac:dyDescent="0.3">
      <c r="A61149" s="1" t="s">
        <v>100679</v>
      </c>
      <c r="B61149" t="s">
        <v>100709</v>
      </c>
      <c r="C61149" t="s">
        <v>19151</v>
      </c>
      <c r="D61149" t="s">
        <v>100710</v>
      </c>
      <c r="E61149" t="s">
        <v>1401</v>
      </c>
      <c r="F61149">
        <v>0</v>
      </c>
      <c r="G61149">
        <v>169350903.68000001</v>
      </c>
      <c r="H61149" t="s">
        <v>66</v>
      </c>
    </row>
    <row r="61150" spans="1:8" x14ac:dyDescent="0.3">
      <c r="A61150" s="1" t="s">
        <v>100679</v>
      </c>
      <c r="B61150" t="s">
        <v>100711</v>
      </c>
      <c r="C61150" t="s">
        <v>1129</v>
      </c>
      <c r="D61150" t="s">
        <v>95</v>
      </c>
      <c r="E61150" t="s">
        <v>54</v>
      </c>
      <c r="F61150">
        <v>166530</v>
      </c>
      <c r="G61150">
        <v>186513.6</v>
      </c>
      <c r="H61150" t="s">
        <v>13</v>
      </c>
    </row>
    <row r="61151" spans="1:8" x14ac:dyDescent="0.3">
      <c r="A61151" s="1" t="s">
        <v>100679</v>
      </c>
      <c r="B61151" t="s">
        <v>100712</v>
      </c>
      <c r="C61151" t="s">
        <v>118</v>
      </c>
      <c r="D61151" t="s">
        <v>1202</v>
      </c>
      <c r="E61151" t="s">
        <v>114</v>
      </c>
      <c r="F61151">
        <v>64426.720000000001</v>
      </c>
      <c r="G61151">
        <v>72157.929999999993</v>
      </c>
      <c r="H61151" t="s">
        <v>66</v>
      </c>
    </row>
    <row r="61152" spans="1:8" x14ac:dyDescent="0.3">
      <c r="A61152" s="1" t="s">
        <v>100679</v>
      </c>
      <c r="B61152" t="s">
        <v>100713</v>
      </c>
      <c r="C61152" t="s">
        <v>118</v>
      </c>
      <c r="D61152" t="s">
        <v>1198</v>
      </c>
      <c r="E61152" t="s">
        <v>114</v>
      </c>
      <c r="F61152">
        <v>0</v>
      </c>
      <c r="G61152">
        <v>36300.629999999997</v>
      </c>
      <c r="H61152" t="s">
        <v>66</v>
      </c>
    </row>
    <row r="61153" spans="1:8" x14ac:dyDescent="0.3">
      <c r="A61153" s="1" t="s">
        <v>100679</v>
      </c>
      <c r="B61153" t="s">
        <v>100714</v>
      </c>
      <c r="C61153" t="s">
        <v>19927</v>
      </c>
      <c r="D61153" t="s">
        <v>100715</v>
      </c>
      <c r="E61153" t="s">
        <v>21</v>
      </c>
      <c r="F61153">
        <v>20000</v>
      </c>
      <c r="G61153">
        <v>20000</v>
      </c>
      <c r="H61153" t="s">
        <v>17</v>
      </c>
    </row>
    <row r="61154" spans="1:8" x14ac:dyDescent="0.3">
      <c r="A61154" s="1" t="s">
        <v>100679</v>
      </c>
      <c r="B61154" t="s">
        <v>100716</v>
      </c>
      <c r="C61154" t="s">
        <v>12908</v>
      </c>
      <c r="D61154" t="s">
        <v>100717</v>
      </c>
      <c r="E61154" t="s">
        <v>21</v>
      </c>
      <c r="F61154">
        <v>29340</v>
      </c>
      <c r="G61154">
        <v>29340</v>
      </c>
      <c r="H61154" t="s">
        <v>13</v>
      </c>
    </row>
    <row r="61155" spans="1:8" x14ac:dyDescent="0.3">
      <c r="A61155" s="1" t="s">
        <v>100679</v>
      </c>
      <c r="B61155" t="s">
        <v>100718</v>
      </c>
      <c r="C61155" t="s">
        <v>33024</v>
      </c>
      <c r="D61155" t="s">
        <v>100719</v>
      </c>
      <c r="E61155" t="s">
        <v>1401</v>
      </c>
      <c r="F61155">
        <v>0</v>
      </c>
      <c r="G61155">
        <v>688943.81</v>
      </c>
      <c r="H61155" t="s">
        <v>17</v>
      </c>
    </row>
    <row r="61156" spans="1:8" x14ac:dyDescent="0.3">
      <c r="A61156" s="1" t="s">
        <v>100679</v>
      </c>
      <c r="B61156" t="s">
        <v>100720</v>
      </c>
      <c r="C61156" t="s">
        <v>27015</v>
      </c>
      <c r="D61156" t="s">
        <v>100721</v>
      </c>
      <c r="E61156" t="s">
        <v>1401</v>
      </c>
      <c r="F61156">
        <v>0</v>
      </c>
      <c r="G61156">
        <v>774401.04</v>
      </c>
      <c r="H61156" t="s">
        <v>17</v>
      </c>
    </row>
    <row r="61157" spans="1:8" x14ac:dyDescent="0.3">
      <c r="A61157" s="1" t="s">
        <v>100679</v>
      </c>
      <c r="B61157" t="s">
        <v>100722</v>
      </c>
      <c r="C61157" t="s">
        <v>21293</v>
      </c>
      <c r="D61157" t="s">
        <v>100723</v>
      </c>
      <c r="E61157" t="s">
        <v>1401</v>
      </c>
      <c r="F61157">
        <v>0</v>
      </c>
      <c r="G61157">
        <v>4262392.51</v>
      </c>
      <c r="H61157" t="s">
        <v>17</v>
      </c>
    </row>
    <row r="61158" spans="1:8" x14ac:dyDescent="0.3">
      <c r="A61158" s="1" t="s">
        <v>100679</v>
      </c>
      <c r="B61158" t="s">
        <v>100724</v>
      </c>
      <c r="C61158" t="s">
        <v>1483</v>
      </c>
      <c r="D61158" t="s">
        <v>100725</v>
      </c>
      <c r="E61158" t="s">
        <v>114</v>
      </c>
      <c r="F61158">
        <v>0</v>
      </c>
      <c r="G61158">
        <v>449301</v>
      </c>
      <c r="H61158" t="s">
        <v>17</v>
      </c>
    </row>
    <row r="61159" spans="1:8" x14ac:dyDescent="0.3">
      <c r="A61159" s="1" t="s">
        <v>100679</v>
      </c>
      <c r="B61159" t="s">
        <v>100726</v>
      </c>
      <c r="C61159" t="s">
        <v>2268</v>
      </c>
      <c r="D61159" t="s">
        <v>100459</v>
      </c>
      <c r="E61159" t="s">
        <v>21</v>
      </c>
      <c r="F61159">
        <v>0</v>
      </c>
      <c r="G61159">
        <v>22000</v>
      </c>
      <c r="H61159" t="s">
        <v>66</v>
      </c>
    </row>
    <row r="61160" spans="1:8" x14ac:dyDescent="0.3">
      <c r="A61160" s="1" t="s">
        <v>100679</v>
      </c>
      <c r="B61160" t="s">
        <v>100727</v>
      </c>
      <c r="C61160" t="s">
        <v>925</v>
      </c>
      <c r="D61160" t="s">
        <v>13317</v>
      </c>
      <c r="E61160" t="s">
        <v>21</v>
      </c>
      <c r="F61160">
        <v>37000</v>
      </c>
      <c r="G61160">
        <v>37000</v>
      </c>
      <c r="H61160" t="s">
        <v>13</v>
      </c>
    </row>
    <row r="61161" spans="1:8" x14ac:dyDescent="0.3">
      <c r="A61161" s="1" t="s">
        <v>100679</v>
      </c>
      <c r="B61161" t="s">
        <v>100728</v>
      </c>
      <c r="C61161" t="s">
        <v>68</v>
      </c>
      <c r="D61161" t="s">
        <v>100729</v>
      </c>
      <c r="E61161" t="s">
        <v>12</v>
      </c>
      <c r="F61161">
        <v>37573.769999999997</v>
      </c>
      <c r="G61161">
        <v>42082.62</v>
      </c>
      <c r="H61161" t="s">
        <v>13</v>
      </c>
    </row>
    <row r="61162" spans="1:8" x14ac:dyDescent="0.3">
      <c r="A61162" s="1" t="s">
        <v>100679</v>
      </c>
      <c r="B61162" t="s">
        <v>100730</v>
      </c>
      <c r="C61162" t="s">
        <v>68</v>
      </c>
      <c r="D61162" t="s">
        <v>100731</v>
      </c>
      <c r="E61162" t="s">
        <v>12</v>
      </c>
      <c r="F61162">
        <v>5250</v>
      </c>
      <c r="G61162">
        <v>5250</v>
      </c>
      <c r="H61162" t="s">
        <v>13</v>
      </c>
    </row>
    <row r="61163" spans="1:8" x14ac:dyDescent="0.3">
      <c r="A61163" s="1" t="s">
        <v>100679</v>
      </c>
      <c r="B61163" t="s">
        <v>100732</v>
      </c>
      <c r="C61163" t="s">
        <v>2233</v>
      </c>
      <c r="D61163" t="s">
        <v>38231</v>
      </c>
      <c r="E61163" t="s">
        <v>12</v>
      </c>
      <c r="F61163">
        <v>0</v>
      </c>
      <c r="G61163">
        <v>29185</v>
      </c>
      <c r="H61163" t="s">
        <v>17</v>
      </c>
    </row>
    <row r="61164" spans="1:8" x14ac:dyDescent="0.3">
      <c r="A61164" s="1" t="s">
        <v>100679</v>
      </c>
      <c r="B61164" t="s">
        <v>100733</v>
      </c>
      <c r="C61164" t="s">
        <v>42324</v>
      </c>
      <c r="D61164" t="s">
        <v>100734</v>
      </c>
      <c r="E61164" t="s">
        <v>21</v>
      </c>
      <c r="F61164">
        <v>7500000</v>
      </c>
      <c r="G61164">
        <v>7500000</v>
      </c>
      <c r="H61164" t="s">
        <v>66</v>
      </c>
    </row>
    <row r="61165" spans="1:8" x14ac:dyDescent="0.3">
      <c r="A61165" s="1" t="s">
        <v>100679</v>
      </c>
      <c r="B61165" t="s">
        <v>100735</v>
      </c>
      <c r="C61165" t="s">
        <v>2245</v>
      </c>
      <c r="D61165" t="s">
        <v>100736</v>
      </c>
      <c r="E61165" t="s">
        <v>21</v>
      </c>
      <c r="F61165">
        <v>0</v>
      </c>
      <c r="G61165">
        <v>120000</v>
      </c>
      <c r="H61165" t="s">
        <v>17</v>
      </c>
    </row>
    <row r="61166" spans="1:8" x14ac:dyDescent="0.3">
      <c r="A61166" s="1" t="s">
        <v>100679</v>
      </c>
      <c r="B61166" t="s">
        <v>100737</v>
      </c>
      <c r="C61166" t="s">
        <v>2245</v>
      </c>
      <c r="D61166" t="s">
        <v>100738</v>
      </c>
      <c r="E61166" t="s">
        <v>21</v>
      </c>
      <c r="F61166">
        <v>0</v>
      </c>
      <c r="G61166">
        <v>90000</v>
      </c>
      <c r="H61166" t="s">
        <v>17</v>
      </c>
    </row>
    <row r="61167" spans="1:8" x14ac:dyDescent="0.3">
      <c r="A61167" s="1" t="s">
        <v>100679</v>
      </c>
      <c r="B61167" t="s">
        <v>100739</v>
      </c>
      <c r="C61167" t="s">
        <v>12559</v>
      </c>
      <c r="D61167" t="s">
        <v>21983</v>
      </c>
      <c r="E61167" t="s">
        <v>114</v>
      </c>
      <c r="F61167">
        <v>0</v>
      </c>
      <c r="G61167">
        <v>9175.15</v>
      </c>
      <c r="H61167" t="s">
        <v>13</v>
      </c>
    </row>
    <row r="61168" spans="1:8" x14ac:dyDescent="0.3">
      <c r="A61168" s="1" t="s">
        <v>100679</v>
      </c>
      <c r="B61168" t="s">
        <v>100740</v>
      </c>
      <c r="C61168" t="s">
        <v>1152</v>
      </c>
      <c r="D61168" t="s">
        <v>1153</v>
      </c>
      <c r="E61168" t="s">
        <v>114</v>
      </c>
      <c r="F61168">
        <v>41400</v>
      </c>
      <c r="G61168">
        <v>51750</v>
      </c>
      <c r="H61168" t="s">
        <v>17</v>
      </c>
    </row>
    <row r="61169" spans="1:8" x14ac:dyDescent="0.3">
      <c r="A61169" s="1" t="s">
        <v>100679</v>
      </c>
      <c r="B61169" t="s">
        <v>100741</v>
      </c>
      <c r="C61169" t="s">
        <v>792</v>
      </c>
      <c r="D61169" t="s">
        <v>2084</v>
      </c>
      <c r="E61169" t="s">
        <v>114</v>
      </c>
      <c r="F61169">
        <v>49000</v>
      </c>
      <c r="G61169">
        <v>49000</v>
      </c>
      <c r="H61169" t="s">
        <v>17</v>
      </c>
    </row>
    <row r="61170" spans="1:8" x14ac:dyDescent="0.3">
      <c r="A61170" s="1" t="s">
        <v>100679</v>
      </c>
      <c r="B61170" t="s">
        <v>100742</v>
      </c>
      <c r="C61170" t="s">
        <v>1152</v>
      </c>
      <c r="D61170" t="s">
        <v>1153</v>
      </c>
      <c r="E61170" t="s">
        <v>114</v>
      </c>
      <c r="F61170">
        <v>0</v>
      </c>
      <c r="G61170">
        <v>51750</v>
      </c>
      <c r="H61170" t="s">
        <v>17</v>
      </c>
    </row>
    <row r="61171" spans="1:8" x14ac:dyDescent="0.3">
      <c r="A61171" s="1" t="s">
        <v>100679</v>
      </c>
      <c r="B61171" t="s">
        <v>100743</v>
      </c>
      <c r="C61171" t="s">
        <v>1129</v>
      </c>
      <c r="D61171" t="s">
        <v>1780</v>
      </c>
      <c r="E61171" t="s">
        <v>54</v>
      </c>
      <c r="F61171">
        <v>151937.5</v>
      </c>
      <c r="G61171">
        <v>170170</v>
      </c>
      <c r="H61171" t="s">
        <v>13</v>
      </c>
    </row>
    <row r="61172" spans="1:8" x14ac:dyDescent="0.3">
      <c r="A61172" s="1" t="s">
        <v>100679</v>
      </c>
      <c r="B61172" t="s">
        <v>100744</v>
      </c>
      <c r="C61172" t="s">
        <v>13275</v>
      </c>
      <c r="D61172" t="s">
        <v>100745</v>
      </c>
      <c r="E61172" t="s">
        <v>21</v>
      </c>
      <c r="F61172">
        <v>74450</v>
      </c>
      <c r="G61172">
        <v>74450</v>
      </c>
      <c r="H61172" t="s">
        <v>13</v>
      </c>
    </row>
    <row r="61173" spans="1:8" x14ac:dyDescent="0.3">
      <c r="A61173" s="1" t="s">
        <v>100679</v>
      </c>
      <c r="B61173" t="s">
        <v>100746</v>
      </c>
      <c r="C61173" t="s">
        <v>2927</v>
      </c>
      <c r="D61173" t="s">
        <v>100747</v>
      </c>
      <c r="E61173" t="s">
        <v>21</v>
      </c>
      <c r="F61173">
        <v>24000</v>
      </c>
      <c r="G61173">
        <v>26880</v>
      </c>
      <c r="H61173" t="s">
        <v>13</v>
      </c>
    </row>
    <row r="61174" spans="1:8" x14ac:dyDescent="0.3">
      <c r="A61174" s="1" t="s">
        <v>100679</v>
      </c>
      <c r="B61174" t="s">
        <v>100748</v>
      </c>
      <c r="C61174" t="s">
        <v>7547</v>
      </c>
      <c r="D61174" t="s">
        <v>43932</v>
      </c>
      <c r="E61174" t="s">
        <v>21</v>
      </c>
      <c r="F61174">
        <v>32400</v>
      </c>
      <c r="G61174">
        <v>32400</v>
      </c>
      <c r="H61174" t="s">
        <v>13</v>
      </c>
    </row>
    <row r="61175" spans="1:8" x14ac:dyDescent="0.3">
      <c r="A61175" s="1" t="s">
        <v>100679</v>
      </c>
      <c r="B61175" t="s">
        <v>100749</v>
      </c>
      <c r="C61175" t="s">
        <v>29735</v>
      </c>
      <c r="D61175" t="s">
        <v>41848</v>
      </c>
      <c r="E61175" t="s">
        <v>21</v>
      </c>
      <c r="F61175">
        <v>0</v>
      </c>
      <c r="G61175">
        <v>30000</v>
      </c>
      <c r="H61175" t="s">
        <v>17</v>
      </c>
    </row>
    <row r="61176" spans="1:8" x14ac:dyDescent="0.3">
      <c r="A61176" s="1" t="s">
        <v>100679</v>
      </c>
      <c r="B61176" t="s">
        <v>100750</v>
      </c>
      <c r="C61176" t="s">
        <v>16785</v>
      </c>
      <c r="D61176" t="s">
        <v>100751</v>
      </c>
      <c r="E61176" t="s">
        <v>21</v>
      </c>
      <c r="F61176">
        <v>0</v>
      </c>
      <c r="G61176">
        <v>18000</v>
      </c>
      <c r="H61176" t="s">
        <v>17</v>
      </c>
    </row>
    <row r="61177" spans="1:8" x14ac:dyDescent="0.3">
      <c r="A61177" s="1" t="s">
        <v>100679</v>
      </c>
      <c r="B61177" t="s">
        <v>100752</v>
      </c>
      <c r="C61177" t="s">
        <v>2227</v>
      </c>
      <c r="D61177" t="s">
        <v>1125</v>
      </c>
      <c r="E61177" t="s">
        <v>12</v>
      </c>
      <c r="F61177">
        <v>7200</v>
      </c>
      <c r="G61177">
        <v>8064</v>
      </c>
      <c r="H61177" t="s">
        <v>13</v>
      </c>
    </row>
    <row r="61178" spans="1:8" x14ac:dyDescent="0.3">
      <c r="A61178" s="1" t="s">
        <v>100679</v>
      </c>
      <c r="B61178" t="s">
        <v>100753</v>
      </c>
      <c r="C61178" t="s">
        <v>1531</v>
      </c>
      <c r="D61178" t="s">
        <v>100754</v>
      </c>
      <c r="E61178" t="s">
        <v>12</v>
      </c>
      <c r="F61178">
        <v>54375</v>
      </c>
      <c r="G61178">
        <v>87000</v>
      </c>
      <c r="H61178" t="s">
        <v>17</v>
      </c>
    </row>
    <row r="61179" spans="1:8" x14ac:dyDescent="0.3">
      <c r="A61179" s="1" t="s">
        <v>100679</v>
      </c>
      <c r="B61179" t="s">
        <v>100755</v>
      </c>
      <c r="C61179" t="s">
        <v>2668</v>
      </c>
      <c r="D61179" t="s">
        <v>1568</v>
      </c>
      <c r="E61179" t="s">
        <v>12</v>
      </c>
      <c r="F61179">
        <v>0</v>
      </c>
      <c r="G61179">
        <v>5000</v>
      </c>
      <c r="H61179" t="s">
        <v>17</v>
      </c>
    </row>
    <row r="61180" spans="1:8" x14ac:dyDescent="0.3">
      <c r="A61180" s="1" t="s">
        <v>100679</v>
      </c>
      <c r="B61180" t="s">
        <v>100756</v>
      </c>
      <c r="C61180" t="s">
        <v>69063</v>
      </c>
      <c r="D61180" t="s">
        <v>17743</v>
      </c>
      <c r="E61180" t="s">
        <v>12</v>
      </c>
      <c r="F61180">
        <v>16500</v>
      </c>
      <c r="G61180">
        <v>16500</v>
      </c>
      <c r="H61180" t="s">
        <v>17</v>
      </c>
    </row>
    <row r="61181" spans="1:8" x14ac:dyDescent="0.3">
      <c r="A61181" s="1" t="s">
        <v>100679</v>
      </c>
      <c r="B61181" t="s">
        <v>100757</v>
      </c>
      <c r="C61181" t="s">
        <v>2262</v>
      </c>
      <c r="D61181" t="s">
        <v>8457</v>
      </c>
      <c r="E61181" t="s">
        <v>12</v>
      </c>
      <c r="F61181">
        <v>0</v>
      </c>
      <c r="G61181">
        <v>56000</v>
      </c>
      <c r="H61181" t="s">
        <v>17</v>
      </c>
    </row>
    <row r="61182" spans="1:8" x14ac:dyDescent="0.3">
      <c r="A61182" s="1" t="s">
        <v>100679</v>
      </c>
      <c r="B61182" t="s">
        <v>100758</v>
      </c>
      <c r="C61182" t="s">
        <v>1426</v>
      </c>
      <c r="D61182" t="s">
        <v>11299</v>
      </c>
      <c r="E61182" t="s">
        <v>12</v>
      </c>
      <c r="F61182">
        <v>204272.71</v>
      </c>
      <c r="G61182">
        <v>838880</v>
      </c>
      <c r="H61182" t="s">
        <v>17</v>
      </c>
    </row>
    <row r="61183" spans="1:8" x14ac:dyDescent="0.3">
      <c r="A61183" s="1" t="s">
        <v>100679</v>
      </c>
      <c r="B61183" t="s">
        <v>100759</v>
      </c>
      <c r="C61183" t="s">
        <v>2645</v>
      </c>
      <c r="D61183" t="s">
        <v>24</v>
      </c>
      <c r="E61183" t="s">
        <v>21</v>
      </c>
      <c r="F61183">
        <v>34352</v>
      </c>
      <c r="G61183">
        <v>34352</v>
      </c>
      <c r="H61183" t="s">
        <v>13</v>
      </c>
    </row>
    <row r="61184" spans="1:8" x14ac:dyDescent="0.3">
      <c r="A61184" s="1" t="s">
        <v>100679</v>
      </c>
      <c r="B61184" t="s">
        <v>100760</v>
      </c>
      <c r="C61184" t="s">
        <v>100761</v>
      </c>
      <c r="D61184" t="s">
        <v>16905</v>
      </c>
      <c r="E61184" t="s">
        <v>21</v>
      </c>
      <c r="F61184">
        <v>35200</v>
      </c>
      <c r="G61184">
        <v>35200</v>
      </c>
      <c r="H61184" t="s">
        <v>13</v>
      </c>
    </row>
    <row r="61185" spans="1:8" x14ac:dyDescent="0.3">
      <c r="A61185" s="1" t="s">
        <v>100679</v>
      </c>
      <c r="B61185" t="s">
        <v>100762</v>
      </c>
      <c r="C61185" t="s">
        <v>2268</v>
      </c>
      <c r="D61185" t="s">
        <v>1323</v>
      </c>
      <c r="E61185" t="s">
        <v>21</v>
      </c>
      <c r="F61185">
        <v>0</v>
      </c>
      <c r="G61185">
        <v>10500</v>
      </c>
      <c r="H61185" t="s">
        <v>17</v>
      </c>
    </row>
    <row r="61186" spans="1:8" x14ac:dyDescent="0.3">
      <c r="A61186" s="1" t="s">
        <v>100679</v>
      </c>
      <c r="B61186" t="s">
        <v>100763</v>
      </c>
      <c r="C61186" t="s">
        <v>52</v>
      </c>
      <c r="D61186" t="s">
        <v>1968</v>
      </c>
      <c r="E61186" t="s">
        <v>54</v>
      </c>
      <c r="F61186">
        <v>62000</v>
      </c>
      <c r="G61186">
        <v>377000.01</v>
      </c>
      <c r="H61186" t="s">
        <v>17</v>
      </c>
    </row>
    <row r="61187" spans="1:8" x14ac:dyDescent="0.3">
      <c r="A61187" s="1" t="s">
        <v>100679</v>
      </c>
      <c r="B61187" t="s">
        <v>100764</v>
      </c>
      <c r="C61187" t="s">
        <v>52</v>
      </c>
      <c r="D61187" t="s">
        <v>1589</v>
      </c>
      <c r="E61187" t="s">
        <v>54</v>
      </c>
      <c r="F61187">
        <v>4337.43</v>
      </c>
      <c r="G61187">
        <v>13000.01</v>
      </c>
      <c r="H61187" t="s">
        <v>17</v>
      </c>
    </row>
    <row r="61188" spans="1:8" x14ac:dyDescent="0.3">
      <c r="A61188" s="1" t="s">
        <v>100679</v>
      </c>
      <c r="B61188" t="s">
        <v>100765</v>
      </c>
      <c r="C61188" t="s">
        <v>17627</v>
      </c>
      <c r="D61188" t="s">
        <v>78359</v>
      </c>
      <c r="E61188" t="s">
        <v>21</v>
      </c>
      <c r="F61188">
        <v>60000</v>
      </c>
      <c r="G61188">
        <v>60000</v>
      </c>
      <c r="H61188" t="s">
        <v>66</v>
      </c>
    </row>
    <row r="61189" spans="1:8" x14ac:dyDescent="0.3">
      <c r="A61189" s="1" t="s">
        <v>100679</v>
      </c>
      <c r="B61189" t="s">
        <v>100766</v>
      </c>
      <c r="C61189" t="s">
        <v>11996</v>
      </c>
      <c r="D61189" t="s">
        <v>31566</v>
      </c>
      <c r="E61189" t="s">
        <v>12</v>
      </c>
      <c r="F61189">
        <v>49611.61</v>
      </c>
      <c r="G61189">
        <v>300000.01</v>
      </c>
      <c r="H61189" t="s">
        <v>17</v>
      </c>
    </row>
    <row r="61190" spans="1:8" x14ac:dyDescent="0.3">
      <c r="A61190" s="1" t="s">
        <v>100679</v>
      </c>
      <c r="B61190" t="s">
        <v>100767</v>
      </c>
      <c r="C61190" t="s">
        <v>1152</v>
      </c>
      <c r="D61190" t="s">
        <v>1153</v>
      </c>
      <c r="E61190" t="s">
        <v>114</v>
      </c>
      <c r="F61190">
        <v>0</v>
      </c>
      <c r="G61190">
        <v>51750</v>
      </c>
      <c r="H61190" t="s">
        <v>17</v>
      </c>
    </row>
    <row r="61191" spans="1:8" x14ac:dyDescent="0.3">
      <c r="A61191" s="1" t="s">
        <v>100679</v>
      </c>
      <c r="B61191" t="s">
        <v>100768</v>
      </c>
      <c r="C61191" t="s">
        <v>112</v>
      </c>
      <c r="D61191" t="s">
        <v>30827</v>
      </c>
      <c r="E61191" t="s">
        <v>114</v>
      </c>
      <c r="F61191">
        <v>189891.96</v>
      </c>
      <c r="G61191">
        <v>283572</v>
      </c>
      <c r="H61191" t="s">
        <v>17</v>
      </c>
    </row>
    <row r="61192" spans="1:8" x14ac:dyDescent="0.3">
      <c r="A61192" s="1" t="s">
        <v>100679</v>
      </c>
      <c r="B61192" t="s">
        <v>100769</v>
      </c>
      <c r="C61192" t="s">
        <v>381</v>
      </c>
      <c r="D61192" t="s">
        <v>10078</v>
      </c>
      <c r="E61192" t="s">
        <v>114</v>
      </c>
      <c r="F61192">
        <v>0</v>
      </c>
      <c r="G61192">
        <v>214999.99</v>
      </c>
      <c r="H61192" t="s">
        <v>13</v>
      </c>
    </row>
    <row r="61193" spans="1:8" x14ac:dyDescent="0.3">
      <c r="A61193" s="1" t="s">
        <v>100679</v>
      </c>
      <c r="B61193" t="s">
        <v>100770</v>
      </c>
      <c r="C61193" t="s">
        <v>381</v>
      </c>
      <c r="D61193" t="s">
        <v>100771</v>
      </c>
      <c r="E61193" t="s">
        <v>114</v>
      </c>
      <c r="F61193">
        <v>0</v>
      </c>
      <c r="G61193">
        <v>2500000</v>
      </c>
      <c r="H61193" t="s">
        <v>13</v>
      </c>
    </row>
    <row r="61194" spans="1:8" x14ac:dyDescent="0.3">
      <c r="A61194" s="1" t="s">
        <v>100772</v>
      </c>
      <c r="B61194" t="s">
        <v>100773</v>
      </c>
      <c r="C61194" t="s">
        <v>3733</v>
      </c>
      <c r="D61194" t="s">
        <v>100774</v>
      </c>
      <c r="E61194" t="s">
        <v>12</v>
      </c>
      <c r="F61194">
        <v>0</v>
      </c>
      <c r="G61194">
        <v>100000</v>
      </c>
      <c r="H61194" t="s">
        <v>66</v>
      </c>
    </row>
    <row r="61195" spans="1:8" x14ac:dyDescent="0.3">
      <c r="A61195" s="1" t="s">
        <v>100772</v>
      </c>
      <c r="B61195" t="s">
        <v>100775</v>
      </c>
      <c r="C61195" t="s">
        <v>38523</v>
      </c>
      <c r="D61195" t="s">
        <v>100776</v>
      </c>
      <c r="E61195" t="s">
        <v>1401</v>
      </c>
      <c r="F61195">
        <v>0</v>
      </c>
      <c r="G61195">
        <v>3620970.86</v>
      </c>
      <c r="H61195" t="s">
        <v>17</v>
      </c>
    </row>
    <row r="61196" spans="1:8" x14ac:dyDescent="0.3">
      <c r="A61196" s="1" t="s">
        <v>100772</v>
      </c>
      <c r="B61196" t="s">
        <v>100777</v>
      </c>
      <c r="C61196" t="s">
        <v>38523</v>
      </c>
      <c r="D61196" t="s">
        <v>100778</v>
      </c>
      <c r="E61196" t="s">
        <v>1401</v>
      </c>
      <c r="F61196">
        <v>0</v>
      </c>
      <c r="G61196">
        <v>3620970.86</v>
      </c>
      <c r="H61196" t="s">
        <v>17</v>
      </c>
    </row>
    <row r="61197" spans="1:8" hidden="1" x14ac:dyDescent="0.3">
      <c r="A61197" s="1" t="s">
        <v>100772</v>
      </c>
      <c r="B61197" t="s">
        <v>100779</v>
      </c>
      <c r="C61197" t="s">
        <v>18785</v>
      </c>
      <c r="D61197" t="s">
        <v>100780</v>
      </c>
      <c r="E61197" t="s">
        <v>4085</v>
      </c>
      <c r="H61197" t="s">
        <v>4085</v>
      </c>
    </row>
    <row r="61198" spans="1:8" hidden="1" x14ac:dyDescent="0.3">
      <c r="A61198" s="1" t="s">
        <v>100772</v>
      </c>
      <c r="B61198" t="s">
        <v>100781</v>
      </c>
      <c r="C61198" t="s">
        <v>21</v>
      </c>
      <c r="D61198" t="s">
        <v>6772</v>
      </c>
      <c r="E61198" t="s">
        <v>100782</v>
      </c>
      <c r="H61198" t="s">
        <v>4085</v>
      </c>
    </row>
    <row r="61199" spans="1:8" x14ac:dyDescent="0.3">
      <c r="A61199" s="1" t="s">
        <v>100772</v>
      </c>
      <c r="B61199" t="s">
        <v>100783</v>
      </c>
      <c r="C61199" t="s">
        <v>3733</v>
      </c>
      <c r="D61199" t="s">
        <v>572</v>
      </c>
      <c r="E61199" t="s">
        <v>12</v>
      </c>
      <c r="F61199">
        <v>0</v>
      </c>
      <c r="G61199">
        <v>12500</v>
      </c>
      <c r="H61199" t="s">
        <v>17</v>
      </c>
    </row>
    <row r="61200" spans="1:8" x14ac:dyDescent="0.3">
      <c r="A61200" s="1" t="s">
        <v>100772</v>
      </c>
      <c r="B61200" t="s">
        <v>100784</v>
      </c>
      <c r="C61200" t="s">
        <v>10816</v>
      </c>
      <c r="D61200" t="s">
        <v>1323</v>
      </c>
      <c r="E61200" t="s">
        <v>12</v>
      </c>
      <c r="F61200">
        <v>0</v>
      </c>
      <c r="G61200">
        <v>15000</v>
      </c>
      <c r="H61200" t="s">
        <v>17</v>
      </c>
    </row>
    <row r="61201" spans="1:8" x14ac:dyDescent="0.3">
      <c r="A61201" s="1" t="s">
        <v>100772</v>
      </c>
      <c r="B61201" t="s">
        <v>100785</v>
      </c>
      <c r="C61201" t="s">
        <v>19888</v>
      </c>
      <c r="D61201" t="s">
        <v>30811</v>
      </c>
      <c r="E61201" t="s">
        <v>12</v>
      </c>
      <c r="F61201">
        <v>0</v>
      </c>
      <c r="G61201">
        <v>599999.99</v>
      </c>
      <c r="H61201" t="s">
        <v>66</v>
      </c>
    </row>
    <row r="61202" spans="1:8" x14ac:dyDescent="0.3">
      <c r="A61202" s="1" t="s">
        <v>100772</v>
      </c>
      <c r="B61202" t="s">
        <v>100786</v>
      </c>
      <c r="C61202" t="s">
        <v>3957</v>
      </c>
      <c r="D61202" t="s">
        <v>100787</v>
      </c>
      <c r="E61202" t="s">
        <v>21</v>
      </c>
      <c r="F61202">
        <v>0</v>
      </c>
      <c r="G61202">
        <v>46000</v>
      </c>
      <c r="H61202" t="s">
        <v>13</v>
      </c>
    </row>
    <row r="61203" spans="1:8" x14ac:dyDescent="0.3">
      <c r="A61203" s="1" t="s">
        <v>100772</v>
      </c>
      <c r="B61203" t="s">
        <v>100788</v>
      </c>
      <c r="C61203" t="s">
        <v>47547</v>
      </c>
      <c r="D61203" t="s">
        <v>100789</v>
      </c>
      <c r="E61203" t="s">
        <v>21</v>
      </c>
      <c r="F61203">
        <v>0</v>
      </c>
      <c r="G61203">
        <v>5800</v>
      </c>
      <c r="H61203" t="s">
        <v>13</v>
      </c>
    </row>
    <row r="61204" spans="1:8" x14ac:dyDescent="0.3">
      <c r="A61204" s="1" t="s">
        <v>100772</v>
      </c>
      <c r="B61204" t="s">
        <v>100790</v>
      </c>
      <c r="C61204" t="s">
        <v>3733</v>
      </c>
      <c r="D61204" t="s">
        <v>100791</v>
      </c>
      <c r="E61204" t="s">
        <v>12</v>
      </c>
      <c r="F61204">
        <v>0</v>
      </c>
      <c r="G61204">
        <v>9600</v>
      </c>
      <c r="H61204" t="s">
        <v>13</v>
      </c>
    </row>
    <row r="61205" spans="1:8" x14ac:dyDescent="0.3">
      <c r="A61205" s="1" t="s">
        <v>100772</v>
      </c>
      <c r="B61205" t="s">
        <v>100792</v>
      </c>
      <c r="C61205" t="s">
        <v>1129</v>
      </c>
      <c r="D61205" t="s">
        <v>95</v>
      </c>
      <c r="E61205" t="s">
        <v>21</v>
      </c>
      <c r="F61205">
        <v>109816.07</v>
      </c>
      <c r="G61205">
        <v>122994</v>
      </c>
      <c r="H61205" t="s">
        <v>13</v>
      </c>
    </row>
    <row r="61206" spans="1:8" x14ac:dyDescent="0.3">
      <c r="A61206" s="1" t="s">
        <v>100772</v>
      </c>
      <c r="B61206" t="s">
        <v>100793</v>
      </c>
      <c r="C61206" t="s">
        <v>3733</v>
      </c>
      <c r="D61206" t="s">
        <v>100794</v>
      </c>
      <c r="E61206" t="s">
        <v>12</v>
      </c>
      <c r="F61206">
        <v>40000</v>
      </c>
      <c r="G61206">
        <v>40000</v>
      </c>
      <c r="H61206" t="s">
        <v>17</v>
      </c>
    </row>
    <row r="61207" spans="1:8" x14ac:dyDescent="0.3">
      <c r="A61207" s="1" t="s">
        <v>100772</v>
      </c>
      <c r="B61207" t="s">
        <v>100795</v>
      </c>
      <c r="C61207" t="s">
        <v>50277</v>
      </c>
      <c r="D61207" t="s">
        <v>100776</v>
      </c>
      <c r="E61207" t="s">
        <v>1401</v>
      </c>
      <c r="F61207">
        <v>50926739.850000001</v>
      </c>
      <c r="G61207">
        <v>114240000</v>
      </c>
      <c r="H61207" t="s">
        <v>66</v>
      </c>
    </row>
    <row r="61208" spans="1:8" x14ac:dyDescent="0.3">
      <c r="A61208" s="1" t="s">
        <v>100772</v>
      </c>
      <c r="B61208" t="s">
        <v>100796</v>
      </c>
      <c r="C61208" t="s">
        <v>2888</v>
      </c>
      <c r="D61208" t="s">
        <v>100797</v>
      </c>
      <c r="E61208" t="s">
        <v>21</v>
      </c>
      <c r="F61208">
        <v>0</v>
      </c>
      <c r="G61208">
        <v>25745.439999999999</v>
      </c>
      <c r="H61208" t="s">
        <v>13</v>
      </c>
    </row>
    <row r="61209" spans="1:8" x14ac:dyDescent="0.3">
      <c r="A61209" s="1" t="s">
        <v>100772</v>
      </c>
      <c r="B61209" t="s">
        <v>100798</v>
      </c>
      <c r="C61209" t="s">
        <v>2888</v>
      </c>
      <c r="D61209" t="s">
        <v>100799</v>
      </c>
      <c r="E61209" t="s">
        <v>21</v>
      </c>
      <c r="F61209">
        <v>0</v>
      </c>
      <c r="G61209">
        <v>14266.56</v>
      </c>
      <c r="H61209" t="s">
        <v>13</v>
      </c>
    </row>
    <row r="61210" spans="1:8" x14ac:dyDescent="0.3">
      <c r="A61210" s="1" t="s">
        <v>100772</v>
      </c>
      <c r="B61210" t="s">
        <v>100800</v>
      </c>
      <c r="C61210" t="s">
        <v>77522</v>
      </c>
      <c r="D61210" t="s">
        <v>23541</v>
      </c>
      <c r="E61210" t="s">
        <v>21</v>
      </c>
      <c r="F61210">
        <v>0</v>
      </c>
      <c r="G61210">
        <v>144000</v>
      </c>
      <c r="H61210" t="s">
        <v>13</v>
      </c>
    </row>
    <row r="61211" spans="1:8" x14ac:dyDescent="0.3">
      <c r="A61211" s="1" t="s">
        <v>100772</v>
      </c>
      <c r="B61211" t="s">
        <v>100801</v>
      </c>
      <c r="C61211" t="s">
        <v>50277</v>
      </c>
      <c r="D61211" t="s">
        <v>100776</v>
      </c>
      <c r="E61211" t="s">
        <v>1401</v>
      </c>
      <c r="F61211">
        <v>0</v>
      </c>
      <c r="G61211">
        <v>114240000</v>
      </c>
      <c r="H61211" t="s">
        <v>66</v>
      </c>
    </row>
    <row r="61212" spans="1:8" x14ac:dyDescent="0.3">
      <c r="A61212" s="1" t="s">
        <v>100772</v>
      </c>
      <c r="B61212" t="s">
        <v>100802</v>
      </c>
      <c r="C61212" t="s">
        <v>1211</v>
      </c>
      <c r="D61212" t="s">
        <v>1212</v>
      </c>
      <c r="E61212" t="s">
        <v>12</v>
      </c>
      <c r="F61212">
        <v>0</v>
      </c>
      <c r="G61212">
        <v>23600</v>
      </c>
      <c r="H61212" t="s">
        <v>17</v>
      </c>
    </row>
    <row r="61213" spans="1:8" x14ac:dyDescent="0.3">
      <c r="A61213" s="1" t="s">
        <v>100772</v>
      </c>
      <c r="B61213" t="s">
        <v>100803</v>
      </c>
      <c r="C61213" t="s">
        <v>5636</v>
      </c>
      <c r="D61213" t="s">
        <v>186</v>
      </c>
      <c r="E61213" t="s">
        <v>21</v>
      </c>
      <c r="F61213">
        <v>28210.94</v>
      </c>
      <c r="G61213">
        <v>28210.94</v>
      </c>
      <c r="H61213" t="s">
        <v>17</v>
      </c>
    </row>
    <row r="61214" spans="1:8" x14ac:dyDescent="0.3">
      <c r="A61214" s="1" t="s">
        <v>100772</v>
      </c>
      <c r="B61214" t="s">
        <v>100804</v>
      </c>
      <c r="C61214" t="s">
        <v>17627</v>
      </c>
      <c r="D61214" t="s">
        <v>31306</v>
      </c>
      <c r="E61214" t="s">
        <v>21</v>
      </c>
      <c r="F61214">
        <v>18000</v>
      </c>
      <c r="G61214">
        <v>18000</v>
      </c>
      <c r="H61214" t="s">
        <v>66</v>
      </c>
    </row>
    <row r="61215" spans="1:8" x14ac:dyDescent="0.3">
      <c r="A61215" s="1" t="s">
        <v>100772</v>
      </c>
      <c r="B61215" t="s">
        <v>100805</v>
      </c>
      <c r="C61215" t="s">
        <v>16344</v>
      </c>
      <c r="D61215" t="s">
        <v>1955</v>
      </c>
      <c r="E61215" t="s">
        <v>12</v>
      </c>
      <c r="F61215">
        <v>76856.710000000006</v>
      </c>
      <c r="G61215">
        <v>76856.710000000006</v>
      </c>
      <c r="H61215" t="s">
        <v>13</v>
      </c>
    </row>
    <row r="61216" spans="1:8" x14ac:dyDescent="0.3">
      <c r="A61216" s="1" t="s">
        <v>100772</v>
      </c>
      <c r="B61216" t="s">
        <v>100806</v>
      </c>
      <c r="C61216" t="s">
        <v>3733</v>
      </c>
      <c r="D61216" t="s">
        <v>100794</v>
      </c>
      <c r="E61216" t="s">
        <v>12</v>
      </c>
      <c r="F61216">
        <v>20500</v>
      </c>
      <c r="G61216">
        <v>20500</v>
      </c>
      <c r="H61216" t="s">
        <v>17</v>
      </c>
    </row>
    <row r="61217" spans="1:8" x14ac:dyDescent="0.3">
      <c r="A61217" s="1" t="s">
        <v>100772</v>
      </c>
      <c r="B61217" t="s">
        <v>100807</v>
      </c>
      <c r="C61217" t="s">
        <v>100808</v>
      </c>
      <c r="D61217" t="s">
        <v>14895</v>
      </c>
      <c r="E61217" t="s">
        <v>12</v>
      </c>
      <c r="F61217">
        <v>200000</v>
      </c>
      <c r="G61217">
        <v>200000</v>
      </c>
      <c r="H61217" t="s">
        <v>66</v>
      </c>
    </row>
    <row r="61218" spans="1:8" x14ac:dyDescent="0.3">
      <c r="A61218" s="1" t="s">
        <v>100772</v>
      </c>
      <c r="B61218" t="s">
        <v>100809</v>
      </c>
      <c r="C61218" t="s">
        <v>5179</v>
      </c>
      <c r="D61218" t="s">
        <v>3613</v>
      </c>
      <c r="E61218" t="s">
        <v>21</v>
      </c>
      <c r="F61218">
        <v>99500</v>
      </c>
      <c r="G61218">
        <v>99500</v>
      </c>
      <c r="H61218" t="s">
        <v>66</v>
      </c>
    </row>
    <row r="61219" spans="1:8" x14ac:dyDescent="0.3">
      <c r="A61219" s="1" t="s">
        <v>100772</v>
      </c>
      <c r="B61219" t="s">
        <v>100810</v>
      </c>
      <c r="C61219" t="s">
        <v>1662</v>
      </c>
      <c r="D61219" t="s">
        <v>100811</v>
      </c>
      <c r="E61219" t="s">
        <v>21</v>
      </c>
      <c r="F61219">
        <v>6200</v>
      </c>
      <c r="G61219">
        <v>6200</v>
      </c>
      <c r="H61219" t="s">
        <v>66</v>
      </c>
    </row>
    <row r="61220" spans="1:8" x14ac:dyDescent="0.3">
      <c r="A61220" s="1" t="s">
        <v>100772</v>
      </c>
      <c r="B61220" t="s">
        <v>100812</v>
      </c>
      <c r="C61220" t="s">
        <v>3733</v>
      </c>
      <c r="D61220" t="s">
        <v>4821</v>
      </c>
      <c r="E61220" t="s">
        <v>21</v>
      </c>
      <c r="F61220">
        <v>68000</v>
      </c>
      <c r="G61220">
        <v>68000</v>
      </c>
      <c r="H61220" t="s">
        <v>13</v>
      </c>
    </row>
    <row r="61221" spans="1:8" x14ac:dyDescent="0.3">
      <c r="A61221" s="1" t="s">
        <v>100772</v>
      </c>
      <c r="B61221" t="s">
        <v>100813</v>
      </c>
      <c r="C61221" t="s">
        <v>13296</v>
      </c>
      <c r="D61221" t="s">
        <v>32293</v>
      </c>
      <c r="E61221" t="s">
        <v>21</v>
      </c>
      <c r="F61221">
        <v>118400</v>
      </c>
      <c r="G61221">
        <v>118400</v>
      </c>
      <c r="H61221" t="s">
        <v>13</v>
      </c>
    </row>
    <row r="61222" spans="1:8" x14ac:dyDescent="0.3">
      <c r="A61222" s="1" t="s">
        <v>100772</v>
      </c>
      <c r="B61222" t="s">
        <v>100814</v>
      </c>
      <c r="C61222" t="s">
        <v>10816</v>
      </c>
      <c r="D61222" t="s">
        <v>1323</v>
      </c>
      <c r="E61222" t="s">
        <v>12</v>
      </c>
      <c r="F61222">
        <v>14500</v>
      </c>
      <c r="G61222">
        <v>14500</v>
      </c>
      <c r="H61222" t="s">
        <v>17</v>
      </c>
    </row>
    <row r="61223" spans="1:8" x14ac:dyDescent="0.3">
      <c r="A61223" s="1" t="s">
        <v>100772</v>
      </c>
      <c r="B61223" t="s">
        <v>100815</v>
      </c>
      <c r="C61223" t="s">
        <v>100816</v>
      </c>
      <c r="D61223" t="s">
        <v>100817</v>
      </c>
      <c r="E61223" t="s">
        <v>12</v>
      </c>
      <c r="F61223">
        <v>12800</v>
      </c>
      <c r="G61223">
        <v>12800</v>
      </c>
      <c r="H61223" t="s">
        <v>13</v>
      </c>
    </row>
    <row r="61224" spans="1:8" x14ac:dyDescent="0.3">
      <c r="A61224" s="1" t="s">
        <v>100772</v>
      </c>
      <c r="B61224" t="s">
        <v>100818</v>
      </c>
      <c r="C61224" t="s">
        <v>1129</v>
      </c>
      <c r="D61224" t="s">
        <v>1774</v>
      </c>
      <c r="E61224" t="s">
        <v>12</v>
      </c>
      <c r="F61224">
        <v>45756.7</v>
      </c>
      <c r="G61224">
        <v>51247.5</v>
      </c>
      <c r="H61224" t="s">
        <v>13</v>
      </c>
    </row>
    <row r="61225" spans="1:8" x14ac:dyDescent="0.3">
      <c r="A61225" s="1" t="s">
        <v>100772</v>
      </c>
      <c r="B61225" t="s">
        <v>100819</v>
      </c>
      <c r="C61225" t="s">
        <v>37776</v>
      </c>
      <c r="D61225" t="s">
        <v>42758</v>
      </c>
      <c r="E61225" t="s">
        <v>25</v>
      </c>
      <c r="F61225">
        <v>79800</v>
      </c>
      <c r="G61225">
        <v>89376</v>
      </c>
      <c r="H61225" t="s">
        <v>13</v>
      </c>
    </row>
    <row r="61226" spans="1:8" x14ac:dyDescent="0.3">
      <c r="A61226" s="1" t="s">
        <v>100772</v>
      </c>
      <c r="B61226" t="s">
        <v>100820</v>
      </c>
      <c r="C61226" t="s">
        <v>3957</v>
      </c>
      <c r="D61226" t="s">
        <v>7469</v>
      </c>
      <c r="E61226" t="s">
        <v>21</v>
      </c>
      <c r="F61226">
        <v>60000</v>
      </c>
      <c r="G61226">
        <v>60000</v>
      </c>
      <c r="H61226" t="s">
        <v>13</v>
      </c>
    </row>
    <row r="61227" spans="1:8" x14ac:dyDescent="0.3">
      <c r="A61227" s="1" t="s">
        <v>100772</v>
      </c>
      <c r="B61227" t="s">
        <v>100821</v>
      </c>
      <c r="C61227" t="s">
        <v>4618</v>
      </c>
      <c r="D61227" t="s">
        <v>100822</v>
      </c>
      <c r="E61227" t="s">
        <v>21</v>
      </c>
      <c r="F61227">
        <v>1640000</v>
      </c>
      <c r="G61227">
        <v>1836800</v>
      </c>
      <c r="H61227" t="s">
        <v>66</v>
      </c>
    </row>
    <row r="61228" spans="1:8" x14ac:dyDescent="0.3">
      <c r="A61228" s="1" t="s">
        <v>100772</v>
      </c>
      <c r="B61228" t="s">
        <v>100823</v>
      </c>
      <c r="C61228" t="s">
        <v>32716</v>
      </c>
      <c r="D61228" t="s">
        <v>100824</v>
      </c>
      <c r="E61228" t="s">
        <v>21</v>
      </c>
      <c r="F61228">
        <v>1050000</v>
      </c>
      <c r="G61228">
        <v>1176000</v>
      </c>
      <c r="H61228" t="s">
        <v>66</v>
      </c>
    </row>
    <row r="61229" spans="1:8" x14ac:dyDescent="0.3">
      <c r="A61229" s="1" t="s">
        <v>100772</v>
      </c>
      <c r="B61229" t="s">
        <v>100825</v>
      </c>
      <c r="C61229" t="s">
        <v>1483</v>
      </c>
      <c r="D61229" t="s">
        <v>32530</v>
      </c>
      <c r="E61229" t="s">
        <v>114</v>
      </c>
      <c r="F61229">
        <v>401161.61</v>
      </c>
      <c r="G61229">
        <v>449301</v>
      </c>
      <c r="H61229" t="s">
        <v>17</v>
      </c>
    </row>
    <row r="61230" spans="1:8" x14ac:dyDescent="0.3">
      <c r="A61230" s="1" t="s">
        <v>100772</v>
      </c>
      <c r="B61230" t="s">
        <v>100826</v>
      </c>
      <c r="C61230" t="s">
        <v>1409</v>
      </c>
      <c r="D61230" t="s">
        <v>100811</v>
      </c>
      <c r="E61230" t="s">
        <v>21</v>
      </c>
      <c r="F61230">
        <v>7500</v>
      </c>
      <c r="G61230">
        <v>7500</v>
      </c>
      <c r="H61230" t="s">
        <v>66</v>
      </c>
    </row>
    <row r="61231" spans="1:8" x14ac:dyDescent="0.3">
      <c r="A61231" s="1" t="s">
        <v>100772</v>
      </c>
      <c r="B61231" t="s">
        <v>100827</v>
      </c>
      <c r="C61231" t="s">
        <v>4866</v>
      </c>
      <c r="D61231" t="s">
        <v>100828</v>
      </c>
      <c r="E61231" t="s">
        <v>21</v>
      </c>
      <c r="F61231">
        <v>96600</v>
      </c>
      <c r="G61231">
        <v>108192</v>
      </c>
      <c r="H61231" t="s">
        <v>13</v>
      </c>
    </row>
    <row r="61232" spans="1:8" x14ac:dyDescent="0.3">
      <c r="A61232" s="1" t="s">
        <v>100772</v>
      </c>
      <c r="B61232" t="s">
        <v>100829</v>
      </c>
      <c r="C61232" t="s">
        <v>1152</v>
      </c>
      <c r="D61232" t="s">
        <v>1659</v>
      </c>
      <c r="E61232" t="s">
        <v>114</v>
      </c>
      <c r="F61232">
        <v>41400</v>
      </c>
      <c r="G61232">
        <v>51750</v>
      </c>
      <c r="H61232" t="s">
        <v>17</v>
      </c>
    </row>
    <row r="61233" spans="1:8" x14ac:dyDescent="0.3">
      <c r="A61233" s="1" t="s">
        <v>100772</v>
      </c>
      <c r="B61233" t="s">
        <v>100830</v>
      </c>
      <c r="C61233" t="s">
        <v>1947</v>
      </c>
      <c r="D61233" t="s">
        <v>1227</v>
      </c>
      <c r="E61233" t="s">
        <v>21</v>
      </c>
      <c r="F61233">
        <v>161200</v>
      </c>
      <c r="G61233">
        <v>180544</v>
      </c>
      <c r="H61233" t="s">
        <v>13</v>
      </c>
    </row>
    <row r="61234" spans="1:8" x14ac:dyDescent="0.3">
      <c r="A61234" s="1" t="s">
        <v>100772</v>
      </c>
      <c r="B61234" t="s">
        <v>100831</v>
      </c>
      <c r="C61234" t="s">
        <v>1152</v>
      </c>
      <c r="D61234" t="s">
        <v>100646</v>
      </c>
      <c r="E61234" t="s">
        <v>114</v>
      </c>
      <c r="F61234">
        <v>0</v>
      </c>
      <c r="G61234">
        <v>51750</v>
      </c>
      <c r="H61234" t="s">
        <v>17</v>
      </c>
    </row>
    <row r="61235" spans="1:8" x14ac:dyDescent="0.3">
      <c r="A61235" s="1" t="s">
        <v>100772</v>
      </c>
      <c r="B61235" t="s">
        <v>100832</v>
      </c>
      <c r="C61235" t="s">
        <v>52</v>
      </c>
      <c r="D61235" t="s">
        <v>1968</v>
      </c>
      <c r="E61235" t="s">
        <v>54</v>
      </c>
      <c r="F61235">
        <v>133677.29</v>
      </c>
      <c r="G61235">
        <v>321379</v>
      </c>
      <c r="H61235" t="s">
        <v>17</v>
      </c>
    </row>
    <row r="61236" spans="1:8" x14ac:dyDescent="0.3">
      <c r="A61236" s="1" t="s">
        <v>100772</v>
      </c>
      <c r="B61236" t="s">
        <v>100833</v>
      </c>
      <c r="C61236" t="s">
        <v>52</v>
      </c>
      <c r="D61236" t="s">
        <v>1589</v>
      </c>
      <c r="E61236" t="s">
        <v>54</v>
      </c>
      <c r="F61236">
        <v>20363.21</v>
      </c>
      <c r="G61236">
        <v>25548.01</v>
      </c>
      <c r="H61236" t="s">
        <v>17</v>
      </c>
    </row>
    <row r="61237" spans="1:8" x14ac:dyDescent="0.3">
      <c r="A61237" s="1" t="s">
        <v>100772</v>
      </c>
      <c r="B61237" t="s">
        <v>100834</v>
      </c>
      <c r="C61237" t="s">
        <v>3752</v>
      </c>
      <c r="D61237" t="s">
        <v>38233</v>
      </c>
      <c r="E61237" t="s">
        <v>12</v>
      </c>
      <c r="F61237">
        <v>12240</v>
      </c>
      <c r="G61237">
        <v>48960</v>
      </c>
      <c r="H61237" t="s">
        <v>17</v>
      </c>
    </row>
    <row r="61238" spans="1:8" x14ac:dyDescent="0.3">
      <c r="A61238" s="1" t="s">
        <v>100772</v>
      </c>
      <c r="B61238" t="s">
        <v>100835</v>
      </c>
      <c r="C61238" t="s">
        <v>55439</v>
      </c>
      <c r="D61238" t="s">
        <v>1573</v>
      </c>
      <c r="E61238" t="s">
        <v>21</v>
      </c>
      <c r="F61238">
        <v>55500</v>
      </c>
      <c r="G61238">
        <v>55500</v>
      </c>
      <c r="H61238" t="s">
        <v>13</v>
      </c>
    </row>
    <row r="61239" spans="1:8" x14ac:dyDescent="0.3">
      <c r="A61239" s="1" t="s">
        <v>100772</v>
      </c>
      <c r="B61239" t="s">
        <v>100836</v>
      </c>
      <c r="C61239" t="s">
        <v>2091</v>
      </c>
      <c r="D61239" t="s">
        <v>1715</v>
      </c>
      <c r="E61239" t="s">
        <v>21</v>
      </c>
      <c r="F61239">
        <v>189000</v>
      </c>
      <c r="G61239">
        <v>252000</v>
      </c>
      <c r="H61239" t="s">
        <v>17</v>
      </c>
    </row>
    <row r="61240" spans="1:8" x14ac:dyDescent="0.3">
      <c r="A61240" s="1" t="s">
        <v>100772</v>
      </c>
      <c r="B61240" t="s">
        <v>100837</v>
      </c>
      <c r="C61240" t="s">
        <v>1129</v>
      </c>
      <c r="D61240" t="s">
        <v>95</v>
      </c>
      <c r="E61240" t="s">
        <v>12</v>
      </c>
      <c r="F61240">
        <v>150267.85999999999</v>
      </c>
      <c r="G61240">
        <v>168300</v>
      </c>
      <c r="H61240" t="s">
        <v>13</v>
      </c>
    </row>
    <row r="61241" spans="1:8" x14ac:dyDescent="0.3">
      <c r="A61241" s="1" t="s">
        <v>100772</v>
      </c>
      <c r="B61241" t="s">
        <v>100838</v>
      </c>
      <c r="C61241" t="s">
        <v>19888</v>
      </c>
      <c r="D61241" t="s">
        <v>1971</v>
      </c>
      <c r="E61241" t="s">
        <v>12</v>
      </c>
      <c r="F61241">
        <v>464285.71</v>
      </c>
      <c r="G61241">
        <v>780000</v>
      </c>
      <c r="H61241" t="s">
        <v>17</v>
      </c>
    </row>
    <row r="61242" spans="1:8" x14ac:dyDescent="0.3">
      <c r="A61242" s="1" t="s">
        <v>100772</v>
      </c>
      <c r="B61242" t="s">
        <v>100839</v>
      </c>
      <c r="C61242" t="s">
        <v>3755</v>
      </c>
      <c r="D61242" t="s">
        <v>100840</v>
      </c>
      <c r="E61242" t="s">
        <v>12</v>
      </c>
      <c r="F61242">
        <v>0</v>
      </c>
      <c r="G61242">
        <v>25823</v>
      </c>
      <c r="H61242" t="s">
        <v>17</v>
      </c>
    </row>
    <row r="61243" spans="1:8" x14ac:dyDescent="0.3">
      <c r="A61243" s="1" t="s">
        <v>100772</v>
      </c>
      <c r="B61243" t="s">
        <v>100841</v>
      </c>
      <c r="C61243" t="s">
        <v>1152</v>
      </c>
      <c r="D61243" t="s">
        <v>1659</v>
      </c>
      <c r="E61243" t="s">
        <v>114</v>
      </c>
      <c r="F61243">
        <v>0</v>
      </c>
      <c r="G61243">
        <v>51750</v>
      </c>
      <c r="H61243" t="s">
        <v>17</v>
      </c>
    </row>
    <row r="61244" spans="1:8" x14ac:dyDescent="0.3">
      <c r="A61244" s="1" t="s">
        <v>100772</v>
      </c>
      <c r="B61244" t="s">
        <v>100842</v>
      </c>
      <c r="C61244" t="s">
        <v>792</v>
      </c>
      <c r="D61244" t="s">
        <v>2084</v>
      </c>
      <c r="E61244" t="s">
        <v>114</v>
      </c>
      <c r="F61244">
        <v>0</v>
      </c>
      <c r="G61244">
        <v>58000</v>
      </c>
      <c r="H61244" t="s">
        <v>17</v>
      </c>
    </row>
    <row r="61245" spans="1:8" x14ac:dyDescent="0.3">
      <c r="A61245" s="1" t="s">
        <v>100772</v>
      </c>
      <c r="B61245" t="s">
        <v>100843</v>
      </c>
      <c r="C61245" t="s">
        <v>381</v>
      </c>
      <c r="D61245" t="s">
        <v>382</v>
      </c>
      <c r="E61245" t="s">
        <v>114</v>
      </c>
      <c r="F61245">
        <v>81339.070000000007</v>
      </c>
      <c r="G61245">
        <v>144475</v>
      </c>
      <c r="H61245" t="s">
        <v>13</v>
      </c>
    </row>
    <row r="61246" spans="1:8" x14ac:dyDescent="0.3">
      <c r="A61246" s="1" t="s">
        <v>100772</v>
      </c>
      <c r="B61246" t="s">
        <v>100844</v>
      </c>
      <c r="C61246" t="s">
        <v>792</v>
      </c>
      <c r="D61246" t="s">
        <v>2084</v>
      </c>
      <c r="E61246" t="s">
        <v>114</v>
      </c>
      <c r="F61246">
        <v>0</v>
      </c>
      <c r="G61246">
        <v>5000</v>
      </c>
      <c r="H61246" t="s">
        <v>17</v>
      </c>
    </row>
    <row r="61247" spans="1:8" x14ac:dyDescent="0.3">
      <c r="A61247" s="1" t="s">
        <v>100772</v>
      </c>
      <c r="B61247" t="s">
        <v>100845</v>
      </c>
      <c r="C61247" t="s">
        <v>112</v>
      </c>
      <c r="D61247" t="s">
        <v>100846</v>
      </c>
      <c r="E61247" t="s">
        <v>114</v>
      </c>
      <c r="F61247">
        <v>189891.96</v>
      </c>
      <c r="G61247">
        <v>283572</v>
      </c>
      <c r="H61247" t="s">
        <v>17</v>
      </c>
    </row>
    <row r="61248" spans="1:8" x14ac:dyDescent="0.3">
      <c r="A61248" s="1" t="s">
        <v>100772</v>
      </c>
      <c r="B61248" t="s">
        <v>100847</v>
      </c>
      <c r="C61248" t="s">
        <v>381</v>
      </c>
      <c r="D61248" t="s">
        <v>50568</v>
      </c>
      <c r="E61248" t="s">
        <v>114</v>
      </c>
      <c r="F61248">
        <v>290178.19</v>
      </c>
      <c r="G61248">
        <v>751270</v>
      </c>
      <c r="H61248" t="s">
        <v>13</v>
      </c>
    </row>
    <row r="61249" spans="1:8" x14ac:dyDescent="0.3">
      <c r="A61249" s="1" t="s">
        <v>100848</v>
      </c>
      <c r="B61249" t="s">
        <v>100849</v>
      </c>
      <c r="C61249" t="s">
        <v>1129</v>
      </c>
      <c r="D61249" t="s">
        <v>1780</v>
      </c>
      <c r="E61249" t="s">
        <v>12</v>
      </c>
      <c r="F61249">
        <v>0</v>
      </c>
      <c r="G61249">
        <v>103929.93</v>
      </c>
      <c r="H61249" t="s">
        <v>13</v>
      </c>
    </row>
    <row r="61250" spans="1:8" x14ac:dyDescent="0.3">
      <c r="A61250" s="1" t="s">
        <v>100848</v>
      </c>
      <c r="B61250" t="s">
        <v>100850</v>
      </c>
      <c r="C61250" t="s">
        <v>12336</v>
      </c>
      <c r="D61250" t="s">
        <v>100851</v>
      </c>
      <c r="E61250" t="s">
        <v>12</v>
      </c>
      <c r="F61250">
        <v>0</v>
      </c>
      <c r="G61250">
        <v>1008000</v>
      </c>
      <c r="H61250" t="s">
        <v>13</v>
      </c>
    </row>
    <row r="61251" spans="1:8" x14ac:dyDescent="0.3">
      <c r="A61251" s="1" t="s">
        <v>100848</v>
      </c>
      <c r="B61251" t="s">
        <v>100852</v>
      </c>
      <c r="C61251" t="s">
        <v>9431</v>
      </c>
      <c r="D61251" t="s">
        <v>100853</v>
      </c>
      <c r="E61251" t="s">
        <v>21</v>
      </c>
      <c r="F61251">
        <v>0</v>
      </c>
      <c r="G61251">
        <v>31472</v>
      </c>
      <c r="H61251" t="s">
        <v>17</v>
      </c>
    </row>
    <row r="61252" spans="1:8" x14ac:dyDescent="0.3">
      <c r="A61252" s="1" t="s">
        <v>100848</v>
      </c>
      <c r="B61252" t="s">
        <v>100854</v>
      </c>
      <c r="C61252" t="s">
        <v>2888</v>
      </c>
      <c r="D61252" t="s">
        <v>100855</v>
      </c>
      <c r="E61252" t="s">
        <v>12</v>
      </c>
      <c r="F61252">
        <v>0</v>
      </c>
      <c r="G61252">
        <v>21956.48</v>
      </c>
      <c r="H61252" t="s">
        <v>13</v>
      </c>
    </row>
    <row r="61253" spans="1:8" x14ac:dyDescent="0.3">
      <c r="A61253" s="1" t="s">
        <v>100848</v>
      </c>
      <c r="B61253" t="s">
        <v>100856</v>
      </c>
      <c r="C61253" t="s">
        <v>3733</v>
      </c>
      <c r="D61253" t="s">
        <v>100857</v>
      </c>
      <c r="E61253" t="s">
        <v>21</v>
      </c>
      <c r="F61253">
        <v>21070</v>
      </c>
      <c r="G61253">
        <v>21070</v>
      </c>
      <c r="H61253" t="s">
        <v>13</v>
      </c>
    </row>
    <row r="61254" spans="1:8" x14ac:dyDescent="0.3">
      <c r="A61254" s="1" t="s">
        <v>100848</v>
      </c>
      <c r="B61254" t="s">
        <v>100858</v>
      </c>
      <c r="C61254" t="s">
        <v>21883</v>
      </c>
      <c r="D61254" t="s">
        <v>1410</v>
      </c>
      <c r="E61254" t="s">
        <v>21</v>
      </c>
      <c r="F61254">
        <v>0</v>
      </c>
      <c r="G61254">
        <v>256000</v>
      </c>
      <c r="H61254" t="s">
        <v>17</v>
      </c>
    </row>
    <row r="61255" spans="1:8" x14ac:dyDescent="0.3">
      <c r="A61255" s="1" t="s">
        <v>100848</v>
      </c>
      <c r="B61255" t="s">
        <v>100859</v>
      </c>
      <c r="C61255" t="s">
        <v>952</v>
      </c>
      <c r="D61255" t="s">
        <v>33403</v>
      </c>
      <c r="E61255" t="s">
        <v>21</v>
      </c>
      <c r="F61255">
        <v>59775</v>
      </c>
      <c r="G61255">
        <v>59775</v>
      </c>
      <c r="H61255" t="s">
        <v>13</v>
      </c>
    </row>
    <row r="61256" spans="1:8" x14ac:dyDescent="0.3">
      <c r="A61256" s="1" t="s">
        <v>100848</v>
      </c>
      <c r="B61256" t="s">
        <v>100860</v>
      </c>
      <c r="C61256" t="s">
        <v>1483</v>
      </c>
      <c r="D61256" t="s">
        <v>32530</v>
      </c>
      <c r="E61256" t="s">
        <v>114</v>
      </c>
      <c r="F61256">
        <v>0</v>
      </c>
      <c r="G61256">
        <v>449301</v>
      </c>
      <c r="H61256" t="s">
        <v>17</v>
      </c>
    </row>
    <row r="61257" spans="1:8" x14ac:dyDescent="0.3">
      <c r="A61257" s="1" t="s">
        <v>100848</v>
      </c>
      <c r="B61257" t="s">
        <v>100861</v>
      </c>
      <c r="C61257" t="s">
        <v>5282</v>
      </c>
      <c r="D61257" t="s">
        <v>6234</v>
      </c>
      <c r="E61257" t="s">
        <v>21</v>
      </c>
      <c r="F61257">
        <v>0</v>
      </c>
      <c r="G61257">
        <v>20880</v>
      </c>
      <c r="H61257" t="s">
        <v>13</v>
      </c>
    </row>
    <row r="61258" spans="1:8" x14ac:dyDescent="0.3">
      <c r="A61258" s="1" t="s">
        <v>100848</v>
      </c>
      <c r="B61258" t="s">
        <v>100862</v>
      </c>
      <c r="C61258" t="s">
        <v>100863</v>
      </c>
      <c r="D61258" t="s">
        <v>100864</v>
      </c>
      <c r="E61258" t="s">
        <v>21</v>
      </c>
      <c r="F61258">
        <v>47600</v>
      </c>
      <c r="G61258">
        <v>47600</v>
      </c>
      <c r="H61258" t="s">
        <v>13</v>
      </c>
    </row>
    <row r="61259" spans="1:8" x14ac:dyDescent="0.3">
      <c r="A61259" s="1" t="s">
        <v>100848</v>
      </c>
      <c r="B61259" t="s">
        <v>100865</v>
      </c>
      <c r="C61259" t="s">
        <v>77522</v>
      </c>
      <c r="D61259" t="s">
        <v>100866</v>
      </c>
      <c r="E61259" t="s">
        <v>21</v>
      </c>
      <c r="F61259">
        <v>0</v>
      </c>
      <c r="G61259">
        <v>80000</v>
      </c>
      <c r="H61259" t="s">
        <v>13</v>
      </c>
    </row>
    <row r="61260" spans="1:8" x14ac:dyDescent="0.3">
      <c r="A61260" s="1" t="s">
        <v>100848</v>
      </c>
      <c r="B61260" t="s">
        <v>100867</v>
      </c>
      <c r="C61260" t="s">
        <v>1211</v>
      </c>
      <c r="D61260" t="s">
        <v>100868</v>
      </c>
      <c r="E61260" t="s">
        <v>12</v>
      </c>
      <c r="F61260">
        <v>0</v>
      </c>
      <c r="G61260">
        <v>20500</v>
      </c>
      <c r="H61260" t="s">
        <v>17</v>
      </c>
    </row>
    <row r="61261" spans="1:8" x14ac:dyDescent="0.3">
      <c r="A61261" s="1" t="s">
        <v>100848</v>
      </c>
      <c r="B61261" t="s">
        <v>100869</v>
      </c>
      <c r="C61261" t="s">
        <v>100870</v>
      </c>
      <c r="D61261" t="s">
        <v>100871</v>
      </c>
      <c r="E61261" t="s">
        <v>12</v>
      </c>
      <c r="F61261">
        <v>700000</v>
      </c>
      <c r="G61261">
        <v>700000</v>
      </c>
      <c r="H61261" t="s">
        <v>66</v>
      </c>
    </row>
    <row r="61262" spans="1:8" x14ac:dyDescent="0.3">
      <c r="A61262" s="1" t="s">
        <v>100848</v>
      </c>
      <c r="B61262" t="s">
        <v>100872</v>
      </c>
      <c r="C61262" t="s">
        <v>1483</v>
      </c>
      <c r="D61262" t="s">
        <v>32530</v>
      </c>
      <c r="E61262" t="s">
        <v>114</v>
      </c>
      <c r="F61262">
        <v>401161.61</v>
      </c>
      <c r="G61262">
        <v>449301</v>
      </c>
      <c r="H61262" t="s">
        <v>17</v>
      </c>
    </row>
    <row r="61263" spans="1:8" x14ac:dyDescent="0.3">
      <c r="A61263" s="1" t="s">
        <v>100848</v>
      </c>
      <c r="B61263" t="s">
        <v>100873</v>
      </c>
      <c r="C61263" t="s">
        <v>3971</v>
      </c>
      <c r="D61263" t="s">
        <v>54858</v>
      </c>
      <c r="E61263" t="s">
        <v>12</v>
      </c>
      <c r="F61263">
        <v>295000</v>
      </c>
      <c r="G61263">
        <v>295000</v>
      </c>
      <c r="H61263" t="s">
        <v>66</v>
      </c>
    </row>
    <row r="61264" spans="1:8" x14ac:dyDescent="0.3">
      <c r="A61264" s="1" t="s">
        <v>100848</v>
      </c>
      <c r="B61264" t="s">
        <v>100874</v>
      </c>
      <c r="C61264" t="s">
        <v>52362</v>
      </c>
      <c r="D61264" t="s">
        <v>1227</v>
      </c>
      <c r="E61264" t="s">
        <v>25</v>
      </c>
      <c r="F61264">
        <v>0</v>
      </c>
      <c r="G61264">
        <v>167328</v>
      </c>
      <c r="H61264" t="s">
        <v>13</v>
      </c>
    </row>
    <row r="61265" spans="1:8" x14ac:dyDescent="0.3">
      <c r="A61265" s="1" t="s">
        <v>100848</v>
      </c>
      <c r="B61265" t="s">
        <v>100875</v>
      </c>
      <c r="C61265" t="s">
        <v>100876</v>
      </c>
      <c r="D61265" t="s">
        <v>28817</v>
      </c>
      <c r="E61265" t="s">
        <v>12</v>
      </c>
      <c r="F61265">
        <v>1116000</v>
      </c>
      <c r="G61265">
        <v>1116000</v>
      </c>
      <c r="H61265" t="s">
        <v>66</v>
      </c>
    </row>
    <row r="61266" spans="1:8" x14ac:dyDescent="0.3">
      <c r="A61266" s="1" t="s">
        <v>100848</v>
      </c>
      <c r="B61266" t="s">
        <v>100877</v>
      </c>
      <c r="C61266" t="s">
        <v>3752</v>
      </c>
      <c r="D61266" t="s">
        <v>100878</v>
      </c>
      <c r="E61266" t="s">
        <v>12</v>
      </c>
      <c r="F61266">
        <v>0</v>
      </c>
      <c r="G61266">
        <v>32000</v>
      </c>
      <c r="H61266" t="s">
        <v>17</v>
      </c>
    </row>
    <row r="61267" spans="1:8" x14ac:dyDescent="0.3">
      <c r="A61267" s="1" t="s">
        <v>100848</v>
      </c>
      <c r="B61267" t="s">
        <v>100879</v>
      </c>
      <c r="C61267" t="s">
        <v>5282</v>
      </c>
      <c r="D61267" t="s">
        <v>12546</v>
      </c>
      <c r="E61267" t="s">
        <v>12</v>
      </c>
      <c r="F61267">
        <v>1725</v>
      </c>
      <c r="G61267">
        <v>1725</v>
      </c>
      <c r="H61267" t="s">
        <v>13</v>
      </c>
    </row>
    <row r="61268" spans="1:8" x14ac:dyDescent="0.3">
      <c r="A61268" s="1" t="s">
        <v>100848</v>
      </c>
      <c r="B61268" t="s">
        <v>100880</v>
      </c>
      <c r="C61268" t="s">
        <v>551</v>
      </c>
      <c r="D61268" t="s">
        <v>544</v>
      </c>
      <c r="E61268" t="s">
        <v>21</v>
      </c>
      <c r="F61268">
        <v>69120</v>
      </c>
      <c r="G61268">
        <v>69120</v>
      </c>
      <c r="H61268" t="s">
        <v>13</v>
      </c>
    </row>
    <row r="61269" spans="1:8" x14ac:dyDescent="0.3">
      <c r="A61269" s="1" t="s">
        <v>100848</v>
      </c>
      <c r="B61269" t="s">
        <v>100881</v>
      </c>
      <c r="C61269" t="s">
        <v>85</v>
      </c>
      <c r="D61269" t="s">
        <v>17027</v>
      </c>
      <c r="E61269" t="s">
        <v>21</v>
      </c>
      <c r="F61269">
        <v>10500</v>
      </c>
      <c r="G61269">
        <v>10500</v>
      </c>
      <c r="H61269" t="s">
        <v>13</v>
      </c>
    </row>
    <row r="61270" spans="1:8" x14ac:dyDescent="0.3">
      <c r="A61270" s="1" t="s">
        <v>100848</v>
      </c>
      <c r="B61270" t="s">
        <v>100882</v>
      </c>
      <c r="C61270" t="s">
        <v>5937</v>
      </c>
      <c r="D61270" t="s">
        <v>63681</v>
      </c>
      <c r="E61270" t="s">
        <v>12</v>
      </c>
      <c r="F61270">
        <v>150000</v>
      </c>
      <c r="G61270">
        <v>150000</v>
      </c>
      <c r="H61270" t="s">
        <v>17</v>
      </c>
    </row>
    <row r="61271" spans="1:8" x14ac:dyDescent="0.3">
      <c r="A61271" s="1" t="s">
        <v>100848</v>
      </c>
      <c r="B61271" t="s">
        <v>100883</v>
      </c>
      <c r="C61271" t="s">
        <v>2940</v>
      </c>
      <c r="D61271" t="s">
        <v>3613</v>
      </c>
      <c r="E61271" t="s">
        <v>12</v>
      </c>
      <c r="F61271">
        <v>28000</v>
      </c>
      <c r="G61271">
        <v>28000</v>
      </c>
      <c r="H61271" t="s">
        <v>17</v>
      </c>
    </row>
    <row r="61272" spans="1:8" x14ac:dyDescent="0.3">
      <c r="A61272" s="1" t="s">
        <v>100848</v>
      </c>
      <c r="B61272" t="s">
        <v>100884</v>
      </c>
      <c r="C61272" t="s">
        <v>5179</v>
      </c>
      <c r="D61272" t="s">
        <v>3613</v>
      </c>
      <c r="E61272" t="s">
        <v>12</v>
      </c>
      <c r="F61272">
        <v>98900</v>
      </c>
      <c r="G61272">
        <v>98900</v>
      </c>
      <c r="H61272" t="s">
        <v>66</v>
      </c>
    </row>
    <row r="61273" spans="1:8" x14ac:dyDescent="0.3">
      <c r="A61273" s="1" t="s">
        <v>100848</v>
      </c>
      <c r="B61273" t="s">
        <v>100885</v>
      </c>
      <c r="C61273" t="s">
        <v>5282</v>
      </c>
      <c r="D61273" t="s">
        <v>30097</v>
      </c>
      <c r="E61273" t="s">
        <v>21</v>
      </c>
      <c r="F61273">
        <v>168410</v>
      </c>
      <c r="G61273">
        <v>168410</v>
      </c>
      <c r="H61273" t="s">
        <v>13</v>
      </c>
    </row>
    <row r="61274" spans="1:8" x14ac:dyDescent="0.3">
      <c r="A61274" s="1" t="s">
        <v>100848</v>
      </c>
      <c r="B61274" t="s">
        <v>100886</v>
      </c>
      <c r="C61274" t="s">
        <v>587</v>
      </c>
      <c r="D61274" t="s">
        <v>32293</v>
      </c>
      <c r="E61274" t="s">
        <v>21</v>
      </c>
      <c r="F61274">
        <v>93425</v>
      </c>
      <c r="G61274">
        <v>93425</v>
      </c>
      <c r="H61274" t="s">
        <v>13</v>
      </c>
    </row>
    <row r="61275" spans="1:8" x14ac:dyDescent="0.3">
      <c r="A61275" s="1" t="s">
        <v>100848</v>
      </c>
      <c r="B61275" t="s">
        <v>100887</v>
      </c>
      <c r="C61275" t="s">
        <v>28890</v>
      </c>
      <c r="D61275" t="s">
        <v>100888</v>
      </c>
      <c r="E61275" t="s">
        <v>25</v>
      </c>
      <c r="F61275">
        <v>79500</v>
      </c>
      <c r="G61275">
        <v>79500</v>
      </c>
      <c r="H61275" t="s">
        <v>13</v>
      </c>
    </row>
    <row r="61276" spans="1:8" x14ac:dyDescent="0.3">
      <c r="A61276" s="1" t="s">
        <v>100848</v>
      </c>
      <c r="B61276" t="s">
        <v>100889</v>
      </c>
      <c r="C61276" t="s">
        <v>1129</v>
      </c>
      <c r="D61276" t="s">
        <v>1780</v>
      </c>
      <c r="E61276" t="s">
        <v>12</v>
      </c>
      <c r="F61276">
        <v>93343.66</v>
      </c>
      <c r="G61276">
        <v>104544.9</v>
      </c>
      <c r="H61276" t="s">
        <v>13</v>
      </c>
    </row>
    <row r="61277" spans="1:8" x14ac:dyDescent="0.3">
      <c r="A61277" s="1" t="s">
        <v>100848</v>
      </c>
      <c r="B61277" t="s">
        <v>100890</v>
      </c>
      <c r="C61277" t="s">
        <v>38544</v>
      </c>
      <c r="D61277" t="s">
        <v>100891</v>
      </c>
      <c r="E61277" t="s">
        <v>21</v>
      </c>
      <c r="F61277">
        <v>245776</v>
      </c>
      <c r="G61277">
        <v>245776</v>
      </c>
      <c r="H61277" t="s">
        <v>13</v>
      </c>
    </row>
    <row r="61278" spans="1:8" x14ac:dyDescent="0.3">
      <c r="A61278" s="1" t="s">
        <v>100848</v>
      </c>
      <c r="B61278" t="s">
        <v>100892</v>
      </c>
      <c r="C61278" t="s">
        <v>3733</v>
      </c>
      <c r="D61278" t="s">
        <v>705</v>
      </c>
      <c r="E61278" t="s">
        <v>12</v>
      </c>
      <c r="F61278">
        <v>14628</v>
      </c>
      <c r="G61278">
        <v>14628</v>
      </c>
      <c r="H61278" t="s">
        <v>13</v>
      </c>
    </row>
    <row r="61279" spans="1:8" x14ac:dyDescent="0.3">
      <c r="A61279" s="1" t="s">
        <v>100848</v>
      </c>
      <c r="B61279" t="s">
        <v>100893</v>
      </c>
      <c r="C61279" t="s">
        <v>1152</v>
      </c>
      <c r="D61279" t="s">
        <v>1153</v>
      </c>
      <c r="E61279" t="s">
        <v>114</v>
      </c>
      <c r="F61279">
        <v>41400</v>
      </c>
      <c r="G61279">
        <v>55200</v>
      </c>
      <c r="H61279" t="s">
        <v>17</v>
      </c>
    </row>
    <row r="61280" spans="1:8" x14ac:dyDescent="0.3">
      <c r="A61280" s="1" t="s">
        <v>100848</v>
      </c>
      <c r="B61280" t="s">
        <v>100894</v>
      </c>
      <c r="C61280" t="s">
        <v>5282</v>
      </c>
      <c r="D61280" t="s">
        <v>6234</v>
      </c>
      <c r="E61280" t="s">
        <v>12</v>
      </c>
      <c r="F61280">
        <v>9630</v>
      </c>
      <c r="G61280">
        <v>9630</v>
      </c>
      <c r="H61280" t="s">
        <v>13</v>
      </c>
    </row>
    <row r="61281" spans="1:8" x14ac:dyDescent="0.3">
      <c r="A61281" s="1" t="s">
        <v>100848</v>
      </c>
      <c r="B61281" t="s">
        <v>100895</v>
      </c>
      <c r="C61281" t="s">
        <v>1152</v>
      </c>
      <c r="D61281" t="s">
        <v>1153</v>
      </c>
      <c r="E61281" t="s">
        <v>114</v>
      </c>
      <c r="F61281">
        <v>0</v>
      </c>
      <c r="G61281">
        <v>55200</v>
      </c>
      <c r="H61281" t="s">
        <v>17</v>
      </c>
    </row>
    <row r="61282" spans="1:8" x14ac:dyDescent="0.3">
      <c r="A61282" s="1" t="s">
        <v>100848</v>
      </c>
      <c r="B61282" t="s">
        <v>100896</v>
      </c>
      <c r="C61282" t="s">
        <v>3755</v>
      </c>
      <c r="D61282" t="s">
        <v>9840</v>
      </c>
      <c r="E61282" t="s">
        <v>12</v>
      </c>
      <c r="F61282">
        <v>19003</v>
      </c>
      <c r="G61282">
        <v>38007</v>
      </c>
      <c r="H61282" t="s">
        <v>17</v>
      </c>
    </row>
    <row r="61283" spans="1:8" x14ac:dyDescent="0.3">
      <c r="A61283" s="1" t="s">
        <v>100848</v>
      </c>
      <c r="B61283" t="s">
        <v>100897</v>
      </c>
      <c r="C61283" t="s">
        <v>55439</v>
      </c>
      <c r="D61283" t="s">
        <v>100898</v>
      </c>
      <c r="E61283" t="s">
        <v>12</v>
      </c>
      <c r="F61283">
        <v>7200</v>
      </c>
      <c r="G61283">
        <v>7200</v>
      </c>
      <c r="H61283" t="s">
        <v>13</v>
      </c>
    </row>
    <row r="61284" spans="1:8" x14ac:dyDescent="0.3">
      <c r="A61284" s="1" t="s">
        <v>100848</v>
      </c>
      <c r="B61284" t="s">
        <v>100899</v>
      </c>
      <c r="C61284" t="s">
        <v>82538</v>
      </c>
      <c r="D61284" t="s">
        <v>100900</v>
      </c>
      <c r="E61284" t="s">
        <v>12</v>
      </c>
      <c r="F61284">
        <v>0</v>
      </c>
      <c r="G61284">
        <v>845000</v>
      </c>
      <c r="H61284" t="s">
        <v>13</v>
      </c>
    </row>
    <row r="61285" spans="1:8" x14ac:dyDescent="0.3">
      <c r="A61285" s="1" t="s">
        <v>100848</v>
      </c>
      <c r="B61285" t="s">
        <v>100901</v>
      </c>
      <c r="C61285" t="s">
        <v>52</v>
      </c>
      <c r="D61285" t="s">
        <v>11575</v>
      </c>
      <c r="E61285" t="s">
        <v>54</v>
      </c>
      <c r="F61285">
        <v>107909.68</v>
      </c>
      <c r="G61285">
        <v>244160</v>
      </c>
      <c r="H61285" t="s">
        <v>17</v>
      </c>
    </row>
    <row r="61286" spans="1:8" x14ac:dyDescent="0.3">
      <c r="A61286" s="1" t="s">
        <v>100848</v>
      </c>
      <c r="B61286" t="s">
        <v>100902</v>
      </c>
      <c r="C61286" t="s">
        <v>3733</v>
      </c>
      <c r="D61286" t="s">
        <v>705</v>
      </c>
      <c r="E61286" t="s">
        <v>12</v>
      </c>
      <c r="F61286">
        <v>40000</v>
      </c>
      <c r="G61286">
        <v>40000</v>
      </c>
      <c r="H61286" t="s">
        <v>13</v>
      </c>
    </row>
    <row r="61287" spans="1:8" x14ac:dyDescent="0.3">
      <c r="A61287" s="1" t="s">
        <v>100848</v>
      </c>
      <c r="B61287" t="s">
        <v>100903</v>
      </c>
      <c r="C61287" t="s">
        <v>100904</v>
      </c>
      <c r="D61287" t="s">
        <v>30811</v>
      </c>
      <c r="E61287" t="s">
        <v>12</v>
      </c>
      <c r="F61287">
        <v>450000</v>
      </c>
      <c r="G61287">
        <v>990000</v>
      </c>
      <c r="H61287" t="s">
        <v>66</v>
      </c>
    </row>
    <row r="61288" spans="1:8" x14ac:dyDescent="0.3">
      <c r="A61288" s="1" t="s">
        <v>100848</v>
      </c>
      <c r="B61288" t="s">
        <v>100905</v>
      </c>
      <c r="C61288" t="s">
        <v>100906</v>
      </c>
      <c r="D61288" t="s">
        <v>30811</v>
      </c>
      <c r="E61288" t="s">
        <v>21</v>
      </c>
      <c r="F61288">
        <v>0</v>
      </c>
      <c r="G61288">
        <v>250000</v>
      </c>
      <c r="H61288" t="s">
        <v>66</v>
      </c>
    </row>
    <row r="61289" spans="1:8" x14ac:dyDescent="0.3">
      <c r="A61289" s="1" t="s">
        <v>100848</v>
      </c>
      <c r="B61289" t="s">
        <v>100907</v>
      </c>
      <c r="C61289" t="s">
        <v>1567</v>
      </c>
      <c r="D61289" t="s">
        <v>1763</v>
      </c>
      <c r="E61289" t="s">
        <v>21</v>
      </c>
      <c r="F61289">
        <v>21500</v>
      </c>
      <c r="G61289">
        <v>21500</v>
      </c>
      <c r="H61289" t="s">
        <v>17</v>
      </c>
    </row>
    <row r="61290" spans="1:8" x14ac:dyDescent="0.3">
      <c r="A61290" s="1" t="s">
        <v>100848</v>
      </c>
      <c r="B61290" t="s">
        <v>100908</v>
      </c>
      <c r="C61290" t="s">
        <v>2645</v>
      </c>
      <c r="D61290" t="s">
        <v>24</v>
      </c>
      <c r="E61290" t="s">
        <v>21</v>
      </c>
      <c r="F61290">
        <v>75136</v>
      </c>
      <c r="G61290">
        <v>75136</v>
      </c>
      <c r="H61290" t="s">
        <v>13</v>
      </c>
    </row>
    <row r="61291" spans="1:8" x14ac:dyDescent="0.3">
      <c r="A61291" s="1" t="s">
        <v>100848</v>
      </c>
      <c r="B61291" t="s">
        <v>100909</v>
      </c>
      <c r="C61291" t="s">
        <v>1129</v>
      </c>
      <c r="D61291" t="s">
        <v>1780</v>
      </c>
      <c r="E61291" t="s">
        <v>12</v>
      </c>
      <c r="F61291">
        <v>169802.68</v>
      </c>
      <c r="G61291">
        <v>190179</v>
      </c>
      <c r="H61291" t="s">
        <v>13</v>
      </c>
    </row>
    <row r="61292" spans="1:8" x14ac:dyDescent="0.3">
      <c r="A61292" s="1" t="s">
        <v>100848</v>
      </c>
      <c r="B61292" t="s">
        <v>100910</v>
      </c>
      <c r="C61292" t="s">
        <v>1152</v>
      </c>
      <c r="D61292" t="s">
        <v>1153</v>
      </c>
      <c r="E61292" t="s">
        <v>114</v>
      </c>
      <c r="F61292">
        <v>0</v>
      </c>
      <c r="G61292">
        <v>55200</v>
      </c>
      <c r="H61292" t="s">
        <v>17</v>
      </c>
    </row>
    <row r="61293" spans="1:8" x14ac:dyDescent="0.3">
      <c r="A61293" s="1" t="s">
        <v>100848</v>
      </c>
      <c r="B61293" t="s">
        <v>100911</v>
      </c>
      <c r="C61293" t="s">
        <v>1129</v>
      </c>
      <c r="D61293" t="s">
        <v>1780</v>
      </c>
      <c r="E61293" t="s">
        <v>12</v>
      </c>
      <c r="F61293">
        <v>130232.14</v>
      </c>
      <c r="G61293">
        <v>145860</v>
      </c>
      <c r="H61293" t="s">
        <v>13</v>
      </c>
    </row>
    <row r="61294" spans="1:8" x14ac:dyDescent="0.3">
      <c r="A61294" s="1" t="s">
        <v>100848</v>
      </c>
      <c r="B61294" t="s">
        <v>100912</v>
      </c>
      <c r="C61294" t="s">
        <v>52</v>
      </c>
      <c r="D61294" t="s">
        <v>1105</v>
      </c>
      <c r="E61294" t="s">
        <v>54</v>
      </c>
      <c r="F61294">
        <v>0</v>
      </c>
      <c r="G61294">
        <v>93000</v>
      </c>
      <c r="H61294" t="s">
        <v>17</v>
      </c>
    </row>
    <row r="61295" spans="1:8" x14ac:dyDescent="0.3">
      <c r="A61295" s="1" t="s">
        <v>100848</v>
      </c>
      <c r="B61295" t="s">
        <v>100913</v>
      </c>
      <c r="C61295" t="s">
        <v>792</v>
      </c>
      <c r="D61295" t="s">
        <v>100914</v>
      </c>
      <c r="E61295" t="s">
        <v>114</v>
      </c>
      <c r="F61295">
        <v>42284</v>
      </c>
      <c r="G61295">
        <v>71000</v>
      </c>
      <c r="H61295" t="s">
        <v>17</v>
      </c>
    </row>
    <row r="61296" spans="1:8" x14ac:dyDescent="0.3">
      <c r="A61296" s="1" t="s">
        <v>100848</v>
      </c>
      <c r="B61296" t="s">
        <v>100915</v>
      </c>
      <c r="C61296" t="s">
        <v>5179</v>
      </c>
      <c r="D61296" t="s">
        <v>1170</v>
      </c>
      <c r="E61296" t="s">
        <v>21</v>
      </c>
      <c r="F61296">
        <v>47499</v>
      </c>
      <c r="G61296">
        <v>47499</v>
      </c>
      <c r="H61296" t="s">
        <v>17</v>
      </c>
    </row>
    <row r="61297" spans="1:8" x14ac:dyDescent="0.3">
      <c r="A61297" s="1" t="s">
        <v>100848</v>
      </c>
      <c r="B61297" t="s">
        <v>100916</v>
      </c>
      <c r="C61297" t="s">
        <v>2091</v>
      </c>
      <c r="D61297" t="s">
        <v>100917</v>
      </c>
      <c r="E61297" t="s">
        <v>21</v>
      </c>
      <c r="F61297">
        <v>209000</v>
      </c>
      <c r="G61297">
        <v>248000</v>
      </c>
      <c r="H61297" t="s">
        <v>17</v>
      </c>
    </row>
    <row r="61298" spans="1:8" x14ac:dyDescent="0.3">
      <c r="A61298" s="1" t="s">
        <v>100848</v>
      </c>
      <c r="B61298" t="s">
        <v>100918</v>
      </c>
      <c r="C61298" t="s">
        <v>381</v>
      </c>
      <c r="D61298" t="s">
        <v>100919</v>
      </c>
      <c r="E61298" t="s">
        <v>114</v>
      </c>
      <c r="F61298">
        <v>267857.14</v>
      </c>
      <c r="G61298">
        <v>678998.21</v>
      </c>
      <c r="H61298" t="s">
        <v>13</v>
      </c>
    </row>
    <row r="61299" spans="1:8" x14ac:dyDescent="0.3">
      <c r="A61299" s="1" t="s">
        <v>100848</v>
      </c>
      <c r="B61299" t="s">
        <v>100920</v>
      </c>
      <c r="C61299" t="s">
        <v>381</v>
      </c>
      <c r="D61299" t="s">
        <v>100921</v>
      </c>
      <c r="E61299" t="s">
        <v>114</v>
      </c>
      <c r="F61299">
        <v>319910</v>
      </c>
      <c r="G61299">
        <v>2364964.2200000002</v>
      </c>
      <c r="H61299" t="s">
        <v>13</v>
      </c>
    </row>
    <row r="61300" spans="1:8" x14ac:dyDescent="0.3">
      <c r="A61300" s="1" t="s">
        <v>100848</v>
      </c>
      <c r="B61300" t="s">
        <v>100922</v>
      </c>
      <c r="C61300" t="s">
        <v>112</v>
      </c>
      <c r="D61300" t="s">
        <v>1592</v>
      </c>
      <c r="E61300" t="s">
        <v>114</v>
      </c>
      <c r="F61300">
        <v>189891.96</v>
      </c>
      <c r="G61300">
        <v>283572</v>
      </c>
      <c r="H61300" t="s">
        <v>17</v>
      </c>
    </row>
    <row r="61301" spans="1:8" x14ac:dyDescent="0.3">
      <c r="A61301" s="1" t="s">
        <v>100923</v>
      </c>
      <c r="B61301" t="s">
        <v>100924</v>
      </c>
      <c r="C61301" t="s">
        <v>11996</v>
      </c>
      <c r="D61301" t="s">
        <v>100925</v>
      </c>
      <c r="E61301" t="s">
        <v>21</v>
      </c>
      <c r="F61301">
        <v>0</v>
      </c>
      <c r="G61301">
        <v>18480000</v>
      </c>
      <c r="H61301" t="s">
        <v>66</v>
      </c>
    </row>
    <row r="61302" spans="1:8" x14ac:dyDescent="0.3">
      <c r="A61302" s="1" t="s">
        <v>100923</v>
      </c>
      <c r="B61302" t="s">
        <v>100926</v>
      </c>
      <c r="C61302" t="s">
        <v>11996</v>
      </c>
      <c r="D61302" t="s">
        <v>100925</v>
      </c>
      <c r="E61302" t="s">
        <v>21</v>
      </c>
      <c r="F61302">
        <v>0</v>
      </c>
      <c r="G61302">
        <v>18480000</v>
      </c>
      <c r="H61302" t="s">
        <v>66</v>
      </c>
    </row>
    <row r="61303" spans="1:8" x14ac:dyDescent="0.3">
      <c r="A61303" s="1" t="s">
        <v>100923</v>
      </c>
      <c r="B61303" t="s">
        <v>100927</v>
      </c>
      <c r="C61303" t="s">
        <v>32716</v>
      </c>
      <c r="D61303" t="s">
        <v>100928</v>
      </c>
      <c r="E61303" t="s">
        <v>12</v>
      </c>
      <c r="F61303">
        <v>2857142.86</v>
      </c>
      <c r="G61303">
        <v>3200000</v>
      </c>
      <c r="H61303" t="s">
        <v>66</v>
      </c>
    </row>
    <row r="61304" spans="1:8" x14ac:dyDescent="0.3">
      <c r="A61304" s="1" t="s">
        <v>100923</v>
      </c>
      <c r="B61304" t="s">
        <v>100929</v>
      </c>
      <c r="C61304" t="s">
        <v>22026</v>
      </c>
      <c r="D61304" t="s">
        <v>100930</v>
      </c>
      <c r="E61304" t="s">
        <v>12</v>
      </c>
      <c r="F61304">
        <v>17857.14</v>
      </c>
      <c r="G61304">
        <v>20000</v>
      </c>
      <c r="H61304" t="s">
        <v>66</v>
      </c>
    </row>
    <row r="61305" spans="1:8" x14ac:dyDescent="0.3">
      <c r="A61305" s="1" t="s">
        <v>100923</v>
      </c>
      <c r="B61305" t="s">
        <v>100931</v>
      </c>
      <c r="C61305" t="s">
        <v>22026</v>
      </c>
      <c r="D61305" t="s">
        <v>100930</v>
      </c>
      <c r="E61305" t="s">
        <v>12</v>
      </c>
      <c r="F61305">
        <v>17857.14</v>
      </c>
      <c r="G61305">
        <v>20000</v>
      </c>
      <c r="H61305" t="s">
        <v>66</v>
      </c>
    </row>
    <row r="61306" spans="1:8" x14ac:dyDescent="0.3">
      <c r="A61306" s="1" t="s">
        <v>100923</v>
      </c>
      <c r="B61306" t="s">
        <v>100932</v>
      </c>
      <c r="C61306" t="s">
        <v>5140</v>
      </c>
      <c r="D61306" t="s">
        <v>100933</v>
      </c>
      <c r="E61306" t="s">
        <v>12</v>
      </c>
      <c r="F61306">
        <v>678571.6</v>
      </c>
      <c r="G61306">
        <v>760000.19</v>
      </c>
      <c r="H61306" t="s">
        <v>13</v>
      </c>
    </row>
    <row r="61307" spans="1:8" x14ac:dyDescent="0.3">
      <c r="A61307" s="1" t="s">
        <v>100923</v>
      </c>
      <c r="B61307" t="s">
        <v>100934</v>
      </c>
      <c r="C61307" t="s">
        <v>32716</v>
      </c>
      <c r="D61307" t="s">
        <v>100935</v>
      </c>
      <c r="E61307" t="s">
        <v>12</v>
      </c>
      <c r="F61307">
        <v>1517857.14</v>
      </c>
      <c r="G61307">
        <v>1700000</v>
      </c>
      <c r="H61307" t="s">
        <v>66</v>
      </c>
    </row>
    <row r="61308" spans="1:8" x14ac:dyDescent="0.3">
      <c r="A61308" s="1" t="s">
        <v>100923</v>
      </c>
      <c r="B61308" t="s">
        <v>100936</v>
      </c>
      <c r="C61308" t="s">
        <v>1483</v>
      </c>
      <c r="D61308" t="s">
        <v>100937</v>
      </c>
      <c r="E61308" t="s">
        <v>114</v>
      </c>
      <c r="F61308">
        <v>0</v>
      </c>
      <c r="G61308">
        <v>539161</v>
      </c>
      <c r="H61308" t="s">
        <v>17</v>
      </c>
    </row>
    <row r="61309" spans="1:8" x14ac:dyDescent="0.3">
      <c r="A61309" s="1" t="s">
        <v>100923</v>
      </c>
      <c r="B61309" t="s">
        <v>100938</v>
      </c>
      <c r="C61309" t="s">
        <v>19089</v>
      </c>
      <c r="D61309" t="s">
        <v>100939</v>
      </c>
      <c r="E61309" t="s">
        <v>114</v>
      </c>
      <c r="F61309">
        <v>1250000</v>
      </c>
      <c r="G61309">
        <v>1250000</v>
      </c>
      <c r="H61309" t="s">
        <v>66</v>
      </c>
    </row>
    <row r="61310" spans="1:8" x14ac:dyDescent="0.3">
      <c r="A61310" s="1" t="s">
        <v>100923</v>
      </c>
      <c r="B61310" t="s">
        <v>100940</v>
      </c>
      <c r="C61310" t="s">
        <v>100941</v>
      </c>
      <c r="D61310" t="s">
        <v>100942</v>
      </c>
      <c r="E61310" t="s">
        <v>12</v>
      </c>
      <c r="F61310">
        <v>2678571.4300000002</v>
      </c>
      <c r="G61310">
        <v>2678571.4300000002</v>
      </c>
      <c r="H61310" t="s">
        <v>66</v>
      </c>
    </row>
    <row r="61311" spans="1:8" x14ac:dyDescent="0.3">
      <c r="A61311" s="1" t="s">
        <v>100923</v>
      </c>
      <c r="B61311" t="s">
        <v>100943</v>
      </c>
      <c r="C61311" t="s">
        <v>100944</v>
      </c>
      <c r="D61311" t="s">
        <v>100945</v>
      </c>
      <c r="E61311" t="s">
        <v>114</v>
      </c>
      <c r="F61311">
        <v>100000</v>
      </c>
      <c r="G61311">
        <v>100000</v>
      </c>
      <c r="H61311" t="s">
        <v>17</v>
      </c>
    </row>
    <row r="61312" spans="1:8" x14ac:dyDescent="0.3">
      <c r="A61312" s="1" t="s">
        <v>100923</v>
      </c>
      <c r="B61312" t="s">
        <v>100946</v>
      </c>
      <c r="C61312" t="s">
        <v>100947</v>
      </c>
      <c r="D61312" t="s">
        <v>100948</v>
      </c>
      <c r="E61312" t="s">
        <v>21</v>
      </c>
      <c r="F61312">
        <v>2990000</v>
      </c>
      <c r="G61312">
        <v>2990000</v>
      </c>
      <c r="H61312" t="s">
        <v>17</v>
      </c>
    </row>
    <row r="61313" spans="1:8" x14ac:dyDescent="0.3">
      <c r="A61313" s="1" t="s">
        <v>100923</v>
      </c>
      <c r="B61313" t="s">
        <v>100949</v>
      </c>
      <c r="C61313" t="s">
        <v>42779</v>
      </c>
      <c r="D61313" t="s">
        <v>100950</v>
      </c>
      <c r="E61313" t="s">
        <v>12</v>
      </c>
      <c r="F61313">
        <v>0</v>
      </c>
      <c r="G61313">
        <v>7500000</v>
      </c>
      <c r="H61313" t="s">
        <v>66</v>
      </c>
    </row>
    <row r="61314" spans="1:8" x14ac:dyDescent="0.3">
      <c r="A61314" s="1" t="s">
        <v>100923</v>
      </c>
      <c r="B61314" t="s">
        <v>100951</v>
      </c>
      <c r="C61314" t="s">
        <v>1483</v>
      </c>
      <c r="D61314" t="s">
        <v>100952</v>
      </c>
      <c r="E61314" t="s">
        <v>114</v>
      </c>
      <c r="F61314">
        <v>879764.33</v>
      </c>
      <c r="G61314">
        <v>985336.05</v>
      </c>
      <c r="H61314" t="s">
        <v>17</v>
      </c>
    </row>
    <row r="61315" spans="1:8" x14ac:dyDescent="0.3">
      <c r="A61315" s="1" t="s">
        <v>100923</v>
      </c>
      <c r="B61315" t="s">
        <v>100953</v>
      </c>
      <c r="C61315" t="s">
        <v>1483</v>
      </c>
      <c r="D61315" t="s">
        <v>100954</v>
      </c>
      <c r="E61315" t="s">
        <v>114</v>
      </c>
      <c r="F61315">
        <v>958551.05</v>
      </c>
      <c r="G61315">
        <v>1073577.18</v>
      </c>
      <c r="H61315" t="s">
        <v>17</v>
      </c>
    </row>
    <row r="61316" spans="1:8" x14ac:dyDescent="0.3">
      <c r="A61316" s="1" t="s">
        <v>100923</v>
      </c>
      <c r="B61316" t="s">
        <v>100955</v>
      </c>
      <c r="C61316" t="s">
        <v>3644</v>
      </c>
      <c r="D61316" t="s">
        <v>100956</v>
      </c>
      <c r="E61316" t="s">
        <v>114</v>
      </c>
      <c r="F61316">
        <v>24604.13</v>
      </c>
      <c r="G61316">
        <v>27556.63</v>
      </c>
      <c r="H61316" t="s">
        <v>17</v>
      </c>
    </row>
    <row r="61317" spans="1:8" x14ac:dyDescent="0.3">
      <c r="A61317" s="1" t="s">
        <v>100923</v>
      </c>
      <c r="B61317" t="s">
        <v>100957</v>
      </c>
      <c r="C61317" t="s">
        <v>100958</v>
      </c>
      <c r="D61317" t="s">
        <v>2065</v>
      </c>
      <c r="E61317" t="s">
        <v>12</v>
      </c>
      <c r="F61317">
        <v>22898</v>
      </c>
      <c r="G61317">
        <v>22898</v>
      </c>
      <c r="H61317" t="s">
        <v>17</v>
      </c>
    </row>
    <row r="61318" spans="1:8" x14ac:dyDescent="0.3">
      <c r="A61318" s="1" t="s">
        <v>100923</v>
      </c>
      <c r="B61318" t="s">
        <v>100959</v>
      </c>
      <c r="C61318" t="s">
        <v>1129</v>
      </c>
      <c r="D61318" t="s">
        <v>99293</v>
      </c>
      <c r="E61318" t="s">
        <v>12</v>
      </c>
      <c r="F61318">
        <v>398044.42</v>
      </c>
      <c r="G61318">
        <v>445809.75</v>
      </c>
      <c r="H61318" t="s">
        <v>13</v>
      </c>
    </row>
    <row r="61319" spans="1:8" x14ac:dyDescent="0.3">
      <c r="A61319" s="1" t="s">
        <v>100923</v>
      </c>
      <c r="B61319" t="s">
        <v>100960</v>
      </c>
      <c r="C61319" t="s">
        <v>6211</v>
      </c>
      <c r="D61319" t="s">
        <v>5712</v>
      </c>
      <c r="E61319" t="s">
        <v>12</v>
      </c>
      <c r="F61319">
        <v>90464</v>
      </c>
      <c r="G61319">
        <v>90464</v>
      </c>
      <c r="H61319" t="s">
        <v>17</v>
      </c>
    </row>
    <row r="61320" spans="1:8" x14ac:dyDescent="0.3">
      <c r="A61320" s="1" t="s">
        <v>100923</v>
      </c>
      <c r="B61320" t="s">
        <v>100961</v>
      </c>
      <c r="C61320" t="s">
        <v>22325</v>
      </c>
      <c r="D61320" t="s">
        <v>100962</v>
      </c>
      <c r="E61320" t="s">
        <v>21</v>
      </c>
      <c r="F61320">
        <v>4500000</v>
      </c>
      <c r="G61320">
        <v>5040000</v>
      </c>
      <c r="H61320" t="s">
        <v>66</v>
      </c>
    </row>
    <row r="61321" spans="1:8" x14ac:dyDescent="0.3">
      <c r="A61321" s="1" t="s">
        <v>100923</v>
      </c>
      <c r="B61321" t="s">
        <v>100963</v>
      </c>
      <c r="C61321" t="s">
        <v>40694</v>
      </c>
      <c r="D61321" t="s">
        <v>100964</v>
      </c>
      <c r="E61321" t="s">
        <v>12</v>
      </c>
      <c r="F61321">
        <v>1823800</v>
      </c>
      <c r="G61321">
        <v>1823800</v>
      </c>
      <c r="H61321" t="s">
        <v>66</v>
      </c>
    </row>
    <row r="61322" spans="1:8" x14ac:dyDescent="0.3">
      <c r="A61322" s="1" t="s">
        <v>100923</v>
      </c>
      <c r="B61322" t="s">
        <v>100965</v>
      </c>
      <c r="C61322" t="s">
        <v>32716</v>
      </c>
      <c r="D61322" t="s">
        <v>100966</v>
      </c>
      <c r="E61322" t="s">
        <v>21</v>
      </c>
      <c r="F61322">
        <v>1800000</v>
      </c>
      <c r="G61322">
        <v>2016000</v>
      </c>
      <c r="H61322" t="s">
        <v>66</v>
      </c>
    </row>
    <row r="61323" spans="1:8" x14ac:dyDescent="0.3">
      <c r="A61323" s="1" t="s">
        <v>100923</v>
      </c>
      <c r="B61323" t="s">
        <v>100967</v>
      </c>
      <c r="C61323" t="s">
        <v>32716</v>
      </c>
      <c r="D61323" t="s">
        <v>100968</v>
      </c>
      <c r="E61323" t="s">
        <v>21</v>
      </c>
      <c r="F61323">
        <v>1900000</v>
      </c>
      <c r="G61323">
        <v>2128000</v>
      </c>
      <c r="H61323" t="s">
        <v>66</v>
      </c>
    </row>
    <row r="61324" spans="1:8" x14ac:dyDescent="0.3">
      <c r="A61324" s="1" t="s">
        <v>100923</v>
      </c>
      <c r="B61324" t="s">
        <v>100969</v>
      </c>
      <c r="C61324" t="s">
        <v>7036</v>
      </c>
      <c r="D61324" t="s">
        <v>100970</v>
      </c>
      <c r="E61324" t="s">
        <v>21</v>
      </c>
      <c r="F61324">
        <v>1099000</v>
      </c>
      <c r="G61324">
        <v>1099000</v>
      </c>
      <c r="H61324" t="s">
        <v>66</v>
      </c>
    </row>
    <row r="61325" spans="1:8" x14ac:dyDescent="0.3">
      <c r="A61325" s="1" t="s">
        <v>100923</v>
      </c>
      <c r="B61325" t="s">
        <v>100971</v>
      </c>
      <c r="C61325" t="s">
        <v>18312</v>
      </c>
      <c r="D61325" t="s">
        <v>100972</v>
      </c>
      <c r="E61325" t="s">
        <v>1401</v>
      </c>
      <c r="F61325">
        <v>42000000</v>
      </c>
      <c r="G61325">
        <v>47040000</v>
      </c>
      <c r="H61325" t="s">
        <v>66</v>
      </c>
    </row>
    <row r="61326" spans="1:8" x14ac:dyDescent="0.3">
      <c r="A61326" s="1" t="s">
        <v>100923</v>
      </c>
      <c r="B61326" t="s">
        <v>100973</v>
      </c>
      <c r="C61326" t="s">
        <v>40694</v>
      </c>
      <c r="D61326" t="s">
        <v>100974</v>
      </c>
      <c r="E61326" t="s">
        <v>21</v>
      </c>
      <c r="F61326">
        <v>0</v>
      </c>
      <c r="G61326">
        <v>1987000</v>
      </c>
      <c r="H61326" t="s">
        <v>66</v>
      </c>
    </row>
    <row r="61327" spans="1:8" x14ac:dyDescent="0.3">
      <c r="A61327" s="1" t="s">
        <v>100923</v>
      </c>
      <c r="B61327" t="s">
        <v>100975</v>
      </c>
      <c r="C61327" t="s">
        <v>20615</v>
      </c>
      <c r="D61327" t="s">
        <v>100976</v>
      </c>
      <c r="E61327" t="s">
        <v>1401</v>
      </c>
      <c r="F61327">
        <v>1233553.5</v>
      </c>
      <c r="G61327">
        <v>1381579.92</v>
      </c>
      <c r="H61327" t="s">
        <v>17</v>
      </c>
    </row>
    <row r="61328" spans="1:8" x14ac:dyDescent="0.3">
      <c r="A61328" s="1" t="s">
        <v>100923</v>
      </c>
      <c r="B61328" t="s">
        <v>100977</v>
      </c>
      <c r="C61328" t="s">
        <v>22026</v>
      </c>
      <c r="D61328" t="s">
        <v>100978</v>
      </c>
      <c r="E61328" t="s">
        <v>12</v>
      </c>
      <c r="F61328">
        <v>35714.29</v>
      </c>
      <c r="G61328">
        <v>40000</v>
      </c>
      <c r="H61328" t="s">
        <v>66</v>
      </c>
    </row>
    <row r="61329" spans="1:8" x14ac:dyDescent="0.3">
      <c r="A61329" s="1" t="s">
        <v>100923</v>
      </c>
      <c r="B61329" t="s">
        <v>100979</v>
      </c>
      <c r="C61329" t="s">
        <v>22026</v>
      </c>
      <c r="D61329" t="s">
        <v>100980</v>
      </c>
      <c r="E61329" t="s">
        <v>12</v>
      </c>
      <c r="F61329">
        <v>35714.29</v>
      </c>
      <c r="G61329">
        <v>40000</v>
      </c>
      <c r="H61329" t="s">
        <v>66</v>
      </c>
    </row>
    <row r="61330" spans="1:8" x14ac:dyDescent="0.3">
      <c r="A61330" s="1" t="s">
        <v>100923</v>
      </c>
      <c r="B61330" t="s">
        <v>100981</v>
      </c>
      <c r="C61330" t="s">
        <v>6125</v>
      </c>
      <c r="D61330" t="s">
        <v>100982</v>
      </c>
      <c r="E61330" t="s">
        <v>12</v>
      </c>
      <c r="F61330">
        <v>24000</v>
      </c>
      <c r="G61330">
        <v>24000</v>
      </c>
      <c r="H61330" t="s">
        <v>13</v>
      </c>
    </row>
    <row r="61331" spans="1:8" x14ac:dyDescent="0.3">
      <c r="A61331" s="1" t="s">
        <v>100923</v>
      </c>
      <c r="B61331" t="s">
        <v>100983</v>
      </c>
      <c r="C61331" t="s">
        <v>20615</v>
      </c>
      <c r="D61331" t="s">
        <v>100976</v>
      </c>
      <c r="E61331" t="s">
        <v>1401</v>
      </c>
      <c r="F61331">
        <v>0</v>
      </c>
      <c r="G61331">
        <v>1381579.92</v>
      </c>
      <c r="H61331" t="s">
        <v>17</v>
      </c>
    </row>
    <row r="61332" spans="1:8" x14ac:dyDescent="0.3">
      <c r="A61332" s="1" t="s">
        <v>100923</v>
      </c>
      <c r="B61332" t="s">
        <v>100984</v>
      </c>
      <c r="C61332" t="s">
        <v>952</v>
      </c>
      <c r="D61332" t="s">
        <v>100985</v>
      </c>
      <c r="E61332" t="s">
        <v>21</v>
      </c>
      <c r="F61332">
        <v>57540</v>
      </c>
      <c r="G61332">
        <v>57540</v>
      </c>
      <c r="H61332" t="s">
        <v>13</v>
      </c>
    </row>
    <row r="61333" spans="1:8" x14ac:dyDescent="0.3">
      <c r="A61333" s="1" t="s">
        <v>100923</v>
      </c>
      <c r="B61333" t="s">
        <v>100986</v>
      </c>
      <c r="C61333" t="s">
        <v>18315</v>
      </c>
      <c r="D61333" t="s">
        <v>100987</v>
      </c>
      <c r="E61333" t="s">
        <v>1401</v>
      </c>
      <c r="F61333">
        <v>512993.7</v>
      </c>
      <c r="G61333">
        <v>574552.93999999994</v>
      </c>
      <c r="H61333" t="s">
        <v>17</v>
      </c>
    </row>
    <row r="61334" spans="1:8" x14ac:dyDescent="0.3">
      <c r="A61334" s="1" t="s">
        <v>100923</v>
      </c>
      <c r="B61334" t="s">
        <v>100988</v>
      </c>
      <c r="C61334" t="s">
        <v>1152</v>
      </c>
      <c r="D61334" t="s">
        <v>1436</v>
      </c>
      <c r="E61334" t="s">
        <v>114</v>
      </c>
      <c r="F61334">
        <v>41400</v>
      </c>
      <c r="G61334">
        <v>48300</v>
      </c>
      <c r="H61334" t="s">
        <v>17</v>
      </c>
    </row>
    <row r="61335" spans="1:8" x14ac:dyDescent="0.3">
      <c r="A61335" s="1" t="s">
        <v>100923</v>
      </c>
      <c r="B61335" t="s">
        <v>100989</v>
      </c>
      <c r="C61335" t="s">
        <v>1152</v>
      </c>
      <c r="D61335" t="s">
        <v>1436</v>
      </c>
      <c r="E61335" t="s">
        <v>114</v>
      </c>
      <c r="F61335">
        <v>0</v>
      </c>
      <c r="G61335">
        <v>48300</v>
      </c>
      <c r="H61335" t="s">
        <v>17</v>
      </c>
    </row>
    <row r="61336" spans="1:8" x14ac:dyDescent="0.3">
      <c r="A61336" s="1" t="s">
        <v>100923</v>
      </c>
      <c r="B61336" t="s">
        <v>100990</v>
      </c>
      <c r="C61336" t="s">
        <v>18312</v>
      </c>
      <c r="D61336" t="s">
        <v>100972</v>
      </c>
      <c r="E61336" t="s">
        <v>1401</v>
      </c>
      <c r="F61336">
        <v>0</v>
      </c>
      <c r="G61336">
        <v>47040000</v>
      </c>
      <c r="H61336" t="s">
        <v>66</v>
      </c>
    </row>
    <row r="61337" spans="1:8" x14ac:dyDescent="0.3">
      <c r="A61337" s="1" t="s">
        <v>100923</v>
      </c>
      <c r="B61337" t="s">
        <v>100991</v>
      </c>
      <c r="C61337" t="s">
        <v>18315</v>
      </c>
      <c r="D61337" t="s">
        <v>100992</v>
      </c>
      <c r="E61337" t="s">
        <v>1401</v>
      </c>
      <c r="F61337">
        <v>274669.2</v>
      </c>
      <c r="G61337">
        <v>307629.5</v>
      </c>
      <c r="H61337" t="s">
        <v>17</v>
      </c>
    </row>
    <row r="61338" spans="1:8" x14ac:dyDescent="0.3">
      <c r="A61338" s="1" t="s">
        <v>100923</v>
      </c>
      <c r="B61338" t="s">
        <v>100993</v>
      </c>
      <c r="C61338" t="s">
        <v>18312</v>
      </c>
      <c r="D61338" t="s">
        <v>100994</v>
      </c>
      <c r="E61338" t="s">
        <v>1401</v>
      </c>
      <c r="F61338">
        <v>17000000</v>
      </c>
      <c r="G61338">
        <v>19040000</v>
      </c>
      <c r="H61338" t="s">
        <v>66</v>
      </c>
    </row>
    <row r="61339" spans="1:8" x14ac:dyDescent="0.3">
      <c r="A61339" s="1" t="s">
        <v>100923</v>
      </c>
      <c r="B61339" t="s">
        <v>100995</v>
      </c>
      <c r="C61339" t="s">
        <v>18312</v>
      </c>
      <c r="D61339" t="s">
        <v>100996</v>
      </c>
      <c r="E61339" t="s">
        <v>1401</v>
      </c>
      <c r="F61339">
        <v>9100000</v>
      </c>
      <c r="G61339">
        <v>10192000</v>
      </c>
      <c r="H61339" t="s">
        <v>66</v>
      </c>
    </row>
    <row r="61340" spans="1:8" x14ac:dyDescent="0.3">
      <c r="A61340" s="1" t="s">
        <v>100923</v>
      </c>
      <c r="B61340" t="s">
        <v>100997</v>
      </c>
      <c r="C61340" t="s">
        <v>22026</v>
      </c>
      <c r="D61340" t="s">
        <v>100998</v>
      </c>
      <c r="E61340" t="s">
        <v>12</v>
      </c>
      <c r="F61340">
        <v>35714.29</v>
      </c>
      <c r="G61340">
        <v>40000</v>
      </c>
      <c r="H61340" t="s">
        <v>66</v>
      </c>
    </row>
    <row r="61341" spans="1:8" x14ac:dyDescent="0.3">
      <c r="A61341" s="1" t="s">
        <v>100923</v>
      </c>
      <c r="B61341" t="s">
        <v>100999</v>
      </c>
      <c r="C61341" t="s">
        <v>22026</v>
      </c>
      <c r="D61341" t="s">
        <v>101000</v>
      </c>
      <c r="E61341" t="s">
        <v>12</v>
      </c>
      <c r="F61341">
        <v>35714.29</v>
      </c>
      <c r="G61341">
        <v>40000</v>
      </c>
      <c r="H61341" t="s">
        <v>66</v>
      </c>
    </row>
    <row r="61342" spans="1:8" x14ac:dyDescent="0.3">
      <c r="A61342" s="1" t="s">
        <v>100923</v>
      </c>
      <c r="B61342" t="s">
        <v>101001</v>
      </c>
      <c r="C61342" t="s">
        <v>22026</v>
      </c>
      <c r="D61342" t="s">
        <v>101002</v>
      </c>
      <c r="E61342" t="s">
        <v>12</v>
      </c>
      <c r="F61342">
        <v>35714.29</v>
      </c>
      <c r="G61342">
        <v>40000</v>
      </c>
      <c r="H61342" t="s">
        <v>66</v>
      </c>
    </row>
    <row r="61343" spans="1:8" x14ac:dyDescent="0.3">
      <c r="A61343" s="1" t="s">
        <v>100923</v>
      </c>
      <c r="B61343" t="s">
        <v>101003</v>
      </c>
      <c r="C61343" t="s">
        <v>19906</v>
      </c>
      <c r="D61343" t="s">
        <v>101004</v>
      </c>
      <c r="E61343" t="s">
        <v>12</v>
      </c>
      <c r="F61343">
        <v>98214.29</v>
      </c>
      <c r="G61343">
        <v>110000</v>
      </c>
      <c r="H61343" t="s">
        <v>17</v>
      </c>
    </row>
    <row r="61344" spans="1:8" x14ac:dyDescent="0.3">
      <c r="A61344" s="1" t="s">
        <v>100923</v>
      </c>
      <c r="B61344" t="s">
        <v>101005</v>
      </c>
      <c r="C61344" t="s">
        <v>3603</v>
      </c>
      <c r="D61344" t="s">
        <v>4137</v>
      </c>
      <c r="E61344" t="s">
        <v>12</v>
      </c>
      <c r="F61344">
        <v>90933</v>
      </c>
      <c r="G61344">
        <v>199920</v>
      </c>
      <c r="H61344" t="s">
        <v>17</v>
      </c>
    </row>
    <row r="61345" spans="1:8" x14ac:dyDescent="0.3">
      <c r="A61345" s="1" t="s">
        <v>100923</v>
      </c>
      <c r="B61345" t="s">
        <v>101006</v>
      </c>
      <c r="C61345" t="s">
        <v>40694</v>
      </c>
      <c r="D61345" t="s">
        <v>100974</v>
      </c>
      <c r="E61345" t="s">
        <v>21</v>
      </c>
      <c r="F61345">
        <v>0</v>
      </c>
      <c r="G61345">
        <v>1987000</v>
      </c>
      <c r="H61345" t="s">
        <v>66</v>
      </c>
    </row>
    <row r="61346" spans="1:8" x14ac:dyDescent="0.3">
      <c r="A61346" s="1" t="s">
        <v>100923</v>
      </c>
      <c r="B61346" t="s">
        <v>101007</v>
      </c>
      <c r="C61346" t="s">
        <v>1129</v>
      </c>
      <c r="D61346" t="s">
        <v>99293</v>
      </c>
      <c r="E61346" t="s">
        <v>12</v>
      </c>
      <c r="F61346">
        <v>121049.11</v>
      </c>
      <c r="G61346">
        <v>135575</v>
      </c>
      <c r="H61346" t="s">
        <v>13</v>
      </c>
    </row>
    <row r="61347" spans="1:8" x14ac:dyDescent="0.3">
      <c r="A61347" s="1" t="s">
        <v>100923</v>
      </c>
      <c r="B61347" t="s">
        <v>101008</v>
      </c>
      <c r="C61347" t="s">
        <v>52</v>
      </c>
      <c r="D61347" t="s">
        <v>6440</v>
      </c>
      <c r="E61347" t="s">
        <v>12</v>
      </c>
      <c r="F61347">
        <v>0</v>
      </c>
      <c r="G61347">
        <v>59840</v>
      </c>
      <c r="H61347" t="s">
        <v>17</v>
      </c>
    </row>
    <row r="61348" spans="1:8" x14ac:dyDescent="0.3">
      <c r="A61348" s="1" t="s">
        <v>100923</v>
      </c>
      <c r="B61348" t="s">
        <v>101009</v>
      </c>
      <c r="C61348" t="s">
        <v>52</v>
      </c>
      <c r="D61348" t="s">
        <v>101010</v>
      </c>
      <c r="E61348" t="s">
        <v>54</v>
      </c>
      <c r="F61348">
        <v>0</v>
      </c>
      <c r="G61348">
        <v>386160</v>
      </c>
      <c r="H61348" t="s">
        <v>17</v>
      </c>
    </row>
    <row r="61349" spans="1:8" x14ac:dyDescent="0.3">
      <c r="A61349" s="1" t="s">
        <v>100923</v>
      </c>
      <c r="B61349" t="s">
        <v>101011</v>
      </c>
      <c r="C61349" t="s">
        <v>1483</v>
      </c>
      <c r="D61349" t="s">
        <v>100952</v>
      </c>
      <c r="E61349" t="s">
        <v>114</v>
      </c>
      <c r="F61349">
        <v>0</v>
      </c>
      <c r="G61349">
        <v>985336.05</v>
      </c>
      <c r="H61349" t="s">
        <v>17</v>
      </c>
    </row>
    <row r="61350" spans="1:8" x14ac:dyDescent="0.3">
      <c r="A61350" s="1" t="s">
        <v>100923</v>
      </c>
      <c r="B61350" t="s">
        <v>101012</v>
      </c>
      <c r="C61350" t="s">
        <v>101013</v>
      </c>
      <c r="D61350" t="s">
        <v>101014</v>
      </c>
      <c r="E61350" t="s">
        <v>114</v>
      </c>
      <c r="F61350">
        <v>500000</v>
      </c>
      <c r="G61350">
        <v>500000</v>
      </c>
      <c r="H61350" t="s">
        <v>66</v>
      </c>
    </row>
    <row r="61351" spans="1:8" x14ac:dyDescent="0.3">
      <c r="A61351" s="1" t="s">
        <v>100923</v>
      </c>
      <c r="B61351" t="s">
        <v>101015</v>
      </c>
      <c r="C61351" t="s">
        <v>3644</v>
      </c>
      <c r="D61351" t="s">
        <v>6109</v>
      </c>
      <c r="E61351" t="s">
        <v>114</v>
      </c>
      <c r="F61351">
        <v>0</v>
      </c>
      <c r="G61351">
        <v>1680</v>
      </c>
      <c r="H61351" t="s">
        <v>17</v>
      </c>
    </row>
    <row r="61352" spans="1:8" x14ac:dyDescent="0.3">
      <c r="A61352" s="1" t="s">
        <v>100923</v>
      </c>
      <c r="B61352" t="s">
        <v>101016</v>
      </c>
      <c r="C61352" t="s">
        <v>3644</v>
      </c>
      <c r="D61352" t="s">
        <v>10903</v>
      </c>
      <c r="E61352" t="s">
        <v>114</v>
      </c>
      <c r="F61352">
        <v>0</v>
      </c>
      <c r="G61352">
        <v>7840</v>
      </c>
      <c r="H61352" t="s">
        <v>17</v>
      </c>
    </row>
    <row r="61353" spans="1:8" x14ac:dyDescent="0.3">
      <c r="A61353" s="1" t="s">
        <v>100923</v>
      </c>
      <c r="B61353" t="s">
        <v>101017</v>
      </c>
      <c r="C61353" t="s">
        <v>3644</v>
      </c>
      <c r="D61353" t="s">
        <v>101018</v>
      </c>
      <c r="E61353" t="s">
        <v>114</v>
      </c>
      <c r="F61353">
        <v>10014.290000000001</v>
      </c>
      <c r="G61353">
        <v>28033.34</v>
      </c>
      <c r="H61353" t="s">
        <v>17</v>
      </c>
    </row>
    <row r="61354" spans="1:8" x14ac:dyDescent="0.3">
      <c r="A61354" s="1" t="s">
        <v>100923</v>
      </c>
      <c r="B61354" t="s">
        <v>101019</v>
      </c>
      <c r="C61354" t="s">
        <v>1152</v>
      </c>
      <c r="D61354" t="s">
        <v>1436</v>
      </c>
      <c r="E61354" t="s">
        <v>114</v>
      </c>
      <c r="F61354">
        <v>0</v>
      </c>
      <c r="G61354">
        <v>48300</v>
      </c>
      <c r="H61354" t="s">
        <v>17</v>
      </c>
    </row>
    <row r="61355" spans="1:8" x14ac:dyDescent="0.3">
      <c r="A61355" s="1" t="s">
        <v>100923</v>
      </c>
      <c r="B61355" t="s">
        <v>101020</v>
      </c>
      <c r="C61355" t="s">
        <v>792</v>
      </c>
      <c r="D61355" t="s">
        <v>2084</v>
      </c>
      <c r="E61355" t="s">
        <v>114</v>
      </c>
      <c r="F61355">
        <v>86000</v>
      </c>
      <c r="G61355">
        <v>86000</v>
      </c>
      <c r="H61355" t="s">
        <v>17</v>
      </c>
    </row>
    <row r="61356" spans="1:8" x14ac:dyDescent="0.3">
      <c r="A61356" s="1" t="s">
        <v>100923</v>
      </c>
      <c r="B61356" t="s">
        <v>101021</v>
      </c>
      <c r="C61356" t="s">
        <v>112</v>
      </c>
      <c r="D61356" t="s">
        <v>101022</v>
      </c>
      <c r="E61356" t="s">
        <v>114</v>
      </c>
      <c r="F61356">
        <v>189891.96</v>
      </c>
      <c r="G61356">
        <v>283572</v>
      </c>
      <c r="H61356" t="s">
        <v>17</v>
      </c>
    </row>
    <row r="61357" spans="1:8" x14ac:dyDescent="0.3">
      <c r="A61357" s="1" t="s">
        <v>100923</v>
      </c>
      <c r="B61357" t="s">
        <v>101023</v>
      </c>
      <c r="C61357" t="s">
        <v>381</v>
      </c>
      <c r="D61357" t="s">
        <v>1368</v>
      </c>
      <c r="E61357" t="s">
        <v>114</v>
      </c>
      <c r="F61357">
        <v>6725.54</v>
      </c>
      <c r="G61357">
        <v>19938.240000000002</v>
      </c>
      <c r="H61357" t="s">
        <v>13</v>
      </c>
    </row>
    <row r="61358" spans="1:8" x14ac:dyDescent="0.3">
      <c r="A61358" s="1" t="s">
        <v>100923</v>
      </c>
      <c r="B61358" t="s">
        <v>101024</v>
      </c>
      <c r="C61358" t="s">
        <v>381</v>
      </c>
      <c r="D61358" t="s">
        <v>1368</v>
      </c>
      <c r="E61358" t="s">
        <v>114</v>
      </c>
      <c r="F61358">
        <v>62951.93</v>
      </c>
      <c r="G61358">
        <v>144480</v>
      </c>
      <c r="H61358" t="s">
        <v>13</v>
      </c>
    </row>
    <row r="61359" spans="1:8" x14ac:dyDescent="0.3">
      <c r="A61359" s="1" t="s">
        <v>100923</v>
      </c>
      <c r="B61359" t="s">
        <v>101025</v>
      </c>
      <c r="C61359" t="s">
        <v>381</v>
      </c>
      <c r="D61359" t="s">
        <v>101026</v>
      </c>
      <c r="E61359" t="s">
        <v>114</v>
      </c>
      <c r="F61359">
        <v>1546961.68</v>
      </c>
      <c r="G61359">
        <v>2796959.42</v>
      </c>
      <c r="H61359" t="s">
        <v>13</v>
      </c>
    </row>
    <row r="61360" spans="1:8" x14ac:dyDescent="0.3">
      <c r="A61360" s="1" t="s">
        <v>100923</v>
      </c>
      <c r="B61360" t="s">
        <v>101027</v>
      </c>
      <c r="C61360" t="s">
        <v>101028</v>
      </c>
      <c r="D61360" t="s">
        <v>101029</v>
      </c>
      <c r="E61360" t="s">
        <v>114</v>
      </c>
      <c r="F61360">
        <v>1000000</v>
      </c>
      <c r="G61360">
        <v>1000000</v>
      </c>
      <c r="H61360" t="s">
        <v>66</v>
      </c>
    </row>
    <row r="61361" spans="1:8" x14ac:dyDescent="0.3">
      <c r="A61361" s="1" t="s">
        <v>101030</v>
      </c>
      <c r="B61361" t="s">
        <v>101031</v>
      </c>
      <c r="C61361" t="s">
        <v>1129</v>
      </c>
      <c r="D61361" t="s">
        <v>3738</v>
      </c>
      <c r="E61361" t="s">
        <v>12</v>
      </c>
      <c r="F61361">
        <v>0</v>
      </c>
      <c r="G61361">
        <v>122994</v>
      </c>
      <c r="H61361" t="s">
        <v>13</v>
      </c>
    </row>
    <row r="61362" spans="1:8" x14ac:dyDescent="0.3">
      <c r="A61362" s="1" t="s">
        <v>101030</v>
      </c>
      <c r="B61362" t="s">
        <v>101032</v>
      </c>
      <c r="C61362" t="s">
        <v>15109</v>
      </c>
      <c r="D61362" t="s">
        <v>4047</v>
      </c>
      <c r="E61362" t="s">
        <v>12</v>
      </c>
      <c r="F61362">
        <v>0</v>
      </c>
      <c r="G61362">
        <v>25836</v>
      </c>
      <c r="H61362" t="s">
        <v>13</v>
      </c>
    </row>
    <row r="61363" spans="1:8" x14ac:dyDescent="0.3">
      <c r="A61363" s="1" t="s">
        <v>101030</v>
      </c>
      <c r="B61363" t="s">
        <v>101033</v>
      </c>
      <c r="C61363" t="s">
        <v>695</v>
      </c>
      <c r="D61363" t="s">
        <v>101034</v>
      </c>
      <c r="E61363" t="s">
        <v>21</v>
      </c>
      <c r="F61363">
        <v>62000</v>
      </c>
      <c r="G61363">
        <v>68000</v>
      </c>
      <c r="H61363" t="s">
        <v>17</v>
      </c>
    </row>
    <row r="61364" spans="1:8" x14ac:dyDescent="0.3">
      <c r="A61364" s="1" t="s">
        <v>101030</v>
      </c>
      <c r="B61364" t="s">
        <v>101035</v>
      </c>
      <c r="C61364" t="s">
        <v>1152</v>
      </c>
      <c r="D61364" t="s">
        <v>38838</v>
      </c>
      <c r="E61364" t="s">
        <v>114</v>
      </c>
      <c r="F61364">
        <v>41400</v>
      </c>
      <c r="G61364">
        <v>48300</v>
      </c>
      <c r="H61364" t="s">
        <v>17</v>
      </c>
    </row>
    <row r="61365" spans="1:8" x14ac:dyDescent="0.3">
      <c r="A61365" s="1" t="s">
        <v>101030</v>
      </c>
      <c r="B61365" t="s">
        <v>101036</v>
      </c>
      <c r="C61365" t="s">
        <v>792</v>
      </c>
      <c r="D61365" t="s">
        <v>22654</v>
      </c>
      <c r="E61365" t="s">
        <v>114</v>
      </c>
      <c r="F61365">
        <v>0</v>
      </c>
      <c r="G61365">
        <v>20000</v>
      </c>
      <c r="H61365" t="s">
        <v>17</v>
      </c>
    </row>
    <row r="61366" spans="1:8" x14ac:dyDescent="0.3">
      <c r="A61366" s="1" t="s">
        <v>101030</v>
      </c>
      <c r="B61366" t="s">
        <v>101037</v>
      </c>
      <c r="C61366" t="s">
        <v>3603</v>
      </c>
      <c r="D61366" t="s">
        <v>101038</v>
      </c>
      <c r="E61366" t="s">
        <v>12</v>
      </c>
      <c r="F61366">
        <v>31824</v>
      </c>
      <c r="G61366">
        <v>90000</v>
      </c>
      <c r="H61366" t="s">
        <v>17</v>
      </c>
    </row>
    <row r="61367" spans="1:8" x14ac:dyDescent="0.3">
      <c r="A61367" s="1" t="s">
        <v>101030</v>
      </c>
      <c r="B61367" t="s">
        <v>101039</v>
      </c>
      <c r="C61367" t="s">
        <v>3868</v>
      </c>
      <c r="D61367" t="s">
        <v>101040</v>
      </c>
      <c r="E61367" t="s">
        <v>21</v>
      </c>
      <c r="F61367">
        <v>84300</v>
      </c>
      <c r="G61367">
        <v>84300</v>
      </c>
      <c r="H61367" t="s">
        <v>17</v>
      </c>
    </row>
    <row r="61368" spans="1:8" x14ac:dyDescent="0.3">
      <c r="A61368" s="1" t="s">
        <v>101030</v>
      </c>
      <c r="B61368" t="s">
        <v>101041</v>
      </c>
      <c r="C61368" t="s">
        <v>31190</v>
      </c>
      <c r="D61368" t="s">
        <v>101042</v>
      </c>
      <c r="E61368" t="s">
        <v>12</v>
      </c>
      <c r="F61368">
        <v>118500</v>
      </c>
      <c r="G61368">
        <v>132720</v>
      </c>
      <c r="H61368" t="s">
        <v>66</v>
      </c>
    </row>
    <row r="61369" spans="1:8" x14ac:dyDescent="0.3">
      <c r="A61369" s="1" t="s">
        <v>101030</v>
      </c>
      <c r="B61369" t="s">
        <v>101043</v>
      </c>
      <c r="C61369" t="s">
        <v>55245</v>
      </c>
      <c r="D61369" t="s">
        <v>101044</v>
      </c>
      <c r="E61369" t="s">
        <v>12</v>
      </c>
      <c r="F61369">
        <v>337500</v>
      </c>
      <c r="G61369">
        <v>337500</v>
      </c>
      <c r="H61369" t="s">
        <v>66</v>
      </c>
    </row>
    <row r="61370" spans="1:8" x14ac:dyDescent="0.3">
      <c r="A61370" s="1" t="s">
        <v>101030</v>
      </c>
      <c r="B61370" t="s">
        <v>101045</v>
      </c>
      <c r="C61370" t="s">
        <v>15109</v>
      </c>
      <c r="D61370" t="s">
        <v>101046</v>
      </c>
      <c r="E61370" t="s">
        <v>12</v>
      </c>
      <c r="F61370">
        <v>29450</v>
      </c>
      <c r="G61370">
        <v>29450</v>
      </c>
      <c r="H61370" t="s">
        <v>13</v>
      </c>
    </row>
    <row r="61371" spans="1:8" x14ac:dyDescent="0.3">
      <c r="A61371" s="1" t="s">
        <v>101030</v>
      </c>
      <c r="B61371" t="s">
        <v>101047</v>
      </c>
      <c r="C61371" t="s">
        <v>5140</v>
      </c>
      <c r="D61371" t="s">
        <v>2520</v>
      </c>
      <c r="E61371" t="s">
        <v>12</v>
      </c>
      <c r="F61371">
        <v>530357.14</v>
      </c>
      <c r="G61371">
        <v>594000</v>
      </c>
      <c r="H61371" t="s">
        <v>13</v>
      </c>
    </row>
    <row r="61372" spans="1:8" x14ac:dyDescent="0.3">
      <c r="A61372" s="1" t="s">
        <v>101030</v>
      </c>
      <c r="B61372" t="s">
        <v>101048</v>
      </c>
      <c r="C61372" t="s">
        <v>22026</v>
      </c>
      <c r="D61372" t="s">
        <v>101049</v>
      </c>
      <c r="E61372" t="s">
        <v>12</v>
      </c>
      <c r="F61372">
        <v>214285.71</v>
      </c>
      <c r="G61372">
        <v>240000</v>
      </c>
      <c r="H61372" t="s">
        <v>66</v>
      </c>
    </row>
    <row r="61373" spans="1:8" x14ac:dyDescent="0.3">
      <c r="A61373" s="1" t="s">
        <v>101030</v>
      </c>
      <c r="B61373" t="s">
        <v>101050</v>
      </c>
      <c r="C61373" t="s">
        <v>15109</v>
      </c>
      <c r="D61373" t="s">
        <v>17649</v>
      </c>
      <c r="E61373" t="s">
        <v>21</v>
      </c>
      <c r="F61373">
        <v>119255</v>
      </c>
      <c r="G61373">
        <v>119255</v>
      </c>
      <c r="H61373" t="s">
        <v>13</v>
      </c>
    </row>
    <row r="61374" spans="1:8" x14ac:dyDescent="0.3">
      <c r="A61374" s="1" t="s">
        <v>101030</v>
      </c>
      <c r="B61374" t="s">
        <v>101051</v>
      </c>
      <c r="C61374" t="s">
        <v>31190</v>
      </c>
      <c r="D61374" t="s">
        <v>101042</v>
      </c>
      <c r="E61374" t="s">
        <v>21</v>
      </c>
      <c r="F61374">
        <v>73215</v>
      </c>
      <c r="G61374">
        <v>82000.800000000003</v>
      </c>
      <c r="H61374" t="s">
        <v>66</v>
      </c>
    </row>
    <row r="61375" spans="1:8" x14ac:dyDescent="0.3">
      <c r="A61375" s="1" t="s">
        <v>101030</v>
      </c>
      <c r="B61375" t="s">
        <v>101052</v>
      </c>
      <c r="C61375" t="s">
        <v>13506</v>
      </c>
      <c r="D61375" t="s">
        <v>101053</v>
      </c>
      <c r="E61375" t="s">
        <v>21</v>
      </c>
      <c r="F61375">
        <v>8900</v>
      </c>
      <c r="G61375">
        <v>8900</v>
      </c>
      <c r="H61375" t="s">
        <v>66</v>
      </c>
    </row>
    <row r="61376" spans="1:8" x14ac:dyDescent="0.3">
      <c r="A61376" s="1" t="s">
        <v>101030</v>
      </c>
      <c r="B61376" t="s">
        <v>101054</v>
      </c>
      <c r="C61376" t="s">
        <v>1129</v>
      </c>
      <c r="D61376" t="s">
        <v>6781</v>
      </c>
      <c r="E61376" t="s">
        <v>12</v>
      </c>
      <c r="F61376">
        <v>54908.04</v>
      </c>
      <c r="G61376">
        <v>61497</v>
      </c>
      <c r="H61376" t="s">
        <v>13</v>
      </c>
    </row>
    <row r="61377" spans="1:8" x14ac:dyDescent="0.3">
      <c r="A61377" s="1" t="s">
        <v>101030</v>
      </c>
      <c r="B61377" t="s">
        <v>101055</v>
      </c>
      <c r="C61377" t="s">
        <v>3612</v>
      </c>
      <c r="D61377" t="s">
        <v>101056</v>
      </c>
      <c r="E61377" t="s">
        <v>12</v>
      </c>
      <c r="F61377">
        <v>51000</v>
      </c>
      <c r="G61377">
        <v>51000</v>
      </c>
      <c r="H61377" t="s">
        <v>66</v>
      </c>
    </row>
    <row r="61378" spans="1:8" x14ac:dyDescent="0.3">
      <c r="A61378" s="1" t="s">
        <v>101030</v>
      </c>
      <c r="B61378" t="s">
        <v>101057</v>
      </c>
      <c r="C61378" t="s">
        <v>40694</v>
      </c>
      <c r="D61378" t="s">
        <v>101058</v>
      </c>
      <c r="E61378" t="s">
        <v>12</v>
      </c>
      <c r="F61378">
        <v>1257749</v>
      </c>
      <c r="G61378">
        <v>1257749</v>
      </c>
      <c r="H61378" t="s">
        <v>66</v>
      </c>
    </row>
    <row r="61379" spans="1:8" x14ac:dyDescent="0.3">
      <c r="A61379" s="1" t="s">
        <v>101030</v>
      </c>
      <c r="B61379" t="s">
        <v>101059</v>
      </c>
      <c r="C61379" t="s">
        <v>101060</v>
      </c>
      <c r="D61379" t="s">
        <v>101061</v>
      </c>
      <c r="E61379" t="s">
        <v>21</v>
      </c>
      <c r="F61379">
        <v>5500000</v>
      </c>
      <c r="G61379">
        <v>6160000</v>
      </c>
      <c r="H61379" t="s">
        <v>66</v>
      </c>
    </row>
    <row r="61380" spans="1:8" x14ac:dyDescent="0.3">
      <c r="A61380" s="1" t="s">
        <v>101030</v>
      </c>
      <c r="B61380" t="s">
        <v>101062</v>
      </c>
      <c r="C61380" t="s">
        <v>40694</v>
      </c>
      <c r="D61380" t="s">
        <v>101063</v>
      </c>
      <c r="E61380" t="s">
        <v>21</v>
      </c>
      <c r="F61380">
        <v>4078774</v>
      </c>
      <c r="G61380">
        <v>4078774</v>
      </c>
      <c r="H61380" t="s">
        <v>66</v>
      </c>
    </row>
    <row r="61381" spans="1:8" x14ac:dyDescent="0.3">
      <c r="A61381" s="1" t="s">
        <v>101030</v>
      </c>
      <c r="B61381" t="s">
        <v>101064</v>
      </c>
      <c r="C61381" t="s">
        <v>25381</v>
      </c>
      <c r="D61381" t="s">
        <v>1252</v>
      </c>
      <c r="E61381" t="s">
        <v>12</v>
      </c>
      <c r="F61381">
        <v>33600</v>
      </c>
      <c r="G61381">
        <v>33600</v>
      </c>
      <c r="H61381" t="s">
        <v>17</v>
      </c>
    </row>
    <row r="61382" spans="1:8" x14ac:dyDescent="0.3">
      <c r="A61382" s="1" t="s">
        <v>101030</v>
      </c>
      <c r="B61382" t="s">
        <v>101065</v>
      </c>
      <c r="C61382" t="s">
        <v>1129</v>
      </c>
      <c r="D61382" t="s">
        <v>101066</v>
      </c>
      <c r="E61382" t="s">
        <v>12</v>
      </c>
      <c r="F61382">
        <v>58568.57</v>
      </c>
      <c r="G61382">
        <v>65596.800000000003</v>
      </c>
      <c r="H61382" t="s">
        <v>13</v>
      </c>
    </row>
    <row r="61383" spans="1:8" x14ac:dyDescent="0.3">
      <c r="A61383" s="1" t="s">
        <v>101030</v>
      </c>
      <c r="B61383" t="s">
        <v>101067</v>
      </c>
      <c r="C61383" t="s">
        <v>185</v>
      </c>
      <c r="D61383" t="s">
        <v>101068</v>
      </c>
      <c r="E61383" t="s">
        <v>114</v>
      </c>
      <c r="F61383">
        <v>25646</v>
      </c>
      <c r="G61383">
        <v>25646</v>
      </c>
      <c r="H61383" t="s">
        <v>17</v>
      </c>
    </row>
    <row r="61384" spans="1:8" x14ac:dyDescent="0.3">
      <c r="A61384" s="1" t="s">
        <v>101030</v>
      </c>
      <c r="B61384" t="s">
        <v>101069</v>
      </c>
      <c r="C61384" t="s">
        <v>1152</v>
      </c>
      <c r="D61384" t="s">
        <v>38838</v>
      </c>
      <c r="E61384" t="s">
        <v>114</v>
      </c>
      <c r="F61384">
        <v>41400</v>
      </c>
      <c r="G61384">
        <v>58650</v>
      </c>
      <c r="H61384" t="s">
        <v>17</v>
      </c>
    </row>
    <row r="61385" spans="1:8" x14ac:dyDescent="0.3">
      <c r="A61385" s="1" t="s">
        <v>101030</v>
      </c>
      <c r="B61385" t="s">
        <v>101070</v>
      </c>
      <c r="C61385" t="s">
        <v>1152</v>
      </c>
      <c r="D61385" t="s">
        <v>38838</v>
      </c>
      <c r="E61385" t="s">
        <v>114</v>
      </c>
      <c r="F61385">
        <v>0</v>
      </c>
      <c r="G61385">
        <v>58650</v>
      </c>
      <c r="H61385" t="s">
        <v>17</v>
      </c>
    </row>
    <row r="61386" spans="1:8" x14ac:dyDescent="0.3">
      <c r="A61386" s="1" t="s">
        <v>101030</v>
      </c>
      <c r="B61386" t="s">
        <v>101071</v>
      </c>
      <c r="C61386" t="s">
        <v>6204</v>
      </c>
      <c r="D61386" t="s">
        <v>101072</v>
      </c>
      <c r="E61386" t="s">
        <v>12</v>
      </c>
      <c r="F61386">
        <v>4000</v>
      </c>
      <c r="G61386">
        <v>4000</v>
      </c>
      <c r="H61386" t="s">
        <v>17</v>
      </c>
    </row>
    <row r="61387" spans="1:8" x14ac:dyDescent="0.3">
      <c r="A61387" s="1" t="s">
        <v>101030</v>
      </c>
      <c r="B61387" t="s">
        <v>101073</v>
      </c>
      <c r="C61387" t="s">
        <v>1158</v>
      </c>
      <c r="D61387" t="s">
        <v>101066</v>
      </c>
      <c r="E61387" t="s">
        <v>12</v>
      </c>
      <c r="F61387">
        <v>71794.64</v>
      </c>
      <c r="G61387">
        <v>80410</v>
      </c>
      <c r="H61387" t="s">
        <v>13</v>
      </c>
    </row>
    <row r="61388" spans="1:8" x14ac:dyDescent="0.3">
      <c r="A61388" s="1" t="s">
        <v>101030</v>
      </c>
      <c r="B61388" t="s">
        <v>101074</v>
      </c>
      <c r="C61388" t="s">
        <v>23</v>
      </c>
      <c r="D61388" t="s">
        <v>101075</v>
      </c>
      <c r="E61388" t="s">
        <v>12</v>
      </c>
      <c r="F61388">
        <v>17700</v>
      </c>
      <c r="G61388">
        <v>19824</v>
      </c>
      <c r="H61388" t="s">
        <v>13</v>
      </c>
    </row>
    <row r="61389" spans="1:8" x14ac:dyDescent="0.3">
      <c r="A61389" s="1" t="s">
        <v>101030</v>
      </c>
      <c r="B61389" t="s">
        <v>101076</v>
      </c>
      <c r="C61389" t="s">
        <v>52</v>
      </c>
      <c r="D61389" t="s">
        <v>101077</v>
      </c>
      <c r="E61389" t="s">
        <v>54</v>
      </c>
      <c r="F61389">
        <v>79048.289999999994</v>
      </c>
      <c r="G61389">
        <v>118045.44</v>
      </c>
      <c r="H61389" t="s">
        <v>17</v>
      </c>
    </row>
    <row r="61390" spans="1:8" x14ac:dyDescent="0.3">
      <c r="A61390" s="1" t="s">
        <v>101030</v>
      </c>
      <c r="B61390" t="s">
        <v>101078</v>
      </c>
      <c r="C61390" t="s">
        <v>52</v>
      </c>
      <c r="D61390" t="s">
        <v>3487</v>
      </c>
      <c r="E61390" t="s">
        <v>54</v>
      </c>
      <c r="F61390">
        <v>17013.27</v>
      </c>
      <c r="G61390">
        <v>31954.560000000001</v>
      </c>
      <c r="H61390" t="s">
        <v>17</v>
      </c>
    </row>
    <row r="61391" spans="1:8" x14ac:dyDescent="0.3">
      <c r="A61391" s="1" t="s">
        <v>101030</v>
      </c>
      <c r="B61391" t="s">
        <v>101079</v>
      </c>
      <c r="C61391" t="s">
        <v>3865</v>
      </c>
      <c r="D61391" t="s">
        <v>101004</v>
      </c>
      <c r="E61391" t="s">
        <v>12</v>
      </c>
      <c r="F61391">
        <v>110000</v>
      </c>
      <c r="G61391">
        <v>110000</v>
      </c>
      <c r="H61391" t="s">
        <v>17</v>
      </c>
    </row>
    <row r="61392" spans="1:8" x14ac:dyDescent="0.3">
      <c r="A61392" s="1" t="s">
        <v>101030</v>
      </c>
      <c r="B61392" t="s">
        <v>101080</v>
      </c>
      <c r="C61392" t="s">
        <v>6211</v>
      </c>
      <c r="D61392" t="s">
        <v>101081</v>
      </c>
      <c r="E61392" t="s">
        <v>12</v>
      </c>
      <c r="F61392">
        <v>82506</v>
      </c>
      <c r="G61392">
        <v>82506</v>
      </c>
      <c r="H61392" t="s">
        <v>17</v>
      </c>
    </row>
    <row r="61393" spans="1:8" x14ac:dyDescent="0.3">
      <c r="A61393" s="1" t="s">
        <v>101030</v>
      </c>
      <c r="B61393" t="s">
        <v>101082</v>
      </c>
      <c r="C61393" t="s">
        <v>381</v>
      </c>
      <c r="D61393" t="s">
        <v>382</v>
      </c>
      <c r="E61393" t="s">
        <v>114</v>
      </c>
      <c r="F61393">
        <v>366875</v>
      </c>
      <c r="G61393">
        <v>699976.7</v>
      </c>
      <c r="H61393" t="s">
        <v>13</v>
      </c>
    </row>
    <row r="61394" spans="1:8" x14ac:dyDescent="0.3">
      <c r="A61394" s="1" t="s">
        <v>101030</v>
      </c>
      <c r="B61394" t="s">
        <v>101083</v>
      </c>
      <c r="C61394" t="s">
        <v>381</v>
      </c>
      <c r="D61394" t="s">
        <v>382</v>
      </c>
      <c r="E61394" t="s">
        <v>114</v>
      </c>
      <c r="F61394">
        <v>118214.29</v>
      </c>
      <c r="G61394">
        <v>184992.19</v>
      </c>
      <c r="H61394" t="s">
        <v>13</v>
      </c>
    </row>
    <row r="61395" spans="1:8" x14ac:dyDescent="0.3">
      <c r="A61395" s="1" t="s">
        <v>101030</v>
      </c>
      <c r="B61395" t="s">
        <v>101084</v>
      </c>
      <c r="C61395" t="s">
        <v>792</v>
      </c>
      <c r="D61395" t="s">
        <v>22654</v>
      </c>
      <c r="E61395" t="s">
        <v>114</v>
      </c>
      <c r="F61395">
        <v>48220</v>
      </c>
      <c r="G61395">
        <v>48220</v>
      </c>
      <c r="H61395" t="s">
        <v>17</v>
      </c>
    </row>
    <row r="61396" spans="1:8" x14ac:dyDescent="0.3">
      <c r="A61396" s="1" t="s">
        <v>101030</v>
      </c>
      <c r="B61396" t="s">
        <v>101085</v>
      </c>
      <c r="C61396" t="s">
        <v>112</v>
      </c>
      <c r="D61396" t="s">
        <v>101086</v>
      </c>
      <c r="E61396" t="s">
        <v>114</v>
      </c>
      <c r="F61396">
        <v>210991.07</v>
      </c>
      <c r="G61396">
        <v>283572</v>
      </c>
      <c r="H61396" t="s">
        <v>17</v>
      </c>
    </row>
    <row r="61397" spans="1:8" x14ac:dyDescent="0.3">
      <c r="A61397" s="1" t="s">
        <v>101030</v>
      </c>
      <c r="B61397" t="s">
        <v>101087</v>
      </c>
      <c r="C61397" t="s">
        <v>1152</v>
      </c>
      <c r="D61397" t="s">
        <v>38838</v>
      </c>
      <c r="E61397" t="s">
        <v>114</v>
      </c>
      <c r="F61397">
        <v>0</v>
      </c>
      <c r="G61397">
        <v>58650</v>
      </c>
      <c r="H61397" t="s">
        <v>17</v>
      </c>
    </row>
    <row r="61398" spans="1:8" x14ac:dyDescent="0.3">
      <c r="A61398" s="1" t="s">
        <v>101088</v>
      </c>
      <c r="B61398" t="s">
        <v>101089</v>
      </c>
      <c r="C61398" t="s">
        <v>5937</v>
      </c>
      <c r="D61398" t="s">
        <v>101090</v>
      </c>
      <c r="E61398" t="s">
        <v>21</v>
      </c>
      <c r="F61398">
        <v>0</v>
      </c>
      <c r="G61398">
        <v>109416</v>
      </c>
      <c r="H61398" t="s">
        <v>13</v>
      </c>
    </row>
    <row r="61399" spans="1:8" x14ac:dyDescent="0.3">
      <c r="A61399" s="1" t="s">
        <v>101088</v>
      </c>
      <c r="B61399" t="s">
        <v>101091</v>
      </c>
      <c r="C61399" t="s">
        <v>4431</v>
      </c>
      <c r="D61399" t="s">
        <v>9417</v>
      </c>
      <c r="E61399" t="s">
        <v>12</v>
      </c>
      <c r="F61399">
        <v>0</v>
      </c>
      <c r="G61399">
        <v>125700</v>
      </c>
      <c r="H61399" t="s">
        <v>66</v>
      </c>
    </row>
    <row r="61400" spans="1:8" x14ac:dyDescent="0.3">
      <c r="A61400" s="1" t="s">
        <v>101088</v>
      </c>
      <c r="B61400" t="s">
        <v>101092</v>
      </c>
      <c r="C61400" t="s">
        <v>31186</v>
      </c>
      <c r="D61400" t="s">
        <v>34471</v>
      </c>
      <c r="E61400" t="s">
        <v>21</v>
      </c>
      <c r="F61400">
        <v>0</v>
      </c>
      <c r="G61400">
        <v>566929.43999999994</v>
      </c>
      <c r="H61400" t="s">
        <v>13</v>
      </c>
    </row>
    <row r="61401" spans="1:8" x14ac:dyDescent="0.3">
      <c r="A61401" s="1" t="s">
        <v>101088</v>
      </c>
      <c r="B61401" t="s">
        <v>101093</v>
      </c>
      <c r="C61401" t="s">
        <v>251</v>
      </c>
      <c r="D61401" t="s">
        <v>34471</v>
      </c>
      <c r="E61401" t="s">
        <v>21</v>
      </c>
      <c r="F61401">
        <v>0</v>
      </c>
      <c r="G61401">
        <v>566160</v>
      </c>
      <c r="H61401" t="s">
        <v>13</v>
      </c>
    </row>
    <row r="61402" spans="1:8" x14ac:dyDescent="0.3">
      <c r="A61402" s="1" t="s">
        <v>101088</v>
      </c>
      <c r="B61402" t="s">
        <v>101094</v>
      </c>
      <c r="C61402" t="s">
        <v>2888</v>
      </c>
      <c r="D61402" t="s">
        <v>101095</v>
      </c>
      <c r="E61402" t="s">
        <v>21</v>
      </c>
      <c r="F61402">
        <v>0</v>
      </c>
      <c r="G61402">
        <v>5835.2</v>
      </c>
      <c r="H61402" t="s">
        <v>13</v>
      </c>
    </row>
    <row r="61403" spans="1:8" x14ac:dyDescent="0.3">
      <c r="A61403" s="1" t="s">
        <v>101088</v>
      </c>
      <c r="B61403" t="s">
        <v>101096</v>
      </c>
      <c r="C61403" t="s">
        <v>23456</v>
      </c>
      <c r="D61403" t="s">
        <v>101097</v>
      </c>
      <c r="E61403" t="s">
        <v>21</v>
      </c>
      <c r="F61403">
        <v>0</v>
      </c>
      <c r="G61403">
        <v>112000</v>
      </c>
      <c r="H61403" t="s">
        <v>13</v>
      </c>
    </row>
    <row r="61404" spans="1:8" x14ac:dyDescent="0.3">
      <c r="A61404" s="1" t="s">
        <v>101088</v>
      </c>
      <c r="B61404" t="s">
        <v>101098</v>
      </c>
      <c r="C61404" t="s">
        <v>53947</v>
      </c>
      <c r="D61404" t="s">
        <v>101099</v>
      </c>
      <c r="E61404" t="s">
        <v>21</v>
      </c>
      <c r="F61404">
        <v>0</v>
      </c>
      <c r="G61404">
        <v>53198</v>
      </c>
      <c r="H61404" t="s">
        <v>13</v>
      </c>
    </row>
    <row r="61405" spans="1:8" x14ac:dyDescent="0.3">
      <c r="A61405" s="1" t="s">
        <v>101088</v>
      </c>
      <c r="B61405" t="s">
        <v>101100</v>
      </c>
      <c r="C61405" t="s">
        <v>20956</v>
      </c>
      <c r="D61405" t="s">
        <v>101101</v>
      </c>
      <c r="E61405" t="s">
        <v>21</v>
      </c>
      <c r="F61405">
        <v>0</v>
      </c>
      <c r="G61405">
        <v>58000</v>
      </c>
      <c r="H61405" t="s">
        <v>13</v>
      </c>
    </row>
    <row r="61406" spans="1:8" x14ac:dyDescent="0.3">
      <c r="A61406" s="1" t="s">
        <v>101088</v>
      </c>
      <c r="B61406" t="s">
        <v>101102</v>
      </c>
      <c r="C61406" t="s">
        <v>28723</v>
      </c>
      <c r="D61406" t="s">
        <v>101103</v>
      </c>
      <c r="E61406" t="s">
        <v>12</v>
      </c>
      <c r="F61406">
        <v>0</v>
      </c>
      <c r="G61406">
        <v>504000</v>
      </c>
      <c r="H61406" t="s">
        <v>13</v>
      </c>
    </row>
    <row r="61407" spans="1:8" x14ac:dyDescent="0.3">
      <c r="A61407" s="1" t="s">
        <v>101088</v>
      </c>
      <c r="B61407" t="s">
        <v>101104</v>
      </c>
      <c r="C61407" t="s">
        <v>571</v>
      </c>
      <c r="D61407" t="s">
        <v>572</v>
      </c>
      <c r="E61407" t="s">
        <v>12</v>
      </c>
      <c r="F61407">
        <v>44100</v>
      </c>
      <c r="G61407">
        <v>47500</v>
      </c>
      <c r="H61407" t="s">
        <v>17</v>
      </c>
    </row>
    <row r="61408" spans="1:8" x14ac:dyDescent="0.3">
      <c r="A61408" s="1" t="s">
        <v>101088</v>
      </c>
      <c r="B61408" t="s">
        <v>101105</v>
      </c>
      <c r="C61408" t="s">
        <v>12430</v>
      </c>
      <c r="D61408" t="s">
        <v>101106</v>
      </c>
      <c r="E61408" t="s">
        <v>12</v>
      </c>
      <c r="F61408">
        <v>0</v>
      </c>
      <c r="G61408">
        <v>20000</v>
      </c>
      <c r="H61408" t="s">
        <v>17</v>
      </c>
    </row>
    <row r="61409" spans="1:8" x14ac:dyDescent="0.3">
      <c r="A61409" s="1" t="s">
        <v>101088</v>
      </c>
      <c r="B61409" t="s">
        <v>101107</v>
      </c>
      <c r="C61409" t="s">
        <v>3851</v>
      </c>
      <c r="D61409" t="s">
        <v>51431</v>
      </c>
      <c r="E61409" t="s">
        <v>2145</v>
      </c>
      <c r="F61409">
        <v>0</v>
      </c>
      <c r="G61409">
        <v>6854400</v>
      </c>
      <c r="H61409" t="s">
        <v>13</v>
      </c>
    </row>
    <row r="61410" spans="1:8" x14ac:dyDescent="0.3">
      <c r="A61410" s="1" t="s">
        <v>101088</v>
      </c>
      <c r="B61410" t="s">
        <v>101108</v>
      </c>
      <c r="C61410" t="s">
        <v>3443</v>
      </c>
      <c r="D61410" t="s">
        <v>101109</v>
      </c>
      <c r="E61410" t="s">
        <v>12</v>
      </c>
      <c r="F61410">
        <v>998629.46</v>
      </c>
      <c r="G61410">
        <v>2236925</v>
      </c>
      <c r="H61410" t="s">
        <v>17</v>
      </c>
    </row>
    <row r="61411" spans="1:8" x14ac:dyDescent="0.3">
      <c r="A61411" s="1" t="s">
        <v>101088</v>
      </c>
      <c r="B61411" t="s">
        <v>101110</v>
      </c>
      <c r="C61411" t="s">
        <v>71776</v>
      </c>
      <c r="D61411" t="s">
        <v>101111</v>
      </c>
      <c r="E61411" t="s">
        <v>12</v>
      </c>
      <c r="F61411">
        <v>220800</v>
      </c>
      <c r="G61411">
        <v>345000</v>
      </c>
      <c r="H61411" t="s">
        <v>17</v>
      </c>
    </row>
    <row r="61412" spans="1:8" x14ac:dyDescent="0.3">
      <c r="A61412" s="1" t="s">
        <v>101088</v>
      </c>
      <c r="B61412" t="s">
        <v>101112</v>
      </c>
      <c r="C61412" t="s">
        <v>1765</v>
      </c>
      <c r="D61412" t="s">
        <v>101113</v>
      </c>
      <c r="E61412" t="s">
        <v>25</v>
      </c>
      <c r="F61412">
        <v>0</v>
      </c>
      <c r="G61412">
        <v>186756.64</v>
      </c>
      <c r="H61412" t="s">
        <v>13</v>
      </c>
    </row>
    <row r="61413" spans="1:8" x14ac:dyDescent="0.3">
      <c r="A61413" s="1" t="s">
        <v>101088</v>
      </c>
      <c r="B61413" t="s">
        <v>101114</v>
      </c>
      <c r="C61413" t="s">
        <v>9983</v>
      </c>
      <c r="D61413" t="s">
        <v>101115</v>
      </c>
      <c r="E61413" t="s">
        <v>12</v>
      </c>
      <c r="F61413">
        <v>0</v>
      </c>
      <c r="G61413">
        <v>1384980</v>
      </c>
      <c r="H61413" t="s">
        <v>66</v>
      </c>
    </row>
    <row r="61414" spans="1:8" x14ac:dyDescent="0.3">
      <c r="A61414" s="1" t="s">
        <v>101088</v>
      </c>
      <c r="B61414" t="s">
        <v>101116</v>
      </c>
      <c r="C61414" t="s">
        <v>90567</v>
      </c>
      <c r="D61414" t="s">
        <v>101117</v>
      </c>
      <c r="E61414" t="s">
        <v>114</v>
      </c>
      <c r="F61414">
        <v>0</v>
      </c>
      <c r="G61414">
        <v>2270000</v>
      </c>
      <c r="H61414" t="s">
        <v>13</v>
      </c>
    </row>
    <row r="61415" spans="1:8" x14ac:dyDescent="0.3">
      <c r="A61415" s="1" t="s">
        <v>101088</v>
      </c>
      <c r="B61415" t="s">
        <v>101118</v>
      </c>
      <c r="C61415" t="s">
        <v>571</v>
      </c>
      <c r="D61415" t="s">
        <v>572</v>
      </c>
      <c r="E61415" t="s">
        <v>12</v>
      </c>
      <c r="F61415">
        <v>0</v>
      </c>
      <c r="G61415">
        <v>149500</v>
      </c>
      <c r="H61415" t="s">
        <v>17</v>
      </c>
    </row>
    <row r="61416" spans="1:8" x14ac:dyDescent="0.3">
      <c r="A61416" s="1" t="s">
        <v>101088</v>
      </c>
      <c r="B61416" t="s">
        <v>101119</v>
      </c>
      <c r="C61416" t="s">
        <v>17800</v>
      </c>
      <c r="D61416" t="s">
        <v>4156</v>
      </c>
      <c r="E61416" t="s">
        <v>2145</v>
      </c>
      <c r="F61416">
        <v>0</v>
      </c>
      <c r="G61416">
        <v>1278200</v>
      </c>
      <c r="H61416" t="s">
        <v>13</v>
      </c>
    </row>
    <row r="61417" spans="1:8" x14ac:dyDescent="0.3">
      <c r="A61417" s="1" t="s">
        <v>101088</v>
      </c>
      <c r="B61417" t="s">
        <v>101120</v>
      </c>
      <c r="C61417" t="s">
        <v>28723</v>
      </c>
      <c r="D61417" t="s">
        <v>101103</v>
      </c>
      <c r="E61417" t="s">
        <v>12</v>
      </c>
      <c r="F61417">
        <v>0</v>
      </c>
      <c r="G61417">
        <v>504000</v>
      </c>
      <c r="H61417" t="s">
        <v>13</v>
      </c>
    </row>
    <row r="61418" spans="1:8" x14ac:dyDescent="0.3">
      <c r="A61418" s="1" t="s">
        <v>101088</v>
      </c>
      <c r="B61418" t="s">
        <v>101121</v>
      </c>
      <c r="C61418" t="s">
        <v>101122</v>
      </c>
      <c r="D61418" t="s">
        <v>94118</v>
      </c>
      <c r="E61418" t="s">
        <v>21</v>
      </c>
      <c r="F61418">
        <v>376000</v>
      </c>
      <c r="G61418">
        <v>752000</v>
      </c>
      <c r="H61418" t="s">
        <v>17</v>
      </c>
    </row>
    <row r="61419" spans="1:8" x14ac:dyDescent="0.3">
      <c r="A61419" s="1" t="s">
        <v>101088</v>
      </c>
      <c r="B61419" t="s">
        <v>101123</v>
      </c>
      <c r="C61419" t="s">
        <v>41</v>
      </c>
      <c r="D61419" t="s">
        <v>17764</v>
      </c>
      <c r="E61419" t="s">
        <v>21</v>
      </c>
      <c r="F61419">
        <v>304000</v>
      </c>
      <c r="G61419">
        <v>608000</v>
      </c>
      <c r="H61419" t="s">
        <v>17</v>
      </c>
    </row>
    <row r="61420" spans="1:8" x14ac:dyDescent="0.3">
      <c r="A61420" s="1" t="s">
        <v>101088</v>
      </c>
      <c r="B61420" t="s">
        <v>101124</v>
      </c>
      <c r="C61420" t="s">
        <v>20353</v>
      </c>
      <c r="D61420" t="s">
        <v>382</v>
      </c>
      <c r="E61420" t="s">
        <v>114</v>
      </c>
      <c r="F61420">
        <v>5568621.4299999997</v>
      </c>
      <c r="G61420">
        <v>35313676</v>
      </c>
      <c r="H61420" t="s">
        <v>13</v>
      </c>
    </row>
    <row r="61421" spans="1:8" x14ac:dyDescent="0.3">
      <c r="A61421" s="1" t="s">
        <v>101088</v>
      </c>
      <c r="B61421" t="s">
        <v>101125</v>
      </c>
      <c r="C61421" t="s">
        <v>574</v>
      </c>
      <c r="D61421" t="s">
        <v>67534</v>
      </c>
      <c r="E61421" t="s">
        <v>12</v>
      </c>
      <c r="F61421">
        <v>0</v>
      </c>
      <c r="G61421">
        <v>90355</v>
      </c>
      <c r="H61421" t="s">
        <v>17</v>
      </c>
    </row>
    <row r="61422" spans="1:8" x14ac:dyDescent="0.3">
      <c r="A61422" s="1" t="s">
        <v>101088</v>
      </c>
      <c r="B61422" t="s">
        <v>101126</v>
      </c>
      <c r="C61422" t="s">
        <v>1976</v>
      </c>
      <c r="D61422" t="s">
        <v>101127</v>
      </c>
      <c r="E61422" t="s">
        <v>12</v>
      </c>
      <c r="F61422">
        <v>93750</v>
      </c>
      <c r="G61422">
        <v>700000</v>
      </c>
      <c r="H61422" t="s">
        <v>17</v>
      </c>
    </row>
    <row r="61423" spans="1:8" x14ac:dyDescent="0.3">
      <c r="A61423" s="1" t="s">
        <v>101088</v>
      </c>
      <c r="B61423" t="s">
        <v>101128</v>
      </c>
      <c r="C61423" t="s">
        <v>3039</v>
      </c>
      <c r="D61423" t="s">
        <v>101129</v>
      </c>
      <c r="E61423" t="s">
        <v>1401</v>
      </c>
      <c r="F61423">
        <v>72817</v>
      </c>
      <c r="G61423">
        <v>152817</v>
      </c>
      <c r="H61423" t="s">
        <v>17</v>
      </c>
    </row>
    <row r="61424" spans="1:8" x14ac:dyDescent="0.3">
      <c r="A61424" s="1" t="s">
        <v>101088</v>
      </c>
      <c r="B61424" t="s">
        <v>101130</v>
      </c>
      <c r="C61424" t="s">
        <v>45554</v>
      </c>
      <c r="D61424" t="s">
        <v>2263</v>
      </c>
      <c r="E61424" t="s">
        <v>21</v>
      </c>
      <c r="F61424">
        <v>132150</v>
      </c>
      <c r="G61424">
        <v>402000</v>
      </c>
      <c r="H61424" t="s">
        <v>17</v>
      </c>
    </row>
    <row r="61425" spans="1:8" x14ac:dyDescent="0.3">
      <c r="A61425" s="1" t="s">
        <v>101088</v>
      </c>
      <c r="B61425" t="s">
        <v>101131</v>
      </c>
      <c r="C61425" t="s">
        <v>4100</v>
      </c>
      <c r="D61425" t="s">
        <v>101132</v>
      </c>
      <c r="E61425" t="s">
        <v>12</v>
      </c>
      <c r="F61425">
        <v>491071.43</v>
      </c>
      <c r="G61425">
        <v>1000000</v>
      </c>
      <c r="H61425" t="s">
        <v>17</v>
      </c>
    </row>
    <row r="61426" spans="1:8" x14ac:dyDescent="0.3">
      <c r="A61426" s="1" t="s">
        <v>101088</v>
      </c>
      <c r="B61426" t="s">
        <v>101133</v>
      </c>
      <c r="C61426" t="s">
        <v>1771</v>
      </c>
      <c r="D61426" t="s">
        <v>2263</v>
      </c>
      <c r="E61426" t="s">
        <v>12</v>
      </c>
      <c r="F61426">
        <v>533883.93000000005</v>
      </c>
      <c r="G61426">
        <v>1000000</v>
      </c>
      <c r="H61426" t="s">
        <v>17</v>
      </c>
    </row>
    <row r="61427" spans="1:8" x14ac:dyDescent="0.3">
      <c r="A61427" s="1" t="s">
        <v>101088</v>
      </c>
      <c r="B61427" t="s">
        <v>101134</v>
      </c>
      <c r="C61427" t="s">
        <v>52</v>
      </c>
      <c r="D61427" t="s">
        <v>101135</v>
      </c>
      <c r="E61427" t="s">
        <v>21</v>
      </c>
      <c r="F61427">
        <v>400488.79</v>
      </c>
      <c r="G61427">
        <v>612515.43999999994</v>
      </c>
      <c r="H61427" t="s">
        <v>17</v>
      </c>
    </row>
    <row r="61428" spans="1:8" x14ac:dyDescent="0.3">
      <c r="A61428" s="1" t="s">
        <v>101088</v>
      </c>
      <c r="B61428" t="s">
        <v>101136</v>
      </c>
      <c r="C61428" t="s">
        <v>38</v>
      </c>
      <c r="D61428" t="s">
        <v>101137</v>
      </c>
      <c r="E61428" t="s">
        <v>12</v>
      </c>
      <c r="F61428">
        <v>5484375</v>
      </c>
      <c r="G61428">
        <v>8701875</v>
      </c>
      <c r="H61428" t="s">
        <v>17</v>
      </c>
    </row>
    <row r="61429" spans="1:8" x14ac:dyDescent="0.3">
      <c r="A61429" s="1" t="s">
        <v>101088</v>
      </c>
      <c r="B61429" t="s">
        <v>101138</v>
      </c>
      <c r="C61429" t="s">
        <v>7380</v>
      </c>
      <c r="D61429" t="s">
        <v>101139</v>
      </c>
      <c r="E61429" t="s">
        <v>12</v>
      </c>
      <c r="F61429">
        <v>128571.43</v>
      </c>
      <c r="G61429">
        <v>700000.01</v>
      </c>
      <c r="H61429" t="s">
        <v>17</v>
      </c>
    </row>
    <row r="61430" spans="1:8" x14ac:dyDescent="0.3">
      <c r="A61430" s="1" t="s">
        <v>101088</v>
      </c>
      <c r="B61430" t="s">
        <v>101140</v>
      </c>
      <c r="C61430" t="s">
        <v>101141</v>
      </c>
      <c r="D61430" t="s">
        <v>101142</v>
      </c>
      <c r="E61430" t="s">
        <v>114</v>
      </c>
      <c r="F61430">
        <v>3075452.66</v>
      </c>
      <c r="G61430">
        <v>4100600</v>
      </c>
      <c r="H61430" t="s">
        <v>17</v>
      </c>
    </row>
    <row r="61431" spans="1:8" x14ac:dyDescent="0.3">
      <c r="A61431" s="1" t="s">
        <v>101088</v>
      </c>
      <c r="B61431" t="s">
        <v>101143</v>
      </c>
      <c r="C61431" t="s">
        <v>68</v>
      </c>
      <c r="D61431" t="s">
        <v>101139</v>
      </c>
      <c r="E61431" t="s">
        <v>114</v>
      </c>
      <c r="F61431">
        <v>401785.71</v>
      </c>
      <c r="G61431">
        <v>700000</v>
      </c>
      <c r="H61431" t="s">
        <v>17</v>
      </c>
    </row>
    <row r="61432" spans="1:8" x14ac:dyDescent="0.3">
      <c r="A61432" s="1" t="s">
        <v>101088</v>
      </c>
      <c r="B61432" t="s">
        <v>101144</v>
      </c>
      <c r="C61432" t="s">
        <v>52</v>
      </c>
      <c r="D61432" t="s">
        <v>101145</v>
      </c>
      <c r="E61432" t="s">
        <v>12</v>
      </c>
      <c r="F61432">
        <v>14464.29</v>
      </c>
      <c r="G61432">
        <v>25000</v>
      </c>
      <c r="H61432" t="s">
        <v>17</v>
      </c>
    </row>
    <row r="61433" spans="1:8" x14ac:dyDescent="0.3">
      <c r="A61433" s="1" t="s">
        <v>101088</v>
      </c>
      <c r="B61433" t="s">
        <v>101146</v>
      </c>
      <c r="C61433" t="s">
        <v>764</v>
      </c>
      <c r="D61433" t="s">
        <v>41568</v>
      </c>
      <c r="E61433" t="s">
        <v>21</v>
      </c>
      <c r="F61433">
        <v>631600</v>
      </c>
      <c r="G61433">
        <v>1090000</v>
      </c>
      <c r="H61433" t="s">
        <v>66</v>
      </c>
    </row>
    <row r="61434" spans="1:8" x14ac:dyDescent="0.3">
      <c r="A61434" s="1" t="s">
        <v>101088</v>
      </c>
      <c r="B61434" t="s">
        <v>101147</v>
      </c>
      <c r="C61434" t="s">
        <v>12090</v>
      </c>
      <c r="D61434" t="s">
        <v>1323</v>
      </c>
      <c r="E61434" t="s">
        <v>21</v>
      </c>
      <c r="F61434">
        <v>828862</v>
      </c>
      <c r="G61434">
        <v>1572000</v>
      </c>
      <c r="H61434" t="s">
        <v>17</v>
      </c>
    </row>
    <row r="61435" spans="1:8" x14ac:dyDescent="0.3">
      <c r="A61435" s="1" t="s">
        <v>101088</v>
      </c>
      <c r="B61435" t="s">
        <v>101148</v>
      </c>
      <c r="C61435" t="s">
        <v>1102</v>
      </c>
      <c r="D61435" t="s">
        <v>1968</v>
      </c>
      <c r="E61435" t="s">
        <v>54</v>
      </c>
      <c r="F61435">
        <v>4410000</v>
      </c>
      <c r="G61435">
        <v>8467200</v>
      </c>
      <c r="H61435" t="s">
        <v>17</v>
      </c>
    </row>
    <row r="61436" spans="1:8" x14ac:dyDescent="0.3">
      <c r="A61436" s="1" t="s">
        <v>101088</v>
      </c>
      <c r="B61436" t="s">
        <v>101149</v>
      </c>
      <c r="C61436" t="s">
        <v>52</v>
      </c>
      <c r="D61436" t="s">
        <v>1974</v>
      </c>
      <c r="E61436" t="s">
        <v>54</v>
      </c>
      <c r="F61436">
        <v>1331758.8799999999</v>
      </c>
      <c r="G61436">
        <v>3000000</v>
      </c>
      <c r="H61436" t="s">
        <v>17</v>
      </c>
    </row>
    <row r="61437" spans="1:8" x14ac:dyDescent="0.3">
      <c r="A61437" s="1" t="s">
        <v>101088</v>
      </c>
      <c r="B61437" t="s">
        <v>101150</v>
      </c>
      <c r="C61437" t="s">
        <v>1102</v>
      </c>
      <c r="D61437" t="s">
        <v>101151</v>
      </c>
      <c r="E61437" t="s">
        <v>12</v>
      </c>
      <c r="F61437">
        <v>1041600</v>
      </c>
      <c r="G61437">
        <v>1999872</v>
      </c>
      <c r="H61437" t="s">
        <v>17</v>
      </c>
    </row>
    <row r="61438" spans="1:8" x14ac:dyDescent="0.3">
      <c r="A61438" s="1" t="s">
        <v>101088</v>
      </c>
      <c r="B61438" t="s">
        <v>101152</v>
      </c>
      <c r="C61438" t="s">
        <v>24969</v>
      </c>
      <c r="D61438" t="s">
        <v>101153</v>
      </c>
      <c r="E61438" t="s">
        <v>12</v>
      </c>
      <c r="F61438">
        <v>1402597.35</v>
      </c>
      <c r="G61438">
        <v>2160000</v>
      </c>
      <c r="H61438" t="s">
        <v>17</v>
      </c>
    </row>
    <row r="61439" spans="1:8" x14ac:dyDescent="0.3">
      <c r="A61439" s="1" t="s">
        <v>101088</v>
      </c>
      <c r="B61439" t="s">
        <v>101154</v>
      </c>
      <c r="C61439" t="s">
        <v>9983</v>
      </c>
      <c r="D61439" t="s">
        <v>48829</v>
      </c>
      <c r="E61439" t="s">
        <v>21</v>
      </c>
      <c r="F61439">
        <v>850664</v>
      </c>
      <c r="G61439">
        <v>1275996</v>
      </c>
      <c r="H61439" t="s">
        <v>17</v>
      </c>
    </row>
    <row r="61440" spans="1:8" x14ac:dyDescent="0.3">
      <c r="A61440" s="1" t="s">
        <v>101088</v>
      </c>
      <c r="B61440" t="s">
        <v>101155</v>
      </c>
      <c r="C61440" t="s">
        <v>797</v>
      </c>
      <c r="D61440" t="s">
        <v>101156</v>
      </c>
      <c r="E61440" t="s">
        <v>114</v>
      </c>
      <c r="F61440">
        <v>790000</v>
      </c>
      <c r="G61440">
        <v>1185000</v>
      </c>
      <c r="H61440" t="s">
        <v>17</v>
      </c>
    </row>
    <row r="61441" spans="1:8" x14ac:dyDescent="0.3">
      <c r="A61441" s="1" t="s">
        <v>101088</v>
      </c>
      <c r="B61441" t="s">
        <v>101157</v>
      </c>
      <c r="C61441" t="s">
        <v>91369</v>
      </c>
      <c r="D61441" t="s">
        <v>79242</v>
      </c>
      <c r="E61441" t="s">
        <v>2145</v>
      </c>
      <c r="F61441">
        <v>0</v>
      </c>
      <c r="G61441">
        <v>21196778.399999999</v>
      </c>
      <c r="H61441" t="s">
        <v>13</v>
      </c>
    </row>
    <row r="61442" spans="1:8" x14ac:dyDescent="0.3">
      <c r="A61442" s="1" t="s">
        <v>101088</v>
      </c>
      <c r="B61442" t="s">
        <v>101158</v>
      </c>
      <c r="C61442" t="s">
        <v>73</v>
      </c>
      <c r="D61442" t="s">
        <v>101159</v>
      </c>
      <c r="E61442" t="s">
        <v>12</v>
      </c>
      <c r="F61442">
        <v>0</v>
      </c>
      <c r="G61442">
        <v>34775</v>
      </c>
      <c r="H61442" t="s">
        <v>13</v>
      </c>
    </row>
    <row r="61443" spans="1:8" x14ac:dyDescent="0.3">
      <c r="A61443" s="1" t="s">
        <v>101088</v>
      </c>
      <c r="B61443" t="s">
        <v>101160</v>
      </c>
      <c r="C61443" t="s">
        <v>1765</v>
      </c>
      <c r="D61443" t="s">
        <v>101113</v>
      </c>
      <c r="E61443" t="s">
        <v>25</v>
      </c>
      <c r="F61443">
        <v>0</v>
      </c>
      <c r="G61443">
        <v>186756.64</v>
      </c>
      <c r="H61443" t="s">
        <v>13</v>
      </c>
    </row>
    <row r="61444" spans="1:8" x14ac:dyDescent="0.3">
      <c r="A61444" s="1" t="s">
        <v>101088</v>
      </c>
      <c r="B61444" t="s">
        <v>101161</v>
      </c>
      <c r="C61444" t="s">
        <v>9369</v>
      </c>
      <c r="D61444" t="s">
        <v>101162</v>
      </c>
      <c r="E61444" t="s">
        <v>25</v>
      </c>
      <c r="F61444">
        <v>0</v>
      </c>
      <c r="G61444">
        <v>896000</v>
      </c>
      <c r="H61444" t="s">
        <v>13</v>
      </c>
    </row>
    <row r="61445" spans="1:8" x14ac:dyDescent="0.3">
      <c r="A61445" s="1" t="s">
        <v>101088</v>
      </c>
      <c r="B61445" t="s">
        <v>101163</v>
      </c>
      <c r="C61445" t="s">
        <v>67068</v>
      </c>
      <c r="D61445" t="s">
        <v>8883</v>
      </c>
      <c r="E61445" t="s">
        <v>25</v>
      </c>
      <c r="F61445">
        <v>0</v>
      </c>
      <c r="G61445">
        <v>133200</v>
      </c>
      <c r="H61445" t="s">
        <v>13</v>
      </c>
    </row>
    <row r="61446" spans="1:8" x14ac:dyDescent="0.3">
      <c r="A61446" s="1" t="s">
        <v>101088</v>
      </c>
      <c r="B61446" t="s">
        <v>101164</v>
      </c>
      <c r="C61446" t="s">
        <v>4369</v>
      </c>
      <c r="D61446" t="s">
        <v>101165</v>
      </c>
      <c r="E61446" t="s">
        <v>21</v>
      </c>
      <c r="F61446">
        <v>0</v>
      </c>
      <c r="G61446">
        <v>1120</v>
      </c>
      <c r="H61446" t="s">
        <v>13</v>
      </c>
    </row>
    <row r="61447" spans="1:8" x14ac:dyDescent="0.3">
      <c r="A61447" s="1" t="s">
        <v>101088</v>
      </c>
      <c r="B61447" t="s">
        <v>101166</v>
      </c>
      <c r="C61447" t="s">
        <v>2888</v>
      </c>
      <c r="D61447" t="s">
        <v>101167</v>
      </c>
      <c r="E61447" t="s">
        <v>21</v>
      </c>
      <c r="F61447">
        <v>0</v>
      </c>
      <c r="G61447">
        <v>7977.76</v>
      </c>
      <c r="H61447" t="s">
        <v>13</v>
      </c>
    </row>
    <row r="61448" spans="1:8" x14ac:dyDescent="0.3">
      <c r="A61448" s="1" t="s">
        <v>101088</v>
      </c>
      <c r="B61448" t="s">
        <v>101168</v>
      </c>
      <c r="C61448" t="s">
        <v>67135</v>
      </c>
      <c r="D61448" t="s">
        <v>101169</v>
      </c>
      <c r="E61448" t="s">
        <v>21</v>
      </c>
      <c r="F61448">
        <v>0</v>
      </c>
      <c r="G61448">
        <v>66000</v>
      </c>
      <c r="H61448" t="s">
        <v>13</v>
      </c>
    </row>
    <row r="61449" spans="1:8" x14ac:dyDescent="0.3">
      <c r="A61449" s="1" t="s">
        <v>101088</v>
      </c>
      <c r="B61449" t="s">
        <v>101170</v>
      </c>
      <c r="C61449" t="s">
        <v>17006</v>
      </c>
      <c r="D61449" t="s">
        <v>9000</v>
      </c>
      <c r="E61449" t="s">
        <v>21</v>
      </c>
      <c r="F61449">
        <v>0</v>
      </c>
      <c r="G61449">
        <v>55544</v>
      </c>
      <c r="H61449" t="s">
        <v>13</v>
      </c>
    </row>
    <row r="61450" spans="1:8" x14ac:dyDescent="0.3">
      <c r="A61450" s="1" t="s">
        <v>101088</v>
      </c>
      <c r="B61450" t="s">
        <v>101171</v>
      </c>
      <c r="C61450" t="s">
        <v>5925</v>
      </c>
      <c r="D61450" t="s">
        <v>101172</v>
      </c>
      <c r="E61450" t="s">
        <v>21</v>
      </c>
      <c r="F61450">
        <v>0</v>
      </c>
      <c r="G61450">
        <v>150427.20000000001</v>
      </c>
      <c r="H61450" t="s">
        <v>13</v>
      </c>
    </row>
    <row r="61451" spans="1:8" x14ac:dyDescent="0.3">
      <c r="A61451" s="1" t="s">
        <v>101088</v>
      </c>
      <c r="B61451" t="s">
        <v>101173</v>
      </c>
      <c r="C61451" t="s">
        <v>73</v>
      </c>
      <c r="D61451" t="s">
        <v>101174</v>
      </c>
      <c r="E61451" t="s">
        <v>21</v>
      </c>
      <c r="F61451">
        <v>0</v>
      </c>
      <c r="G61451">
        <v>45615</v>
      </c>
      <c r="H61451" t="s">
        <v>13</v>
      </c>
    </row>
    <row r="61452" spans="1:8" x14ac:dyDescent="0.3">
      <c r="A61452" s="1" t="s">
        <v>101088</v>
      </c>
      <c r="B61452" t="s">
        <v>101175</v>
      </c>
      <c r="C61452" t="s">
        <v>2368</v>
      </c>
      <c r="D61452" t="s">
        <v>34471</v>
      </c>
      <c r="E61452" t="s">
        <v>21</v>
      </c>
      <c r="F61452">
        <v>0</v>
      </c>
      <c r="G61452">
        <v>519889.44</v>
      </c>
      <c r="H61452" t="s">
        <v>13</v>
      </c>
    </row>
    <row r="61453" spans="1:8" x14ac:dyDescent="0.3">
      <c r="A61453" s="1" t="s">
        <v>101088</v>
      </c>
      <c r="B61453" t="s">
        <v>101176</v>
      </c>
      <c r="C61453" t="s">
        <v>2368</v>
      </c>
      <c r="D61453" t="s">
        <v>101177</v>
      </c>
      <c r="E61453" t="s">
        <v>21</v>
      </c>
      <c r="F61453">
        <v>0</v>
      </c>
      <c r="G61453">
        <v>637621.6</v>
      </c>
      <c r="H61453" t="s">
        <v>13</v>
      </c>
    </row>
    <row r="61454" spans="1:8" x14ac:dyDescent="0.3">
      <c r="A61454" s="1" t="s">
        <v>101088</v>
      </c>
      <c r="B61454" t="s">
        <v>101178</v>
      </c>
      <c r="C61454" t="s">
        <v>574</v>
      </c>
      <c r="D61454" t="s">
        <v>67534</v>
      </c>
      <c r="E61454" t="s">
        <v>12</v>
      </c>
      <c r="F61454">
        <v>0</v>
      </c>
      <c r="G61454">
        <v>90355</v>
      </c>
      <c r="H61454" t="s">
        <v>17</v>
      </c>
    </row>
    <row r="61455" spans="1:8" x14ac:dyDescent="0.3">
      <c r="A61455" s="1" t="s">
        <v>101088</v>
      </c>
      <c r="B61455" t="s">
        <v>101179</v>
      </c>
      <c r="C61455" t="s">
        <v>2880</v>
      </c>
      <c r="D61455" t="s">
        <v>34457</v>
      </c>
      <c r="E61455" t="s">
        <v>21</v>
      </c>
      <c r="F61455">
        <v>0</v>
      </c>
      <c r="G61455">
        <v>164700</v>
      </c>
      <c r="H61455" t="s">
        <v>13</v>
      </c>
    </row>
    <row r="61456" spans="1:8" x14ac:dyDescent="0.3">
      <c r="A61456" s="1" t="s">
        <v>101088</v>
      </c>
      <c r="B61456" t="s">
        <v>101180</v>
      </c>
      <c r="C61456" t="s">
        <v>273</v>
      </c>
      <c r="D61456" t="s">
        <v>44731</v>
      </c>
      <c r="E61456" t="s">
        <v>21</v>
      </c>
      <c r="F61456">
        <v>0</v>
      </c>
      <c r="G61456">
        <v>90720</v>
      </c>
      <c r="H61456" t="s">
        <v>13</v>
      </c>
    </row>
    <row r="61457" spans="1:8" x14ac:dyDescent="0.3">
      <c r="A61457" s="1" t="s">
        <v>101088</v>
      </c>
      <c r="B61457" t="s">
        <v>101181</v>
      </c>
      <c r="C61457" t="s">
        <v>7522</v>
      </c>
      <c r="D61457" t="s">
        <v>101182</v>
      </c>
      <c r="E61457" t="s">
        <v>21</v>
      </c>
      <c r="F61457">
        <v>0</v>
      </c>
      <c r="G61457">
        <v>1585000</v>
      </c>
      <c r="H61457" t="s">
        <v>66</v>
      </c>
    </row>
    <row r="61458" spans="1:8" x14ac:dyDescent="0.3">
      <c r="A61458" s="1" t="s">
        <v>101088</v>
      </c>
      <c r="B61458" t="s">
        <v>101183</v>
      </c>
      <c r="C61458" t="s">
        <v>45311</v>
      </c>
      <c r="D61458" t="s">
        <v>101184</v>
      </c>
      <c r="E61458" t="s">
        <v>21</v>
      </c>
      <c r="F61458">
        <v>0</v>
      </c>
      <c r="G61458">
        <v>180000</v>
      </c>
      <c r="H61458" t="s">
        <v>66</v>
      </c>
    </row>
    <row r="61459" spans="1:8" x14ac:dyDescent="0.3">
      <c r="A61459" s="1" t="s">
        <v>101088</v>
      </c>
      <c r="B61459" t="s">
        <v>101185</v>
      </c>
      <c r="C61459" t="s">
        <v>9983</v>
      </c>
      <c r="D61459" t="s">
        <v>101115</v>
      </c>
      <c r="E61459" t="s">
        <v>12</v>
      </c>
      <c r="F61459">
        <v>0</v>
      </c>
      <c r="G61459">
        <v>1384980</v>
      </c>
      <c r="H61459" t="s">
        <v>66</v>
      </c>
    </row>
    <row r="61460" spans="1:8" x14ac:dyDescent="0.3">
      <c r="A61460" s="1" t="s">
        <v>101088</v>
      </c>
      <c r="B61460" t="s">
        <v>101186</v>
      </c>
      <c r="C61460" t="s">
        <v>7012</v>
      </c>
      <c r="D61460" t="s">
        <v>101187</v>
      </c>
      <c r="E61460" t="s">
        <v>25</v>
      </c>
      <c r="F61460">
        <v>0</v>
      </c>
      <c r="G61460">
        <v>3764760</v>
      </c>
      <c r="H61460" t="s">
        <v>13</v>
      </c>
    </row>
    <row r="61461" spans="1:8" x14ac:dyDescent="0.3">
      <c r="A61461" s="1" t="s">
        <v>101088</v>
      </c>
      <c r="B61461" t="s">
        <v>101188</v>
      </c>
      <c r="C61461" t="s">
        <v>4803</v>
      </c>
      <c r="D61461" t="s">
        <v>34471</v>
      </c>
      <c r="E61461" t="s">
        <v>21</v>
      </c>
      <c r="F61461">
        <v>0</v>
      </c>
      <c r="G61461">
        <v>462600</v>
      </c>
      <c r="H61461" t="s">
        <v>13</v>
      </c>
    </row>
    <row r="61462" spans="1:8" x14ac:dyDescent="0.3">
      <c r="A61462" s="1" t="s">
        <v>101088</v>
      </c>
      <c r="B61462" t="s">
        <v>101189</v>
      </c>
      <c r="C61462" t="s">
        <v>53947</v>
      </c>
      <c r="D61462" t="s">
        <v>101190</v>
      </c>
      <c r="E61462" t="s">
        <v>21</v>
      </c>
      <c r="F61462">
        <v>0</v>
      </c>
      <c r="G61462">
        <v>169880</v>
      </c>
      <c r="H61462" t="s">
        <v>13</v>
      </c>
    </row>
    <row r="61463" spans="1:8" x14ac:dyDescent="0.3">
      <c r="A61463" s="1" t="s">
        <v>101088</v>
      </c>
      <c r="B61463" t="s">
        <v>101191</v>
      </c>
      <c r="C61463" t="s">
        <v>8255</v>
      </c>
      <c r="D61463" t="s">
        <v>14776</v>
      </c>
      <c r="E61463" t="s">
        <v>21</v>
      </c>
      <c r="F61463">
        <v>0</v>
      </c>
      <c r="G61463">
        <v>71428</v>
      </c>
      <c r="H61463" t="s">
        <v>13</v>
      </c>
    </row>
    <row r="61464" spans="1:8" x14ac:dyDescent="0.3">
      <c r="A61464" s="1" t="s">
        <v>101088</v>
      </c>
      <c r="B61464" t="s">
        <v>101192</v>
      </c>
      <c r="C61464" t="s">
        <v>15612</v>
      </c>
      <c r="D61464" t="s">
        <v>3937</v>
      </c>
      <c r="E61464" t="s">
        <v>21</v>
      </c>
      <c r="F61464">
        <v>0</v>
      </c>
      <c r="G61464">
        <v>145000</v>
      </c>
      <c r="H61464" t="s">
        <v>13</v>
      </c>
    </row>
    <row r="61465" spans="1:8" x14ac:dyDescent="0.3">
      <c r="A61465" s="1" t="s">
        <v>101088</v>
      </c>
      <c r="B61465" t="s">
        <v>101193</v>
      </c>
      <c r="C61465" t="s">
        <v>101194</v>
      </c>
      <c r="D61465" t="s">
        <v>101195</v>
      </c>
      <c r="E61465" t="s">
        <v>21</v>
      </c>
      <c r="F61465">
        <v>0</v>
      </c>
      <c r="G61465">
        <v>157000</v>
      </c>
      <c r="H61465" t="s">
        <v>13</v>
      </c>
    </row>
    <row r="61466" spans="1:8" x14ac:dyDescent="0.3">
      <c r="A61466" s="1" t="s">
        <v>101088</v>
      </c>
      <c r="B61466" t="s">
        <v>101196</v>
      </c>
      <c r="C61466" t="s">
        <v>7811</v>
      </c>
      <c r="D61466" t="s">
        <v>101197</v>
      </c>
      <c r="E61466" t="s">
        <v>21</v>
      </c>
      <c r="F61466">
        <v>0</v>
      </c>
      <c r="G61466">
        <v>46692.800000000003</v>
      </c>
      <c r="H61466" t="s">
        <v>13</v>
      </c>
    </row>
    <row r="61467" spans="1:8" x14ac:dyDescent="0.3">
      <c r="A61467" s="1" t="s">
        <v>101088</v>
      </c>
      <c r="B61467" t="s">
        <v>101198</v>
      </c>
      <c r="C61467" t="s">
        <v>2400</v>
      </c>
      <c r="D61467" t="s">
        <v>101199</v>
      </c>
      <c r="E61467" t="s">
        <v>21</v>
      </c>
      <c r="F61467">
        <v>0</v>
      </c>
      <c r="G61467">
        <v>45540</v>
      </c>
      <c r="H61467" t="s">
        <v>13</v>
      </c>
    </row>
    <row r="61468" spans="1:8" x14ac:dyDescent="0.3">
      <c r="A61468" s="1" t="s">
        <v>101088</v>
      </c>
      <c r="B61468" t="s">
        <v>101200</v>
      </c>
      <c r="C61468" t="s">
        <v>11653</v>
      </c>
      <c r="D61468" t="s">
        <v>72417</v>
      </c>
      <c r="E61468" t="s">
        <v>21</v>
      </c>
      <c r="F61468">
        <v>0</v>
      </c>
      <c r="G61468">
        <v>18500</v>
      </c>
      <c r="H61468" t="s">
        <v>13</v>
      </c>
    </row>
    <row r="61469" spans="1:8" x14ac:dyDescent="0.3">
      <c r="A61469" s="1" t="s">
        <v>101088</v>
      </c>
      <c r="B61469" t="s">
        <v>101201</v>
      </c>
      <c r="C61469" t="s">
        <v>11838</v>
      </c>
      <c r="D61469" t="s">
        <v>101202</v>
      </c>
      <c r="E61469" t="s">
        <v>21</v>
      </c>
      <c r="F61469">
        <v>0</v>
      </c>
      <c r="G61469">
        <v>15120</v>
      </c>
      <c r="H61469" t="s">
        <v>13</v>
      </c>
    </row>
    <row r="61470" spans="1:8" x14ac:dyDescent="0.3">
      <c r="A61470" s="1" t="s">
        <v>101088</v>
      </c>
      <c r="B61470" t="s">
        <v>101203</v>
      </c>
      <c r="C61470" t="s">
        <v>10235</v>
      </c>
      <c r="D61470" t="s">
        <v>59145</v>
      </c>
      <c r="E61470" t="s">
        <v>21</v>
      </c>
      <c r="F61470">
        <v>0</v>
      </c>
      <c r="G61470">
        <v>87000</v>
      </c>
      <c r="H61470" t="s">
        <v>13</v>
      </c>
    </row>
    <row r="61471" spans="1:8" x14ac:dyDescent="0.3">
      <c r="A61471" s="1" t="s">
        <v>101088</v>
      </c>
      <c r="B61471" t="s">
        <v>101204</v>
      </c>
      <c r="C61471" t="s">
        <v>101205</v>
      </c>
      <c r="D61471" t="s">
        <v>101206</v>
      </c>
      <c r="E61471" t="s">
        <v>21</v>
      </c>
      <c r="F61471">
        <v>0</v>
      </c>
      <c r="G61471">
        <v>267000</v>
      </c>
      <c r="H61471" t="s">
        <v>13</v>
      </c>
    </row>
    <row r="61472" spans="1:8" x14ac:dyDescent="0.3">
      <c r="A61472" s="1" t="s">
        <v>101088</v>
      </c>
      <c r="B61472" t="s">
        <v>101207</v>
      </c>
      <c r="C61472" t="s">
        <v>3090</v>
      </c>
      <c r="D61472" t="s">
        <v>101208</v>
      </c>
      <c r="E61472" t="s">
        <v>21</v>
      </c>
      <c r="F61472">
        <v>0</v>
      </c>
      <c r="G61472">
        <v>117415.2</v>
      </c>
      <c r="H61472" t="s">
        <v>13</v>
      </c>
    </row>
    <row r="61473" spans="1:8" x14ac:dyDescent="0.3">
      <c r="A61473" s="1" t="s">
        <v>101088</v>
      </c>
      <c r="B61473" t="s">
        <v>101209</v>
      </c>
      <c r="C61473" t="s">
        <v>4803</v>
      </c>
      <c r="D61473" t="s">
        <v>101177</v>
      </c>
      <c r="E61473" t="s">
        <v>21</v>
      </c>
      <c r="F61473">
        <v>0</v>
      </c>
      <c r="G61473">
        <v>568000</v>
      </c>
      <c r="H61473" t="s">
        <v>13</v>
      </c>
    </row>
    <row r="61474" spans="1:8" x14ac:dyDescent="0.3">
      <c r="A61474" s="1" t="s">
        <v>101088</v>
      </c>
      <c r="B61474" t="s">
        <v>101210</v>
      </c>
      <c r="C61474" t="s">
        <v>36550</v>
      </c>
      <c r="D61474" t="s">
        <v>101211</v>
      </c>
      <c r="E61474" t="s">
        <v>21</v>
      </c>
      <c r="F61474">
        <v>0</v>
      </c>
      <c r="G61474">
        <v>347491.2</v>
      </c>
      <c r="H61474" t="s">
        <v>13</v>
      </c>
    </row>
    <row r="61475" spans="1:8" x14ac:dyDescent="0.3">
      <c r="A61475" s="1" t="s">
        <v>101088</v>
      </c>
      <c r="B61475" t="s">
        <v>101212</v>
      </c>
      <c r="C61475" t="s">
        <v>12430</v>
      </c>
      <c r="D61475" t="s">
        <v>101106</v>
      </c>
      <c r="E61475" t="s">
        <v>12</v>
      </c>
      <c r="F61475">
        <v>0</v>
      </c>
      <c r="G61475">
        <v>20000</v>
      </c>
      <c r="H61475" t="s">
        <v>17</v>
      </c>
    </row>
    <row r="61476" spans="1:8" x14ac:dyDescent="0.3">
      <c r="A61476" s="1" t="s">
        <v>101088</v>
      </c>
      <c r="B61476" t="s">
        <v>101213</v>
      </c>
      <c r="C61476" t="s">
        <v>90567</v>
      </c>
      <c r="D61476" t="s">
        <v>101117</v>
      </c>
      <c r="E61476" t="s">
        <v>114</v>
      </c>
      <c r="F61476">
        <v>0</v>
      </c>
      <c r="G61476">
        <v>2270000</v>
      </c>
      <c r="H61476" t="s">
        <v>13</v>
      </c>
    </row>
    <row r="61477" spans="1:8" x14ac:dyDescent="0.3">
      <c r="A61477" s="1" t="s">
        <v>101088</v>
      </c>
      <c r="B61477" t="s">
        <v>101214</v>
      </c>
      <c r="C61477" t="s">
        <v>2888</v>
      </c>
      <c r="D61477" t="s">
        <v>101215</v>
      </c>
      <c r="E61477" t="s">
        <v>21</v>
      </c>
      <c r="F61477">
        <v>0</v>
      </c>
      <c r="G61477">
        <v>2377.7600000000002</v>
      </c>
      <c r="H61477" t="s">
        <v>13</v>
      </c>
    </row>
    <row r="61478" spans="1:8" x14ac:dyDescent="0.3">
      <c r="A61478" s="1" t="s">
        <v>101088</v>
      </c>
      <c r="B61478" t="s">
        <v>101216</v>
      </c>
      <c r="C61478" t="s">
        <v>571</v>
      </c>
      <c r="D61478" t="s">
        <v>572</v>
      </c>
      <c r="E61478" t="s">
        <v>12</v>
      </c>
      <c r="F61478">
        <v>0</v>
      </c>
      <c r="G61478">
        <v>149500</v>
      </c>
      <c r="H61478" t="s">
        <v>17</v>
      </c>
    </row>
    <row r="61479" spans="1:8" x14ac:dyDescent="0.3">
      <c r="A61479" s="1" t="s">
        <v>101088</v>
      </c>
      <c r="B61479" t="s">
        <v>101217</v>
      </c>
      <c r="C61479" t="s">
        <v>3607</v>
      </c>
      <c r="D61479" t="s">
        <v>101218</v>
      </c>
      <c r="E61479" t="s">
        <v>21</v>
      </c>
      <c r="F61479">
        <v>0</v>
      </c>
      <c r="G61479">
        <v>320000</v>
      </c>
      <c r="H61479" t="s">
        <v>66</v>
      </c>
    </row>
    <row r="61480" spans="1:8" x14ac:dyDescent="0.3">
      <c r="A61480" s="1" t="s">
        <v>101088</v>
      </c>
      <c r="B61480" t="s">
        <v>101219</v>
      </c>
      <c r="C61480" t="s">
        <v>4465</v>
      </c>
      <c r="D61480" t="s">
        <v>1299</v>
      </c>
      <c r="E61480" t="s">
        <v>25</v>
      </c>
      <c r="F61480">
        <v>0</v>
      </c>
      <c r="G61480">
        <v>38304</v>
      </c>
      <c r="H61480" t="s">
        <v>13</v>
      </c>
    </row>
    <row r="61481" spans="1:8" x14ac:dyDescent="0.3">
      <c r="A61481" s="1" t="s">
        <v>101088</v>
      </c>
      <c r="B61481" t="s">
        <v>101220</v>
      </c>
      <c r="C61481" t="s">
        <v>17800</v>
      </c>
      <c r="D61481" t="s">
        <v>4156</v>
      </c>
      <c r="E61481" t="s">
        <v>2145</v>
      </c>
      <c r="F61481">
        <v>0</v>
      </c>
      <c r="G61481">
        <v>1278200</v>
      </c>
      <c r="H61481" t="s">
        <v>13</v>
      </c>
    </row>
    <row r="61482" spans="1:8" x14ac:dyDescent="0.3">
      <c r="A61482" s="1" t="s">
        <v>101088</v>
      </c>
      <c r="B61482" t="s">
        <v>101221</v>
      </c>
      <c r="C61482" t="s">
        <v>101222</v>
      </c>
      <c r="D61482" t="s">
        <v>101223</v>
      </c>
      <c r="E61482" t="s">
        <v>25</v>
      </c>
      <c r="F61482">
        <v>0</v>
      </c>
      <c r="G61482">
        <v>9350</v>
      </c>
      <c r="H61482" t="s">
        <v>13</v>
      </c>
    </row>
    <row r="61483" spans="1:8" x14ac:dyDescent="0.3">
      <c r="A61483" s="1" t="s">
        <v>101088</v>
      </c>
      <c r="B61483" t="s">
        <v>101224</v>
      </c>
      <c r="C61483" t="s">
        <v>101225</v>
      </c>
      <c r="D61483" t="s">
        <v>101226</v>
      </c>
      <c r="E61483" t="s">
        <v>114</v>
      </c>
      <c r="F61483">
        <v>0</v>
      </c>
      <c r="G61483">
        <v>4800000</v>
      </c>
      <c r="H61483" t="s">
        <v>66</v>
      </c>
    </row>
    <row r="61484" spans="1:8" x14ac:dyDescent="0.3">
      <c r="A61484" s="1" t="s">
        <v>101088</v>
      </c>
      <c r="B61484" t="s">
        <v>101227</v>
      </c>
      <c r="C61484" t="s">
        <v>28723</v>
      </c>
      <c r="D61484" t="s">
        <v>101228</v>
      </c>
      <c r="E61484" t="s">
        <v>12</v>
      </c>
      <c r="F61484">
        <v>0</v>
      </c>
      <c r="G61484">
        <v>504000</v>
      </c>
      <c r="H61484" t="s">
        <v>13</v>
      </c>
    </row>
    <row r="61485" spans="1:8" x14ac:dyDescent="0.3">
      <c r="A61485" s="1" t="s">
        <v>101088</v>
      </c>
      <c r="B61485" t="s">
        <v>101229</v>
      </c>
      <c r="C61485" t="s">
        <v>108</v>
      </c>
      <c r="D61485" t="s">
        <v>101230</v>
      </c>
      <c r="E61485" t="s">
        <v>12</v>
      </c>
      <c r="F61485">
        <v>0</v>
      </c>
      <c r="G61485">
        <v>2380</v>
      </c>
      <c r="H61485" t="s">
        <v>13</v>
      </c>
    </row>
    <row r="61486" spans="1:8" x14ac:dyDescent="0.3">
      <c r="A61486" s="1" t="s">
        <v>101088</v>
      </c>
      <c r="B61486" t="s">
        <v>101231</v>
      </c>
      <c r="C61486" t="s">
        <v>101232</v>
      </c>
      <c r="D61486" t="s">
        <v>101233</v>
      </c>
      <c r="E61486" t="s">
        <v>25</v>
      </c>
      <c r="F61486">
        <v>0</v>
      </c>
      <c r="G61486">
        <v>89986</v>
      </c>
      <c r="H61486" t="s">
        <v>13</v>
      </c>
    </row>
    <row r="61487" spans="1:8" x14ac:dyDescent="0.3">
      <c r="A61487" s="1" t="s">
        <v>101088</v>
      </c>
      <c r="B61487" t="s">
        <v>101234</v>
      </c>
      <c r="C61487" t="s">
        <v>101235</v>
      </c>
      <c r="D61487" t="s">
        <v>101236</v>
      </c>
      <c r="E61487" t="s">
        <v>114</v>
      </c>
      <c r="F61487">
        <v>0</v>
      </c>
      <c r="G61487">
        <v>460000</v>
      </c>
      <c r="H61487" t="s">
        <v>17</v>
      </c>
    </row>
    <row r="61488" spans="1:8" x14ac:dyDescent="0.3">
      <c r="A61488" s="1" t="s">
        <v>101088</v>
      </c>
      <c r="B61488" t="s">
        <v>101237</v>
      </c>
      <c r="C61488" t="s">
        <v>11398</v>
      </c>
      <c r="D61488" t="s">
        <v>10410</v>
      </c>
      <c r="E61488" t="s">
        <v>12</v>
      </c>
      <c r="F61488">
        <v>0</v>
      </c>
      <c r="G61488">
        <v>45580</v>
      </c>
      <c r="H61488" t="s">
        <v>13</v>
      </c>
    </row>
    <row r="61489" spans="1:8" x14ac:dyDescent="0.3">
      <c r="A61489" s="1" t="s">
        <v>101088</v>
      </c>
      <c r="B61489" t="s">
        <v>101238</v>
      </c>
      <c r="C61489" t="s">
        <v>24176</v>
      </c>
      <c r="D61489" t="s">
        <v>101239</v>
      </c>
      <c r="E61489" t="s">
        <v>21</v>
      </c>
      <c r="F61489">
        <v>0</v>
      </c>
      <c r="G61489">
        <v>227068</v>
      </c>
      <c r="H61489" t="s">
        <v>13</v>
      </c>
    </row>
    <row r="61490" spans="1:8" x14ac:dyDescent="0.3">
      <c r="A61490" s="1" t="s">
        <v>101088</v>
      </c>
      <c r="B61490" t="s">
        <v>101240</v>
      </c>
      <c r="C61490" t="s">
        <v>13339</v>
      </c>
      <c r="D61490" t="s">
        <v>101241</v>
      </c>
      <c r="E61490" t="s">
        <v>21</v>
      </c>
      <c r="F61490">
        <v>0</v>
      </c>
      <c r="G61490">
        <v>283350</v>
      </c>
      <c r="H61490" t="s">
        <v>13</v>
      </c>
    </row>
    <row r="61491" spans="1:8" x14ac:dyDescent="0.3">
      <c r="A61491" s="1" t="s">
        <v>101088</v>
      </c>
      <c r="B61491" t="s">
        <v>101242</v>
      </c>
      <c r="C61491" t="s">
        <v>3851</v>
      </c>
      <c r="D61491" t="s">
        <v>51431</v>
      </c>
      <c r="E61491" t="s">
        <v>2145</v>
      </c>
      <c r="F61491">
        <v>0</v>
      </c>
      <c r="G61491">
        <v>6854400</v>
      </c>
      <c r="H61491" t="s">
        <v>13</v>
      </c>
    </row>
    <row r="61492" spans="1:8" x14ac:dyDescent="0.3">
      <c r="A61492" s="1" t="s">
        <v>101088</v>
      </c>
      <c r="B61492" t="s">
        <v>101243</v>
      </c>
      <c r="C61492" t="s">
        <v>2888</v>
      </c>
      <c r="D61492" t="s">
        <v>101244</v>
      </c>
      <c r="E61492" t="s">
        <v>21</v>
      </c>
      <c r="F61492">
        <v>0</v>
      </c>
      <c r="G61492">
        <v>27185.759999999998</v>
      </c>
      <c r="H61492" t="s">
        <v>13</v>
      </c>
    </row>
    <row r="61493" spans="1:8" x14ac:dyDescent="0.3">
      <c r="A61493" s="1" t="s">
        <v>101088</v>
      </c>
      <c r="B61493" t="s">
        <v>101245</v>
      </c>
      <c r="C61493" t="s">
        <v>101246</v>
      </c>
      <c r="D61493" t="s">
        <v>101247</v>
      </c>
      <c r="E61493" t="s">
        <v>21</v>
      </c>
      <c r="F61493">
        <v>672000</v>
      </c>
      <c r="G61493">
        <v>752640</v>
      </c>
      <c r="H61493" t="s">
        <v>17</v>
      </c>
    </row>
    <row r="61494" spans="1:8" x14ac:dyDescent="0.3">
      <c r="A61494" s="1" t="s">
        <v>101088</v>
      </c>
      <c r="B61494" t="s">
        <v>101248</v>
      </c>
      <c r="C61494" t="s">
        <v>14516</v>
      </c>
      <c r="D61494" t="s">
        <v>101249</v>
      </c>
      <c r="E61494" t="s">
        <v>25</v>
      </c>
      <c r="F61494">
        <v>0</v>
      </c>
      <c r="G61494">
        <v>13500</v>
      </c>
      <c r="H61494" t="s">
        <v>13</v>
      </c>
    </row>
    <row r="61495" spans="1:8" x14ac:dyDescent="0.3">
      <c r="A61495" s="1" t="s">
        <v>101088</v>
      </c>
      <c r="B61495" t="s">
        <v>101250</v>
      </c>
      <c r="C61495" t="s">
        <v>15678</v>
      </c>
      <c r="D61495" t="s">
        <v>101251</v>
      </c>
      <c r="E61495" t="s">
        <v>25</v>
      </c>
      <c r="F61495">
        <v>0</v>
      </c>
      <c r="G61495">
        <v>18517</v>
      </c>
      <c r="H61495" t="s">
        <v>13</v>
      </c>
    </row>
    <row r="61496" spans="1:8" x14ac:dyDescent="0.3">
      <c r="A61496" s="1" t="s">
        <v>101088</v>
      </c>
      <c r="B61496" t="s">
        <v>101252</v>
      </c>
      <c r="C61496" t="s">
        <v>4118</v>
      </c>
      <c r="D61496" t="s">
        <v>101251</v>
      </c>
      <c r="E61496" t="s">
        <v>25</v>
      </c>
      <c r="F61496">
        <v>0</v>
      </c>
      <c r="G61496">
        <v>46385</v>
      </c>
      <c r="H61496" t="s">
        <v>13</v>
      </c>
    </row>
    <row r="61497" spans="1:8" x14ac:dyDescent="0.3">
      <c r="A61497" s="1" t="s">
        <v>101088</v>
      </c>
      <c r="B61497" t="s">
        <v>101253</v>
      </c>
      <c r="C61497" t="s">
        <v>101254</v>
      </c>
      <c r="D61497" t="s">
        <v>1299</v>
      </c>
      <c r="E61497" t="s">
        <v>25</v>
      </c>
      <c r="F61497">
        <v>0</v>
      </c>
      <c r="G61497">
        <v>47193.33</v>
      </c>
      <c r="H61497" t="s">
        <v>13</v>
      </c>
    </row>
    <row r="61498" spans="1:8" x14ac:dyDescent="0.3">
      <c r="A61498" s="1" t="s">
        <v>101088</v>
      </c>
      <c r="B61498" t="s">
        <v>101255</v>
      </c>
      <c r="C61498" t="s">
        <v>6275</v>
      </c>
      <c r="D61498" t="s">
        <v>101256</v>
      </c>
      <c r="E61498" t="s">
        <v>21</v>
      </c>
      <c r="F61498">
        <v>150000</v>
      </c>
      <c r="G61498">
        <v>150000</v>
      </c>
      <c r="H61498" t="s">
        <v>13</v>
      </c>
    </row>
    <row r="61499" spans="1:8" x14ac:dyDescent="0.3">
      <c r="A61499" s="1" t="s">
        <v>101088</v>
      </c>
      <c r="B61499" t="s">
        <v>101257</v>
      </c>
      <c r="C61499" t="s">
        <v>2883</v>
      </c>
      <c r="D61499" t="s">
        <v>101258</v>
      </c>
      <c r="E61499" t="s">
        <v>21</v>
      </c>
      <c r="F61499">
        <v>0</v>
      </c>
      <c r="G61499">
        <v>226688</v>
      </c>
      <c r="H61499" t="s">
        <v>13</v>
      </c>
    </row>
    <row r="61500" spans="1:8" x14ac:dyDescent="0.3">
      <c r="A61500" s="1" t="s">
        <v>101088</v>
      </c>
      <c r="B61500" t="s">
        <v>101259</v>
      </c>
      <c r="C61500" t="s">
        <v>3925</v>
      </c>
      <c r="D61500" t="s">
        <v>18275</v>
      </c>
      <c r="E61500" t="s">
        <v>21</v>
      </c>
      <c r="F61500">
        <v>0</v>
      </c>
      <c r="G61500">
        <v>21504</v>
      </c>
      <c r="H61500" t="s">
        <v>13</v>
      </c>
    </row>
    <row r="61501" spans="1:8" x14ac:dyDescent="0.3">
      <c r="A61501" s="1" t="s">
        <v>101088</v>
      </c>
      <c r="B61501" t="s">
        <v>101260</v>
      </c>
      <c r="C61501" t="s">
        <v>4732</v>
      </c>
      <c r="D61501" t="s">
        <v>101261</v>
      </c>
      <c r="E61501" t="s">
        <v>21</v>
      </c>
      <c r="F61501">
        <v>70960</v>
      </c>
      <c r="G61501">
        <v>79475.199999999997</v>
      </c>
      <c r="H61501" t="s">
        <v>13</v>
      </c>
    </row>
    <row r="61502" spans="1:8" x14ac:dyDescent="0.3">
      <c r="A61502" s="1" t="s">
        <v>101088</v>
      </c>
      <c r="B61502" t="s">
        <v>101262</v>
      </c>
      <c r="C61502" t="s">
        <v>587</v>
      </c>
      <c r="D61502" t="s">
        <v>101263</v>
      </c>
      <c r="E61502" t="s">
        <v>21</v>
      </c>
      <c r="F61502">
        <v>0</v>
      </c>
      <c r="G61502">
        <v>267000</v>
      </c>
      <c r="H61502" t="s">
        <v>13</v>
      </c>
    </row>
    <row r="61503" spans="1:8" x14ac:dyDescent="0.3">
      <c r="A61503" s="1" t="s">
        <v>101088</v>
      </c>
      <c r="B61503" t="s">
        <v>101264</v>
      </c>
      <c r="C61503" t="s">
        <v>101265</v>
      </c>
      <c r="D61503" t="s">
        <v>101266</v>
      </c>
      <c r="E61503" t="s">
        <v>21</v>
      </c>
      <c r="F61503">
        <v>0</v>
      </c>
      <c r="G61503">
        <v>1000000</v>
      </c>
      <c r="H61503" t="s">
        <v>66</v>
      </c>
    </row>
    <row r="61504" spans="1:8" x14ac:dyDescent="0.3">
      <c r="A61504" s="1" t="s">
        <v>101088</v>
      </c>
      <c r="B61504" t="s">
        <v>101267</v>
      </c>
      <c r="C61504" t="s">
        <v>101268</v>
      </c>
      <c r="D61504" t="s">
        <v>101269</v>
      </c>
      <c r="E61504" t="s">
        <v>21</v>
      </c>
      <c r="F61504">
        <v>172000</v>
      </c>
      <c r="G61504">
        <v>192640</v>
      </c>
      <c r="H61504" t="s">
        <v>13</v>
      </c>
    </row>
    <row r="61505" spans="1:8" x14ac:dyDescent="0.3">
      <c r="A61505" s="1" t="s">
        <v>101088</v>
      </c>
      <c r="B61505" t="s">
        <v>101270</v>
      </c>
      <c r="C61505" t="s">
        <v>790</v>
      </c>
      <c r="D61505" t="s">
        <v>101271</v>
      </c>
      <c r="E61505" t="s">
        <v>25</v>
      </c>
      <c r="F61505">
        <v>24000</v>
      </c>
      <c r="G61505">
        <v>24000</v>
      </c>
      <c r="H61505" t="s">
        <v>13</v>
      </c>
    </row>
    <row r="61506" spans="1:8" x14ac:dyDescent="0.3">
      <c r="A61506" s="1" t="s">
        <v>101088</v>
      </c>
      <c r="B61506" t="s">
        <v>101272</v>
      </c>
      <c r="C61506" t="s">
        <v>9369</v>
      </c>
      <c r="D61506" t="s">
        <v>101273</v>
      </c>
      <c r="E61506" t="s">
        <v>25</v>
      </c>
      <c r="F61506">
        <v>707950</v>
      </c>
      <c r="G61506">
        <v>792904</v>
      </c>
      <c r="H61506" t="s">
        <v>13</v>
      </c>
    </row>
    <row r="61507" spans="1:8" x14ac:dyDescent="0.3">
      <c r="A61507" s="1" t="s">
        <v>101088</v>
      </c>
      <c r="B61507" t="s">
        <v>101274</v>
      </c>
      <c r="C61507" t="s">
        <v>17800</v>
      </c>
      <c r="D61507" t="s">
        <v>4156</v>
      </c>
      <c r="E61507" t="s">
        <v>2145</v>
      </c>
      <c r="F61507">
        <v>0</v>
      </c>
      <c r="G61507">
        <v>1278200</v>
      </c>
      <c r="H61507" t="s">
        <v>13</v>
      </c>
    </row>
    <row r="61508" spans="1:8" x14ac:dyDescent="0.3">
      <c r="A61508" s="1" t="s">
        <v>101088</v>
      </c>
      <c r="B61508" t="s">
        <v>101275</v>
      </c>
      <c r="C61508" t="s">
        <v>101222</v>
      </c>
      <c r="D61508" t="s">
        <v>101223</v>
      </c>
      <c r="E61508" t="s">
        <v>25</v>
      </c>
      <c r="F61508">
        <v>0</v>
      </c>
      <c r="G61508">
        <v>9350</v>
      </c>
      <c r="H61508" t="s">
        <v>13</v>
      </c>
    </row>
    <row r="61509" spans="1:8" x14ac:dyDescent="0.3">
      <c r="A61509" s="1" t="s">
        <v>101088</v>
      </c>
      <c r="B61509" t="s">
        <v>101276</v>
      </c>
      <c r="C61509" t="s">
        <v>43165</v>
      </c>
      <c r="D61509" t="s">
        <v>25053</v>
      </c>
      <c r="E61509" t="s">
        <v>21</v>
      </c>
      <c r="F61509">
        <v>132100</v>
      </c>
      <c r="G61509">
        <v>147952</v>
      </c>
      <c r="H61509" t="s">
        <v>13</v>
      </c>
    </row>
    <row r="61510" spans="1:8" x14ac:dyDescent="0.3">
      <c r="A61510" s="1" t="s">
        <v>101088</v>
      </c>
      <c r="B61510" t="s">
        <v>101277</v>
      </c>
      <c r="C61510" t="s">
        <v>2368</v>
      </c>
      <c r="D61510" t="s">
        <v>101278</v>
      </c>
      <c r="E61510" t="s">
        <v>21</v>
      </c>
      <c r="F61510">
        <v>0</v>
      </c>
      <c r="G61510">
        <v>2297144.64</v>
      </c>
      <c r="H61510" t="s">
        <v>13</v>
      </c>
    </row>
    <row r="61511" spans="1:8" x14ac:dyDescent="0.3">
      <c r="A61511" s="1" t="s">
        <v>101088</v>
      </c>
      <c r="B61511" t="s">
        <v>101279</v>
      </c>
      <c r="C61511" t="s">
        <v>2370</v>
      </c>
      <c r="D61511" t="s">
        <v>30002</v>
      </c>
      <c r="E61511" t="s">
        <v>21</v>
      </c>
      <c r="F61511">
        <v>0</v>
      </c>
      <c r="G61511">
        <v>2291520</v>
      </c>
      <c r="H61511" t="s">
        <v>13</v>
      </c>
    </row>
    <row r="61512" spans="1:8" x14ac:dyDescent="0.3">
      <c r="A61512" s="1" t="s">
        <v>101088</v>
      </c>
      <c r="B61512" t="s">
        <v>101280</v>
      </c>
      <c r="C61512" t="s">
        <v>7522</v>
      </c>
      <c r="D61512" t="s">
        <v>101281</v>
      </c>
      <c r="E61512" t="s">
        <v>21</v>
      </c>
      <c r="F61512">
        <v>84000</v>
      </c>
      <c r="G61512">
        <v>84000</v>
      </c>
      <c r="H61512" t="s">
        <v>13</v>
      </c>
    </row>
    <row r="61513" spans="1:8" x14ac:dyDescent="0.3">
      <c r="A61513" s="1" t="s">
        <v>101088</v>
      </c>
      <c r="B61513" t="s">
        <v>101282</v>
      </c>
      <c r="C61513" t="s">
        <v>108</v>
      </c>
      <c r="D61513" t="s">
        <v>101283</v>
      </c>
      <c r="E61513" t="s">
        <v>12</v>
      </c>
      <c r="F61513">
        <v>15000</v>
      </c>
      <c r="G61513">
        <v>16800</v>
      </c>
      <c r="H61513" t="s">
        <v>13</v>
      </c>
    </row>
    <row r="61514" spans="1:8" x14ac:dyDescent="0.3">
      <c r="A61514" s="1" t="s">
        <v>101088</v>
      </c>
      <c r="B61514" t="s">
        <v>101284</v>
      </c>
      <c r="C61514" t="s">
        <v>60142</v>
      </c>
      <c r="D61514" t="s">
        <v>101285</v>
      </c>
      <c r="E61514" t="s">
        <v>21</v>
      </c>
      <c r="F61514">
        <v>0</v>
      </c>
      <c r="G61514">
        <v>1540000</v>
      </c>
      <c r="H61514" t="s">
        <v>13</v>
      </c>
    </row>
    <row r="61515" spans="1:8" x14ac:dyDescent="0.3">
      <c r="A61515" s="1" t="s">
        <v>101088</v>
      </c>
      <c r="B61515" t="s">
        <v>101286</v>
      </c>
      <c r="C61515" t="s">
        <v>2368</v>
      </c>
      <c r="D61515" t="s">
        <v>101287</v>
      </c>
      <c r="E61515" t="s">
        <v>21</v>
      </c>
      <c r="F61515">
        <v>0</v>
      </c>
      <c r="G61515">
        <v>684916.96</v>
      </c>
      <c r="H61515" t="s">
        <v>13</v>
      </c>
    </row>
    <row r="61516" spans="1:8" x14ac:dyDescent="0.3">
      <c r="A61516" s="1" t="s">
        <v>101088</v>
      </c>
      <c r="B61516" t="s">
        <v>101288</v>
      </c>
      <c r="C61516" t="s">
        <v>2370</v>
      </c>
      <c r="D61516" t="s">
        <v>101287</v>
      </c>
      <c r="E61516" t="s">
        <v>21</v>
      </c>
      <c r="F61516">
        <v>0</v>
      </c>
      <c r="G61516">
        <v>677488</v>
      </c>
      <c r="H61516" t="s">
        <v>13</v>
      </c>
    </row>
    <row r="61517" spans="1:8" x14ac:dyDescent="0.3">
      <c r="A61517" s="1" t="s">
        <v>101088</v>
      </c>
      <c r="B61517" t="s">
        <v>101289</v>
      </c>
      <c r="C61517" t="s">
        <v>71688</v>
      </c>
      <c r="D61517" t="s">
        <v>101290</v>
      </c>
      <c r="E61517" t="s">
        <v>21</v>
      </c>
      <c r="F61517">
        <v>0</v>
      </c>
      <c r="G61517">
        <v>17785.599999999999</v>
      </c>
      <c r="H61517" t="s">
        <v>13</v>
      </c>
    </row>
    <row r="61518" spans="1:8" x14ac:dyDescent="0.3">
      <c r="A61518" s="1" t="s">
        <v>101088</v>
      </c>
      <c r="B61518" t="s">
        <v>101291</v>
      </c>
      <c r="C61518" t="s">
        <v>194</v>
      </c>
      <c r="D61518" t="s">
        <v>101292</v>
      </c>
      <c r="E61518" t="s">
        <v>21</v>
      </c>
      <c r="F61518">
        <v>5970</v>
      </c>
      <c r="G61518">
        <v>5970</v>
      </c>
      <c r="H61518" t="s">
        <v>13</v>
      </c>
    </row>
    <row r="61519" spans="1:8" x14ac:dyDescent="0.3">
      <c r="A61519" s="1" t="s">
        <v>101088</v>
      </c>
      <c r="B61519" t="s">
        <v>101293</v>
      </c>
      <c r="C61519" t="s">
        <v>894</v>
      </c>
      <c r="D61519" t="s">
        <v>101294</v>
      </c>
      <c r="E61519" t="s">
        <v>21</v>
      </c>
      <c r="F61519">
        <v>0</v>
      </c>
      <c r="G61519">
        <v>2680000</v>
      </c>
      <c r="H61519" t="s">
        <v>66</v>
      </c>
    </row>
    <row r="61520" spans="1:8" x14ac:dyDescent="0.3">
      <c r="A61520" s="1" t="s">
        <v>101088</v>
      </c>
      <c r="B61520" t="s">
        <v>101295</v>
      </c>
      <c r="C61520" t="s">
        <v>7870</v>
      </c>
      <c r="D61520" t="s">
        <v>101296</v>
      </c>
      <c r="E61520" t="s">
        <v>21</v>
      </c>
      <c r="F61520">
        <v>197000</v>
      </c>
      <c r="G61520">
        <v>197000</v>
      </c>
      <c r="H61520" t="s">
        <v>13</v>
      </c>
    </row>
    <row r="61521" spans="1:8" x14ac:dyDescent="0.3">
      <c r="A61521" s="1" t="s">
        <v>101088</v>
      </c>
      <c r="B61521" t="s">
        <v>101297</v>
      </c>
      <c r="C61521" t="s">
        <v>101298</v>
      </c>
      <c r="D61521" t="s">
        <v>101299</v>
      </c>
      <c r="E61521" t="s">
        <v>25</v>
      </c>
      <c r="F61521">
        <v>5600</v>
      </c>
      <c r="G61521">
        <v>6272</v>
      </c>
      <c r="H61521" t="s">
        <v>13</v>
      </c>
    </row>
    <row r="61522" spans="1:8" x14ac:dyDescent="0.3">
      <c r="A61522" s="1" t="s">
        <v>101088</v>
      </c>
      <c r="B61522" t="s">
        <v>101300</v>
      </c>
      <c r="C61522" t="s">
        <v>101301</v>
      </c>
      <c r="D61522" t="s">
        <v>101302</v>
      </c>
      <c r="E61522" t="s">
        <v>25</v>
      </c>
      <c r="F61522">
        <v>0</v>
      </c>
      <c r="G61522">
        <v>36892.800000000003</v>
      </c>
      <c r="H61522" t="s">
        <v>13</v>
      </c>
    </row>
    <row r="61523" spans="1:8" x14ac:dyDescent="0.3">
      <c r="A61523" s="1" t="s">
        <v>101088</v>
      </c>
      <c r="B61523" t="s">
        <v>101303</v>
      </c>
      <c r="C61523" t="s">
        <v>127</v>
      </c>
      <c r="D61523" t="s">
        <v>101304</v>
      </c>
      <c r="E61523" t="s">
        <v>25</v>
      </c>
      <c r="F61523">
        <v>24999</v>
      </c>
      <c r="G61523">
        <v>24999</v>
      </c>
      <c r="H61523" t="s">
        <v>13</v>
      </c>
    </row>
    <row r="61524" spans="1:8" x14ac:dyDescent="0.3">
      <c r="A61524" s="1" t="s">
        <v>101088</v>
      </c>
      <c r="B61524" t="s">
        <v>101305</v>
      </c>
      <c r="C61524" t="s">
        <v>826</v>
      </c>
      <c r="D61524" t="s">
        <v>101306</v>
      </c>
      <c r="E61524" t="s">
        <v>25</v>
      </c>
      <c r="F61524">
        <v>8035.71</v>
      </c>
      <c r="G61524">
        <v>9000</v>
      </c>
      <c r="H61524" t="s">
        <v>13</v>
      </c>
    </row>
    <row r="61525" spans="1:8" x14ac:dyDescent="0.3">
      <c r="A61525" s="1" t="s">
        <v>101088</v>
      </c>
      <c r="B61525" t="s">
        <v>101307</v>
      </c>
      <c r="C61525" t="s">
        <v>3189</v>
      </c>
      <c r="D61525" t="s">
        <v>101308</v>
      </c>
      <c r="E61525" t="s">
        <v>25</v>
      </c>
      <c r="F61525">
        <v>0</v>
      </c>
      <c r="G61525">
        <v>8491</v>
      </c>
      <c r="H61525" t="s">
        <v>13</v>
      </c>
    </row>
    <row r="61526" spans="1:8" x14ac:dyDescent="0.3">
      <c r="A61526" s="1" t="s">
        <v>101088</v>
      </c>
      <c r="B61526" t="s">
        <v>101309</v>
      </c>
      <c r="C61526" t="s">
        <v>15372</v>
      </c>
      <c r="D61526" t="s">
        <v>101310</v>
      </c>
      <c r="E61526" t="s">
        <v>25</v>
      </c>
      <c r="F61526">
        <v>49500</v>
      </c>
      <c r="G61526">
        <v>55440</v>
      </c>
      <c r="H61526" t="s">
        <v>13</v>
      </c>
    </row>
    <row r="61527" spans="1:8" x14ac:dyDescent="0.3">
      <c r="A61527" s="1" t="s">
        <v>101088</v>
      </c>
      <c r="B61527" t="s">
        <v>101311</v>
      </c>
      <c r="C61527" t="s">
        <v>5714</v>
      </c>
      <c r="D61527" t="s">
        <v>101312</v>
      </c>
      <c r="E61527" t="s">
        <v>12</v>
      </c>
      <c r="F61527">
        <v>210000</v>
      </c>
      <c r="G61527">
        <v>210000</v>
      </c>
      <c r="H61527" t="s">
        <v>13</v>
      </c>
    </row>
    <row r="61528" spans="1:8" x14ac:dyDescent="0.3">
      <c r="A61528" s="1" t="s">
        <v>101088</v>
      </c>
      <c r="B61528" t="s">
        <v>101313</v>
      </c>
      <c r="C61528" t="s">
        <v>30393</v>
      </c>
      <c r="D61528" t="s">
        <v>101314</v>
      </c>
      <c r="E61528" t="s">
        <v>25</v>
      </c>
      <c r="F61528">
        <v>1419026.7</v>
      </c>
      <c r="G61528">
        <v>1589309.9</v>
      </c>
      <c r="H61528" t="s">
        <v>13</v>
      </c>
    </row>
    <row r="61529" spans="1:8" x14ac:dyDescent="0.3">
      <c r="A61529" s="1" t="s">
        <v>101088</v>
      </c>
      <c r="B61529" t="s">
        <v>101315</v>
      </c>
      <c r="C61529" t="s">
        <v>5714</v>
      </c>
      <c r="D61529" t="s">
        <v>101316</v>
      </c>
      <c r="E61529" t="s">
        <v>12</v>
      </c>
      <c r="F61529">
        <v>79260</v>
      </c>
      <c r="G61529">
        <v>79260</v>
      </c>
      <c r="H61529" t="s">
        <v>13</v>
      </c>
    </row>
    <row r="61530" spans="1:8" x14ac:dyDescent="0.3">
      <c r="A61530" s="1" t="s">
        <v>101088</v>
      </c>
      <c r="B61530" t="s">
        <v>101317</v>
      </c>
      <c r="C61530" t="s">
        <v>94</v>
      </c>
      <c r="D61530" t="s">
        <v>95</v>
      </c>
      <c r="E61530" t="s">
        <v>54</v>
      </c>
      <c r="F61530">
        <v>549090</v>
      </c>
      <c r="G61530">
        <v>614980.80000000005</v>
      </c>
      <c r="H61530" t="s">
        <v>13</v>
      </c>
    </row>
    <row r="61531" spans="1:8" x14ac:dyDescent="0.3">
      <c r="A61531" s="1" t="s">
        <v>101088</v>
      </c>
      <c r="B61531" t="s">
        <v>101318</v>
      </c>
      <c r="C61531" t="s">
        <v>73</v>
      </c>
      <c r="D61531" t="s">
        <v>101319</v>
      </c>
      <c r="E61531" t="s">
        <v>21</v>
      </c>
      <c r="F61531">
        <v>0</v>
      </c>
      <c r="G61531">
        <v>58910</v>
      </c>
      <c r="H61531" t="s">
        <v>13</v>
      </c>
    </row>
    <row r="61532" spans="1:8" x14ac:dyDescent="0.3">
      <c r="A61532" s="1" t="s">
        <v>101088</v>
      </c>
      <c r="B61532" t="s">
        <v>101320</v>
      </c>
      <c r="C61532" t="s">
        <v>5714</v>
      </c>
      <c r="D61532" t="s">
        <v>101321</v>
      </c>
      <c r="E61532" t="s">
        <v>21</v>
      </c>
      <c r="F61532">
        <v>173760</v>
      </c>
      <c r="G61532">
        <v>173760</v>
      </c>
      <c r="H61532" t="s">
        <v>13</v>
      </c>
    </row>
    <row r="61533" spans="1:8" x14ac:dyDescent="0.3">
      <c r="A61533" s="1" t="s">
        <v>101088</v>
      </c>
      <c r="B61533" t="s">
        <v>101322</v>
      </c>
      <c r="C61533" t="s">
        <v>43862</v>
      </c>
      <c r="D61533" t="s">
        <v>101323</v>
      </c>
      <c r="E61533" t="s">
        <v>21</v>
      </c>
      <c r="F61533">
        <v>219600</v>
      </c>
      <c r="G61533">
        <v>219600</v>
      </c>
      <c r="H61533" t="s">
        <v>13</v>
      </c>
    </row>
    <row r="61534" spans="1:8" x14ac:dyDescent="0.3">
      <c r="A61534" s="1" t="s">
        <v>101088</v>
      </c>
      <c r="B61534" t="s">
        <v>101324</v>
      </c>
      <c r="C61534" t="s">
        <v>101325</v>
      </c>
      <c r="D61534" t="s">
        <v>101326</v>
      </c>
      <c r="E61534" t="s">
        <v>21</v>
      </c>
      <c r="F61534">
        <v>1829000</v>
      </c>
      <c r="G61534">
        <v>1829000</v>
      </c>
      <c r="H61534" t="s">
        <v>66</v>
      </c>
    </row>
    <row r="61535" spans="1:8" x14ac:dyDescent="0.3">
      <c r="A61535" s="1" t="s">
        <v>101088</v>
      </c>
      <c r="B61535" t="s">
        <v>101327</v>
      </c>
      <c r="C61535" t="s">
        <v>4820</v>
      </c>
      <c r="D61535" t="s">
        <v>101328</v>
      </c>
      <c r="E61535" t="s">
        <v>21</v>
      </c>
      <c r="F61535">
        <v>93600</v>
      </c>
      <c r="G61535">
        <v>93600</v>
      </c>
      <c r="H61535" t="s">
        <v>13</v>
      </c>
    </row>
    <row r="61536" spans="1:8" x14ac:dyDescent="0.3">
      <c r="A61536" s="1" t="s">
        <v>101088</v>
      </c>
      <c r="B61536" t="s">
        <v>101329</v>
      </c>
      <c r="C61536" t="s">
        <v>5185</v>
      </c>
      <c r="D61536" t="s">
        <v>101314</v>
      </c>
      <c r="E61536" t="s">
        <v>21</v>
      </c>
      <c r="F61536">
        <v>0</v>
      </c>
      <c r="G61536">
        <v>1620259.2</v>
      </c>
      <c r="H61536" t="s">
        <v>13</v>
      </c>
    </row>
    <row r="61537" spans="1:8" x14ac:dyDescent="0.3">
      <c r="A61537" s="1" t="s">
        <v>101088</v>
      </c>
      <c r="B61537" t="s">
        <v>101330</v>
      </c>
      <c r="C61537" t="s">
        <v>10380</v>
      </c>
      <c r="D61537" t="s">
        <v>101331</v>
      </c>
      <c r="E61537" t="s">
        <v>12</v>
      </c>
      <c r="F61537">
        <v>0</v>
      </c>
      <c r="G61537">
        <v>816000</v>
      </c>
      <c r="H61537" t="s">
        <v>66</v>
      </c>
    </row>
    <row r="61538" spans="1:8" x14ac:dyDescent="0.3">
      <c r="A61538" s="1" t="s">
        <v>101088</v>
      </c>
      <c r="B61538" t="s">
        <v>101332</v>
      </c>
      <c r="C61538" t="s">
        <v>101235</v>
      </c>
      <c r="D61538" t="s">
        <v>101236</v>
      </c>
      <c r="E61538" t="s">
        <v>114</v>
      </c>
      <c r="F61538">
        <v>0</v>
      </c>
      <c r="G61538">
        <v>460000</v>
      </c>
      <c r="H61538" t="s">
        <v>17</v>
      </c>
    </row>
    <row r="61539" spans="1:8" x14ac:dyDescent="0.3">
      <c r="A61539" s="1" t="s">
        <v>101088</v>
      </c>
      <c r="B61539" t="s">
        <v>101333</v>
      </c>
      <c r="C61539" t="s">
        <v>846</v>
      </c>
      <c r="D61539" t="s">
        <v>101334</v>
      </c>
      <c r="E61539" t="s">
        <v>21</v>
      </c>
      <c r="F61539">
        <v>1688000</v>
      </c>
      <c r="G61539">
        <v>1890560</v>
      </c>
      <c r="H61539" t="s">
        <v>66</v>
      </c>
    </row>
    <row r="61540" spans="1:8" x14ac:dyDescent="0.3">
      <c r="A61540" s="1" t="s">
        <v>101088</v>
      </c>
      <c r="B61540" t="s">
        <v>101335</v>
      </c>
      <c r="C61540" t="s">
        <v>85</v>
      </c>
      <c r="D61540" t="s">
        <v>101336</v>
      </c>
      <c r="E61540" t="s">
        <v>21</v>
      </c>
      <c r="F61540">
        <v>0</v>
      </c>
      <c r="G61540">
        <v>359160</v>
      </c>
      <c r="H61540" t="s">
        <v>13</v>
      </c>
    </row>
    <row r="61541" spans="1:8" x14ac:dyDescent="0.3">
      <c r="A61541" s="1" t="s">
        <v>101088</v>
      </c>
      <c r="B61541" t="s">
        <v>101337</v>
      </c>
      <c r="C61541" t="s">
        <v>93406</v>
      </c>
      <c r="D61541" t="s">
        <v>101338</v>
      </c>
      <c r="E61541" t="s">
        <v>21</v>
      </c>
      <c r="F61541">
        <v>156000</v>
      </c>
      <c r="G61541">
        <v>156000</v>
      </c>
      <c r="H61541" t="s">
        <v>13</v>
      </c>
    </row>
    <row r="61542" spans="1:8" x14ac:dyDescent="0.3">
      <c r="A61542" s="1" t="s">
        <v>101088</v>
      </c>
      <c r="B61542" t="s">
        <v>101339</v>
      </c>
      <c r="C61542" t="s">
        <v>76</v>
      </c>
      <c r="D61542" t="s">
        <v>31904</v>
      </c>
      <c r="E61542" t="s">
        <v>21</v>
      </c>
      <c r="F61542">
        <v>4500</v>
      </c>
      <c r="G61542">
        <v>4500</v>
      </c>
      <c r="H61542" t="s">
        <v>13</v>
      </c>
    </row>
    <row r="61543" spans="1:8" x14ac:dyDescent="0.3">
      <c r="A61543" s="1" t="s">
        <v>101088</v>
      </c>
      <c r="B61543" t="s">
        <v>101340</v>
      </c>
      <c r="C61543" t="s">
        <v>194</v>
      </c>
      <c r="D61543" t="s">
        <v>101341</v>
      </c>
      <c r="E61543" t="s">
        <v>21</v>
      </c>
      <c r="F61543">
        <v>19810</v>
      </c>
      <c r="G61543">
        <v>19810</v>
      </c>
      <c r="H61543" t="s">
        <v>13</v>
      </c>
    </row>
    <row r="61544" spans="1:8" x14ac:dyDescent="0.3">
      <c r="A61544" s="1" t="s">
        <v>101088</v>
      </c>
      <c r="B61544" t="s">
        <v>101342</v>
      </c>
      <c r="C61544" t="s">
        <v>70006</v>
      </c>
      <c r="D61544" t="s">
        <v>101343</v>
      </c>
      <c r="E61544" t="s">
        <v>21</v>
      </c>
      <c r="F61544">
        <v>0</v>
      </c>
      <c r="G61544">
        <v>112039</v>
      </c>
      <c r="H61544" t="s">
        <v>17</v>
      </c>
    </row>
    <row r="61545" spans="1:8" x14ac:dyDescent="0.3">
      <c r="A61545" s="1" t="s">
        <v>101088</v>
      </c>
      <c r="B61545" t="s">
        <v>101344</v>
      </c>
      <c r="C61545" t="s">
        <v>108</v>
      </c>
      <c r="D61545" t="s">
        <v>101345</v>
      </c>
      <c r="E61545" t="s">
        <v>21</v>
      </c>
      <c r="F61545">
        <v>6878</v>
      </c>
      <c r="G61545">
        <v>7703.36</v>
      </c>
      <c r="H61545" t="s">
        <v>13</v>
      </c>
    </row>
    <row r="61546" spans="1:8" x14ac:dyDescent="0.3">
      <c r="A61546" s="1" t="s">
        <v>101088</v>
      </c>
      <c r="B61546" t="s">
        <v>101346</v>
      </c>
      <c r="C61546" t="s">
        <v>58</v>
      </c>
      <c r="D61546" t="s">
        <v>101347</v>
      </c>
      <c r="E61546" t="s">
        <v>21</v>
      </c>
      <c r="F61546">
        <v>7220</v>
      </c>
      <c r="G61546">
        <v>8086.4</v>
      </c>
      <c r="H61546" t="s">
        <v>13</v>
      </c>
    </row>
    <row r="61547" spans="1:8" x14ac:dyDescent="0.3">
      <c r="A61547" s="1" t="s">
        <v>101088</v>
      </c>
      <c r="B61547" t="s">
        <v>101348</v>
      </c>
      <c r="C61547" t="s">
        <v>50853</v>
      </c>
      <c r="D61547" t="s">
        <v>101349</v>
      </c>
      <c r="E61547" t="s">
        <v>21</v>
      </c>
      <c r="F61547">
        <v>25281</v>
      </c>
      <c r="G61547">
        <v>28314.720000000001</v>
      </c>
      <c r="H61547" t="s">
        <v>13</v>
      </c>
    </row>
    <row r="61548" spans="1:8" x14ac:dyDescent="0.3">
      <c r="A61548" s="1" t="s">
        <v>101088</v>
      </c>
      <c r="B61548" t="s">
        <v>101350</v>
      </c>
      <c r="C61548" t="s">
        <v>360</v>
      </c>
      <c r="D61548" t="s">
        <v>101351</v>
      </c>
      <c r="E61548" t="s">
        <v>21</v>
      </c>
      <c r="F61548">
        <v>375000</v>
      </c>
      <c r="G61548">
        <v>420000</v>
      </c>
      <c r="H61548" t="s">
        <v>13</v>
      </c>
    </row>
    <row r="61549" spans="1:8" x14ac:dyDescent="0.3">
      <c r="A61549" s="1" t="s">
        <v>101088</v>
      </c>
      <c r="B61549" t="s">
        <v>101352</v>
      </c>
      <c r="C61549" t="s">
        <v>9485</v>
      </c>
      <c r="D61549" t="s">
        <v>101353</v>
      </c>
      <c r="E61549" t="s">
        <v>25</v>
      </c>
      <c r="F61549">
        <v>43500</v>
      </c>
      <c r="G61549">
        <v>43500</v>
      </c>
      <c r="H61549" t="s">
        <v>13</v>
      </c>
    </row>
    <row r="61550" spans="1:8" x14ac:dyDescent="0.3">
      <c r="A61550" s="1" t="s">
        <v>101088</v>
      </c>
      <c r="B61550" t="s">
        <v>101354</v>
      </c>
      <c r="C61550" t="s">
        <v>62100</v>
      </c>
      <c r="D61550" t="s">
        <v>101353</v>
      </c>
      <c r="E61550" t="s">
        <v>25</v>
      </c>
      <c r="F61550">
        <v>53594</v>
      </c>
      <c r="G61550">
        <v>53594</v>
      </c>
      <c r="H61550" t="s">
        <v>13</v>
      </c>
    </row>
    <row r="61551" spans="1:8" x14ac:dyDescent="0.3">
      <c r="A61551" s="1" t="s">
        <v>101088</v>
      </c>
      <c r="B61551" t="s">
        <v>101355</v>
      </c>
      <c r="C61551" t="s">
        <v>3158</v>
      </c>
      <c r="D61551" t="s">
        <v>101356</v>
      </c>
      <c r="E61551" t="s">
        <v>21</v>
      </c>
      <c r="F61551">
        <v>0</v>
      </c>
      <c r="G61551">
        <v>718746.56</v>
      </c>
      <c r="H61551" t="s">
        <v>13</v>
      </c>
    </row>
    <row r="61552" spans="1:8" x14ac:dyDescent="0.3">
      <c r="A61552" s="1" t="s">
        <v>101088</v>
      </c>
      <c r="B61552" t="s">
        <v>101357</v>
      </c>
      <c r="C61552" t="s">
        <v>20353</v>
      </c>
      <c r="D61552" t="s">
        <v>382</v>
      </c>
      <c r="E61552" t="s">
        <v>114</v>
      </c>
      <c r="F61552">
        <v>5568621.4299999997</v>
      </c>
      <c r="G61552">
        <v>35313676</v>
      </c>
      <c r="H61552" t="s">
        <v>13</v>
      </c>
    </row>
    <row r="61553" spans="1:8" x14ac:dyDescent="0.3">
      <c r="A61553" s="1" t="s">
        <v>101088</v>
      </c>
      <c r="B61553" t="s">
        <v>101358</v>
      </c>
      <c r="C61553" t="s">
        <v>6022</v>
      </c>
      <c r="D61553" t="s">
        <v>101359</v>
      </c>
      <c r="E61553" t="s">
        <v>12</v>
      </c>
      <c r="F61553">
        <v>120000</v>
      </c>
      <c r="G61553">
        <v>134400</v>
      </c>
      <c r="H61553" t="s">
        <v>13</v>
      </c>
    </row>
    <row r="61554" spans="1:8" x14ac:dyDescent="0.3">
      <c r="A61554" s="1" t="s">
        <v>101088</v>
      </c>
      <c r="B61554" t="s">
        <v>101360</v>
      </c>
      <c r="C61554" t="s">
        <v>1976</v>
      </c>
      <c r="D61554" t="s">
        <v>101127</v>
      </c>
      <c r="E61554" t="s">
        <v>12</v>
      </c>
      <c r="F61554">
        <v>37500</v>
      </c>
      <c r="G61554">
        <v>700000</v>
      </c>
      <c r="H61554" t="s">
        <v>17</v>
      </c>
    </row>
    <row r="61555" spans="1:8" x14ac:dyDescent="0.3">
      <c r="A61555" s="1" t="s">
        <v>101088</v>
      </c>
      <c r="B61555" t="s">
        <v>101361</v>
      </c>
      <c r="C61555" t="s">
        <v>328</v>
      </c>
      <c r="D61555" t="s">
        <v>94483</v>
      </c>
      <c r="E61555" t="s">
        <v>12</v>
      </c>
      <c r="F61555">
        <v>28200.42</v>
      </c>
      <c r="G61555">
        <v>28200.42</v>
      </c>
      <c r="H61555" t="s">
        <v>13</v>
      </c>
    </row>
    <row r="61556" spans="1:8" x14ac:dyDescent="0.3">
      <c r="A61556" s="1" t="s">
        <v>101088</v>
      </c>
      <c r="B61556" t="s">
        <v>101362</v>
      </c>
      <c r="C61556" t="s">
        <v>15005</v>
      </c>
      <c r="D61556" t="s">
        <v>101363</v>
      </c>
      <c r="E61556" t="s">
        <v>21</v>
      </c>
      <c r="F61556">
        <v>66330</v>
      </c>
      <c r="G61556">
        <v>66330</v>
      </c>
      <c r="H61556" t="s">
        <v>13</v>
      </c>
    </row>
    <row r="61557" spans="1:8" x14ac:dyDescent="0.3">
      <c r="A61557" s="1" t="s">
        <v>101088</v>
      </c>
      <c r="B61557" t="s">
        <v>101364</v>
      </c>
      <c r="C61557" t="s">
        <v>101365</v>
      </c>
      <c r="D61557" t="s">
        <v>101366</v>
      </c>
      <c r="E61557" t="s">
        <v>21</v>
      </c>
      <c r="F61557">
        <v>69999</v>
      </c>
      <c r="G61557">
        <v>69999</v>
      </c>
      <c r="H61557" t="s">
        <v>13</v>
      </c>
    </row>
    <row r="61558" spans="1:8" x14ac:dyDescent="0.3">
      <c r="A61558" s="1" t="s">
        <v>101088</v>
      </c>
      <c r="B61558" t="s">
        <v>101367</v>
      </c>
      <c r="C61558" t="s">
        <v>21215</v>
      </c>
      <c r="D61558" t="s">
        <v>101356</v>
      </c>
      <c r="E61558" t="s">
        <v>21</v>
      </c>
      <c r="F61558">
        <v>0</v>
      </c>
      <c r="G61558">
        <v>641555</v>
      </c>
      <c r="H61558" t="s">
        <v>13</v>
      </c>
    </row>
    <row r="61559" spans="1:8" x14ac:dyDescent="0.3">
      <c r="A61559" s="1" t="s">
        <v>101088</v>
      </c>
      <c r="B61559" t="s">
        <v>101368</v>
      </c>
      <c r="C61559" t="s">
        <v>85</v>
      </c>
      <c r="D61559" t="s">
        <v>21720</v>
      </c>
      <c r="E61559" t="s">
        <v>21</v>
      </c>
      <c r="F61559">
        <v>46500</v>
      </c>
      <c r="G61559">
        <v>46500</v>
      </c>
      <c r="H61559" t="s">
        <v>13</v>
      </c>
    </row>
    <row r="61560" spans="1:8" x14ac:dyDescent="0.3">
      <c r="A61560" s="1" t="s">
        <v>101088</v>
      </c>
      <c r="B61560" t="s">
        <v>101369</v>
      </c>
      <c r="C61560" t="s">
        <v>101370</v>
      </c>
      <c r="D61560" t="s">
        <v>101371</v>
      </c>
      <c r="E61560" t="s">
        <v>12</v>
      </c>
      <c r="F61560">
        <v>88905</v>
      </c>
      <c r="G61560">
        <v>99573.6</v>
      </c>
      <c r="H61560" t="s">
        <v>13</v>
      </c>
    </row>
    <row r="61561" spans="1:8" x14ac:dyDescent="0.3">
      <c r="A61561" s="1" t="s">
        <v>101088</v>
      </c>
      <c r="B61561" t="s">
        <v>101372</v>
      </c>
      <c r="C61561" t="s">
        <v>446</v>
      </c>
      <c r="D61561" t="s">
        <v>101373</v>
      </c>
      <c r="E61561" t="s">
        <v>12</v>
      </c>
      <c r="F61561">
        <v>129400</v>
      </c>
      <c r="G61561">
        <v>129400</v>
      </c>
      <c r="H61561" t="s">
        <v>13</v>
      </c>
    </row>
    <row r="61562" spans="1:8" x14ac:dyDescent="0.3">
      <c r="A61562" s="1" t="s">
        <v>101088</v>
      </c>
      <c r="B61562" t="s">
        <v>101374</v>
      </c>
      <c r="C61562" t="s">
        <v>101375</v>
      </c>
      <c r="D61562" t="s">
        <v>101376</v>
      </c>
      <c r="E61562" t="s">
        <v>12</v>
      </c>
      <c r="F61562">
        <v>0</v>
      </c>
      <c r="G61562">
        <v>37116</v>
      </c>
      <c r="H61562" t="s">
        <v>17</v>
      </c>
    </row>
    <row r="61563" spans="1:8" x14ac:dyDescent="0.3">
      <c r="A61563" s="1" t="s">
        <v>101088</v>
      </c>
      <c r="B61563" t="s">
        <v>101377</v>
      </c>
      <c r="C61563" t="s">
        <v>1911</v>
      </c>
      <c r="D61563" t="s">
        <v>101378</v>
      </c>
      <c r="E61563" t="s">
        <v>21</v>
      </c>
      <c r="F61563">
        <v>17100</v>
      </c>
      <c r="G61563">
        <v>17100</v>
      </c>
      <c r="H61563" t="s">
        <v>13</v>
      </c>
    </row>
    <row r="61564" spans="1:8" x14ac:dyDescent="0.3">
      <c r="A61564" s="1" t="s">
        <v>101088</v>
      </c>
      <c r="B61564" t="s">
        <v>101379</v>
      </c>
      <c r="C61564" t="s">
        <v>50853</v>
      </c>
      <c r="D61564" t="s">
        <v>101380</v>
      </c>
      <c r="E61564" t="s">
        <v>12</v>
      </c>
      <c r="F61564">
        <v>14161</v>
      </c>
      <c r="G61564">
        <v>15860.32</v>
      </c>
      <c r="H61564" t="s">
        <v>13</v>
      </c>
    </row>
    <row r="61565" spans="1:8" x14ac:dyDescent="0.3">
      <c r="A61565" s="1" t="s">
        <v>101088</v>
      </c>
      <c r="B61565" t="s">
        <v>101381</v>
      </c>
      <c r="C61565" t="s">
        <v>101370</v>
      </c>
      <c r="D61565" t="s">
        <v>101371</v>
      </c>
      <c r="E61565" t="s">
        <v>21</v>
      </c>
      <c r="F61565">
        <v>3088850</v>
      </c>
      <c r="G61565">
        <v>3459512</v>
      </c>
      <c r="H61565" t="s">
        <v>13</v>
      </c>
    </row>
    <row r="61566" spans="1:8" x14ac:dyDescent="0.3">
      <c r="A61566" s="1" t="s">
        <v>101088</v>
      </c>
      <c r="B61566" t="s">
        <v>101382</v>
      </c>
      <c r="C61566" t="s">
        <v>2663</v>
      </c>
      <c r="D61566" t="s">
        <v>101383</v>
      </c>
      <c r="E61566" t="s">
        <v>12</v>
      </c>
      <c r="F61566">
        <v>157500</v>
      </c>
      <c r="G61566">
        <v>157500</v>
      </c>
      <c r="H61566" t="s">
        <v>13</v>
      </c>
    </row>
    <row r="61567" spans="1:8" x14ac:dyDescent="0.3">
      <c r="A61567" s="1" t="s">
        <v>101088</v>
      </c>
      <c r="B61567" t="s">
        <v>101384</v>
      </c>
      <c r="C61567" t="s">
        <v>101370</v>
      </c>
      <c r="D61567" t="s">
        <v>22024</v>
      </c>
      <c r="E61567" t="s">
        <v>21</v>
      </c>
      <c r="F61567">
        <v>2979270</v>
      </c>
      <c r="G61567">
        <v>3336782.4</v>
      </c>
      <c r="H61567" t="s">
        <v>13</v>
      </c>
    </row>
    <row r="61568" spans="1:8" x14ac:dyDescent="0.3">
      <c r="A61568" s="1" t="s">
        <v>101088</v>
      </c>
      <c r="B61568" t="s">
        <v>101385</v>
      </c>
      <c r="C61568" t="s">
        <v>24674</v>
      </c>
      <c r="D61568" t="s">
        <v>101386</v>
      </c>
      <c r="E61568" t="s">
        <v>21</v>
      </c>
      <c r="F61568">
        <v>4959000</v>
      </c>
      <c r="G61568">
        <v>5554080</v>
      </c>
      <c r="H61568" t="s">
        <v>13</v>
      </c>
    </row>
    <row r="61569" spans="1:8" x14ac:dyDescent="0.3">
      <c r="A61569" s="1" t="s">
        <v>101088</v>
      </c>
      <c r="B61569" t="s">
        <v>101387</v>
      </c>
      <c r="C61569" t="s">
        <v>27774</v>
      </c>
      <c r="D61569" t="s">
        <v>101388</v>
      </c>
      <c r="E61569" t="s">
        <v>12</v>
      </c>
      <c r="F61569">
        <v>210000</v>
      </c>
      <c r="G61569">
        <v>210000</v>
      </c>
      <c r="H61569" t="s">
        <v>13</v>
      </c>
    </row>
    <row r="61570" spans="1:8" x14ac:dyDescent="0.3">
      <c r="A61570" s="1" t="s">
        <v>101088</v>
      </c>
      <c r="B61570" t="s">
        <v>101389</v>
      </c>
      <c r="C61570" t="s">
        <v>510</v>
      </c>
      <c r="D61570" t="s">
        <v>101390</v>
      </c>
      <c r="E61570" t="s">
        <v>21</v>
      </c>
      <c r="F61570">
        <v>38500</v>
      </c>
      <c r="G61570">
        <v>38500</v>
      </c>
      <c r="H61570" t="s">
        <v>13</v>
      </c>
    </row>
    <row r="61571" spans="1:8" x14ac:dyDescent="0.3">
      <c r="A61571" s="1" t="s">
        <v>101088</v>
      </c>
      <c r="B61571" t="s">
        <v>101391</v>
      </c>
      <c r="C61571" t="s">
        <v>101392</v>
      </c>
      <c r="D61571" t="s">
        <v>94483</v>
      </c>
      <c r="E61571" t="s">
        <v>12</v>
      </c>
      <c r="F61571">
        <v>84000</v>
      </c>
      <c r="G61571">
        <v>84000</v>
      </c>
      <c r="H61571" t="s">
        <v>13</v>
      </c>
    </row>
    <row r="61572" spans="1:8" x14ac:dyDescent="0.3">
      <c r="A61572" s="1" t="s">
        <v>101088</v>
      </c>
      <c r="B61572" t="s">
        <v>101393</v>
      </c>
      <c r="C61572" t="s">
        <v>11157</v>
      </c>
      <c r="D61572" t="s">
        <v>101394</v>
      </c>
      <c r="E61572" t="s">
        <v>12</v>
      </c>
      <c r="F61572">
        <v>49800</v>
      </c>
      <c r="G61572">
        <v>49800</v>
      </c>
      <c r="H61572" t="s">
        <v>13</v>
      </c>
    </row>
    <row r="61573" spans="1:8" x14ac:dyDescent="0.3">
      <c r="A61573" s="1" t="s">
        <v>101088</v>
      </c>
      <c r="B61573" t="s">
        <v>101395</v>
      </c>
      <c r="C61573" t="s">
        <v>574</v>
      </c>
      <c r="D61573" t="s">
        <v>101396</v>
      </c>
      <c r="E61573" t="s">
        <v>12</v>
      </c>
      <c r="F61573">
        <v>82142.86</v>
      </c>
      <c r="G61573">
        <v>92000</v>
      </c>
      <c r="H61573" t="s">
        <v>17</v>
      </c>
    </row>
    <row r="61574" spans="1:8" x14ac:dyDescent="0.3">
      <c r="A61574" s="1" t="s">
        <v>101088</v>
      </c>
      <c r="B61574" t="s">
        <v>101397</v>
      </c>
      <c r="C61574" t="s">
        <v>15005</v>
      </c>
      <c r="D61574" t="s">
        <v>101363</v>
      </c>
      <c r="E61574" t="s">
        <v>21</v>
      </c>
      <c r="F61574">
        <v>0</v>
      </c>
      <c r="G61574">
        <v>74289.600000000006</v>
      </c>
      <c r="H61574" t="s">
        <v>13</v>
      </c>
    </row>
    <row r="61575" spans="1:8" x14ac:dyDescent="0.3">
      <c r="A61575" s="1" t="s">
        <v>101088</v>
      </c>
      <c r="B61575" t="s">
        <v>101398</v>
      </c>
      <c r="C61575" t="s">
        <v>11321</v>
      </c>
      <c r="D61575" t="s">
        <v>101399</v>
      </c>
      <c r="E61575" t="s">
        <v>21</v>
      </c>
      <c r="F61575">
        <v>25830</v>
      </c>
      <c r="G61575">
        <v>25830</v>
      </c>
      <c r="H61575" t="s">
        <v>13</v>
      </c>
    </row>
    <row r="61576" spans="1:8" x14ac:dyDescent="0.3">
      <c r="A61576" s="1" t="s">
        <v>101088</v>
      </c>
      <c r="B61576" t="s">
        <v>101400</v>
      </c>
      <c r="C61576" t="s">
        <v>5953</v>
      </c>
      <c r="D61576" t="s">
        <v>101292</v>
      </c>
      <c r="E61576" t="s">
        <v>21</v>
      </c>
      <c r="F61576">
        <v>0</v>
      </c>
      <c r="G61576">
        <v>4700</v>
      </c>
      <c r="H61576" t="s">
        <v>13</v>
      </c>
    </row>
    <row r="61577" spans="1:8" x14ac:dyDescent="0.3">
      <c r="A61577" s="1" t="s">
        <v>101088</v>
      </c>
      <c r="B61577" t="s">
        <v>101401</v>
      </c>
      <c r="C61577" t="s">
        <v>101402</v>
      </c>
      <c r="D61577" t="s">
        <v>101403</v>
      </c>
      <c r="E61577" t="s">
        <v>21</v>
      </c>
      <c r="F61577">
        <v>389990</v>
      </c>
      <c r="G61577">
        <v>389990</v>
      </c>
      <c r="H61577" t="s">
        <v>13</v>
      </c>
    </row>
    <row r="61578" spans="1:8" x14ac:dyDescent="0.3">
      <c r="A61578" s="1" t="s">
        <v>101088</v>
      </c>
      <c r="B61578" t="s">
        <v>101404</v>
      </c>
      <c r="C61578" t="s">
        <v>8745</v>
      </c>
      <c r="D61578" t="s">
        <v>101405</v>
      </c>
      <c r="E61578" t="s">
        <v>21</v>
      </c>
      <c r="F61578">
        <v>48666</v>
      </c>
      <c r="G61578">
        <v>48666</v>
      </c>
      <c r="H61578" t="s">
        <v>13</v>
      </c>
    </row>
    <row r="61579" spans="1:8" x14ac:dyDescent="0.3">
      <c r="A61579" s="1" t="s">
        <v>101088</v>
      </c>
      <c r="B61579" t="s">
        <v>101406</v>
      </c>
      <c r="C61579" t="s">
        <v>11318</v>
      </c>
      <c r="D61579" t="s">
        <v>6811</v>
      </c>
      <c r="E61579" t="s">
        <v>21</v>
      </c>
      <c r="F61579">
        <v>56100</v>
      </c>
      <c r="G61579">
        <v>56100</v>
      </c>
      <c r="H61579" t="s">
        <v>13</v>
      </c>
    </row>
    <row r="61580" spans="1:8" x14ac:dyDescent="0.3">
      <c r="A61580" s="1" t="s">
        <v>101088</v>
      </c>
      <c r="B61580" t="s">
        <v>101407</v>
      </c>
      <c r="C61580" t="s">
        <v>11398</v>
      </c>
      <c r="D61580" t="s">
        <v>101408</v>
      </c>
      <c r="E61580" t="s">
        <v>21</v>
      </c>
      <c r="F61580">
        <v>312534</v>
      </c>
      <c r="G61580">
        <v>312534</v>
      </c>
      <c r="H61580" t="s">
        <v>13</v>
      </c>
    </row>
    <row r="61581" spans="1:8" x14ac:dyDescent="0.3">
      <c r="A61581" s="1" t="s">
        <v>101088</v>
      </c>
      <c r="B61581" t="s">
        <v>101409</v>
      </c>
      <c r="C61581" t="s">
        <v>69145</v>
      </c>
      <c r="D61581" t="s">
        <v>10410</v>
      </c>
      <c r="E61581" t="s">
        <v>21</v>
      </c>
      <c r="F61581">
        <v>19530</v>
      </c>
      <c r="G61581">
        <v>21873.599999999999</v>
      </c>
      <c r="H61581" t="s">
        <v>13</v>
      </c>
    </row>
    <row r="61582" spans="1:8" x14ac:dyDescent="0.3">
      <c r="A61582" s="1" t="s">
        <v>101088</v>
      </c>
      <c r="B61582" t="s">
        <v>101410</v>
      </c>
      <c r="C61582" t="s">
        <v>23347</v>
      </c>
      <c r="D61582" t="s">
        <v>101411</v>
      </c>
      <c r="E61582" t="s">
        <v>21</v>
      </c>
      <c r="F61582">
        <v>124750</v>
      </c>
      <c r="G61582">
        <v>139720</v>
      </c>
      <c r="H61582" t="s">
        <v>13</v>
      </c>
    </row>
    <row r="61583" spans="1:8" x14ac:dyDescent="0.3">
      <c r="A61583" s="1" t="s">
        <v>101088</v>
      </c>
      <c r="B61583" t="s">
        <v>101412</v>
      </c>
      <c r="C61583" t="s">
        <v>1979</v>
      </c>
      <c r="D61583" t="s">
        <v>101413</v>
      </c>
      <c r="E61583" t="s">
        <v>21</v>
      </c>
      <c r="F61583">
        <v>857142.86</v>
      </c>
      <c r="G61583">
        <v>960000</v>
      </c>
      <c r="H61583" t="s">
        <v>17</v>
      </c>
    </row>
    <row r="61584" spans="1:8" x14ac:dyDescent="0.3">
      <c r="A61584" s="1" t="s">
        <v>101088</v>
      </c>
      <c r="B61584" t="s">
        <v>101414</v>
      </c>
      <c r="C61584" t="s">
        <v>2730</v>
      </c>
      <c r="D61584" t="s">
        <v>101415</v>
      </c>
      <c r="E61584" t="s">
        <v>21</v>
      </c>
      <c r="F61584">
        <v>116520</v>
      </c>
      <c r="G61584">
        <v>130502.39999999999</v>
      </c>
      <c r="H61584" t="s">
        <v>13</v>
      </c>
    </row>
    <row r="61585" spans="1:8" x14ac:dyDescent="0.3">
      <c r="A61585" s="1" t="s">
        <v>101088</v>
      </c>
      <c r="B61585" t="s">
        <v>101416</v>
      </c>
      <c r="C61585" t="s">
        <v>516</v>
      </c>
      <c r="D61585" t="s">
        <v>101417</v>
      </c>
      <c r="E61585" t="s">
        <v>21</v>
      </c>
      <c r="F61585">
        <v>142476</v>
      </c>
      <c r="G61585">
        <v>142476</v>
      </c>
      <c r="H61585" t="s">
        <v>13</v>
      </c>
    </row>
    <row r="61586" spans="1:8" x14ac:dyDescent="0.3">
      <c r="A61586" s="1" t="s">
        <v>101088</v>
      </c>
      <c r="B61586" t="s">
        <v>101418</v>
      </c>
      <c r="C61586" t="s">
        <v>33557</v>
      </c>
      <c r="D61586" t="s">
        <v>101419</v>
      </c>
      <c r="E61586" t="s">
        <v>12</v>
      </c>
      <c r="F61586">
        <v>11400000</v>
      </c>
      <c r="G61586">
        <v>12768000</v>
      </c>
      <c r="H61586" t="s">
        <v>13</v>
      </c>
    </row>
    <row r="61587" spans="1:8" x14ac:dyDescent="0.3">
      <c r="A61587" s="1" t="s">
        <v>101088</v>
      </c>
      <c r="B61587" t="s">
        <v>101420</v>
      </c>
      <c r="C61587" t="s">
        <v>259</v>
      </c>
      <c r="D61587" t="s">
        <v>101421</v>
      </c>
      <c r="E61587" t="s">
        <v>21</v>
      </c>
      <c r="F61587">
        <v>690000</v>
      </c>
      <c r="G61587">
        <v>690000</v>
      </c>
      <c r="H61587" t="s">
        <v>17</v>
      </c>
    </row>
    <row r="61588" spans="1:8" x14ac:dyDescent="0.3">
      <c r="A61588" s="1" t="s">
        <v>101088</v>
      </c>
      <c r="B61588" t="s">
        <v>101422</v>
      </c>
      <c r="C61588" t="s">
        <v>34874</v>
      </c>
      <c r="D61588" t="s">
        <v>101328</v>
      </c>
      <c r="E61588" t="s">
        <v>21</v>
      </c>
      <c r="F61588">
        <v>59568</v>
      </c>
      <c r="G61588">
        <v>59568</v>
      </c>
      <c r="H61588" t="s">
        <v>13</v>
      </c>
    </row>
    <row r="61589" spans="1:8" x14ac:dyDescent="0.3">
      <c r="A61589" s="1" t="s">
        <v>101088</v>
      </c>
      <c r="B61589" t="s">
        <v>101423</v>
      </c>
      <c r="C61589" t="s">
        <v>69145</v>
      </c>
      <c r="D61589" t="s">
        <v>101424</v>
      </c>
      <c r="E61589" t="s">
        <v>21</v>
      </c>
      <c r="F61589">
        <v>50700</v>
      </c>
      <c r="G61589">
        <v>56784</v>
      </c>
      <c r="H61589" t="s">
        <v>13</v>
      </c>
    </row>
    <row r="61590" spans="1:8" x14ac:dyDescent="0.3">
      <c r="A61590" s="1" t="s">
        <v>101088</v>
      </c>
      <c r="B61590" t="s">
        <v>101425</v>
      </c>
      <c r="C61590" t="s">
        <v>14761</v>
      </c>
      <c r="D61590" t="s">
        <v>101426</v>
      </c>
      <c r="E61590" t="s">
        <v>21</v>
      </c>
      <c r="F61590">
        <v>64000</v>
      </c>
      <c r="G61590">
        <v>71680</v>
      </c>
      <c r="H61590" t="s">
        <v>13</v>
      </c>
    </row>
    <row r="61591" spans="1:8" x14ac:dyDescent="0.3">
      <c r="A61591" s="1" t="s">
        <v>101088</v>
      </c>
      <c r="B61591" t="s">
        <v>101427</v>
      </c>
      <c r="C61591" t="s">
        <v>101428</v>
      </c>
      <c r="D61591" t="s">
        <v>46560</v>
      </c>
      <c r="E61591" t="s">
        <v>21</v>
      </c>
      <c r="F61591">
        <v>5441100</v>
      </c>
      <c r="G61591">
        <v>6094032</v>
      </c>
      <c r="H61591" t="s">
        <v>13</v>
      </c>
    </row>
    <row r="61592" spans="1:8" x14ac:dyDescent="0.3">
      <c r="A61592" s="1" t="s">
        <v>101088</v>
      </c>
      <c r="B61592" t="s">
        <v>101429</v>
      </c>
      <c r="C61592" t="s">
        <v>2730</v>
      </c>
      <c r="D61592" t="s">
        <v>101430</v>
      </c>
      <c r="E61592" t="s">
        <v>21</v>
      </c>
      <c r="F61592">
        <v>301974.75</v>
      </c>
      <c r="G61592">
        <v>338211.72</v>
      </c>
      <c r="H61592" t="s">
        <v>13</v>
      </c>
    </row>
    <row r="61593" spans="1:8" x14ac:dyDescent="0.3">
      <c r="A61593" s="1" t="s">
        <v>101088</v>
      </c>
      <c r="B61593" t="s">
        <v>101431</v>
      </c>
      <c r="C61593" t="s">
        <v>101432</v>
      </c>
      <c r="D61593" t="s">
        <v>101433</v>
      </c>
      <c r="E61593" t="s">
        <v>21</v>
      </c>
      <c r="F61593">
        <v>3201000</v>
      </c>
      <c r="G61593">
        <v>3201000</v>
      </c>
      <c r="H61593" t="s">
        <v>13</v>
      </c>
    </row>
    <row r="61594" spans="1:8" x14ac:dyDescent="0.3">
      <c r="A61594" s="1" t="s">
        <v>101088</v>
      </c>
      <c r="B61594" t="s">
        <v>101434</v>
      </c>
      <c r="C61594" t="s">
        <v>11318</v>
      </c>
      <c r="D61594" t="s">
        <v>101435</v>
      </c>
      <c r="E61594" t="s">
        <v>21</v>
      </c>
      <c r="F61594">
        <v>82740.600000000006</v>
      </c>
      <c r="G61594">
        <v>82740.600000000006</v>
      </c>
      <c r="H61594" t="s">
        <v>13</v>
      </c>
    </row>
    <row r="61595" spans="1:8" x14ac:dyDescent="0.3">
      <c r="A61595" s="1" t="s">
        <v>101088</v>
      </c>
      <c r="B61595" t="s">
        <v>101436</v>
      </c>
      <c r="C61595" t="s">
        <v>8745</v>
      </c>
      <c r="D61595" t="s">
        <v>101437</v>
      </c>
      <c r="E61595" t="s">
        <v>21</v>
      </c>
      <c r="F61595">
        <v>97100</v>
      </c>
      <c r="G61595">
        <v>97100</v>
      </c>
      <c r="H61595" t="s">
        <v>13</v>
      </c>
    </row>
    <row r="61596" spans="1:8" x14ac:dyDescent="0.3">
      <c r="A61596" s="1" t="s">
        <v>101088</v>
      </c>
      <c r="B61596" t="s">
        <v>101438</v>
      </c>
      <c r="C61596" t="s">
        <v>26183</v>
      </c>
      <c r="D61596" t="s">
        <v>101439</v>
      </c>
      <c r="E61596" t="s">
        <v>21</v>
      </c>
      <c r="F61596">
        <v>56100</v>
      </c>
      <c r="G61596">
        <v>62832</v>
      </c>
      <c r="H61596" t="s">
        <v>13</v>
      </c>
    </row>
    <row r="61597" spans="1:8" x14ac:dyDescent="0.3">
      <c r="A61597" s="1" t="s">
        <v>101088</v>
      </c>
      <c r="B61597" t="s">
        <v>101440</v>
      </c>
      <c r="C61597" t="s">
        <v>43165</v>
      </c>
      <c r="D61597" t="s">
        <v>25053</v>
      </c>
      <c r="E61597" t="s">
        <v>21</v>
      </c>
      <c r="F61597">
        <v>0</v>
      </c>
      <c r="G61597">
        <v>147952</v>
      </c>
      <c r="H61597" t="s">
        <v>13</v>
      </c>
    </row>
    <row r="61598" spans="1:8" x14ac:dyDescent="0.3">
      <c r="A61598" s="1" t="s">
        <v>101088</v>
      </c>
      <c r="B61598" t="s">
        <v>101441</v>
      </c>
      <c r="C61598" t="s">
        <v>24840</v>
      </c>
      <c r="D61598" t="s">
        <v>101442</v>
      </c>
      <c r="E61598" t="s">
        <v>21</v>
      </c>
      <c r="F61598">
        <v>844800</v>
      </c>
      <c r="G61598">
        <v>946176</v>
      </c>
      <c r="H61598" t="s">
        <v>13</v>
      </c>
    </row>
    <row r="61599" spans="1:8" x14ac:dyDescent="0.3">
      <c r="A61599" s="1" t="s">
        <v>101088</v>
      </c>
      <c r="B61599" t="s">
        <v>101443</v>
      </c>
      <c r="C61599" t="s">
        <v>19758</v>
      </c>
      <c r="D61599" t="s">
        <v>101444</v>
      </c>
      <c r="E61599" t="s">
        <v>21</v>
      </c>
      <c r="F61599">
        <v>139650</v>
      </c>
      <c r="G61599">
        <v>139650</v>
      </c>
      <c r="H61599" t="s">
        <v>13</v>
      </c>
    </row>
    <row r="61600" spans="1:8" x14ac:dyDescent="0.3">
      <c r="A61600" s="1" t="s">
        <v>101088</v>
      </c>
      <c r="B61600" t="s">
        <v>101445</v>
      </c>
      <c r="C61600" t="s">
        <v>10469</v>
      </c>
      <c r="D61600" t="s">
        <v>101446</v>
      </c>
      <c r="E61600" t="s">
        <v>12</v>
      </c>
      <c r="F61600">
        <v>13800</v>
      </c>
      <c r="G61600">
        <v>13800</v>
      </c>
      <c r="H61600" t="s">
        <v>13</v>
      </c>
    </row>
    <row r="61601" spans="1:8" x14ac:dyDescent="0.3">
      <c r="A61601" s="1" t="s">
        <v>101088</v>
      </c>
      <c r="B61601" t="s">
        <v>101447</v>
      </c>
      <c r="C61601" t="s">
        <v>248</v>
      </c>
      <c r="D61601" t="s">
        <v>101448</v>
      </c>
      <c r="E61601" t="s">
        <v>21</v>
      </c>
      <c r="F61601">
        <v>0</v>
      </c>
      <c r="G61601">
        <v>3560642.4</v>
      </c>
      <c r="H61601" t="s">
        <v>13</v>
      </c>
    </row>
    <row r="61602" spans="1:8" x14ac:dyDescent="0.3">
      <c r="A61602" s="1" t="s">
        <v>101088</v>
      </c>
      <c r="B61602" t="s">
        <v>101449</v>
      </c>
      <c r="C61602" t="s">
        <v>15971</v>
      </c>
      <c r="D61602" t="s">
        <v>101450</v>
      </c>
      <c r="E61602" t="s">
        <v>21</v>
      </c>
      <c r="F61602">
        <v>90000</v>
      </c>
      <c r="G61602">
        <v>100800</v>
      </c>
      <c r="H61602" t="s">
        <v>13</v>
      </c>
    </row>
    <row r="61603" spans="1:8" x14ac:dyDescent="0.3">
      <c r="A61603" s="1" t="s">
        <v>101088</v>
      </c>
      <c r="B61603" t="s">
        <v>101451</v>
      </c>
      <c r="C61603" t="s">
        <v>6284</v>
      </c>
      <c r="D61603" t="s">
        <v>101452</v>
      </c>
      <c r="E61603" t="s">
        <v>21</v>
      </c>
      <c r="F61603">
        <v>25750</v>
      </c>
      <c r="G61603">
        <v>25750</v>
      </c>
      <c r="H61603" t="s">
        <v>13</v>
      </c>
    </row>
    <row r="61604" spans="1:8" x14ac:dyDescent="0.3">
      <c r="A61604" s="1" t="s">
        <v>101088</v>
      </c>
      <c r="B61604" t="s">
        <v>101453</v>
      </c>
      <c r="C61604" t="s">
        <v>10469</v>
      </c>
      <c r="D61604" t="s">
        <v>101454</v>
      </c>
      <c r="E61604" t="s">
        <v>21</v>
      </c>
      <c r="F61604">
        <v>3575</v>
      </c>
      <c r="G61604">
        <v>3575</v>
      </c>
      <c r="H61604" t="s">
        <v>13</v>
      </c>
    </row>
    <row r="61605" spans="1:8" x14ac:dyDescent="0.3">
      <c r="A61605" s="1" t="s">
        <v>101088</v>
      </c>
      <c r="B61605" t="s">
        <v>101455</v>
      </c>
      <c r="C61605" t="s">
        <v>1695</v>
      </c>
      <c r="D61605" t="s">
        <v>101202</v>
      </c>
      <c r="E61605" t="s">
        <v>21</v>
      </c>
      <c r="F61605">
        <v>13494</v>
      </c>
      <c r="G61605">
        <v>15113.28</v>
      </c>
      <c r="H61605" t="s">
        <v>13</v>
      </c>
    </row>
    <row r="61606" spans="1:8" x14ac:dyDescent="0.3">
      <c r="A61606" s="1" t="s">
        <v>101088</v>
      </c>
      <c r="B61606" t="s">
        <v>101456</v>
      </c>
      <c r="C61606" t="s">
        <v>3090</v>
      </c>
      <c r="D61606" t="s">
        <v>12055</v>
      </c>
      <c r="E61606" t="s">
        <v>21</v>
      </c>
      <c r="F61606">
        <v>115560</v>
      </c>
      <c r="G61606">
        <v>129427.2</v>
      </c>
      <c r="H61606" t="s">
        <v>13</v>
      </c>
    </row>
    <row r="61607" spans="1:8" x14ac:dyDescent="0.3">
      <c r="A61607" s="1" t="s">
        <v>101088</v>
      </c>
      <c r="B61607" t="s">
        <v>101457</v>
      </c>
      <c r="C61607" t="s">
        <v>57265</v>
      </c>
      <c r="D61607" t="s">
        <v>101458</v>
      </c>
      <c r="E61607" t="s">
        <v>21</v>
      </c>
      <c r="F61607">
        <v>39200</v>
      </c>
      <c r="G61607">
        <v>39200</v>
      </c>
      <c r="H61607" t="s">
        <v>13</v>
      </c>
    </row>
    <row r="61608" spans="1:8" x14ac:dyDescent="0.3">
      <c r="A61608" s="1" t="s">
        <v>101088</v>
      </c>
      <c r="B61608" t="s">
        <v>101459</v>
      </c>
      <c r="C61608" t="s">
        <v>77377</v>
      </c>
      <c r="D61608" t="s">
        <v>101285</v>
      </c>
      <c r="E61608" t="s">
        <v>21</v>
      </c>
      <c r="F61608">
        <v>0</v>
      </c>
      <c r="G61608">
        <v>1711110</v>
      </c>
      <c r="H61608" t="s">
        <v>13</v>
      </c>
    </row>
    <row r="61609" spans="1:8" x14ac:dyDescent="0.3">
      <c r="A61609" s="1" t="s">
        <v>101088</v>
      </c>
      <c r="B61609" t="s">
        <v>101460</v>
      </c>
      <c r="C61609" t="s">
        <v>3090</v>
      </c>
      <c r="D61609" t="s">
        <v>101285</v>
      </c>
      <c r="E61609" t="s">
        <v>21</v>
      </c>
      <c r="F61609">
        <v>501130</v>
      </c>
      <c r="G61609">
        <v>561265.6</v>
      </c>
      <c r="H61609" t="s">
        <v>13</v>
      </c>
    </row>
    <row r="61610" spans="1:8" x14ac:dyDescent="0.3">
      <c r="A61610" s="1" t="s">
        <v>101088</v>
      </c>
      <c r="B61610" t="s">
        <v>101461</v>
      </c>
      <c r="C61610" t="s">
        <v>5185</v>
      </c>
      <c r="D61610" t="s">
        <v>101448</v>
      </c>
      <c r="E61610" t="s">
        <v>21</v>
      </c>
      <c r="F61610">
        <v>0</v>
      </c>
      <c r="G61610">
        <v>3178541</v>
      </c>
      <c r="H61610" t="s">
        <v>13</v>
      </c>
    </row>
    <row r="61611" spans="1:8" x14ac:dyDescent="0.3">
      <c r="A61611" s="1" t="s">
        <v>101088</v>
      </c>
      <c r="B61611" t="s">
        <v>101462</v>
      </c>
      <c r="C61611" t="s">
        <v>101122</v>
      </c>
      <c r="D61611" t="s">
        <v>94118</v>
      </c>
      <c r="E61611" t="s">
        <v>21</v>
      </c>
      <c r="F61611">
        <v>376000</v>
      </c>
      <c r="G61611">
        <v>752000</v>
      </c>
      <c r="H61611" t="s">
        <v>17</v>
      </c>
    </row>
    <row r="61612" spans="1:8" x14ac:dyDescent="0.3">
      <c r="A61612" s="1" t="s">
        <v>101088</v>
      </c>
      <c r="B61612" t="s">
        <v>101463</v>
      </c>
      <c r="C61612" t="s">
        <v>41</v>
      </c>
      <c r="D61612" t="s">
        <v>17764</v>
      </c>
      <c r="E61612" t="s">
        <v>21</v>
      </c>
      <c r="F61612">
        <v>304000</v>
      </c>
      <c r="G61612">
        <v>608000</v>
      </c>
      <c r="H61612" t="s">
        <v>17</v>
      </c>
    </row>
    <row r="61613" spans="1:8" x14ac:dyDescent="0.3">
      <c r="A61613" s="1" t="s">
        <v>101088</v>
      </c>
      <c r="B61613" t="s">
        <v>101464</v>
      </c>
      <c r="C61613" t="s">
        <v>1209</v>
      </c>
      <c r="D61613" t="s">
        <v>101465</v>
      </c>
      <c r="E61613" t="s">
        <v>21</v>
      </c>
      <c r="F61613">
        <v>0</v>
      </c>
      <c r="G61613">
        <v>1377000</v>
      </c>
      <c r="H61613" t="s">
        <v>13</v>
      </c>
    </row>
    <row r="61614" spans="1:8" x14ac:dyDescent="0.3">
      <c r="A61614" s="1" t="s">
        <v>101088</v>
      </c>
      <c r="B61614" t="s">
        <v>101466</v>
      </c>
      <c r="C61614" t="s">
        <v>16907</v>
      </c>
      <c r="D61614" t="s">
        <v>101467</v>
      </c>
      <c r="E61614" t="s">
        <v>21</v>
      </c>
      <c r="F61614">
        <v>0</v>
      </c>
      <c r="G61614">
        <v>704339.9</v>
      </c>
      <c r="H61614" t="s">
        <v>13</v>
      </c>
    </row>
    <row r="61615" spans="1:8" x14ac:dyDescent="0.3">
      <c r="A61615" s="1" t="s">
        <v>101088</v>
      </c>
      <c r="B61615" t="s">
        <v>101468</v>
      </c>
      <c r="C61615" t="s">
        <v>25526</v>
      </c>
      <c r="D61615" t="s">
        <v>101469</v>
      </c>
      <c r="E61615" t="s">
        <v>21</v>
      </c>
      <c r="F61615">
        <v>2100000</v>
      </c>
      <c r="G61615">
        <v>2352000</v>
      </c>
      <c r="H61615" t="s">
        <v>13</v>
      </c>
    </row>
    <row r="61616" spans="1:8" x14ac:dyDescent="0.3">
      <c r="A61616" s="1" t="s">
        <v>101088</v>
      </c>
      <c r="B61616" t="s">
        <v>101470</v>
      </c>
      <c r="C61616" t="s">
        <v>1567</v>
      </c>
      <c r="D61616" t="s">
        <v>101471</v>
      </c>
      <c r="E61616" t="s">
        <v>21</v>
      </c>
      <c r="F61616">
        <v>8500</v>
      </c>
      <c r="G61616">
        <v>8500</v>
      </c>
      <c r="H61616" t="s">
        <v>66</v>
      </c>
    </row>
    <row r="61617" spans="1:8" x14ac:dyDescent="0.3">
      <c r="A61617" s="1" t="s">
        <v>101088</v>
      </c>
      <c r="B61617" t="s">
        <v>101472</v>
      </c>
      <c r="C61617" t="s">
        <v>101473</v>
      </c>
      <c r="D61617" t="s">
        <v>101474</v>
      </c>
      <c r="E61617" t="s">
        <v>21</v>
      </c>
      <c r="F61617">
        <v>1177000</v>
      </c>
      <c r="G61617">
        <v>1177000</v>
      </c>
      <c r="H61617" t="s">
        <v>17</v>
      </c>
    </row>
    <row r="61618" spans="1:8" x14ac:dyDescent="0.3">
      <c r="A61618" s="1" t="s">
        <v>101088</v>
      </c>
      <c r="B61618" t="s">
        <v>101475</v>
      </c>
      <c r="C61618" t="s">
        <v>101476</v>
      </c>
      <c r="D61618" t="s">
        <v>511</v>
      </c>
      <c r="E61618" t="s">
        <v>25</v>
      </c>
      <c r="F61618">
        <v>48214</v>
      </c>
      <c r="G61618">
        <v>48214</v>
      </c>
      <c r="H61618" t="s">
        <v>13</v>
      </c>
    </row>
    <row r="61619" spans="1:8" x14ac:dyDescent="0.3">
      <c r="A61619" s="1" t="s">
        <v>101088</v>
      </c>
      <c r="B61619" t="s">
        <v>101477</v>
      </c>
      <c r="C61619" t="s">
        <v>14537</v>
      </c>
      <c r="D61619" t="s">
        <v>101478</v>
      </c>
      <c r="E61619" t="s">
        <v>25</v>
      </c>
      <c r="F61619">
        <v>34857.14</v>
      </c>
      <c r="G61619">
        <v>39040</v>
      </c>
      <c r="H61619" t="s">
        <v>13</v>
      </c>
    </row>
    <row r="61620" spans="1:8" x14ac:dyDescent="0.3">
      <c r="A61620" s="1" t="s">
        <v>101088</v>
      </c>
      <c r="B61620" t="s">
        <v>101479</v>
      </c>
      <c r="C61620" t="s">
        <v>101480</v>
      </c>
      <c r="D61620" t="s">
        <v>101481</v>
      </c>
      <c r="E61620" t="s">
        <v>21</v>
      </c>
      <c r="F61620">
        <v>475600</v>
      </c>
      <c r="G61620">
        <v>475600</v>
      </c>
      <c r="H61620" t="s">
        <v>13</v>
      </c>
    </row>
    <row r="61621" spans="1:8" x14ac:dyDescent="0.3">
      <c r="A61621" s="1" t="s">
        <v>101088</v>
      </c>
      <c r="B61621" t="s">
        <v>101482</v>
      </c>
      <c r="C61621" t="s">
        <v>46454</v>
      </c>
      <c r="D61621" t="s">
        <v>67956</v>
      </c>
      <c r="E61621" t="s">
        <v>21</v>
      </c>
      <c r="F61621">
        <v>1028489</v>
      </c>
      <c r="G61621">
        <v>1028489</v>
      </c>
      <c r="H61621" t="s">
        <v>13</v>
      </c>
    </row>
    <row r="61622" spans="1:8" x14ac:dyDescent="0.3">
      <c r="A61622" s="1" t="s">
        <v>101088</v>
      </c>
      <c r="B61622" t="s">
        <v>101483</v>
      </c>
      <c r="C61622" t="s">
        <v>695</v>
      </c>
      <c r="D61622" t="s">
        <v>101484</v>
      </c>
      <c r="E61622" t="s">
        <v>114</v>
      </c>
      <c r="F61622">
        <v>394500</v>
      </c>
      <c r="G61622">
        <v>394500</v>
      </c>
      <c r="H61622" t="s">
        <v>17</v>
      </c>
    </row>
    <row r="61623" spans="1:8" x14ac:dyDescent="0.3">
      <c r="A61623" s="1" t="s">
        <v>101088</v>
      </c>
      <c r="B61623" t="s">
        <v>101485</v>
      </c>
      <c r="C61623" t="s">
        <v>9369</v>
      </c>
      <c r="D61623" t="s">
        <v>20064</v>
      </c>
      <c r="E61623" t="s">
        <v>25</v>
      </c>
      <c r="F61623">
        <v>364070</v>
      </c>
      <c r="G61623">
        <v>407758.4</v>
      </c>
      <c r="H61623" t="s">
        <v>13</v>
      </c>
    </row>
    <row r="61624" spans="1:8" x14ac:dyDescent="0.3">
      <c r="A61624" s="1" t="s">
        <v>101088</v>
      </c>
      <c r="B61624" t="s">
        <v>101486</v>
      </c>
      <c r="C61624" t="s">
        <v>1765</v>
      </c>
      <c r="D61624" t="s">
        <v>101487</v>
      </c>
      <c r="E61624" t="s">
        <v>25</v>
      </c>
      <c r="F61624">
        <v>1530000</v>
      </c>
      <c r="G61624">
        <v>1713600</v>
      </c>
      <c r="H61624" t="s">
        <v>13</v>
      </c>
    </row>
    <row r="61625" spans="1:8" x14ac:dyDescent="0.3">
      <c r="A61625" s="1" t="s">
        <v>101088</v>
      </c>
      <c r="B61625" t="s">
        <v>101488</v>
      </c>
      <c r="C61625" t="s">
        <v>831</v>
      </c>
      <c r="D61625" t="s">
        <v>101489</v>
      </c>
      <c r="E61625" t="s">
        <v>25</v>
      </c>
      <c r="F61625">
        <v>1911870</v>
      </c>
      <c r="G61625">
        <v>2141294.4</v>
      </c>
      <c r="H61625" t="s">
        <v>13</v>
      </c>
    </row>
    <row r="61626" spans="1:8" x14ac:dyDescent="0.3">
      <c r="A61626" s="1" t="s">
        <v>101088</v>
      </c>
      <c r="B61626" t="s">
        <v>101490</v>
      </c>
      <c r="C61626" t="s">
        <v>101491</v>
      </c>
      <c r="D61626" t="s">
        <v>101492</v>
      </c>
      <c r="E61626" t="s">
        <v>25</v>
      </c>
      <c r="F61626">
        <v>395500</v>
      </c>
      <c r="G61626">
        <v>442960</v>
      </c>
      <c r="H61626" t="s">
        <v>13</v>
      </c>
    </row>
    <row r="61627" spans="1:8" x14ac:dyDescent="0.3">
      <c r="A61627" s="1" t="s">
        <v>101088</v>
      </c>
      <c r="B61627" t="s">
        <v>101493</v>
      </c>
      <c r="C61627" t="s">
        <v>4833</v>
      </c>
      <c r="D61627" t="s">
        <v>4085</v>
      </c>
      <c r="E61627" t="s">
        <v>21</v>
      </c>
      <c r="F61627">
        <v>0</v>
      </c>
      <c r="G61627">
        <v>1455451.2</v>
      </c>
      <c r="H61627" t="s">
        <v>13</v>
      </c>
    </row>
    <row r="61628" spans="1:8" x14ac:dyDescent="0.3">
      <c r="A61628" s="1" t="s">
        <v>101088</v>
      </c>
      <c r="B61628" t="s">
        <v>101494</v>
      </c>
      <c r="C61628" t="s">
        <v>101495</v>
      </c>
      <c r="D61628" t="s">
        <v>101496</v>
      </c>
      <c r="E61628" t="s">
        <v>21</v>
      </c>
      <c r="F61628">
        <v>947777</v>
      </c>
      <c r="G61628">
        <v>947777</v>
      </c>
      <c r="H61628" t="s">
        <v>13</v>
      </c>
    </row>
    <row r="61629" spans="1:8" x14ac:dyDescent="0.3">
      <c r="A61629" s="1" t="s">
        <v>101088</v>
      </c>
      <c r="B61629" t="s">
        <v>101497</v>
      </c>
      <c r="C61629" t="s">
        <v>4610</v>
      </c>
      <c r="D61629" t="s">
        <v>8713</v>
      </c>
      <c r="E61629" t="s">
        <v>21</v>
      </c>
      <c r="F61629">
        <v>46000</v>
      </c>
      <c r="G61629">
        <v>51520</v>
      </c>
      <c r="H61629" t="s">
        <v>13</v>
      </c>
    </row>
    <row r="61630" spans="1:8" x14ac:dyDescent="0.3">
      <c r="A61630" s="1" t="s">
        <v>101088</v>
      </c>
      <c r="B61630" t="s">
        <v>101498</v>
      </c>
      <c r="C61630" t="s">
        <v>15971</v>
      </c>
      <c r="D61630" t="s">
        <v>101499</v>
      </c>
      <c r="E61630" t="s">
        <v>12</v>
      </c>
      <c r="F61630">
        <v>36760</v>
      </c>
      <c r="G61630">
        <v>36760</v>
      </c>
      <c r="H61630" t="s">
        <v>13</v>
      </c>
    </row>
    <row r="61631" spans="1:8" x14ac:dyDescent="0.3">
      <c r="A61631" s="1" t="s">
        <v>101088</v>
      </c>
      <c r="B61631" t="s">
        <v>101500</v>
      </c>
      <c r="C61631" t="s">
        <v>10469</v>
      </c>
      <c r="D61631" t="s">
        <v>101499</v>
      </c>
      <c r="E61631" t="s">
        <v>12</v>
      </c>
      <c r="F61631">
        <v>8706.4</v>
      </c>
      <c r="G61631">
        <v>8706.4</v>
      </c>
      <c r="H61631" t="s">
        <v>13</v>
      </c>
    </row>
    <row r="61632" spans="1:8" x14ac:dyDescent="0.3">
      <c r="A61632" s="1" t="s">
        <v>101088</v>
      </c>
      <c r="B61632" t="s">
        <v>101501</v>
      </c>
      <c r="C61632" t="s">
        <v>101392</v>
      </c>
      <c r="D61632" t="s">
        <v>101499</v>
      </c>
      <c r="E61632" t="s">
        <v>21</v>
      </c>
      <c r="F61632">
        <v>49000</v>
      </c>
      <c r="G61632">
        <v>49000</v>
      </c>
      <c r="H61632" t="s">
        <v>13</v>
      </c>
    </row>
    <row r="61633" spans="1:8" x14ac:dyDescent="0.3">
      <c r="A61633" s="1" t="s">
        <v>101088</v>
      </c>
      <c r="B61633" t="s">
        <v>101502</v>
      </c>
      <c r="C61633" t="s">
        <v>10469</v>
      </c>
      <c r="D61633" t="s">
        <v>101503</v>
      </c>
      <c r="E61633" t="s">
        <v>21</v>
      </c>
      <c r="F61633">
        <v>16050</v>
      </c>
      <c r="G61633">
        <v>16050</v>
      </c>
      <c r="H61633" t="s">
        <v>13</v>
      </c>
    </row>
    <row r="61634" spans="1:8" x14ac:dyDescent="0.3">
      <c r="A61634" s="1" t="s">
        <v>101088</v>
      </c>
      <c r="B61634" t="s">
        <v>101504</v>
      </c>
      <c r="C61634" t="s">
        <v>4409</v>
      </c>
      <c r="D61634" t="s">
        <v>101499</v>
      </c>
      <c r="E61634" t="s">
        <v>21</v>
      </c>
      <c r="F61634">
        <v>104400</v>
      </c>
      <c r="G61634">
        <v>104400</v>
      </c>
      <c r="H61634" t="s">
        <v>13</v>
      </c>
    </row>
    <row r="61635" spans="1:8" x14ac:dyDescent="0.3">
      <c r="A61635" s="1" t="s">
        <v>101088</v>
      </c>
      <c r="B61635" t="s">
        <v>101505</v>
      </c>
      <c r="C61635" t="s">
        <v>7894</v>
      </c>
      <c r="D61635" t="s">
        <v>101506</v>
      </c>
      <c r="E61635" t="s">
        <v>21</v>
      </c>
      <c r="F61635">
        <v>32551.5</v>
      </c>
      <c r="G61635">
        <v>32551.5</v>
      </c>
      <c r="H61635" t="s">
        <v>13</v>
      </c>
    </row>
    <row r="61636" spans="1:8" x14ac:dyDescent="0.3">
      <c r="A61636" s="1" t="s">
        <v>101088</v>
      </c>
      <c r="B61636" t="s">
        <v>101507</v>
      </c>
      <c r="C61636" t="s">
        <v>15823</v>
      </c>
      <c r="D61636" t="s">
        <v>101508</v>
      </c>
      <c r="E61636" t="s">
        <v>21</v>
      </c>
      <c r="F61636">
        <v>66280</v>
      </c>
      <c r="G61636">
        <v>66280</v>
      </c>
      <c r="H61636" t="s">
        <v>13</v>
      </c>
    </row>
    <row r="61637" spans="1:8" x14ac:dyDescent="0.3">
      <c r="A61637" s="1" t="s">
        <v>101088</v>
      </c>
      <c r="B61637" t="s">
        <v>101509</v>
      </c>
      <c r="C61637" t="s">
        <v>101510</v>
      </c>
      <c r="D61637" t="s">
        <v>101511</v>
      </c>
      <c r="E61637" t="s">
        <v>21</v>
      </c>
      <c r="F61637">
        <v>37200</v>
      </c>
      <c r="G61637">
        <v>37200</v>
      </c>
      <c r="H61637" t="s">
        <v>13</v>
      </c>
    </row>
    <row r="61638" spans="1:8" x14ac:dyDescent="0.3">
      <c r="A61638" s="1" t="s">
        <v>101088</v>
      </c>
      <c r="B61638" t="s">
        <v>101512</v>
      </c>
      <c r="C61638" t="s">
        <v>15971</v>
      </c>
      <c r="D61638" t="s">
        <v>101513</v>
      </c>
      <c r="E61638" t="s">
        <v>21</v>
      </c>
      <c r="F61638">
        <v>48800</v>
      </c>
      <c r="G61638">
        <v>48800</v>
      </c>
      <c r="H61638" t="s">
        <v>13</v>
      </c>
    </row>
    <row r="61639" spans="1:8" x14ac:dyDescent="0.3">
      <c r="A61639" s="1" t="s">
        <v>101088</v>
      </c>
      <c r="B61639" t="s">
        <v>101514</v>
      </c>
      <c r="C61639" t="s">
        <v>24534</v>
      </c>
      <c r="D61639" t="s">
        <v>101515</v>
      </c>
      <c r="E61639" t="s">
        <v>21</v>
      </c>
      <c r="F61639">
        <v>20500</v>
      </c>
      <c r="G61639">
        <v>20500</v>
      </c>
      <c r="H61639" t="s">
        <v>13</v>
      </c>
    </row>
    <row r="61640" spans="1:8" x14ac:dyDescent="0.3">
      <c r="A61640" s="1" t="s">
        <v>101088</v>
      </c>
      <c r="B61640" t="s">
        <v>101516</v>
      </c>
      <c r="C61640" t="s">
        <v>13899</v>
      </c>
      <c r="D61640" t="s">
        <v>101517</v>
      </c>
      <c r="E61640" t="s">
        <v>21</v>
      </c>
      <c r="F61640">
        <v>328000</v>
      </c>
      <c r="G61640">
        <v>367360</v>
      </c>
      <c r="H61640" t="s">
        <v>13</v>
      </c>
    </row>
    <row r="61641" spans="1:8" x14ac:dyDescent="0.3">
      <c r="A61641" s="1" t="s">
        <v>101088</v>
      </c>
      <c r="B61641" t="s">
        <v>101518</v>
      </c>
      <c r="C61641" t="s">
        <v>1950</v>
      </c>
      <c r="D61641" t="s">
        <v>101519</v>
      </c>
      <c r="E61641" t="s">
        <v>21</v>
      </c>
      <c r="F61641">
        <v>175000</v>
      </c>
      <c r="G61641">
        <v>196000</v>
      </c>
      <c r="H61641" t="s">
        <v>13</v>
      </c>
    </row>
    <row r="61642" spans="1:8" x14ac:dyDescent="0.3">
      <c r="A61642" s="1" t="s">
        <v>101088</v>
      </c>
      <c r="B61642" t="s">
        <v>101520</v>
      </c>
      <c r="C61642" t="s">
        <v>200</v>
      </c>
      <c r="D61642" t="s">
        <v>101521</v>
      </c>
      <c r="E61642" t="s">
        <v>12</v>
      </c>
      <c r="F61642">
        <v>20000</v>
      </c>
      <c r="G61642">
        <v>20000</v>
      </c>
      <c r="H61642" t="s">
        <v>13</v>
      </c>
    </row>
    <row r="61643" spans="1:8" x14ac:dyDescent="0.3">
      <c r="A61643" s="1" t="s">
        <v>101088</v>
      </c>
      <c r="B61643" t="s">
        <v>101522</v>
      </c>
      <c r="C61643" t="s">
        <v>519</v>
      </c>
      <c r="D61643" t="s">
        <v>101465</v>
      </c>
      <c r="E61643" t="s">
        <v>21</v>
      </c>
      <c r="F61643">
        <v>0</v>
      </c>
      <c r="G61643">
        <v>1454812.8</v>
      </c>
      <c r="H61643" t="s">
        <v>13</v>
      </c>
    </row>
    <row r="61644" spans="1:8" x14ac:dyDescent="0.3">
      <c r="A61644" s="1" t="s">
        <v>101088</v>
      </c>
      <c r="B61644" t="s">
        <v>101523</v>
      </c>
      <c r="C61644" t="s">
        <v>2793</v>
      </c>
      <c r="D61644" t="s">
        <v>101524</v>
      </c>
      <c r="E61644" t="s">
        <v>12</v>
      </c>
      <c r="F61644">
        <v>1036000</v>
      </c>
      <c r="G61644">
        <v>1036000</v>
      </c>
      <c r="H61644" t="s">
        <v>17</v>
      </c>
    </row>
    <row r="61645" spans="1:8" x14ac:dyDescent="0.3">
      <c r="A61645" s="1" t="s">
        <v>101088</v>
      </c>
      <c r="B61645" t="s">
        <v>101525</v>
      </c>
      <c r="C61645" t="s">
        <v>101526</v>
      </c>
      <c r="D61645" t="s">
        <v>101527</v>
      </c>
      <c r="E61645" t="s">
        <v>21</v>
      </c>
      <c r="F61645">
        <v>105000</v>
      </c>
      <c r="G61645">
        <v>105000</v>
      </c>
      <c r="H61645" t="s">
        <v>13</v>
      </c>
    </row>
    <row r="61646" spans="1:8" x14ac:dyDescent="0.3">
      <c r="A61646" s="1" t="s">
        <v>101088</v>
      </c>
      <c r="B61646" t="s">
        <v>101528</v>
      </c>
      <c r="C61646" t="s">
        <v>7608</v>
      </c>
      <c r="D61646" t="s">
        <v>101529</v>
      </c>
      <c r="E61646" t="s">
        <v>21</v>
      </c>
      <c r="F61646">
        <v>1580290</v>
      </c>
      <c r="G61646">
        <v>1769924.8</v>
      </c>
      <c r="H61646" t="s">
        <v>17</v>
      </c>
    </row>
    <row r="61647" spans="1:8" x14ac:dyDescent="0.3">
      <c r="A61647" s="1" t="s">
        <v>101088</v>
      </c>
      <c r="B61647" t="s">
        <v>101530</v>
      </c>
      <c r="C61647" t="s">
        <v>101531</v>
      </c>
      <c r="D61647" t="s">
        <v>101532</v>
      </c>
      <c r="E61647" t="s">
        <v>21</v>
      </c>
      <c r="F61647">
        <v>39000</v>
      </c>
      <c r="G61647">
        <v>39000</v>
      </c>
      <c r="H61647" t="s">
        <v>17</v>
      </c>
    </row>
    <row r="61648" spans="1:8" x14ac:dyDescent="0.3">
      <c r="A61648" s="1" t="s">
        <v>101088</v>
      </c>
      <c r="B61648" t="s">
        <v>101533</v>
      </c>
      <c r="C61648" t="s">
        <v>5901</v>
      </c>
      <c r="D61648" t="s">
        <v>101534</v>
      </c>
      <c r="E61648" t="s">
        <v>12</v>
      </c>
      <c r="F61648">
        <v>617550</v>
      </c>
      <c r="G61648">
        <v>691656</v>
      </c>
      <c r="H61648" t="s">
        <v>17</v>
      </c>
    </row>
    <row r="61649" spans="1:8" x14ac:dyDescent="0.3">
      <c r="A61649" s="1" t="s">
        <v>101088</v>
      </c>
      <c r="B61649" t="s">
        <v>101535</v>
      </c>
      <c r="C61649" t="s">
        <v>5451</v>
      </c>
      <c r="D61649" t="s">
        <v>44616</v>
      </c>
      <c r="E61649" t="s">
        <v>2145</v>
      </c>
      <c r="F61649">
        <v>4566360</v>
      </c>
      <c r="G61649">
        <v>5114323.2</v>
      </c>
      <c r="H61649" t="s">
        <v>13</v>
      </c>
    </row>
    <row r="61650" spans="1:8" x14ac:dyDescent="0.3">
      <c r="A61650" s="1" t="s">
        <v>101088</v>
      </c>
      <c r="B61650" t="s">
        <v>101536</v>
      </c>
      <c r="C61650" t="s">
        <v>27774</v>
      </c>
      <c r="D61650" t="s">
        <v>101388</v>
      </c>
      <c r="E61650" t="s">
        <v>12</v>
      </c>
      <c r="F61650">
        <v>0</v>
      </c>
      <c r="G61650">
        <v>210000</v>
      </c>
      <c r="H61650" t="s">
        <v>13</v>
      </c>
    </row>
    <row r="61651" spans="1:8" x14ac:dyDescent="0.3">
      <c r="A61651" s="1" t="s">
        <v>101088</v>
      </c>
      <c r="B61651" t="s">
        <v>101537</v>
      </c>
      <c r="C61651" t="s">
        <v>4833</v>
      </c>
      <c r="D61651" t="s">
        <v>101538</v>
      </c>
      <c r="E61651" t="s">
        <v>21</v>
      </c>
      <c r="F61651">
        <v>0</v>
      </c>
      <c r="G61651">
        <v>2791234</v>
      </c>
      <c r="H61651" t="s">
        <v>13</v>
      </c>
    </row>
    <row r="61652" spans="1:8" x14ac:dyDescent="0.3">
      <c r="A61652" s="1" t="s">
        <v>101088</v>
      </c>
      <c r="B61652" t="s">
        <v>101539</v>
      </c>
      <c r="C61652" t="s">
        <v>24513</v>
      </c>
      <c r="D61652" t="s">
        <v>101540</v>
      </c>
      <c r="E61652" t="s">
        <v>21</v>
      </c>
      <c r="F61652">
        <v>40350</v>
      </c>
      <c r="G61652">
        <v>45192</v>
      </c>
      <c r="H61652" t="s">
        <v>13</v>
      </c>
    </row>
    <row r="61653" spans="1:8" x14ac:dyDescent="0.3">
      <c r="A61653" s="1" t="s">
        <v>101088</v>
      </c>
      <c r="B61653" t="s">
        <v>101541</v>
      </c>
      <c r="C61653" t="s">
        <v>101542</v>
      </c>
      <c r="D61653" t="s">
        <v>17645</v>
      </c>
      <c r="E61653" t="s">
        <v>25</v>
      </c>
      <c r="F61653">
        <v>1667970</v>
      </c>
      <c r="G61653">
        <v>1868126.4</v>
      </c>
      <c r="H61653" t="s">
        <v>13</v>
      </c>
    </row>
    <row r="61654" spans="1:8" x14ac:dyDescent="0.3">
      <c r="A61654" s="1" t="s">
        <v>101088</v>
      </c>
      <c r="B61654" t="s">
        <v>101543</v>
      </c>
      <c r="C61654" t="s">
        <v>71776</v>
      </c>
      <c r="D61654" t="s">
        <v>101111</v>
      </c>
      <c r="E61654" t="s">
        <v>12</v>
      </c>
      <c r="F61654">
        <v>220800</v>
      </c>
      <c r="G61654">
        <v>345000</v>
      </c>
      <c r="H61654" t="s">
        <v>17</v>
      </c>
    </row>
    <row r="61655" spans="1:8" x14ac:dyDescent="0.3">
      <c r="A61655" s="1" t="s">
        <v>101088</v>
      </c>
      <c r="B61655" t="s">
        <v>101544</v>
      </c>
      <c r="C61655" t="s">
        <v>101545</v>
      </c>
      <c r="D61655" t="s">
        <v>101546</v>
      </c>
      <c r="E61655" t="s">
        <v>12</v>
      </c>
      <c r="F61655">
        <v>44352.68</v>
      </c>
      <c r="G61655">
        <v>44352.68</v>
      </c>
      <c r="H61655" t="s">
        <v>13</v>
      </c>
    </row>
    <row r="61656" spans="1:8" x14ac:dyDescent="0.3">
      <c r="A61656" s="1" t="s">
        <v>101088</v>
      </c>
      <c r="B61656" t="s">
        <v>101547</v>
      </c>
      <c r="C61656" t="s">
        <v>66558</v>
      </c>
      <c r="D61656" t="s">
        <v>101548</v>
      </c>
      <c r="E61656" t="s">
        <v>21</v>
      </c>
      <c r="F61656">
        <v>15000</v>
      </c>
      <c r="G61656">
        <v>16800</v>
      </c>
      <c r="H61656" t="s">
        <v>13</v>
      </c>
    </row>
    <row r="61657" spans="1:8" x14ac:dyDescent="0.3">
      <c r="A61657" s="1" t="s">
        <v>101088</v>
      </c>
      <c r="B61657" t="s">
        <v>101549</v>
      </c>
      <c r="C61657" t="s">
        <v>25526</v>
      </c>
      <c r="D61657" t="s">
        <v>101550</v>
      </c>
      <c r="E61657" t="s">
        <v>21</v>
      </c>
      <c r="F61657">
        <v>200000</v>
      </c>
      <c r="G61657">
        <v>224000</v>
      </c>
      <c r="H61657" t="s">
        <v>13</v>
      </c>
    </row>
    <row r="61658" spans="1:8" x14ac:dyDescent="0.3">
      <c r="A61658" s="1" t="s">
        <v>101088</v>
      </c>
      <c r="B61658" t="s">
        <v>101551</v>
      </c>
      <c r="C61658" t="s">
        <v>4797</v>
      </c>
      <c r="D61658" t="s">
        <v>101538</v>
      </c>
      <c r="E61658" t="s">
        <v>21</v>
      </c>
      <c r="F61658">
        <v>0</v>
      </c>
      <c r="G61658">
        <v>2787757</v>
      </c>
      <c r="H61658" t="s">
        <v>13</v>
      </c>
    </row>
    <row r="61659" spans="1:8" x14ac:dyDescent="0.3">
      <c r="A61659" s="1" t="s">
        <v>101088</v>
      </c>
      <c r="B61659" t="s">
        <v>101552</v>
      </c>
      <c r="C61659" t="s">
        <v>19594</v>
      </c>
      <c r="D61659" t="s">
        <v>78269</v>
      </c>
      <c r="E61659" t="s">
        <v>21</v>
      </c>
      <c r="F61659">
        <v>776000</v>
      </c>
      <c r="G61659">
        <v>776000</v>
      </c>
      <c r="H61659" t="s">
        <v>17</v>
      </c>
    </row>
    <row r="61660" spans="1:8" x14ac:dyDescent="0.3">
      <c r="A61660" s="1" t="s">
        <v>101088</v>
      </c>
      <c r="B61660" t="s">
        <v>101553</v>
      </c>
      <c r="C61660" t="s">
        <v>185</v>
      </c>
      <c r="D61660" t="s">
        <v>101554</v>
      </c>
      <c r="E61660" t="s">
        <v>12</v>
      </c>
      <c r="F61660">
        <v>519855.8</v>
      </c>
      <c r="G61660">
        <v>555119.21</v>
      </c>
      <c r="H61660" t="s">
        <v>17</v>
      </c>
    </row>
    <row r="61661" spans="1:8" x14ac:dyDescent="0.3">
      <c r="A61661" s="1" t="s">
        <v>101088</v>
      </c>
      <c r="B61661" t="s">
        <v>101555</v>
      </c>
      <c r="C61661" t="s">
        <v>7870</v>
      </c>
      <c r="D61661" t="s">
        <v>101556</v>
      </c>
      <c r="E61661" t="s">
        <v>21</v>
      </c>
      <c r="F61661">
        <v>186000</v>
      </c>
      <c r="G61661">
        <v>186000</v>
      </c>
      <c r="H61661" t="s">
        <v>13</v>
      </c>
    </row>
    <row r="61662" spans="1:8" x14ac:dyDescent="0.3">
      <c r="A61662" s="1" t="s">
        <v>101088</v>
      </c>
      <c r="B61662" t="s">
        <v>101557</v>
      </c>
      <c r="C61662" t="s">
        <v>551</v>
      </c>
      <c r="D61662" t="s">
        <v>101558</v>
      </c>
      <c r="E61662" t="s">
        <v>21</v>
      </c>
      <c r="F61662">
        <v>64200</v>
      </c>
      <c r="G61662">
        <v>64200</v>
      </c>
      <c r="H61662" t="s">
        <v>13</v>
      </c>
    </row>
    <row r="61663" spans="1:8" x14ac:dyDescent="0.3">
      <c r="A61663" s="1" t="s">
        <v>101088</v>
      </c>
      <c r="B61663" t="s">
        <v>101559</v>
      </c>
      <c r="C61663" t="s">
        <v>9035</v>
      </c>
      <c r="D61663" t="s">
        <v>101560</v>
      </c>
      <c r="E61663" t="s">
        <v>21</v>
      </c>
      <c r="F61663">
        <v>0</v>
      </c>
      <c r="G61663">
        <v>3223125</v>
      </c>
      <c r="H61663" t="s">
        <v>13</v>
      </c>
    </row>
    <row r="61664" spans="1:8" x14ac:dyDescent="0.3">
      <c r="A61664" s="1" t="s">
        <v>101088</v>
      </c>
      <c r="B61664" t="s">
        <v>101561</v>
      </c>
      <c r="C61664" t="s">
        <v>2781</v>
      </c>
      <c r="D61664" t="s">
        <v>101562</v>
      </c>
      <c r="E61664" t="s">
        <v>12</v>
      </c>
      <c r="F61664">
        <v>263390</v>
      </c>
      <c r="G61664">
        <v>294996.8</v>
      </c>
      <c r="H61664" t="s">
        <v>13</v>
      </c>
    </row>
    <row r="61665" spans="1:8" x14ac:dyDescent="0.3">
      <c r="A61665" s="1" t="s">
        <v>101088</v>
      </c>
      <c r="B61665" t="s">
        <v>101563</v>
      </c>
      <c r="C61665" t="s">
        <v>102</v>
      </c>
      <c r="D61665" t="s">
        <v>101564</v>
      </c>
      <c r="E61665" t="s">
        <v>12</v>
      </c>
      <c r="F61665">
        <v>31200</v>
      </c>
      <c r="G61665">
        <v>53760</v>
      </c>
      <c r="H61665" t="s">
        <v>13</v>
      </c>
    </row>
    <row r="61666" spans="1:8" x14ac:dyDescent="0.3">
      <c r="A61666" s="1" t="s">
        <v>101088</v>
      </c>
      <c r="B61666" t="s">
        <v>101565</v>
      </c>
      <c r="C61666" t="s">
        <v>19949</v>
      </c>
      <c r="D61666" t="s">
        <v>101566</v>
      </c>
      <c r="E61666" t="s">
        <v>12</v>
      </c>
      <c r="F61666">
        <v>22000</v>
      </c>
      <c r="G61666">
        <v>22000</v>
      </c>
      <c r="H61666" t="s">
        <v>13</v>
      </c>
    </row>
    <row r="61667" spans="1:8" x14ac:dyDescent="0.3">
      <c r="A61667" s="1" t="s">
        <v>101088</v>
      </c>
      <c r="B61667" t="s">
        <v>101567</v>
      </c>
      <c r="C61667" t="s">
        <v>94</v>
      </c>
      <c r="D61667" t="s">
        <v>95</v>
      </c>
      <c r="E61667" t="s">
        <v>54</v>
      </c>
      <c r="F61667">
        <v>457575</v>
      </c>
      <c r="G61667">
        <v>512484</v>
      </c>
      <c r="H61667" t="s">
        <v>13</v>
      </c>
    </row>
    <row r="61668" spans="1:8" x14ac:dyDescent="0.3">
      <c r="A61668" s="1" t="s">
        <v>101088</v>
      </c>
      <c r="B61668" t="s">
        <v>101568</v>
      </c>
      <c r="C61668" t="s">
        <v>8255</v>
      </c>
      <c r="D61668" t="s">
        <v>101569</v>
      </c>
      <c r="E61668" t="s">
        <v>21</v>
      </c>
      <c r="F61668">
        <v>114210</v>
      </c>
      <c r="G61668">
        <v>127915.2</v>
      </c>
      <c r="H61668" t="s">
        <v>13</v>
      </c>
    </row>
    <row r="61669" spans="1:8" x14ac:dyDescent="0.3">
      <c r="A61669" s="1" t="s">
        <v>101088</v>
      </c>
      <c r="B61669" t="s">
        <v>101570</v>
      </c>
      <c r="C61669" t="s">
        <v>93406</v>
      </c>
      <c r="D61669" t="s">
        <v>101338</v>
      </c>
      <c r="E61669" t="s">
        <v>21</v>
      </c>
      <c r="F61669">
        <v>0</v>
      </c>
      <c r="G61669">
        <v>156000</v>
      </c>
      <c r="H61669" t="s">
        <v>13</v>
      </c>
    </row>
    <row r="61670" spans="1:8" x14ac:dyDescent="0.3">
      <c r="A61670" s="1" t="s">
        <v>101088</v>
      </c>
      <c r="B61670" t="s">
        <v>101571</v>
      </c>
      <c r="C61670" t="s">
        <v>3981</v>
      </c>
      <c r="D61670" t="s">
        <v>101572</v>
      </c>
      <c r="E61670" t="s">
        <v>21</v>
      </c>
      <c r="F61670">
        <v>1819000</v>
      </c>
      <c r="G61670">
        <v>1819000</v>
      </c>
      <c r="H61670" t="s">
        <v>13</v>
      </c>
    </row>
    <row r="61671" spans="1:8" x14ac:dyDescent="0.3">
      <c r="A61671" s="1" t="s">
        <v>101088</v>
      </c>
      <c r="B61671" t="s">
        <v>101573</v>
      </c>
      <c r="C61671" t="s">
        <v>2888</v>
      </c>
      <c r="D61671" t="s">
        <v>79297</v>
      </c>
      <c r="E61671" t="s">
        <v>21</v>
      </c>
      <c r="F61671">
        <v>29352</v>
      </c>
      <c r="G61671">
        <v>32874.239999999998</v>
      </c>
      <c r="H61671" t="s">
        <v>13</v>
      </c>
    </row>
    <row r="61672" spans="1:8" x14ac:dyDescent="0.3">
      <c r="A61672" s="1" t="s">
        <v>101088</v>
      </c>
      <c r="B61672" t="s">
        <v>101574</v>
      </c>
      <c r="C61672" t="s">
        <v>51491</v>
      </c>
      <c r="D61672" t="s">
        <v>101575</v>
      </c>
      <c r="E61672" t="s">
        <v>21</v>
      </c>
      <c r="F61672">
        <v>0</v>
      </c>
      <c r="G61672">
        <v>4332165</v>
      </c>
      <c r="H61672" t="s">
        <v>13</v>
      </c>
    </row>
    <row r="61673" spans="1:8" x14ac:dyDescent="0.3">
      <c r="A61673" s="1" t="s">
        <v>101088</v>
      </c>
      <c r="B61673" t="s">
        <v>101576</v>
      </c>
      <c r="C61673" t="s">
        <v>24674</v>
      </c>
      <c r="D61673" t="s">
        <v>101386</v>
      </c>
      <c r="E61673" t="s">
        <v>21</v>
      </c>
      <c r="F61673">
        <v>0</v>
      </c>
      <c r="G61673">
        <v>5554080</v>
      </c>
      <c r="H61673" t="s">
        <v>13</v>
      </c>
    </row>
    <row r="61674" spans="1:8" x14ac:dyDescent="0.3">
      <c r="A61674" s="1" t="s">
        <v>101088</v>
      </c>
      <c r="B61674" t="s">
        <v>101577</v>
      </c>
      <c r="C61674" t="s">
        <v>20002</v>
      </c>
      <c r="D61674" t="s">
        <v>43638</v>
      </c>
      <c r="E61674" t="s">
        <v>21</v>
      </c>
      <c r="F61674">
        <v>2023000</v>
      </c>
      <c r="G61674">
        <v>2023000</v>
      </c>
      <c r="H61674" t="s">
        <v>13</v>
      </c>
    </row>
    <row r="61675" spans="1:8" x14ac:dyDescent="0.3">
      <c r="A61675" s="1" t="s">
        <v>101088</v>
      </c>
      <c r="B61675" t="s">
        <v>101578</v>
      </c>
      <c r="C61675" t="s">
        <v>664</v>
      </c>
      <c r="D61675" t="s">
        <v>101579</v>
      </c>
      <c r="E61675" t="s">
        <v>21</v>
      </c>
      <c r="F61675">
        <v>1559800</v>
      </c>
      <c r="G61675">
        <v>1559800</v>
      </c>
      <c r="H61675" t="s">
        <v>13</v>
      </c>
    </row>
    <row r="61676" spans="1:8" x14ac:dyDescent="0.3">
      <c r="A61676" s="1" t="s">
        <v>101088</v>
      </c>
      <c r="B61676" t="s">
        <v>101580</v>
      </c>
      <c r="C61676" t="s">
        <v>101141</v>
      </c>
      <c r="D61676" t="s">
        <v>101142</v>
      </c>
      <c r="E61676" t="s">
        <v>114</v>
      </c>
      <c r="F61676">
        <v>3075452.66</v>
      </c>
      <c r="G61676">
        <v>4100600</v>
      </c>
      <c r="H61676" t="s">
        <v>17</v>
      </c>
    </row>
    <row r="61677" spans="1:8" x14ac:dyDescent="0.3">
      <c r="A61677" s="1" t="s">
        <v>101088</v>
      </c>
      <c r="B61677" t="s">
        <v>101581</v>
      </c>
      <c r="C61677" t="s">
        <v>7977</v>
      </c>
      <c r="D61677" t="s">
        <v>101582</v>
      </c>
      <c r="E61677" t="s">
        <v>21</v>
      </c>
      <c r="F61677">
        <v>1600000</v>
      </c>
      <c r="G61677">
        <v>1600000</v>
      </c>
      <c r="H61677" t="s">
        <v>17</v>
      </c>
    </row>
    <row r="61678" spans="1:8" x14ac:dyDescent="0.3">
      <c r="A61678" s="1" t="s">
        <v>101088</v>
      </c>
      <c r="B61678" t="s">
        <v>101583</v>
      </c>
      <c r="C61678" t="s">
        <v>101584</v>
      </c>
      <c r="D61678" t="s">
        <v>101585</v>
      </c>
      <c r="E61678" t="s">
        <v>114</v>
      </c>
      <c r="F61678">
        <v>799425</v>
      </c>
      <c r="G61678">
        <v>799425</v>
      </c>
      <c r="H61678" t="s">
        <v>17</v>
      </c>
    </row>
    <row r="61679" spans="1:8" x14ac:dyDescent="0.3">
      <c r="A61679" s="1" t="s">
        <v>101088</v>
      </c>
      <c r="B61679" t="s">
        <v>101586</v>
      </c>
      <c r="C61679" t="s">
        <v>20353</v>
      </c>
      <c r="D61679" t="s">
        <v>382</v>
      </c>
      <c r="E61679" t="s">
        <v>114</v>
      </c>
      <c r="F61679">
        <v>1378503.57</v>
      </c>
      <c r="G61679">
        <v>29837500</v>
      </c>
      <c r="H61679" t="s">
        <v>13</v>
      </c>
    </row>
    <row r="61680" spans="1:8" x14ac:dyDescent="0.3">
      <c r="A61680" s="1" t="s">
        <v>101088</v>
      </c>
      <c r="B61680" t="s">
        <v>101587</v>
      </c>
      <c r="C61680" t="s">
        <v>23</v>
      </c>
      <c r="D61680" t="s">
        <v>101588</v>
      </c>
      <c r="E61680" t="s">
        <v>21</v>
      </c>
      <c r="F61680">
        <v>62500</v>
      </c>
      <c r="G61680">
        <v>70000</v>
      </c>
      <c r="H61680" t="s">
        <v>13</v>
      </c>
    </row>
    <row r="61681" spans="1:8" x14ac:dyDescent="0.3">
      <c r="A61681" s="1" t="s">
        <v>101088</v>
      </c>
      <c r="B61681" t="s">
        <v>101589</v>
      </c>
      <c r="C61681" t="s">
        <v>188</v>
      </c>
      <c r="D61681" t="s">
        <v>101590</v>
      </c>
      <c r="E61681" t="s">
        <v>21</v>
      </c>
      <c r="F61681">
        <v>431697</v>
      </c>
      <c r="G61681">
        <v>483500.64</v>
      </c>
      <c r="H61681" t="s">
        <v>13</v>
      </c>
    </row>
    <row r="61682" spans="1:8" x14ac:dyDescent="0.3">
      <c r="A61682" s="1" t="s">
        <v>101088</v>
      </c>
      <c r="B61682" t="s">
        <v>101591</v>
      </c>
      <c r="C61682" t="s">
        <v>133</v>
      </c>
      <c r="D61682" t="s">
        <v>101592</v>
      </c>
      <c r="E61682" t="s">
        <v>21</v>
      </c>
      <c r="F61682">
        <v>11200</v>
      </c>
      <c r="G61682">
        <v>11200</v>
      </c>
      <c r="H61682" t="s">
        <v>13</v>
      </c>
    </row>
    <row r="61683" spans="1:8" x14ac:dyDescent="0.3">
      <c r="A61683" s="1" t="s">
        <v>101088</v>
      </c>
      <c r="B61683" t="s">
        <v>101593</v>
      </c>
      <c r="C61683" t="s">
        <v>3870</v>
      </c>
      <c r="D61683" t="s">
        <v>101594</v>
      </c>
      <c r="E61683" t="s">
        <v>21</v>
      </c>
      <c r="F61683">
        <v>55515</v>
      </c>
      <c r="G61683">
        <v>55515</v>
      </c>
      <c r="H61683" t="s">
        <v>13</v>
      </c>
    </row>
    <row r="61684" spans="1:8" x14ac:dyDescent="0.3">
      <c r="A61684" s="1" t="s">
        <v>101088</v>
      </c>
      <c r="B61684" t="s">
        <v>101595</v>
      </c>
      <c r="C61684" t="s">
        <v>2888</v>
      </c>
      <c r="D61684" t="s">
        <v>101596</v>
      </c>
      <c r="E61684" t="s">
        <v>12</v>
      </c>
      <c r="F61684">
        <v>179830</v>
      </c>
      <c r="G61684">
        <v>201409.6</v>
      </c>
      <c r="H61684" t="s">
        <v>13</v>
      </c>
    </row>
    <row r="61685" spans="1:8" x14ac:dyDescent="0.3">
      <c r="A61685" s="1" t="s">
        <v>101088</v>
      </c>
      <c r="B61685" t="s">
        <v>101597</v>
      </c>
      <c r="C61685" t="s">
        <v>3443</v>
      </c>
      <c r="D61685" t="s">
        <v>101109</v>
      </c>
      <c r="E61685" t="s">
        <v>12</v>
      </c>
      <c r="F61685">
        <v>998629.46</v>
      </c>
      <c r="G61685">
        <v>2236925</v>
      </c>
      <c r="H61685" t="s">
        <v>17</v>
      </c>
    </row>
    <row r="61686" spans="1:8" x14ac:dyDescent="0.3">
      <c r="A61686" s="1" t="s">
        <v>101088</v>
      </c>
      <c r="B61686" t="s">
        <v>101598</v>
      </c>
      <c r="C61686" t="s">
        <v>4610</v>
      </c>
      <c r="D61686" t="s">
        <v>2561</v>
      </c>
      <c r="E61686" t="s">
        <v>21</v>
      </c>
      <c r="F61686">
        <v>935900</v>
      </c>
      <c r="G61686">
        <v>1048208</v>
      </c>
      <c r="H61686" t="s">
        <v>13</v>
      </c>
    </row>
    <row r="61687" spans="1:8" x14ac:dyDescent="0.3">
      <c r="A61687" s="1" t="s">
        <v>101088</v>
      </c>
      <c r="B61687" t="s">
        <v>101599</v>
      </c>
      <c r="C61687" t="s">
        <v>1567</v>
      </c>
      <c r="D61687" t="s">
        <v>101600</v>
      </c>
      <c r="E61687" t="s">
        <v>21</v>
      </c>
      <c r="F61687">
        <v>34200</v>
      </c>
      <c r="G61687">
        <v>34200</v>
      </c>
      <c r="H61687" t="s">
        <v>17</v>
      </c>
    </row>
    <row r="61688" spans="1:8" x14ac:dyDescent="0.3">
      <c r="A61688" s="1" t="s">
        <v>101088</v>
      </c>
      <c r="B61688" t="s">
        <v>101601</v>
      </c>
      <c r="C61688" t="s">
        <v>4833</v>
      </c>
      <c r="D61688" t="s">
        <v>101602</v>
      </c>
      <c r="E61688" t="s">
        <v>21</v>
      </c>
      <c r="F61688">
        <v>0</v>
      </c>
      <c r="G61688">
        <v>751227</v>
      </c>
      <c r="H61688" t="s">
        <v>13</v>
      </c>
    </row>
    <row r="61689" spans="1:8" x14ac:dyDescent="0.3">
      <c r="A61689" s="1" t="s">
        <v>101088</v>
      </c>
      <c r="B61689" t="s">
        <v>101603</v>
      </c>
      <c r="C61689" t="s">
        <v>1538</v>
      </c>
      <c r="D61689" t="s">
        <v>101604</v>
      </c>
      <c r="E61689" t="s">
        <v>25</v>
      </c>
      <c r="F61689">
        <v>81596.39</v>
      </c>
      <c r="G61689">
        <v>91387.96</v>
      </c>
      <c r="H61689" t="s">
        <v>13</v>
      </c>
    </row>
    <row r="61690" spans="1:8" x14ac:dyDescent="0.3">
      <c r="A61690" s="1" t="s">
        <v>101088</v>
      </c>
      <c r="B61690" t="s">
        <v>101605</v>
      </c>
      <c r="C61690" t="s">
        <v>101606</v>
      </c>
      <c r="D61690" t="s">
        <v>101607</v>
      </c>
      <c r="E61690" t="s">
        <v>114</v>
      </c>
      <c r="F61690">
        <v>135312.5</v>
      </c>
      <c r="G61690">
        <v>151550</v>
      </c>
      <c r="H61690" t="s">
        <v>17</v>
      </c>
    </row>
    <row r="61691" spans="1:8" x14ac:dyDescent="0.3">
      <c r="A61691" s="1" t="s">
        <v>101088</v>
      </c>
      <c r="B61691" t="s">
        <v>101608</v>
      </c>
      <c r="C61691" t="s">
        <v>505</v>
      </c>
      <c r="D61691" t="s">
        <v>101602</v>
      </c>
      <c r="E61691" t="s">
        <v>21</v>
      </c>
      <c r="F61691">
        <v>0</v>
      </c>
      <c r="G61691">
        <v>838081.44</v>
      </c>
      <c r="H61691" t="s">
        <v>13</v>
      </c>
    </row>
    <row r="61692" spans="1:8" x14ac:dyDescent="0.3">
      <c r="A61692" s="1" t="s">
        <v>101088</v>
      </c>
      <c r="B61692" t="s">
        <v>101609</v>
      </c>
      <c r="C61692" t="s">
        <v>505</v>
      </c>
      <c r="D61692" t="s">
        <v>101610</v>
      </c>
      <c r="E61692" t="s">
        <v>21</v>
      </c>
      <c r="F61692">
        <v>0</v>
      </c>
      <c r="G61692">
        <v>3846659.04</v>
      </c>
      <c r="H61692" t="s">
        <v>13</v>
      </c>
    </row>
    <row r="61693" spans="1:8" x14ac:dyDescent="0.3">
      <c r="A61693" s="1" t="s">
        <v>101088</v>
      </c>
      <c r="B61693" t="s">
        <v>101611</v>
      </c>
      <c r="C61693" t="s">
        <v>519</v>
      </c>
      <c r="D61693" t="s">
        <v>4085</v>
      </c>
      <c r="E61693" t="s">
        <v>21</v>
      </c>
      <c r="F61693">
        <v>0</v>
      </c>
      <c r="G61693">
        <v>3844948.8</v>
      </c>
      <c r="H61693" t="s">
        <v>13</v>
      </c>
    </row>
    <row r="61694" spans="1:8" x14ac:dyDescent="0.3">
      <c r="A61694" s="1" t="s">
        <v>101088</v>
      </c>
      <c r="B61694" t="s">
        <v>101612</v>
      </c>
      <c r="C61694" t="s">
        <v>2795</v>
      </c>
      <c r="D61694" t="s">
        <v>26237</v>
      </c>
      <c r="E61694" t="s">
        <v>21</v>
      </c>
      <c r="F61694">
        <v>30000</v>
      </c>
      <c r="G61694">
        <v>30000</v>
      </c>
      <c r="H61694" t="s">
        <v>13</v>
      </c>
    </row>
    <row r="61695" spans="1:8" x14ac:dyDescent="0.3">
      <c r="A61695" s="1" t="s">
        <v>101088</v>
      </c>
      <c r="B61695" t="s">
        <v>101613</v>
      </c>
      <c r="C61695" t="s">
        <v>101614</v>
      </c>
      <c r="D61695" t="s">
        <v>101615</v>
      </c>
      <c r="E61695" t="s">
        <v>21</v>
      </c>
      <c r="F61695">
        <v>14970</v>
      </c>
      <c r="G61695">
        <v>14970</v>
      </c>
      <c r="H61695" t="s">
        <v>13</v>
      </c>
    </row>
    <row r="61696" spans="1:8" x14ac:dyDescent="0.3">
      <c r="A61696" s="1" t="s">
        <v>101088</v>
      </c>
      <c r="B61696" t="s">
        <v>101616</v>
      </c>
      <c r="C61696" t="s">
        <v>101617</v>
      </c>
      <c r="D61696" t="s">
        <v>101618</v>
      </c>
      <c r="E61696" t="s">
        <v>21</v>
      </c>
      <c r="F61696">
        <v>947000</v>
      </c>
      <c r="G61696">
        <v>947000</v>
      </c>
      <c r="H61696" t="s">
        <v>66</v>
      </c>
    </row>
    <row r="61697" spans="1:8" x14ac:dyDescent="0.3">
      <c r="A61697" s="1" t="s">
        <v>101088</v>
      </c>
      <c r="B61697" t="s">
        <v>101619</v>
      </c>
      <c r="C61697" t="s">
        <v>4504</v>
      </c>
      <c r="D61697" t="s">
        <v>92869</v>
      </c>
      <c r="E61697" t="s">
        <v>21</v>
      </c>
      <c r="F61697">
        <v>50400</v>
      </c>
      <c r="G61697">
        <v>50400</v>
      </c>
      <c r="H61697" t="s">
        <v>17</v>
      </c>
    </row>
    <row r="61698" spans="1:8" x14ac:dyDescent="0.3">
      <c r="A61698" s="1" t="s">
        <v>101088</v>
      </c>
      <c r="B61698" t="s">
        <v>101620</v>
      </c>
      <c r="C61698" t="s">
        <v>17105</v>
      </c>
      <c r="D61698" t="s">
        <v>101621</v>
      </c>
      <c r="E61698" t="s">
        <v>114</v>
      </c>
      <c r="F61698">
        <v>95000</v>
      </c>
      <c r="G61698">
        <v>106400</v>
      </c>
      <c r="H61698" t="s">
        <v>17</v>
      </c>
    </row>
    <row r="61699" spans="1:8" x14ac:dyDescent="0.3">
      <c r="A61699" s="1" t="s">
        <v>101088</v>
      </c>
      <c r="B61699" t="s">
        <v>101622</v>
      </c>
      <c r="C61699" t="s">
        <v>19169</v>
      </c>
      <c r="D61699" t="s">
        <v>101623</v>
      </c>
      <c r="E61699" t="s">
        <v>114</v>
      </c>
      <c r="F61699">
        <v>38178.57</v>
      </c>
      <c r="G61699">
        <v>42760</v>
      </c>
      <c r="H61699" t="s">
        <v>17</v>
      </c>
    </row>
    <row r="61700" spans="1:8" x14ac:dyDescent="0.3">
      <c r="A61700" s="1" t="s">
        <v>101088</v>
      </c>
      <c r="B61700" t="s">
        <v>101624</v>
      </c>
      <c r="C61700" t="s">
        <v>66116</v>
      </c>
      <c r="D61700" t="s">
        <v>101625</v>
      </c>
      <c r="E61700" t="s">
        <v>25</v>
      </c>
      <c r="F61700">
        <v>96600</v>
      </c>
      <c r="G61700">
        <v>96600</v>
      </c>
      <c r="H61700" t="s">
        <v>13</v>
      </c>
    </row>
    <row r="61701" spans="1:8" x14ac:dyDescent="0.3">
      <c r="A61701" s="1" t="s">
        <v>101088</v>
      </c>
      <c r="B61701" t="s">
        <v>101626</v>
      </c>
      <c r="C61701" t="s">
        <v>13849</v>
      </c>
      <c r="D61701" t="s">
        <v>101627</v>
      </c>
      <c r="E61701" t="s">
        <v>12</v>
      </c>
      <c r="F61701">
        <v>250000</v>
      </c>
      <c r="G61701">
        <v>250000</v>
      </c>
      <c r="H61701" t="s">
        <v>13</v>
      </c>
    </row>
    <row r="61702" spans="1:8" x14ac:dyDescent="0.3">
      <c r="A61702" s="1" t="s">
        <v>101088</v>
      </c>
      <c r="B61702" t="s">
        <v>101628</v>
      </c>
      <c r="C61702" t="s">
        <v>5600</v>
      </c>
      <c r="D61702" t="s">
        <v>101629</v>
      </c>
      <c r="E61702" t="s">
        <v>12</v>
      </c>
      <c r="F61702">
        <v>49000</v>
      </c>
      <c r="G61702">
        <v>49000</v>
      </c>
      <c r="H61702" t="s">
        <v>13</v>
      </c>
    </row>
    <row r="61703" spans="1:8" x14ac:dyDescent="0.3">
      <c r="A61703" s="1" t="s">
        <v>101088</v>
      </c>
      <c r="B61703" t="s">
        <v>101630</v>
      </c>
      <c r="C61703" t="s">
        <v>505</v>
      </c>
      <c r="D61703" t="s">
        <v>101631</v>
      </c>
      <c r="E61703" t="s">
        <v>21</v>
      </c>
      <c r="F61703">
        <v>0</v>
      </c>
      <c r="G61703">
        <v>4867091.04</v>
      </c>
      <c r="H61703" t="s">
        <v>13</v>
      </c>
    </row>
    <row r="61704" spans="1:8" x14ac:dyDescent="0.3">
      <c r="A61704" s="1" t="s">
        <v>101088</v>
      </c>
      <c r="B61704" t="s">
        <v>101632</v>
      </c>
      <c r="C61704" t="s">
        <v>11067</v>
      </c>
      <c r="D61704" t="s">
        <v>101633</v>
      </c>
      <c r="E61704" t="s">
        <v>25</v>
      </c>
      <c r="F61704">
        <v>171000</v>
      </c>
      <c r="G61704">
        <v>171000</v>
      </c>
      <c r="H61704" t="s">
        <v>13</v>
      </c>
    </row>
    <row r="61705" spans="1:8" x14ac:dyDescent="0.3">
      <c r="A61705" s="1" t="s">
        <v>101088</v>
      </c>
      <c r="B61705" t="s">
        <v>101634</v>
      </c>
      <c r="C61705" t="s">
        <v>101635</v>
      </c>
      <c r="D61705" t="s">
        <v>28151</v>
      </c>
      <c r="E61705" t="s">
        <v>12</v>
      </c>
      <c r="F61705">
        <v>37786</v>
      </c>
      <c r="G61705">
        <v>37786</v>
      </c>
      <c r="H61705" t="s">
        <v>13</v>
      </c>
    </row>
    <row r="61706" spans="1:8" x14ac:dyDescent="0.3">
      <c r="A61706" s="1" t="s">
        <v>101088</v>
      </c>
      <c r="B61706" t="s">
        <v>101636</v>
      </c>
      <c r="C61706" t="s">
        <v>3039</v>
      </c>
      <c r="D61706" t="s">
        <v>101129</v>
      </c>
      <c r="E61706" t="s">
        <v>1401</v>
      </c>
      <c r="F61706">
        <v>72817</v>
      </c>
      <c r="G61706">
        <v>152817</v>
      </c>
      <c r="H61706" t="s">
        <v>17</v>
      </c>
    </row>
    <row r="61707" spans="1:8" x14ac:dyDescent="0.3">
      <c r="A61707" s="1" t="s">
        <v>101088</v>
      </c>
      <c r="B61707" t="s">
        <v>101637</v>
      </c>
      <c r="C61707" t="s">
        <v>519</v>
      </c>
      <c r="D61707" t="s">
        <v>101631</v>
      </c>
      <c r="E61707" t="s">
        <v>21</v>
      </c>
      <c r="F61707">
        <v>0</v>
      </c>
      <c r="G61707">
        <v>4866388.8</v>
      </c>
      <c r="H61707" t="s">
        <v>13</v>
      </c>
    </row>
    <row r="61708" spans="1:8" x14ac:dyDescent="0.3">
      <c r="A61708" s="1" t="s">
        <v>101088</v>
      </c>
      <c r="B61708" t="s">
        <v>101638</v>
      </c>
      <c r="C61708" t="s">
        <v>597</v>
      </c>
      <c r="D61708" t="s">
        <v>101639</v>
      </c>
      <c r="E61708" t="s">
        <v>12</v>
      </c>
      <c r="F61708">
        <v>23500</v>
      </c>
      <c r="G61708">
        <v>23500</v>
      </c>
      <c r="H61708" t="s">
        <v>13</v>
      </c>
    </row>
    <row r="61709" spans="1:8" x14ac:dyDescent="0.3">
      <c r="A61709" s="1" t="s">
        <v>101088</v>
      </c>
      <c r="B61709" t="s">
        <v>101640</v>
      </c>
      <c r="C61709" t="s">
        <v>2815</v>
      </c>
      <c r="D61709" t="s">
        <v>101641</v>
      </c>
      <c r="E61709" t="s">
        <v>21</v>
      </c>
      <c r="F61709">
        <v>26970</v>
      </c>
      <c r="G61709">
        <v>26970</v>
      </c>
      <c r="H61709" t="s">
        <v>13</v>
      </c>
    </row>
    <row r="61710" spans="1:8" x14ac:dyDescent="0.3">
      <c r="A61710" s="1" t="s">
        <v>101088</v>
      </c>
      <c r="B61710" t="s">
        <v>101642</v>
      </c>
      <c r="C61710" t="s">
        <v>101643</v>
      </c>
      <c r="D61710" t="s">
        <v>3937</v>
      </c>
      <c r="E61710" t="s">
        <v>21</v>
      </c>
      <c r="F61710">
        <v>56100</v>
      </c>
      <c r="G61710">
        <v>56100</v>
      </c>
      <c r="H61710" t="s">
        <v>13</v>
      </c>
    </row>
    <row r="61711" spans="1:8" x14ac:dyDescent="0.3">
      <c r="A61711" s="1" t="s">
        <v>101088</v>
      </c>
      <c r="B61711" t="s">
        <v>101644</v>
      </c>
      <c r="C61711" t="s">
        <v>2888</v>
      </c>
      <c r="D61711" t="s">
        <v>101645</v>
      </c>
      <c r="E61711" t="s">
        <v>21</v>
      </c>
      <c r="F61711">
        <v>17977</v>
      </c>
      <c r="G61711">
        <v>20134.240000000002</v>
      </c>
      <c r="H61711" t="s">
        <v>13</v>
      </c>
    </row>
    <row r="61712" spans="1:8" x14ac:dyDescent="0.3">
      <c r="A61712" s="1" t="s">
        <v>101088</v>
      </c>
      <c r="B61712" t="s">
        <v>101646</v>
      </c>
      <c r="C61712" t="s">
        <v>505</v>
      </c>
      <c r="D61712" t="s">
        <v>101647</v>
      </c>
      <c r="E61712" t="s">
        <v>21</v>
      </c>
      <c r="F61712">
        <v>0</v>
      </c>
      <c r="G61712">
        <v>105544.32000000001</v>
      </c>
      <c r="H61712" t="s">
        <v>13</v>
      </c>
    </row>
    <row r="61713" spans="1:8" x14ac:dyDescent="0.3">
      <c r="A61713" s="1" t="s">
        <v>101088</v>
      </c>
      <c r="B61713" t="s">
        <v>101648</v>
      </c>
      <c r="C61713" t="s">
        <v>7482</v>
      </c>
      <c r="D61713" t="s">
        <v>101649</v>
      </c>
      <c r="E61713" t="s">
        <v>21</v>
      </c>
      <c r="F61713">
        <v>75390</v>
      </c>
      <c r="G61713">
        <v>75390</v>
      </c>
      <c r="H61713" t="s">
        <v>13</v>
      </c>
    </row>
    <row r="61714" spans="1:8" x14ac:dyDescent="0.3">
      <c r="A61714" s="1" t="s">
        <v>101088</v>
      </c>
      <c r="B61714" t="s">
        <v>101650</v>
      </c>
      <c r="C61714" t="s">
        <v>4064</v>
      </c>
      <c r="D61714" t="s">
        <v>12055</v>
      </c>
      <c r="E61714" t="s">
        <v>21</v>
      </c>
      <c r="F61714">
        <v>35700</v>
      </c>
      <c r="G61714">
        <v>39984</v>
      </c>
      <c r="H61714" t="s">
        <v>13</v>
      </c>
    </row>
    <row r="61715" spans="1:8" x14ac:dyDescent="0.3">
      <c r="A61715" s="1" t="s">
        <v>101088</v>
      </c>
      <c r="B61715" t="s">
        <v>101651</v>
      </c>
      <c r="C61715" t="s">
        <v>6501</v>
      </c>
      <c r="D61715" t="s">
        <v>13323</v>
      </c>
      <c r="E61715" t="s">
        <v>21</v>
      </c>
      <c r="F61715">
        <v>69000</v>
      </c>
      <c r="G61715">
        <v>77280</v>
      </c>
      <c r="H61715" t="s">
        <v>13</v>
      </c>
    </row>
    <row r="61716" spans="1:8" x14ac:dyDescent="0.3">
      <c r="A61716" s="1" t="s">
        <v>101088</v>
      </c>
      <c r="B61716" t="s">
        <v>101652</v>
      </c>
      <c r="C61716" t="s">
        <v>101653</v>
      </c>
      <c r="D61716" t="s">
        <v>3741</v>
      </c>
      <c r="E61716" t="s">
        <v>21</v>
      </c>
      <c r="F61716">
        <v>0</v>
      </c>
      <c r="G61716">
        <v>1097550</v>
      </c>
      <c r="H61716" t="s">
        <v>13</v>
      </c>
    </row>
    <row r="61717" spans="1:8" x14ac:dyDescent="0.3">
      <c r="A61717" s="1" t="s">
        <v>101088</v>
      </c>
      <c r="B61717" t="s">
        <v>101654</v>
      </c>
      <c r="C61717" t="s">
        <v>101655</v>
      </c>
      <c r="D61717" t="s">
        <v>34471</v>
      </c>
      <c r="E61717" t="s">
        <v>21</v>
      </c>
      <c r="F61717">
        <v>2250000</v>
      </c>
      <c r="G61717">
        <v>2250000</v>
      </c>
      <c r="H61717" t="s">
        <v>13</v>
      </c>
    </row>
    <row r="61718" spans="1:8" x14ac:dyDescent="0.3">
      <c r="A61718" s="1" t="s">
        <v>101088</v>
      </c>
      <c r="B61718" t="s">
        <v>101656</v>
      </c>
      <c r="C61718" t="s">
        <v>251</v>
      </c>
      <c r="D61718" t="s">
        <v>4085</v>
      </c>
      <c r="E61718" t="s">
        <v>21</v>
      </c>
      <c r="F61718">
        <v>0</v>
      </c>
      <c r="G61718">
        <v>105498.4</v>
      </c>
      <c r="H61718" t="s">
        <v>13</v>
      </c>
    </row>
    <row r="61719" spans="1:8" x14ac:dyDescent="0.3">
      <c r="A61719" s="1" t="s">
        <v>101088</v>
      </c>
      <c r="B61719" t="s">
        <v>101657</v>
      </c>
      <c r="C61719" t="s">
        <v>551</v>
      </c>
      <c r="D61719" t="s">
        <v>50825</v>
      </c>
      <c r="E61719" t="s">
        <v>12</v>
      </c>
      <c r="F61719">
        <v>44500</v>
      </c>
      <c r="G61719">
        <v>44500</v>
      </c>
      <c r="H61719" t="s">
        <v>13</v>
      </c>
    </row>
    <row r="61720" spans="1:8" x14ac:dyDescent="0.3">
      <c r="A61720" s="1" t="s">
        <v>101088</v>
      </c>
      <c r="B61720" t="s">
        <v>101658</v>
      </c>
      <c r="C61720" t="s">
        <v>26316</v>
      </c>
      <c r="D61720" t="s">
        <v>101659</v>
      </c>
      <c r="E61720" t="s">
        <v>21</v>
      </c>
      <c r="F61720">
        <v>84000</v>
      </c>
      <c r="G61720">
        <v>84000</v>
      </c>
      <c r="H61720" t="s">
        <v>13</v>
      </c>
    </row>
    <row r="61721" spans="1:8" x14ac:dyDescent="0.3">
      <c r="A61721" s="1" t="s">
        <v>101088</v>
      </c>
      <c r="B61721" t="s">
        <v>101660</v>
      </c>
      <c r="C61721" t="s">
        <v>516</v>
      </c>
      <c r="D61721" t="s">
        <v>101661</v>
      </c>
      <c r="E61721" t="s">
        <v>12</v>
      </c>
      <c r="F61721">
        <v>17500</v>
      </c>
      <c r="G61721">
        <v>17500</v>
      </c>
      <c r="H61721" t="s">
        <v>13</v>
      </c>
    </row>
    <row r="61722" spans="1:8" x14ac:dyDescent="0.3">
      <c r="A61722" s="1" t="s">
        <v>101088</v>
      </c>
      <c r="B61722" t="s">
        <v>101662</v>
      </c>
      <c r="C61722" t="s">
        <v>43375</v>
      </c>
      <c r="D61722" t="s">
        <v>101663</v>
      </c>
      <c r="E61722" t="s">
        <v>21</v>
      </c>
      <c r="F61722">
        <v>38970</v>
      </c>
      <c r="G61722">
        <v>43646.400000000001</v>
      </c>
      <c r="H61722" t="s">
        <v>13</v>
      </c>
    </row>
    <row r="61723" spans="1:8" x14ac:dyDescent="0.3">
      <c r="A61723" s="1" t="s">
        <v>101088</v>
      </c>
      <c r="B61723" t="s">
        <v>101664</v>
      </c>
      <c r="C61723" t="s">
        <v>1060</v>
      </c>
      <c r="D61723" t="s">
        <v>7079</v>
      </c>
      <c r="E61723" t="s">
        <v>21</v>
      </c>
      <c r="F61723">
        <v>139675</v>
      </c>
      <c r="G61723">
        <v>139675</v>
      </c>
      <c r="H61723" t="s">
        <v>13</v>
      </c>
    </row>
    <row r="61724" spans="1:8" x14ac:dyDescent="0.3">
      <c r="A61724" s="1" t="s">
        <v>101088</v>
      </c>
      <c r="B61724" t="s">
        <v>101665</v>
      </c>
      <c r="C61724" t="s">
        <v>108</v>
      </c>
      <c r="D61724" t="s">
        <v>101666</v>
      </c>
      <c r="E61724" t="s">
        <v>12</v>
      </c>
      <c r="F61724">
        <v>5600</v>
      </c>
      <c r="G61724">
        <v>6272</v>
      </c>
      <c r="H61724" t="s">
        <v>13</v>
      </c>
    </row>
    <row r="61725" spans="1:8" x14ac:dyDescent="0.3">
      <c r="A61725" s="1" t="s">
        <v>101088</v>
      </c>
      <c r="B61725" t="s">
        <v>101667</v>
      </c>
      <c r="C61725" t="s">
        <v>101668</v>
      </c>
      <c r="D61725" t="s">
        <v>101669</v>
      </c>
      <c r="E61725" t="s">
        <v>114</v>
      </c>
      <c r="F61725">
        <v>150000</v>
      </c>
      <c r="G61725">
        <v>150000</v>
      </c>
      <c r="H61725" t="s">
        <v>17</v>
      </c>
    </row>
    <row r="61726" spans="1:8" x14ac:dyDescent="0.3">
      <c r="A61726" s="1" t="s">
        <v>101088</v>
      </c>
      <c r="B61726" t="s">
        <v>101670</v>
      </c>
      <c r="C61726" t="s">
        <v>20353</v>
      </c>
      <c r="D61726" t="s">
        <v>382</v>
      </c>
      <c r="E61726" t="s">
        <v>114</v>
      </c>
      <c r="F61726">
        <v>0</v>
      </c>
      <c r="G61726">
        <v>27912500</v>
      </c>
      <c r="H61726" t="s">
        <v>13</v>
      </c>
    </row>
    <row r="61727" spans="1:8" x14ac:dyDescent="0.3">
      <c r="A61727" s="1" t="s">
        <v>101088</v>
      </c>
      <c r="B61727" t="s">
        <v>101671</v>
      </c>
      <c r="C61727" t="s">
        <v>101268</v>
      </c>
      <c r="D61727" t="s">
        <v>101269</v>
      </c>
      <c r="E61727" t="s">
        <v>21</v>
      </c>
      <c r="F61727">
        <v>261000</v>
      </c>
      <c r="G61727">
        <v>292320</v>
      </c>
      <c r="H61727" t="s">
        <v>13</v>
      </c>
    </row>
    <row r="61728" spans="1:8" x14ac:dyDescent="0.3">
      <c r="A61728" s="1" t="s">
        <v>101088</v>
      </c>
      <c r="B61728" t="s">
        <v>101672</v>
      </c>
      <c r="C61728" t="s">
        <v>16898</v>
      </c>
      <c r="D61728" t="s">
        <v>58531</v>
      </c>
      <c r="E61728" t="s">
        <v>12</v>
      </c>
      <c r="F61728">
        <v>0</v>
      </c>
      <c r="G61728">
        <v>300000</v>
      </c>
      <c r="H61728" t="s">
        <v>13</v>
      </c>
    </row>
    <row r="61729" spans="1:8" x14ac:dyDescent="0.3">
      <c r="A61729" s="1" t="s">
        <v>101088</v>
      </c>
      <c r="B61729" t="s">
        <v>101673</v>
      </c>
      <c r="C61729" t="s">
        <v>9369</v>
      </c>
      <c r="D61729" t="s">
        <v>101674</v>
      </c>
      <c r="E61729" t="s">
        <v>25</v>
      </c>
      <c r="F61729">
        <v>1139400</v>
      </c>
      <c r="G61729">
        <v>1276128</v>
      </c>
      <c r="H61729" t="s">
        <v>13</v>
      </c>
    </row>
    <row r="61730" spans="1:8" x14ac:dyDescent="0.3">
      <c r="A61730" s="1" t="s">
        <v>101088</v>
      </c>
      <c r="B61730" t="s">
        <v>101675</v>
      </c>
      <c r="C61730" t="s">
        <v>71776</v>
      </c>
      <c r="D61730" t="s">
        <v>101111</v>
      </c>
      <c r="E61730" t="s">
        <v>12</v>
      </c>
      <c r="F61730">
        <v>345000</v>
      </c>
      <c r="G61730">
        <v>345000</v>
      </c>
      <c r="H61730" t="s">
        <v>17</v>
      </c>
    </row>
    <row r="61731" spans="1:8" x14ac:dyDescent="0.3">
      <c r="A61731" s="1" t="s">
        <v>101088</v>
      </c>
      <c r="B61731" t="s">
        <v>101676</v>
      </c>
      <c r="C61731" t="s">
        <v>101677</v>
      </c>
      <c r="D61731" t="s">
        <v>101678</v>
      </c>
      <c r="E61731" t="s">
        <v>21</v>
      </c>
      <c r="F61731">
        <v>92000</v>
      </c>
      <c r="G61731">
        <v>103040</v>
      </c>
      <c r="H61731" t="s">
        <v>13</v>
      </c>
    </row>
    <row r="61732" spans="1:8" x14ac:dyDescent="0.3">
      <c r="A61732" s="1" t="s">
        <v>101088</v>
      </c>
      <c r="B61732" t="s">
        <v>101679</v>
      </c>
      <c r="C61732" t="s">
        <v>101680</v>
      </c>
      <c r="D61732" t="s">
        <v>101681</v>
      </c>
      <c r="E61732" t="s">
        <v>12</v>
      </c>
      <c r="F61732">
        <v>60000</v>
      </c>
      <c r="G61732">
        <v>60000</v>
      </c>
      <c r="H61732" t="s">
        <v>17</v>
      </c>
    </row>
    <row r="61733" spans="1:8" x14ac:dyDescent="0.3">
      <c r="A61733" s="1" t="s">
        <v>101088</v>
      </c>
      <c r="B61733" t="s">
        <v>101682</v>
      </c>
      <c r="C61733" t="s">
        <v>571</v>
      </c>
      <c r="D61733" t="s">
        <v>572</v>
      </c>
      <c r="E61733" t="s">
        <v>12</v>
      </c>
      <c r="F61733">
        <v>44100</v>
      </c>
      <c r="G61733">
        <v>47500</v>
      </c>
      <c r="H61733" t="s">
        <v>17</v>
      </c>
    </row>
    <row r="61734" spans="1:8" x14ac:dyDescent="0.3">
      <c r="A61734" s="1" t="s">
        <v>101088</v>
      </c>
      <c r="B61734" t="s">
        <v>101683</v>
      </c>
      <c r="C61734" t="s">
        <v>37270</v>
      </c>
      <c r="D61734" t="s">
        <v>101684</v>
      </c>
      <c r="E61734" t="s">
        <v>21</v>
      </c>
      <c r="F61734">
        <v>382800</v>
      </c>
      <c r="G61734">
        <v>428736</v>
      </c>
      <c r="H61734" t="s">
        <v>66</v>
      </c>
    </row>
    <row r="61735" spans="1:8" x14ac:dyDescent="0.3">
      <c r="A61735" s="1" t="s">
        <v>101088</v>
      </c>
      <c r="B61735" t="s">
        <v>101685</v>
      </c>
      <c r="C61735" t="s">
        <v>133</v>
      </c>
      <c r="D61735" t="s">
        <v>10460</v>
      </c>
      <c r="E61735" t="s">
        <v>21</v>
      </c>
      <c r="F61735">
        <v>10750</v>
      </c>
      <c r="G61735">
        <v>10750</v>
      </c>
      <c r="H61735" t="s">
        <v>13</v>
      </c>
    </row>
    <row r="61736" spans="1:8" x14ac:dyDescent="0.3">
      <c r="A61736" s="1" t="s">
        <v>101088</v>
      </c>
      <c r="B61736" t="s">
        <v>101686</v>
      </c>
      <c r="C61736" t="s">
        <v>15437</v>
      </c>
      <c r="D61736" t="s">
        <v>72962</v>
      </c>
      <c r="E61736" t="s">
        <v>21</v>
      </c>
      <c r="F61736">
        <v>150000</v>
      </c>
      <c r="G61736">
        <v>150000</v>
      </c>
      <c r="H61736" t="s">
        <v>13</v>
      </c>
    </row>
    <row r="61737" spans="1:8" x14ac:dyDescent="0.3">
      <c r="A61737" s="1" t="s">
        <v>101088</v>
      </c>
      <c r="B61737" t="s">
        <v>101687</v>
      </c>
      <c r="C61737" t="s">
        <v>4369</v>
      </c>
      <c r="D61737" t="s">
        <v>13286</v>
      </c>
      <c r="E61737" t="s">
        <v>12</v>
      </c>
      <c r="F61737">
        <v>11723</v>
      </c>
      <c r="G61737">
        <v>13129.76</v>
      </c>
      <c r="H61737" t="s">
        <v>13</v>
      </c>
    </row>
    <row r="61738" spans="1:8" x14ac:dyDescent="0.3">
      <c r="A61738" s="1" t="s">
        <v>101088</v>
      </c>
      <c r="B61738" t="s">
        <v>101688</v>
      </c>
      <c r="C61738" t="s">
        <v>574</v>
      </c>
      <c r="D61738" t="s">
        <v>101689</v>
      </c>
      <c r="E61738" t="s">
        <v>12</v>
      </c>
      <c r="F61738">
        <v>4500</v>
      </c>
      <c r="G61738">
        <v>5040</v>
      </c>
      <c r="H61738" t="s">
        <v>17</v>
      </c>
    </row>
    <row r="61739" spans="1:8" x14ac:dyDescent="0.3">
      <c r="A61739" s="1" t="s">
        <v>101088</v>
      </c>
      <c r="B61739" t="s">
        <v>101690</v>
      </c>
      <c r="C61739" t="s">
        <v>6100</v>
      </c>
      <c r="D61739" t="s">
        <v>101691</v>
      </c>
      <c r="E61739" t="s">
        <v>21</v>
      </c>
      <c r="F61739">
        <v>35263.67</v>
      </c>
      <c r="G61739">
        <v>35263.67</v>
      </c>
      <c r="H61739" t="s">
        <v>17</v>
      </c>
    </row>
    <row r="61740" spans="1:8" x14ac:dyDescent="0.3">
      <c r="A61740" s="1" t="s">
        <v>101088</v>
      </c>
      <c r="B61740" t="s">
        <v>101692</v>
      </c>
      <c r="C61740" t="s">
        <v>3014</v>
      </c>
      <c r="D61740" t="s">
        <v>51276</v>
      </c>
      <c r="E61740" t="s">
        <v>21</v>
      </c>
      <c r="F61740">
        <v>210714.29</v>
      </c>
      <c r="G61740">
        <v>236000</v>
      </c>
      <c r="H61740" t="s">
        <v>13</v>
      </c>
    </row>
    <row r="61741" spans="1:8" x14ac:dyDescent="0.3">
      <c r="A61741" s="1" t="s">
        <v>101088</v>
      </c>
      <c r="B61741" t="s">
        <v>101693</v>
      </c>
      <c r="C61741" t="s">
        <v>276</v>
      </c>
      <c r="D61741" t="s">
        <v>77716</v>
      </c>
      <c r="E61741" t="s">
        <v>12</v>
      </c>
      <c r="F61741">
        <v>3500</v>
      </c>
      <c r="G61741">
        <v>3920</v>
      </c>
      <c r="H61741" t="s">
        <v>13</v>
      </c>
    </row>
    <row r="61742" spans="1:8" x14ac:dyDescent="0.3">
      <c r="A61742" s="1" t="s">
        <v>101088</v>
      </c>
      <c r="B61742" t="s">
        <v>101694</v>
      </c>
      <c r="C61742" t="s">
        <v>5688</v>
      </c>
      <c r="D61742" t="s">
        <v>19732</v>
      </c>
      <c r="E61742" t="s">
        <v>21</v>
      </c>
      <c r="F61742">
        <v>18720</v>
      </c>
      <c r="G61742">
        <v>18720</v>
      </c>
      <c r="H61742" t="s">
        <v>13</v>
      </c>
    </row>
    <row r="61743" spans="1:8" x14ac:dyDescent="0.3">
      <c r="A61743" s="1" t="s">
        <v>101088</v>
      </c>
      <c r="B61743" t="s">
        <v>101695</v>
      </c>
      <c r="C61743" t="s">
        <v>7184</v>
      </c>
      <c r="D61743" t="s">
        <v>101696</v>
      </c>
      <c r="E61743" t="s">
        <v>21</v>
      </c>
      <c r="F61743">
        <v>22000</v>
      </c>
      <c r="G61743">
        <v>22000</v>
      </c>
      <c r="H61743" t="s">
        <v>13</v>
      </c>
    </row>
    <row r="61744" spans="1:8" x14ac:dyDescent="0.3">
      <c r="A61744" s="1" t="s">
        <v>101088</v>
      </c>
      <c r="B61744" t="s">
        <v>101697</v>
      </c>
      <c r="C61744" t="s">
        <v>8989</v>
      </c>
      <c r="D61744" t="s">
        <v>101698</v>
      </c>
      <c r="E61744" t="s">
        <v>21</v>
      </c>
      <c r="F61744">
        <v>89550</v>
      </c>
      <c r="G61744">
        <v>89550</v>
      </c>
      <c r="H61744" t="s">
        <v>13</v>
      </c>
    </row>
    <row r="61745" spans="1:8" x14ac:dyDescent="0.3">
      <c r="A61745" s="1" t="s">
        <v>101088</v>
      </c>
      <c r="B61745" t="s">
        <v>101699</v>
      </c>
      <c r="C61745" t="s">
        <v>194</v>
      </c>
      <c r="D61745" t="s">
        <v>101700</v>
      </c>
      <c r="E61745" t="s">
        <v>21</v>
      </c>
      <c r="F61745">
        <v>69500</v>
      </c>
      <c r="G61745">
        <v>69500</v>
      </c>
      <c r="H61745" t="s">
        <v>13</v>
      </c>
    </row>
    <row r="61746" spans="1:8" x14ac:dyDescent="0.3">
      <c r="A61746" s="1" t="s">
        <v>101088</v>
      </c>
      <c r="B61746" t="s">
        <v>101701</v>
      </c>
      <c r="C61746" t="s">
        <v>48385</v>
      </c>
      <c r="D61746" t="s">
        <v>101702</v>
      </c>
      <c r="E61746" t="s">
        <v>21</v>
      </c>
      <c r="F61746">
        <v>0</v>
      </c>
      <c r="G61746">
        <v>87696</v>
      </c>
      <c r="H61746" t="s">
        <v>13</v>
      </c>
    </row>
    <row r="61747" spans="1:8" x14ac:dyDescent="0.3">
      <c r="A61747" s="1" t="s">
        <v>101088</v>
      </c>
      <c r="B61747" t="s">
        <v>101703</v>
      </c>
      <c r="C61747" t="s">
        <v>9032</v>
      </c>
      <c r="D61747" t="s">
        <v>101704</v>
      </c>
      <c r="E61747" t="s">
        <v>21</v>
      </c>
      <c r="F61747">
        <v>238200</v>
      </c>
      <c r="G61747">
        <v>238200</v>
      </c>
      <c r="H61747" t="s">
        <v>13</v>
      </c>
    </row>
    <row r="61748" spans="1:8" x14ac:dyDescent="0.3">
      <c r="A61748" s="1" t="s">
        <v>101088</v>
      </c>
      <c r="B61748" t="s">
        <v>101705</v>
      </c>
      <c r="C61748" t="s">
        <v>73</v>
      </c>
      <c r="D61748" t="s">
        <v>5532</v>
      </c>
      <c r="E61748" t="s">
        <v>21</v>
      </c>
      <c r="F61748">
        <v>11232</v>
      </c>
      <c r="G61748">
        <v>11232</v>
      </c>
      <c r="H61748" t="s">
        <v>13</v>
      </c>
    </row>
    <row r="61749" spans="1:8" x14ac:dyDescent="0.3">
      <c r="A61749" s="1" t="s">
        <v>101088</v>
      </c>
      <c r="B61749" t="s">
        <v>101706</v>
      </c>
      <c r="C61749" t="s">
        <v>6874</v>
      </c>
      <c r="D61749" t="s">
        <v>101707</v>
      </c>
      <c r="E61749" t="s">
        <v>21</v>
      </c>
      <c r="F61749">
        <v>48870</v>
      </c>
      <c r="G61749">
        <v>54734.400000000001</v>
      </c>
      <c r="H61749" t="s">
        <v>13</v>
      </c>
    </row>
    <row r="61750" spans="1:8" x14ac:dyDescent="0.3">
      <c r="A61750" s="1" t="s">
        <v>101088</v>
      </c>
      <c r="B61750" t="s">
        <v>101708</v>
      </c>
      <c r="C61750" t="s">
        <v>76</v>
      </c>
      <c r="D61750" t="s">
        <v>4691</v>
      </c>
      <c r="E61750" t="s">
        <v>21</v>
      </c>
      <c r="F61750">
        <v>28500</v>
      </c>
      <c r="G61750">
        <v>28500</v>
      </c>
      <c r="H61750" t="s">
        <v>13</v>
      </c>
    </row>
    <row r="61751" spans="1:8" x14ac:dyDescent="0.3">
      <c r="A61751" s="1" t="s">
        <v>101088</v>
      </c>
      <c r="B61751" t="s">
        <v>101709</v>
      </c>
      <c r="C61751" t="s">
        <v>952</v>
      </c>
      <c r="D61751" t="s">
        <v>101710</v>
      </c>
      <c r="E61751" t="s">
        <v>21</v>
      </c>
      <c r="F61751">
        <v>45550</v>
      </c>
      <c r="G61751">
        <v>45550</v>
      </c>
      <c r="H61751" t="s">
        <v>13</v>
      </c>
    </row>
    <row r="61752" spans="1:8" x14ac:dyDescent="0.3">
      <c r="A61752" s="1" t="s">
        <v>101088</v>
      </c>
      <c r="B61752" t="s">
        <v>101711</v>
      </c>
      <c r="C61752" t="s">
        <v>658</v>
      </c>
      <c r="D61752" t="s">
        <v>101712</v>
      </c>
      <c r="E61752" t="s">
        <v>21</v>
      </c>
      <c r="F61752">
        <v>91000</v>
      </c>
      <c r="G61752">
        <v>101920</v>
      </c>
      <c r="H61752" t="s">
        <v>17</v>
      </c>
    </row>
    <row r="61753" spans="1:8" x14ac:dyDescent="0.3">
      <c r="A61753" s="1" t="s">
        <v>101088</v>
      </c>
      <c r="B61753" t="s">
        <v>101713</v>
      </c>
      <c r="C61753" t="s">
        <v>45311</v>
      </c>
      <c r="D61753" t="s">
        <v>101714</v>
      </c>
      <c r="E61753" t="s">
        <v>21</v>
      </c>
      <c r="F61753">
        <v>299998</v>
      </c>
      <c r="G61753">
        <v>299998</v>
      </c>
      <c r="H61753" t="s">
        <v>66</v>
      </c>
    </row>
    <row r="61754" spans="1:8" x14ac:dyDescent="0.3">
      <c r="A61754" s="1" t="s">
        <v>101088</v>
      </c>
      <c r="B61754" t="s">
        <v>101715</v>
      </c>
      <c r="C61754" t="s">
        <v>30562</v>
      </c>
      <c r="D61754" t="s">
        <v>101716</v>
      </c>
      <c r="E61754" t="s">
        <v>1401</v>
      </c>
      <c r="F61754">
        <v>333000</v>
      </c>
      <c r="G61754">
        <v>333000</v>
      </c>
      <c r="H61754" t="s">
        <v>17</v>
      </c>
    </row>
    <row r="61755" spans="1:8" x14ac:dyDescent="0.3">
      <c r="A61755" s="1" t="s">
        <v>101088</v>
      </c>
      <c r="B61755" t="s">
        <v>101717</v>
      </c>
      <c r="C61755" t="s">
        <v>30562</v>
      </c>
      <c r="D61755" t="s">
        <v>101718</v>
      </c>
      <c r="E61755" t="s">
        <v>1401</v>
      </c>
      <c r="F61755">
        <v>399900</v>
      </c>
      <c r="G61755">
        <v>399900</v>
      </c>
      <c r="H61755" t="s">
        <v>17</v>
      </c>
    </row>
    <row r="61756" spans="1:8" x14ac:dyDescent="0.3">
      <c r="A61756" s="1" t="s">
        <v>101088</v>
      </c>
      <c r="B61756" t="s">
        <v>101719</v>
      </c>
      <c r="C61756" t="s">
        <v>315</v>
      </c>
      <c r="D61756" t="s">
        <v>101720</v>
      </c>
      <c r="E61756" t="s">
        <v>12</v>
      </c>
      <c r="F61756">
        <v>11700</v>
      </c>
      <c r="G61756">
        <v>13104</v>
      </c>
      <c r="H61756" t="s">
        <v>13</v>
      </c>
    </row>
    <row r="61757" spans="1:8" x14ac:dyDescent="0.3">
      <c r="A61757" s="1" t="s">
        <v>101088</v>
      </c>
      <c r="B61757" t="s">
        <v>101721</v>
      </c>
      <c r="C61757" t="s">
        <v>315</v>
      </c>
      <c r="D61757" t="s">
        <v>101722</v>
      </c>
      <c r="E61757" t="s">
        <v>21</v>
      </c>
      <c r="F61757">
        <v>25650</v>
      </c>
      <c r="G61757">
        <v>28728</v>
      </c>
      <c r="H61757" t="s">
        <v>13</v>
      </c>
    </row>
    <row r="61758" spans="1:8" x14ac:dyDescent="0.3">
      <c r="A61758" s="1" t="s">
        <v>101088</v>
      </c>
      <c r="B61758" t="s">
        <v>101723</v>
      </c>
      <c r="C61758" t="s">
        <v>101724</v>
      </c>
      <c r="D61758" t="s">
        <v>7712</v>
      </c>
      <c r="E61758" t="s">
        <v>114</v>
      </c>
      <c r="F61758">
        <v>11303105.779999999</v>
      </c>
      <c r="G61758">
        <v>12659478.470000001</v>
      </c>
      <c r="H61758" t="s">
        <v>17</v>
      </c>
    </row>
    <row r="61759" spans="1:8" x14ac:dyDescent="0.3">
      <c r="A61759" s="1" t="s">
        <v>101088</v>
      </c>
      <c r="B61759" t="s">
        <v>101725</v>
      </c>
      <c r="C61759" t="s">
        <v>4215</v>
      </c>
      <c r="D61759" t="s">
        <v>101726</v>
      </c>
      <c r="E61759" t="s">
        <v>12</v>
      </c>
      <c r="F61759">
        <v>350000</v>
      </c>
      <c r="G61759">
        <v>350000</v>
      </c>
      <c r="H61759" t="s">
        <v>66</v>
      </c>
    </row>
    <row r="61760" spans="1:8" x14ac:dyDescent="0.3">
      <c r="A61760" s="1" t="s">
        <v>101088</v>
      </c>
      <c r="B61760" t="s">
        <v>101727</v>
      </c>
      <c r="C61760" t="s">
        <v>101728</v>
      </c>
      <c r="D61760" t="s">
        <v>101729</v>
      </c>
      <c r="E61760" t="s">
        <v>12</v>
      </c>
      <c r="F61760">
        <v>300000</v>
      </c>
      <c r="G61760">
        <v>400000</v>
      </c>
      <c r="H61760" t="s">
        <v>17</v>
      </c>
    </row>
    <row r="61761" spans="1:8" x14ac:dyDescent="0.3">
      <c r="A61761" s="1" t="s">
        <v>101088</v>
      </c>
      <c r="B61761" t="s">
        <v>101730</v>
      </c>
      <c r="C61761" t="s">
        <v>211</v>
      </c>
      <c r="D61761" t="s">
        <v>101731</v>
      </c>
      <c r="E61761" t="s">
        <v>21</v>
      </c>
      <c r="F61761">
        <v>17000</v>
      </c>
      <c r="G61761">
        <v>19040</v>
      </c>
      <c r="H61761" t="s">
        <v>13</v>
      </c>
    </row>
    <row r="61762" spans="1:8" x14ac:dyDescent="0.3">
      <c r="A61762" s="1" t="s">
        <v>101088</v>
      </c>
      <c r="B61762" t="s">
        <v>101732</v>
      </c>
      <c r="C61762" t="s">
        <v>7482</v>
      </c>
      <c r="D61762" t="s">
        <v>78538</v>
      </c>
      <c r="E61762" t="s">
        <v>21</v>
      </c>
      <c r="F61762">
        <v>302700</v>
      </c>
      <c r="G61762">
        <v>302700</v>
      </c>
      <c r="H61762" t="s">
        <v>13</v>
      </c>
    </row>
    <row r="61763" spans="1:8" x14ac:dyDescent="0.3">
      <c r="A61763" s="1" t="s">
        <v>101088</v>
      </c>
      <c r="B61763" t="s">
        <v>101733</v>
      </c>
      <c r="C61763" t="s">
        <v>2712</v>
      </c>
      <c r="D61763" t="s">
        <v>101734</v>
      </c>
      <c r="E61763" t="s">
        <v>21</v>
      </c>
      <c r="F61763">
        <v>419628</v>
      </c>
      <c r="G61763">
        <v>419628</v>
      </c>
      <c r="H61763" t="s">
        <v>13</v>
      </c>
    </row>
    <row r="61764" spans="1:8" x14ac:dyDescent="0.3">
      <c r="A61764" s="1" t="s">
        <v>101088</v>
      </c>
      <c r="B61764" t="s">
        <v>101735</v>
      </c>
      <c r="C61764" t="s">
        <v>8384</v>
      </c>
      <c r="D61764" t="s">
        <v>101736</v>
      </c>
      <c r="E61764" t="s">
        <v>21</v>
      </c>
      <c r="F61764">
        <v>175866</v>
      </c>
      <c r="G61764">
        <v>196969.92</v>
      </c>
      <c r="H61764" t="s">
        <v>13</v>
      </c>
    </row>
    <row r="61765" spans="1:8" x14ac:dyDescent="0.3">
      <c r="A61765" s="1" t="s">
        <v>101088</v>
      </c>
      <c r="B61765" t="s">
        <v>101737</v>
      </c>
      <c r="C61765" t="s">
        <v>101738</v>
      </c>
      <c r="D61765" t="s">
        <v>101739</v>
      </c>
      <c r="E61765" t="s">
        <v>21</v>
      </c>
      <c r="F61765">
        <v>0</v>
      </c>
      <c r="G61765">
        <v>215000</v>
      </c>
      <c r="H61765" t="s">
        <v>13</v>
      </c>
    </row>
    <row r="61766" spans="1:8" x14ac:dyDescent="0.3">
      <c r="A61766" s="1" t="s">
        <v>101088</v>
      </c>
      <c r="B61766" t="s">
        <v>101740</v>
      </c>
      <c r="C61766" t="s">
        <v>3607</v>
      </c>
      <c r="D61766" t="s">
        <v>101741</v>
      </c>
      <c r="E61766" t="s">
        <v>21</v>
      </c>
      <c r="F61766">
        <v>111111</v>
      </c>
      <c r="G61766">
        <v>111111</v>
      </c>
      <c r="H61766" t="s">
        <v>66</v>
      </c>
    </row>
    <row r="61767" spans="1:8" x14ac:dyDescent="0.3">
      <c r="A61767" s="1" t="s">
        <v>101088</v>
      </c>
      <c r="B61767" t="s">
        <v>101742</v>
      </c>
      <c r="C61767" t="s">
        <v>101743</v>
      </c>
      <c r="D61767" t="s">
        <v>101744</v>
      </c>
      <c r="E61767" t="s">
        <v>12</v>
      </c>
      <c r="F61767">
        <v>1000000</v>
      </c>
      <c r="G61767">
        <v>1000000</v>
      </c>
      <c r="H61767" t="s">
        <v>17</v>
      </c>
    </row>
    <row r="61768" spans="1:8" x14ac:dyDescent="0.3">
      <c r="A61768" s="1" t="s">
        <v>101088</v>
      </c>
      <c r="B61768" t="s">
        <v>101745</v>
      </c>
      <c r="C61768" t="s">
        <v>101746</v>
      </c>
      <c r="D61768" t="s">
        <v>101747</v>
      </c>
      <c r="E61768" t="s">
        <v>21</v>
      </c>
      <c r="F61768">
        <v>36720</v>
      </c>
      <c r="G61768">
        <v>36720</v>
      </c>
      <c r="H61768" t="s">
        <v>13</v>
      </c>
    </row>
    <row r="61769" spans="1:8" x14ac:dyDescent="0.3">
      <c r="A61769" s="1" t="s">
        <v>101088</v>
      </c>
      <c r="B61769" t="s">
        <v>101748</v>
      </c>
      <c r="C61769" t="s">
        <v>11157</v>
      </c>
      <c r="D61769" t="s">
        <v>101749</v>
      </c>
      <c r="E61769" t="s">
        <v>21</v>
      </c>
      <c r="F61769">
        <v>149970</v>
      </c>
      <c r="G61769">
        <v>149970</v>
      </c>
      <c r="H61769" t="s">
        <v>13</v>
      </c>
    </row>
    <row r="61770" spans="1:8" x14ac:dyDescent="0.3">
      <c r="A61770" s="1" t="s">
        <v>101088</v>
      </c>
      <c r="B61770" t="s">
        <v>101750</v>
      </c>
      <c r="C61770" t="s">
        <v>597</v>
      </c>
      <c r="D61770" t="s">
        <v>101751</v>
      </c>
      <c r="E61770" t="s">
        <v>21</v>
      </c>
      <c r="F61770">
        <v>88500</v>
      </c>
      <c r="G61770">
        <v>88500</v>
      </c>
      <c r="H61770" t="s">
        <v>13</v>
      </c>
    </row>
    <row r="61771" spans="1:8" x14ac:dyDescent="0.3">
      <c r="A61771" s="1" t="s">
        <v>101088</v>
      </c>
      <c r="B61771" t="s">
        <v>101752</v>
      </c>
      <c r="C61771" t="s">
        <v>71896</v>
      </c>
      <c r="D61771" t="s">
        <v>97208</v>
      </c>
      <c r="E61771" t="s">
        <v>21</v>
      </c>
      <c r="F61771">
        <v>576000</v>
      </c>
      <c r="G61771">
        <v>576000</v>
      </c>
      <c r="H61771" t="s">
        <v>13</v>
      </c>
    </row>
    <row r="61772" spans="1:8" x14ac:dyDescent="0.3">
      <c r="A61772" s="1" t="s">
        <v>101088</v>
      </c>
      <c r="B61772" t="s">
        <v>101753</v>
      </c>
      <c r="C61772" t="s">
        <v>78523</v>
      </c>
      <c r="D61772" t="s">
        <v>101312</v>
      </c>
      <c r="E61772" t="s">
        <v>21</v>
      </c>
      <c r="F61772">
        <v>269700</v>
      </c>
      <c r="G61772">
        <v>269700</v>
      </c>
      <c r="H61772" t="s">
        <v>13</v>
      </c>
    </row>
    <row r="61773" spans="1:8" x14ac:dyDescent="0.3">
      <c r="A61773" s="1" t="s">
        <v>101088</v>
      </c>
      <c r="B61773" t="s">
        <v>101754</v>
      </c>
      <c r="C61773" t="s">
        <v>23</v>
      </c>
      <c r="D61773" t="s">
        <v>101755</v>
      </c>
      <c r="E61773" t="s">
        <v>12</v>
      </c>
      <c r="F61773">
        <v>12363</v>
      </c>
      <c r="G61773">
        <v>13846.56</v>
      </c>
      <c r="H61773" t="s">
        <v>13</v>
      </c>
    </row>
    <row r="61774" spans="1:8" x14ac:dyDescent="0.3">
      <c r="A61774" s="1" t="s">
        <v>101088</v>
      </c>
      <c r="B61774" t="s">
        <v>101756</v>
      </c>
      <c r="C61774" t="s">
        <v>15191</v>
      </c>
      <c r="D61774" t="s">
        <v>9065</v>
      </c>
      <c r="E61774" t="s">
        <v>21</v>
      </c>
      <c r="F61774">
        <v>40000</v>
      </c>
      <c r="G61774">
        <v>40000</v>
      </c>
      <c r="H61774" t="s">
        <v>13</v>
      </c>
    </row>
    <row r="61775" spans="1:8" x14ac:dyDescent="0.3">
      <c r="A61775" s="1" t="s">
        <v>101088</v>
      </c>
      <c r="B61775" t="s">
        <v>101757</v>
      </c>
      <c r="C61775" t="s">
        <v>23</v>
      </c>
      <c r="D61775" t="s">
        <v>101758</v>
      </c>
      <c r="E61775" t="s">
        <v>21</v>
      </c>
      <c r="F61775">
        <v>3280</v>
      </c>
      <c r="G61775">
        <v>3673.6</v>
      </c>
      <c r="H61775" t="s">
        <v>13</v>
      </c>
    </row>
    <row r="61776" spans="1:8" x14ac:dyDescent="0.3">
      <c r="A61776" s="1" t="s">
        <v>101088</v>
      </c>
      <c r="B61776" t="s">
        <v>101759</v>
      </c>
      <c r="C61776" t="s">
        <v>108</v>
      </c>
      <c r="D61776" t="s">
        <v>101760</v>
      </c>
      <c r="E61776" t="s">
        <v>21</v>
      </c>
      <c r="F61776">
        <v>2296</v>
      </c>
      <c r="G61776">
        <v>2571.52</v>
      </c>
      <c r="H61776" t="s">
        <v>13</v>
      </c>
    </row>
    <row r="61777" spans="1:8" x14ac:dyDescent="0.3">
      <c r="A61777" s="1" t="s">
        <v>101088</v>
      </c>
      <c r="B61777" t="s">
        <v>101761</v>
      </c>
      <c r="C61777" t="s">
        <v>101724</v>
      </c>
      <c r="D61777" t="s">
        <v>7712</v>
      </c>
      <c r="E61777" t="s">
        <v>1401</v>
      </c>
      <c r="F61777">
        <v>26972298.699999999</v>
      </c>
      <c r="G61777">
        <v>40967843.689999998</v>
      </c>
      <c r="H61777" t="s">
        <v>17</v>
      </c>
    </row>
    <row r="61778" spans="1:8" x14ac:dyDescent="0.3">
      <c r="A61778" s="1" t="s">
        <v>101088</v>
      </c>
      <c r="B61778" t="s">
        <v>101762</v>
      </c>
      <c r="C61778" t="s">
        <v>34931</v>
      </c>
      <c r="D61778" t="s">
        <v>101763</v>
      </c>
      <c r="E61778" t="s">
        <v>25</v>
      </c>
      <c r="F61778">
        <v>390000</v>
      </c>
      <c r="G61778">
        <v>436800</v>
      </c>
      <c r="H61778" t="s">
        <v>13</v>
      </c>
    </row>
    <row r="61779" spans="1:8" x14ac:dyDescent="0.3">
      <c r="A61779" s="1" t="s">
        <v>101088</v>
      </c>
      <c r="B61779" t="s">
        <v>101764</v>
      </c>
      <c r="C61779" t="s">
        <v>9369</v>
      </c>
      <c r="D61779" t="s">
        <v>25572</v>
      </c>
      <c r="E61779" t="s">
        <v>25</v>
      </c>
      <c r="F61779">
        <v>540712</v>
      </c>
      <c r="G61779">
        <v>605597.43999999994</v>
      </c>
      <c r="H61779" t="s">
        <v>13</v>
      </c>
    </row>
    <row r="61780" spans="1:8" x14ac:dyDescent="0.3">
      <c r="A61780" s="1" t="s">
        <v>101088</v>
      </c>
      <c r="B61780" t="s">
        <v>101765</v>
      </c>
      <c r="C61780" t="s">
        <v>3607</v>
      </c>
      <c r="D61780" t="s">
        <v>101766</v>
      </c>
      <c r="E61780" t="s">
        <v>12</v>
      </c>
      <c r="F61780">
        <v>39000</v>
      </c>
      <c r="G61780">
        <v>39000</v>
      </c>
      <c r="H61780" t="s">
        <v>66</v>
      </c>
    </row>
    <row r="61781" spans="1:8" x14ac:dyDescent="0.3">
      <c r="A61781" s="1" t="s">
        <v>101088</v>
      </c>
      <c r="B61781" t="s">
        <v>101767</v>
      </c>
      <c r="C61781" t="s">
        <v>253</v>
      </c>
      <c r="D61781" t="s">
        <v>101768</v>
      </c>
      <c r="E61781" t="s">
        <v>21</v>
      </c>
      <c r="F61781">
        <v>450370</v>
      </c>
      <c r="G61781">
        <v>504414.4</v>
      </c>
      <c r="H61781" t="s">
        <v>13</v>
      </c>
    </row>
    <row r="61782" spans="1:8" x14ac:dyDescent="0.3">
      <c r="A61782" s="1" t="s">
        <v>101088</v>
      </c>
      <c r="B61782" t="s">
        <v>101769</v>
      </c>
      <c r="C61782" t="s">
        <v>273</v>
      </c>
      <c r="D61782" t="s">
        <v>44731</v>
      </c>
      <c r="E61782" t="s">
        <v>21</v>
      </c>
      <c r="F61782">
        <v>54285</v>
      </c>
      <c r="G61782">
        <v>60799.199999999997</v>
      </c>
      <c r="H61782" t="s">
        <v>13</v>
      </c>
    </row>
    <row r="61783" spans="1:8" x14ac:dyDescent="0.3">
      <c r="A61783" s="1" t="s">
        <v>101088</v>
      </c>
      <c r="B61783" t="s">
        <v>101770</v>
      </c>
      <c r="C61783" t="s">
        <v>13663</v>
      </c>
      <c r="D61783" t="s">
        <v>101771</v>
      </c>
      <c r="E61783" t="s">
        <v>21</v>
      </c>
      <c r="F61783">
        <v>183715</v>
      </c>
      <c r="G61783">
        <v>183715</v>
      </c>
      <c r="H61783" t="s">
        <v>13</v>
      </c>
    </row>
    <row r="61784" spans="1:8" x14ac:dyDescent="0.3">
      <c r="A61784" s="1" t="s">
        <v>101088</v>
      </c>
      <c r="B61784" t="s">
        <v>101772</v>
      </c>
      <c r="C61784" t="s">
        <v>337</v>
      </c>
      <c r="D61784" t="s">
        <v>101773</v>
      </c>
      <c r="E61784" t="s">
        <v>21</v>
      </c>
      <c r="F61784">
        <v>173628</v>
      </c>
      <c r="G61784">
        <v>173628</v>
      </c>
      <c r="H61784" t="s">
        <v>13</v>
      </c>
    </row>
    <row r="61785" spans="1:8" x14ac:dyDescent="0.3">
      <c r="A61785" s="1" t="s">
        <v>101088</v>
      </c>
      <c r="B61785" t="s">
        <v>101774</v>
      </c>
      <c r="C61785" t="s">
        <v>86737</v>
      </c>
      <c r="D61785" t="s">
        <v>21755</v>
      </c>
      <c r="E61785" t="s">
        <v>21</v>
      </c>
      <c r="F61785">
        <v>163592</v>
      </c>
      <c r="G61785">
        <v>163592</v>
      </c>
      <c r="H61785" t="s">
        <v>13</v>
      </c>
    </row>
    <row r="61786" spans="1:8" x14ac:dyDescent="0.3">
      <c r="A61786" s="1" t="s">
        <v>101088</v>
      </c>
      <c r="B61786" t="s">
        <v>101775</v>
      </c>
      <c r="C61786" t="s">
        <v>7428</v>
      </c>
      <c r="D61786" t="s">
        <v>101776</v>
      </c>
      <c r="E61786" t="s">
        <v>21</v>
      </c>
      <c r="F61786">
        <v>123985</v>
      </c>
      <c r="G61786">
        <v>123985</v>
      </c>
      <c r="H61786" t="s">
        <v>13</v>
      </c>
    </row>
    <row r="61787" spans="1:8" x14ac:dyDescent="0.3">
      <c r="A61787" s="1" t="s">
        <v>101088</v>
      </c>
      <c r="B61787" t="s">
        <v>101777</v>
      </c>
      <c r="C61787" t="s">
        <v>8786</v>
      </c>
      <c r="D61787" t="s">
        <v>101778</v>
      </c>
      <c r="E61787" t="s">
        <v>21</v>
      </c>
      <c r="F61787">
        <v>63495</v>
      </c>
      <c r="G61787">
        <v>63495</v>
      </c>
      <c r="H61787" t="s">
        <v>13</v>
      </c>
    </row>
    <row r="61788" spans="1:8" x14ac:dyDescent="0.3">
      <c r="A61788" s="1" t="s">
        <v>101088</v>
      </c>
      <c r="B61788" t="s">
        <v>101779</v>
      </c>
      <c r="C61788" t="s">
        <v>94847</v>
      </c>
      <c r="D61788" t="s">
        <v>101625</v>
      </c>
      <c r="E61788" t="s">
        <v>21</v>
      </c>
      <c r="F61788">
        <v>0</v>
      </c>
      <c r="G61788">
        <v>115000</v>
      </c>
      <c r="H61788" t="s">
        <v>13</v>
      </c>
    </row>
    <row r="61789" spans="1:8" x14ac:dyDescent="0.3">
      <c r="A61789" s="1" t="s">
        <v>101088</v>
      </c>
      <c r="B61789" t="s">
        <v>101780</v>
      </c>
      <c r="C61789" t="s">
        <v>94847</v>
      </c>
      <c r="D61789" t="s">
        <v>101781</v>
      </c>
      <c r="E61789" t="s">
        <v>12</v>
      </c>
      <c r="F61789">
        <v>0</v>
      </c>
      <c r="G61789">
        <v>119855</v>
      </c>
      <c r="H61789" t="s">
        <v>13</v>
      </c>
    </row>
    <row r="61790" spans="1:8" x14ac:dyDescent="0.3">
      <c r="A61790" s="1" t="s">
        <v>101088</v>
      </c>
      <c r="B61790" t="s">
        <v>101782</v>
      </c>
      <c r="C61790" t="s">
        <v>8046</v>
      </c>
      <c r="D61790" t="s">
        <v>101129</v>
      </c>
      <c r="E61790" t="s">
        <v>21</v>
      </c>
      <c r="F61790">
        <v>177232.14</v>
      </c>
      <c r="G61790">
        <v>2667838.88</v>
      </c>
      <c r="H61790" t="s">
        <v>17</v>
      </c>
    </row>
    <row r="61791" spans="1:8" x14ac:dyDescent="0.3">
      <c r="A61791" s="1" t="s">
        <v>101088</v>
      </c>
      <c r="B61791" t="s">
        <v>101783</v>
      </c>
      <c r="C61791" t="s">
        <v>276</v>
      </c>
      <c r="D61791" t="s">
        <v>101784</v>
      </c>
      <c r="E61791" t="s">
        <v>21</v>
      </c>
      <c r="F61791">
        <v>21000</v>
      </c>
      <c r="G61791">
        <v>23520</v>
      </c>
      <c r="H61791" t="s">
        <v>13</v>
      </c>
    </row>
    <row r="61792" spans="1:8" x14ac:dyDescent="0.3">
      <c r="A61792" s="1" t="s">
        <v>101088</v>
      </c>
      <c r="B61792" t="s">
        <v>101785</v>
      </c>
      <c r="C61792" t="s">
        <v>76</v>
      </c>
      <c r="D61792" t="s">
        <v>101786</v>
      </c>
      <c r="E61792" t="s">
        <v>21</v>
      </c>
      <c r="F61792">
        <v>19500</v>
      </c>
      <c r="G61792">
        <v>19500</v>
      </c>
      <c r="H61792" t="s">
        <v>13</v>
      </c>
    </row>
    <row r="61793" spans="1:8" x14ac:dyDescent="0.3">
      <c r="A61793" s="1" t="s">
        <v>101088</v>
      </c>
      <c r="B61793" t="s">
        <v>101787</v>
      </c>
      <c r="C61793" t="s">
        <v>597</v>
      </c>
      <c r="D61793" t="s">
        <v>101788</v>
      </c>
      <c r="E61793" t="s">
        <v>21</v>
      </c>
      <c r="F61793">
        <v>13176</v>
      </c>
      <c r="G61793">
        <v>13176</v>
      </c>
      <c r="H61793" t="s">
        <v>13</v>
      </c>
    </row>
    <row r="61794" spans="1:8" x14ac:dyDescent="0.3">
      <c r="A61794" s="1" t="s">
        <v>101088</v>
      </c>
      <c r="B61794" t="s">
        <v>101789</v>
      </c>
      <c r="C61794" t="s">
        <v>337</v>
      </c>
      <c r="D61794" t="s">
        <v>10460</v>
      </c>
      <c r="E61794" t="s">
        <v>21</v>
      </c>
      <c r="F61794">
        <v>39600</v>
      </c>
      <c r="G61794">
        <v>39600</v>
      </c>
      <c r="H61794" t="s">
        <v>13</v>
      </c>
    </row>
    <row r="61795" spans="1:8" x14ac:dyDescent="0.3">
      <c r="A61795" s="1" t="s">
        <v>101088</v>
      </c>
      <c r="B61795" t="s">
        <v>101790</v>
      </c>
      <c r="C61795" t="s">
        <v>26152</v>
      </c>
      <c r="D61795" t="s">
        <v>21720</v>
      </c>
      <c r="E61795" t="s">
        <v>21</v>
      </c>
      <c r="F61795">
        <v>32400</v>
      </c>
      <c r="G61795">
        <v>32400</v>
      </c>
      <c r="H61795" t="s">
        <v>13</v>
      </c>
    </row>
    <row r="61796" spans="1:8" x14ac:dyDescent="0.3">
      <c r="A61796" s="1" t="s">
        <v>101088</v>
      </c>
      <c r="B61796" t="s">
        <v>101791</v>
      </c>
      <c r="C61796" t="s">
        <v>101792</v>
      </c>
      <c r="D61796" t="s">
        <v>101383</v>
      </c>
      <c r="E61796" t="s">
        <v>21</v>
      </c>
      <c r="F61796">
        <v>184500</v>
      </c>
      <c r="G61796">
        <v>184500</v>
      </c>
      <c r="H61796" t="s">
        <v>13</v>
      </c>
    </row>
    <row r="61797" spans="1:8" x14ac:dyDescent="0.3">
      <c r="A61797" s="1" t="s">
        <v>101088</v>
      </c>
      <c r="B61797" t="s">
        <v>101793</v>
      </c>
      <c r="C61797" t="s">
        <v>4610</v>
      </c>
      <c r="D61797" t="s">
        <v>101415</v>
      </c>
      <c r="E61797" t="s">
        <v>21</v>
      </c>
      <c r="F61797">
        <v>175500</v>
      </c>
      <c r="G61797">
        <v>196560</v>
      </c>
      <c r="H61797" t="s">
        <v>13</v>
      </c>
    </row>
    <row r="61798" spans="1:8" x14ac:dyDescent="0.3">
      <c r="A61798" s="1" t="s">
        <v>101088</v>
      </c>
      <c r="B61798" t="s">
        <v>101794</v>
      </c>
      <c r="C61798" t="s">
        <v>69145</v>
      </c>
      <c r="D61798" t="s">
        <v>101795</v>
      </c>
      <c r="E61798" t="s">
        <v>21</v>
      </c>
      <c r="F61798">
        <v>108000</v>
      </c>
      <c r="G61798">
        <v>120960</v>
      </c>
      <c r="H61798" t="s">
        <v>13</v>
      </c>
    </row>
    <row r="61799" spans="1:8" x14ac:dyDescent="0.3">
      <c r="A61799" s="1" t="s">
        <v>101088</v>
      </c>
      <c r="B61799" t="s">
        <v>101796</v>
      </c>
      <c r="C61799" t="s">
        <v>91870</v>
      </c>
      <c r="D61799" t="s">
        <v>992</v>
      </c>
      <c r="E61799" t="s">
        <v>21</v>
      </c>
      <c r="F61799">
        <v>598800</v>
      </c>
      <c r="G61799">
        <v>598800</v>
      </c>
      <c r="H61799" t="s">
        <v>13</v>
      </c>
    </row>
    <row r="61800" spans="1:8" x14ac:dyDescent="0.3">
      <c r="A61800" s="1" t="s">
        <v>101088</v>
      </c>
      <c r="B61800" t="s">
        <v>101797</v>
      </c>
      <c r="C61800" t="s">
        <v>101798</v>
      </c>
      <c r="D61800" t="s">
        <v>101197</v>
      </c>
      <c r="E61800" t="s">
        <v>21</v>
      </c>
      <c r="F61800">
        <v>67170</v>
      </c>
      <c r="G61800">
        <v>67170</v>
      </c>
      <c r="H61800" t="s">
        <v>13</v>
      </c>
    </row>
    <row r="61801" spans="1:8" x14ac:dyDescent="0.3">
      <c r="A61801" s="1" t="s">
        <v>101088</v>
      </c>
      <c r="B61801" t="s">
        <v>101799</v>
      </c>
      <c r="C61801" t="s">
        <v>4866</v>
      </c>
      <c r="D61801" t="s">
        <v>101800</v>
      </c>
      <c r="E61801" t="s">
        <v>21</v>
      </c>
      <c r="F61801">
        <v>108400</v>
      </c>
      <c r="G61801">
        <v>121408</v>
      </c>
      <c r="H61801" t="s">
        <v>13</v>
      </c>
    </row>
    <row r="61802" spans="1:8" x14ac:dyDescent="0.3">
      <c r="A61802" s="1" t="s">
        <v>101088</v>
      </c>
      <c r="B61802" t="s">
        <v>101801</v>
      </c>
      <c r="C61802" t="s">
        <v>7806</v>
      </c>
      <c r="D61802" t="s">
        <v>101802</v>
      </c>
      <c r="E61802" t="s">
        <v>21</v>
      </c>
      <c r="F61802">
        <v>49777.760000000002</v>
      </c>
      <c r="G61802">
        <v>49777.760000000002</v>
      </c>
      <c r="H61802" t="s">
        <v>13</v>
      </c>
    </row>
    <row r="61803" spans="1:8" x14ac:dyDescent="0.3">
      <c r="A61803" s="1" t="s">
        <v>101088</v>
      </c>
      <c r="B61803" t="s">
        <v>101803</v>
      </c>
      <c r="C61803" t="s">
        <v>1804</v>
      </c>
      <c r="D61803" t="s">
        <v>13323</v>
      </c>
      <c r="E61803" t="s">
        <v>21</v>
      </c>
      <c r="F61803">
        <v>250000</v>
      </c>
      <c r="G61803">
        <v>250000</v>
      </c>
      <c r="H61803" t="s">
        <v>13</v>
      </c>
    </row>
    <row r="61804" spans="1:8" x14ac:dyDescent="0.3">
      <c r="A61804" s="1" t="s">
        <v>101088</v>
      </c>
      <c r="B61804" t="s">
        <v>101804</v>
      </c>
      <c r="C61804" t="s">
        <v>4064</v>
      </c>
      <c r="D61804" t="s">
        <v>101805</v>
      </c>
      <c r="E61804" t="s">
        <v>21</v>
      </c>
      <c r="F61804">
        <v>300920</v>
      </c>
      <c r="G61804">
        <v>337030.40000000002</v>
      </c>
      <c r="H61804" t="s">
        <v>13</v>
      </c>
    </row>
    <row r="61805" spans="1:8" x14ac:dyDescent="0.3">
      <c r="A61805" s="1" t="s">
        <v>101088</v>
      </c>
      <c r="B61805" t="s">
        <v>101806</v>
      </c>
      <c r="C61805" t="s">
        <v>7608</v>
      </c>
      <c r="D61805" t="s">
        <v>101807</v>
      </c>
      <c r="E61805" t="s">
        <v>21</v>
      </c>
      <c r="F61805">
        <v>871285</v>
      </c>
      <c r="G61805">
        <v>975839.2</v>
      </c>
      <c r="H61805" t="s">
        <v>13</v>
      </c>
    </row>
    <row r="61806" spans="1:8" x14ac:dyDescent="0.3">
      <c r="A61806" s="1" t="s">
        <v>101088</v>
      </c>
      <c r="B61806" t="s">
        <v>101808</v>
      </c>
      <c r="C61806" t="s">
        <v>31962</v>
      </c>
      <c r="D61806" t="s">
        <v>101809</v>
      </c>
      <c r="E61806" t="s">
        <v>21</v>
      </c>
      <c r="F61806">
        <v>189600</v>
      </c>
      <c r="G61806">
        <v>189600</v>
      </c>
      <c r="H61806" t="s">
        <v>13</v>
      </c>
    </row>
    <row r="61807" spans="1:8" x14ac:dyDescent="0.3">
      <c r="A61807" s="1" t="s">
        <v>101088</v>
      </c>
      <c r="B61807" t="s">
        <v>101810</v>
      </c>
      <c r="C61807" t="s">
        <v>23793</v>
      </c>
      <c r="D61807" t="s">
        <v>2263</v>
      </c>
      <c r="E61807" t="s">
        <v>12</v>
      </c>
      <c r="F61807">
        <v>0</v>
      </c>
      <c r="G61807">
        <v>800000</v>
      </c>
      <c r="H61807" t="s">
        <v>17</v>
      </c>
    </row>
    <row r="61808" spans="1:8" x14ac:dyDescent="0.3">
      <c r="A61808" s="1" t="s">
        <v>101088</v>
      </c>
      <c r="B61808" t="s">
        <v>101811</v>
      </c>
      <c r="C61808" t="s">
        <v>101812</v>
      </c>
      <c r="D61808" t="s">
        <v>95710</v>
      </c>
      <c r="E61808" t="s">
        <v>21</v>
      </c>
      <c r="F61808">
        <v>350350</v>
      </c>
      <c r="G61808">
        <v>350350</v>
      </c>
      <c r="H61808" t="s">
        <v>17</v>
      </c>
    </row>
    <row r="61809" spans="1:8" x14ac:dyDescent="0.3">
      <c r="A61809" s="1" t="s">
        <v>101088</v>
      </c>
      <c r="B61809" t="s">
        <v>101813</v>
      </c>
      <c r="C61809" t="s">
        <v>8384</v>
      </c>
      <c r="D61809" t="s">
        <v>101814</v>
      </c>
      <c r="E61809" t="s">
        <v>12</v>
      </c>
      <c r="F61809">
        <v>13424</v>
      </c>
      <c r="G61809">
        <v>15034.88</v>
      </c>
      <c r="H61809" t="s">
        <v>13</v>
      </c>
    </row>
    <row r="61810" spans="1:8" x14ac:dyDescent="0.3">
      <c r="A61810" s="1" t="s">
        <v>101088</v>
      </c>
      <c r="B61810" t="s">
        <v>101815</v>
      </c>
      <c r="C61810" t="s">
        <v>2979</v>
      </c>
      <c r="D61810" t="s">
        <v>101816</v>
      </c>
      <c r="E61810" t="s">
        <v>12</v>
      </c>
      <c r="F61810">
        <v>20550</v>
      </c>
      <c r="G61810">
        <v>20550</v>
      </c>
      <c r="H61810" t="s">
        <v>66</v>
      </c>
    </row>
    <row r="61811" spans="1:8" x14ac:dyDescent="0.3">
      <c r="A61811" s="1" t="s">
        <v>101088</v>
      </c>
      <c r="B61811" t="s">
        <v>101817</v>
      </c>
      <c r="C61811" t="s">
        <v>8384</v>
      </c>
      <c r="D61811" t="s">
        <v>101814</v>
      </c>
      <c r="E61811" t="s">
        <v>12</v>
      </c>
      <c r="F61811">
        <v>19120</v>
      </c>
      <c r="G61811">
        <v>21414.400000000001</v>
      </c>
      <c r="H61811" t="s">
        <v>13</v>
      </c>
    </row>
    <row r="61812" spans="1:8" x14ac:dyDescent="0.3">
      <c r="A61812" s="1" t="s">
        <v>101088</v>
      </c>
      <c r="B61812" t="s">
        <v>101818</v>
      </c>
      <c r="C61812" t="s">
        <v>45554</v>
      </c>
      <c r="D61812" t="s">
        <v>2263</v>
      </c>
      <c r="E61812" t="s">
        <v>21</v>
      </c>
      <c r="F61812">
        <v>132150</v>
      </c>
      <c r="G61812">
        <v>402000</v>
      </c>
      <c r="H61812" t="s">
        <v>17</v>
      </c>
    </row>
    <row r="61813" spans="1:8" x14ac:dyDescent="0.3">
      <c r="A61813" s="1" t="s">
        <v>101088</v>
      </c>
      <c r="B61813" t="s">
        <v>101819</v>
      </c>
      <c r="C61813" t="s">
        <v>46646</v>
      </c>
      <c r="D61813" t="s">
        <v>7880</v>
      </c>
      <c r="E61813" t="s">
        <v>12</v>
      </c>
      <c r="F61813">
        <v>7380</v>
      </c>
      <c r="G61813">
        <v>7380</v>
      </c>
      <c r="H61813" t="s">
        <v>13</v>
      </c>
    </row>
    <row r="61814" spans="1:8" x14ac:dyDescent="0.3">
      <c r="A61814" s="1" t="s">
        <v>101088</v>
      </c>
      <c r="B61814" t="s">
        <v>101820</v>
      </c>
      <c r="C61814" t="s">
        <v>9664</v>
      </c>
      <c r="D61814" t="s">
        <v>101821</v>
      </c>
      <c r="E61814" t="s">
        <v>12</v>
      </c>
      <c r="F61814">
        <v>3064.5</v>
      </c>
      <c r="G61814">
        <v>3432.24</v>
      </c>
      <c r="H61814" t="s">
        <v>13</v>
      </c>
    </row>
    <row r="61815" spans="1:8" x14ac:dyDescent="0.3">
      <c r="A61815" s="1" t="s">
        <v>101088</v>
      </c>
      <c r="B61815" t="s">
        <v>101822</v>
      </c>
      <c r="C61815" t="s">
        <v>8384</v>
      </c>
      <c r="D61815" t="s">
        <v>101823</v>
      </c>
      <c r="E61815" t="s">
        <v>12</v>
      </c>
      <c r="F61815">
        <v>42490</v>
      </c>
      <c r="G61815">
        <v>47588.800000000003</v>
      </c>
      <c r="H61815" t="s">
        <v>13</v>
      </c>
    </row>
    <row r="61816" spans="1:8" x14ac:dyDescent="0.3">
      <c r="A61816" s="1" t="s">
        <v>101088</v>
      </c>
      <c r="B61816" t="s">
        <v>101824</v>
      </c>
      <c r="C61816" t="s">
        <v>597</v>
      </c>
      <c r="D61816" t="s">
        <v>1051</v>
      </c>
      <c r="E61816" t="s">
        <v>12</v>
      </c>
      <c r="F61816">
        <v>8600</v>
      </c>
      <c r="G61816">
        <v>8600</v>
      </c>
      <c r="H61816" t="s">
        <v>13</v>
      </c>
    </row>
    <row r="61817" spans="1:8" x14ac:dyDescent="0.3">
      <c r="A61817" s="1" t="s">
        <v>101088</v>
      </c>
      <c r="B61817" t="s">
        <v>101825</v>
      </c>
      <c r="C61817" t="s">
        <v>1567</v>
      </c>
      <c r="D61817" t="s">
        <v>31140</v>
      </c>
      <c r="E61817" t="s">
        <v>12</v>
      </c>
      <c r="F61817">
        <v>3500</v>
      </c>
      <c r="G61817">
        <v>3500</v>
      </c>
      <c r="H61817" t="s">
        <v>66</v>
      </c>
    </row>
    <row r="61818" spans="1:8" x14ac:dyDescent="0.3">
      <c r="A61818" s="1" t="s">
        <v>101088</v>
      </c>
      <c r="B61818" t="s">
        <v>101826</v>
      </c>
      <c r="C61818" t="s">
        <v>4100</v>
      </c>
      <c r="D61818" t="s">
        <v>101132</v>
      </c>
      <c r="E61818" t="s">
        <v>12</v>
      </c>
      <c r="F61818">
        <v>491071.43</v>
      </c>
      <c r="G61818">
        <v>1000000</v>
      </c>
      <c r="H61818" t="s">
        <v>17</v>
      </c>
    </row>
    <row r="61819" spans="1:8" x14ac:dyDescent="0.3">
      <c r="A61819" s="1" t="s">
        <v>101088</v>
      </c>
      <c r="B61819" t="s">
        <v>101827</v>
      </c>
      <c r="C61819" t="s">
        <v>1771</v>
      </c>
      <c r="D61819" t="s">
        <v>2263</v>
      </c>
      <c r="E61819" t="s">
        <v>12</v>
      </c>
      <c r="F61819">
        <v>533883.93000000005</v>
      </c>
      <c r="G61819">
        <v>1000000</v>
      </c>
      <c r="H61819" t="s">
        <v>17</v>
      </c>
    </row>
    <row r="61820" spans="1:8" x14ac:dyDescent="0.3">
      <c r="A61820" s="1" t="s">
        <v>101088</v>
      </c>
      <c r="B61820" t="s">
        <v>101828</v>
      </c>
      <c r="C61820" t="s">
        <v>101531</v>
      </c>
      <c r="D61820" t="s">
        <v>101532</v>
      </c>
      <c r="E61820" t="s">
        <v>21</v>
      </c>
      <c r="F61820">
        <v>39000</v>
      </c>
      <c r="G61820">
        <v>500000</v>
      </c>
      <c r="H61820" t="s">
        <v>17</v>
      </c>
    </row>
    <row r="61821" spans="1:8" x14ac:dyDescent="0.3">
      <c r="A61821" s="1" t="s">
        <v>101088</v>
      </c>
      <c r="B61821" t="s">
        <v>101829</v>
      </c>
      <c r="C61821" t="s">
        <v>94</v>
      </c>
      <c r="D61821" t="s">
        <v>95</v>
      </c>
      <c r="E61821" t="s">
        <v>54</v>
      </c>
      <c r="F61821">
        <v>584375</v>
      </c>
      <c r="G61821">
        <v>654500</v>
      </c>
      <c r="H61821" t="s">
        <v>13</v>
      </c>
    </row>
    <row r="61822" spans="1:8" x14ac:dyDescent="0.3">
      <c r="A61822" s="1" t="s">
        <v>101088</v>
      </c>
      <c r="B61822" t="s">
        <v>101830</v>
      </c>
      <c r="C61822" t="s">
        <v>2979</v>
      </c>
      <c r="D61822" t="s">
        <v>101831</v>
      </c>
      <c r="E61822" t="s">
        <v>12</v>
      </c>
      <c r="F61822">
        <v>83000</v>
      </c>
      <c r="G61822">
        <v>83000</v>
      </c>
      <c r="H61822" t="s">
        <v>66</v>
      </c>
    </row>
    <row r="61823" spans="1:8" x14ac:dyDescent="0.3">
      <c r="A61823" s="1" t="s">
        <v>101088</v>
      </c>
      <c r="B61823" t="s">
        <v>101832</v>
      </c>
      <c r="C61823" t="s">
        <v>9664</v>
      </c>
      <c r="D61823" t="s">
        <v>101821</v>
      </c>
      <c r="E61823" t="s">
        <v>12</v>
      </c>
      <c r="F61823">
        <v>5937.5</v>
      </c>
      <c r="G61823">
        <v>6650</v>
      </c>
      <c r="H61823" t="s">
        <v>13</v>
      </c>
    </row>
    <row r="61824" spans="1:8" x14ac:dyDescent="0.3">
      <c r="A61824" s="1" t="s">
        <v>101088</v>
      </c>
      <c r="B61824" t="s">
        <v>101833</v>
      </c>
      <c r="C61824" t="s">
        <v>101834</v>
      </c>
      <c r="D61824" t="s">
        <v>7887</v>
      </c>
      <c r="E61824" t="s">
        <v>12</v>
      </c>
      <c r="F61824">
        <v>5550</v>
      </c>
      <c r="G61824">
        <v>6216</v>
      </c>
      <c r="H61824" t="s">
        <v>17</v>
      </c>
    </row>
    <row r="61825" spans="1:8" x14ac:dyDescent="0.3">
      <c r="A61825" s="1" t="s">
        <v>101088</v>
      </c>
      <c r="B61825" t="s">
        <v>101835</v>
      </c>
      <c r="C61825" t="s">
        <v>7811</v>
      </c>
      <c r="D61825" t="s">
        <v>101836</v>
      </c>
      <c r="E61825" t="s">
        <v>12</v>
      </c>
      <c r="F61825">
        <v>40600</v>
      </c>
      <c r="G61825">
        <v>45472</v>
      </c>
      <c r="H61825" t="s">
        <v>13</v>
      </c>
    </row>
    <row r="61826" spans="1:8" x14ac:dyDescent="0.3">
      <c r="A61826" s="1" t="s">
        <v>101088</v>
      </c>
      <c r="B61826" t="s">
        <v>101837</v>
      </c>
      <c r="C61826" t="s">
        <v>23</v>
      </c>
      <c r="D61826" t="s">
        <v>786</v>
      </c>
      <c r="E61826" t="s">
        <v>21</v>
      </c>
      <c r="F61826">
        <v>51967.5</v>
      </c>
      <c r="G61826">
        <v>58203.6</v>
      </c>
      <c r="H61826" t="s">
        <v>13</v>
      </c>
    </row>
    <row r="61827" spans="1:8" x14ac:dyDescent="0.3">
      <c r="A61827" s="1" t="s">
        <v>101088</v>
      </c>
      <c r="B61827" t="s">
        <v>101838</v>
      </c>
      <c r="C61827" t="s">
        <v>9288</v>
      </c>
      <c r="D61827" t="s">
        <v>5145</v>
      </c>
      <c r="E61827" t="s">
        <v>21</v>
      </c>
      <c r="F61827">
        <v>38214</v>
      </c>
      <c r="G61827">
        <v>38214</v>
      </c>
      <c r="H61827" t="s">
        <v>13</v>
      </c>
    </row>
    <row r="61828" spans="1:8" x14ac:dyDescent="0.3">
      <c r="A61828" s="1" t="s">
        <v>101088</v>
      </c>
      <c r="B61828" t="s">
        <v>101839</v>
      </c>
      <c r="C61828" t="s">
        <v>4959</v>
      </c>
      <c r="D61828" t="s">
        <v>101840</v>
      </c>
      <c r="E61828" t="s">
        <v>21</v>
      </c>
      <c r="F61828">
        <v>50000</v>
      </c>
      <c r="G61828">
        <v>56000</v>
      </c>
      <c r="H61828" t="s">
        <v>13</v>
      </c>
    </row>
    <row r="61829" spans="1:8" x14ac:dyDescent="0.3">
      <c r="A61829" s="1" t="s">
        <v>101088</v>
      </c>
      <c r="B61829" t="s">
        <v>101841</v>
      </c>
      <c r="C61829" t="s">
        <v>41555</v>
      </c>
      <c r="D61829" t="s">
        <v>101842</v>
      </c>
      <c r="E61829" t="s">
        <v>21</v>
      </c>
      <c r="F61829">
        <v>430000</v>
      </c>
      <c r="G61829">
        <v>481600</v>
      </c>
      <c r="H61829" t="s">
        <v>66</v>
      </c>
    </row>
    <row r="61830" spans="1:8" x14ac:dyDescent="0.3">
      <c r="A61830" s="1" t="s">
        <v>101088</v>
      </c>
      <c r="B61830" t="s">
        <v>101843</v>
      </c>
      <c r="C61830" t="s">
        <v>52</v>
      </c>
      <c r="D61830" t="s">
        <v>101135</v>
      </c>
      <c r="E61830" t="s">
        <v>21</v>
      </c>
      <c r="F61830">
        <v>400488.79</v>
      </c>
      <c r="G61830">
        <v>612515.43999999994</v>
      </c>
      <c r="H61830" t="s">
        <v>17</v>
      </c>
    </row>
    <row r="61831" spans="1:8" x14ac:dyDescent="0.3">
      <c r="A61831" s="1" t="s">
        <v>101088</v>
      </c>
      <c r="B61831" t="s">
        <v>101844</v>
      </c>
      <c r="C61831" t="s">
        <v>7380</v>
      </c>
      <c r="D61831" t="s">
        <v>101139</v>
      </c>
      <c r="E61831" t="s">
        <v>12</v>
      </c>
      <c r="F61831">
        <v>128571.43</v>
      </c>
      <c r="G61831">
        <v>700000.01</v>
      </c>
      <c r="H61831" t="s">
        <v>17</v>
      </c>
    </row>
    <row r="61832" spans="1:8" x14ac:dyDescent="0.3">
      <c r="A61832" s="1" t="s">
        <v>101088</v>
      </c>
      <c r="B61832" t="s">
        <v>101845</v>
      </c>
      <c r="C61832" t="s">
        <v>381</v>
      </c>
      <c r="D61832" t="s">
        <v>382</v>
      </c>
      <c r="E61832" t="s">
        <v>114</v>
      </c>
      <c r="F61832">
        <v>5653125</v>
      </c>
      <c r="G61832">
        <v>6331500.3399999999</v>
      </c>
      <c r="H61832" t="s">
        <v>13</v>
      </c>
    </row>
    <row r="61833" spans="1:8" x14ac:dyDescent="0.3">
      <c r="A61833" s="1" t="s">
        <v>101088</v>
      </c>
      <c r="B61833" t="s">
        <v>101846</v>
      </c>
      <c r="C61833" t="s">
        <v>381</v>
      </c>
      <c r="D61833" t="s">
        <v>382</v>
      </c>
      <c r="E61833" t="s">
        <v>114</v>
      </c>
      <c r="F61833">
        <v>150750</v>
      </c>
      <c r="G61833">
        <v>168840</v>
      </c>
      <c r="H61833" t="s">
        <v>13</v>
      </c>
    </row>
    <row r="61834" spans="1:8" x14ac:dyDescent="0.3">
      <c r="A61834" s="1" t="s">
        <v>101088</v>
      </c>
      <c r="B61834" t="s">
        <v>101847</v>
      </c>
      <c r="C61834" t="s">
        <v>101848</v>
      </c>
      <c r="D61834" t="s">
        <v>101849</v>
      </c>
      <c r="E61834" t="s">
        <v>114</v>
      </c>
      <c r="F61834">
        <v>0</v>
      </c>
      <c r="G61834">
        <v>170000</v>
      </c>
      <c r="H61834" t="s">
        <v>66</v>
      </c>
    </row>
    <row r="61835" spans="1:8" x14ac:dyDescent="0.3">
      <c r="A61835" s="1" t="s">
        <v>101088</v>
      </c>
      <c r="B61835" t="s">
        <v>101850</v>
      </c>
      <c r="C61835" t="s">
        <v>68</v>
      </c>
      <c r="D61835" t="s">
        <v>101139</v>
      </c>
      <c r="E61835" t="s">
        <v>114</v>
      </c>
      <c r="F61835">
        <v>401785.71</v>
      </c>
      <c r="G61835">
        <v>700000</v>
      </c>
      <c r="H61835" t="s">
        <v>17</v>
      </c>
    </row>
    <row r="61836" spans="1:8" x14ac:dyDescent="0.3">
      <c r="A61836" s="1" t="s">
        <v>101088</v>
      </c>
      <c r="B61836" t="s">
        <v>101851</v>
      </c>
      <c r="C61836" t="s">
        <v>38</v>
      </c>
      <c r="D61836" t="s">
        <v>101137</v>
      </c>
      <c r="E61836" t="s">
        <v>12</v>
      </c>
      <c r="F61836">
        <v>5484375</v>
      </c>
      <c r="G61836">
        <v>8701875</v>
      </c>
      <c r="H61836" t="s">
        <v>17</v>
      </c>
    </row>
    <row r="61837" spans="1:8" x14ac:dyDescent="0.3">
      <c r="A61837" s="1" t="s">
        <v>101088</v>
      </c>
      <c r="B61837" t="s">
        <v>101852</v>
      </c>
      <c r="C61837" t="s">
        <v>52</v>
      </c>
      <c r="D61837" t="s">
        <v>101145</v>
      </c>
      <c r="E61837" t="s">
        <v>12</v>
      </c>
      <c r="F61837">
        <v>14464.29</v>
      </c>
      <c r="G61837">
        <v>25000</v>
      </c>
      <c r="H61837" t="s">
        <v>17</v>
      </c>
    </row>
    <row r="61838" spans="1:8" x14ac:dyDescent="0.3">
      <c r="A61838" s="1" t="s">
        <v>101088</v>
      </c>
      <c r="B61838" t="s">
        <v>101853</v>
      </c>
      <c r="C61838" t="s">
        <v>764</v>
      </c>
      <c r="D61838" t="s">
        <v>41568</v>
      </c>
      <c r="E61838" t="s">
        <v>21</v>
      </c>
      <c r="F61838">
        <v>631600</v>
      </c>
      <c r="G61838">
        <v>1090000</v>
      </c>
      <c r="H61838" t="s">
        <v>66</v>
      </c>
    </row>
    <row r="61839" spans="1:8" x14ac:dyDescent="0.3">
      <c r="A61839" s="1" t="s">
        <v>101088</v>
      </c>
      <c r="B61839" t="s">
        <v>101854</v>
      </c>
      <c r="C61839" t="s">
        <v>871</v>
      </c>
      <c r="D61839" t="s">
        <v>101855</v>
      </c>
      <c r="E61839" t="s">
        <v>21</v>
      </c>
      <c r="F61839">
        <v>476000</v>
      </c>
      <c r="G61839">
        <v>476000</v>
      </c>
      <c r="H61839" t="s">
        <v>17</v>
      </c>
    </row>
    <row r="61840" spans="1:8" x14ac:dyDescent="0.3">
      <c r="A61840" s="1" t="s">
        <v>101088</v>
      </c>
      <c r="B61840" t="s">
        <v>101856</v>
      </c>
      <c r="C61840" t="s">
        <v>1976</v>
      </c>
      <c r="D61840" t="s">
        <v>101127</v>
      </c>
      <c r="E61840" t="s">
        <v>12</v>
      </c>
      <c r="F61840">
        <v>625000</v>
      </c>
      <c r="G61840">
        <v>700000</v>
      </c>
      <c r="H61840" t="s">
        <v>17</v>
      </c>
    </row>
    <row r="61841" spans="1:8" x14ac:dyDescent="0.3">
      <c r="A61841" s="1" t="s">
        <v>101088</v>
      </c>
      <c r="B61841" t="s">
        <v>101857</v>
      </c>
      <c r="C61841" t="s">
        <v>1567</v>
      </c>
      <c r="D61841" t="s">
        <v>101858</v>
      </c>
      <c r="E61841" t="s">
        <v>12</v>
      </c>
      <c r="F61841">
        <v>13700</v>
      </c>
      <c r="G61841">
        <v>13700</v>
      </c>
      <c r="H61841" t="s">
        <v>66</v>
      </c>
    </row>
    <row r="61842" spans="1:8" x14ac:dyDescent="0.3">
      <c r="A61842" s="1" t="s">
        <v>101088</v>
      </c>
      <c r="B61842" t="s">
        <v>101859</v>
      </c>
      <c r="C61842" t="s">
        <v>491</v>
      </c>
      <c r="D61842" t="s">
        <v>101860</v>
      </c>
      <c r="E61842" t="s">
        <v>21</v>
      </c>
      <c r="F61842">
        <v>37850</v>
      </c>
      <c r="G61842">
        <v>37850</v>
      </c>
      <c r="H61842" t="s">
        <v>66</v>
      </c>
    </row>
    <row r="61843" spans="1:8" x14ac:dyDescent="0.3">
      <c r="A61843" s="1" t="s">
        <v>101088</v>
      </c>
      <c r="B61843" t="s">
        <v>101861</v>
      </c>
      <c r="C61843" t="s">
        <v>9288</v>
      </c>
      <c r="D61843" t="s">
        <v>101862</v>
      </c>
      <c r="E61843" t="s">
        <v>21</v>
      </c>
      <c r="F61843">
        <v>29249</v>
      </c>
      <c r="G61843">
        <v>29249</v>
      </c>
      <c r="H61843" t="s">
        <v>13</v>
      </c>
    </row>
    <row r="61844" spans="1:8" x14ac:dyDescent="0.3">
      <c r="A61844" s="1" t="s">
        <v>101088</v>
      </c>
      <c r="B61844" t="s">
        <v>101863</v>
      </c>
      <c r="C61844" t="s">
        <v>3607</v>
      </c>
      <c r="D61844" t="s">
        <v>101864</v>
      </c>
      <c r="E61844" t="s">
        <v>21</v>
      </c>
      <c r="F61844">
        <v>5000</v>
      </c>
      <c r="G61844">
        <v>5000</v>
      </c>
      <c r="H61844" t="s">
        <v>13</v>
      </c>
    </row>
    <row r="61845" spans="1:8" x14ac:dyDescent="0.3">
      <c r="A61845" s="1" t="s">
        <v>101088</v>
      </c>
      <c r="B61845" t="s">
        <v>101865</v>
      </c>
      <c r="C61845" t="s">
        <v>491</v>
      </c>
      <c r="D61845" t="s">
        <v>101864</v>
      </c>
      <c r="E61845" t="s">
        <v>21</v>
      </c>
      <c r="F61845">
        <v>10100</v>
      </c>
      <c r="G61845">
        <v>10100</v>
      </c>
      <c r="H61845" t="s">
        <v>13</v>
      </c>
    </row>
    <row r="61846" spans="1:8" x14ac:dyDescent="0.3">
      <c r="A61846" s="1" t="s">
        <v>101088</v>
      </c>
      <c r="B61846" t="s">
        <v>101866</v>
      </c>
      <c r="C61846" t="s">
        <v>8046</v>
      </c>
      <c r="D61846" t="s">
        <v>101129</v>
      </c>
      <c r="E61846" t="s">
        <v>21</v>
      </c>
      <c r="F61846">
        <v>177232.14</v>
      </c>
      <c r="G61846">
        <v>2667838.88</v>
      </c>
      <c r="H61846" t="s">
        <v>17</v>
      </c>
    </row>
    <row r="61847" spans="1:8" x14ac:dyDescent="0.3">
      <c r="A61847" s="1" t="s">
        <v>101088</v>
      </c>
      <c r="B61847" t="s">
        <v>101867</v>
      </c>
      <c r="C61847" t="s">
        <v>12090</v>
      </c>
      <c r="D61847" t="s">
        <v>1323</v>
      </c>
      <c r="E61847" t="s">
        <v>21</v>
      </c>
      <c r="F61847">
        <v>828862</v>
      </c>
      <c r="G61847">
        <v>1572000</v>
      </c>
      <c r="H61847" t="s">
        <v>17</v>
      </c>
    </row>
    <row r="61848" spans="1:8" x14ac:dyDescent="0.3">
      <c r="A61848" s="1" t="s">
        <v>101088</v>
      </c>
      <c r="B61848" t="s">
        <v>101868</v>
      </c>
      <c r="C61848" t="s">
        <v>7380</v>
      </c>
      <c r="D61848" t="s">
        <v>101139</v>
      </c>
      <c r="E61848" t="s">
        <v>12</v>
      </c>
      <c r="F61848">
        <v>0</v>
      </c>
      <c r="G61848">
        <v>1400000</v>
      </c>
      <c r="H61848" t="s">
        <v>17</v>
      </c>
    </row>
    <row r="61849" spans="1:8" x14ac:dyDescent="0.3">
      <c r="A61849" s="1" t="s">
        <v>101088</v>
      </c>
      <c r="B61849" t="s">
        <v>101869</v>
      </c>
      <c r="C61849" t="s">
        <v>185</v>
      </c>
      <c r="D61849" t="s">
        <v>101870</v>
      </c>
      <c r="E61849" t="s">
        <v>12</v>
      </c>
      <c r="F61849">
        <v>35263.67</v>
      </c>
      <c r="G61849">
        <v>35263.67</v>
      </c>
      <c r="H61849" t="s">
        <v>17</v>
      </c>
    </row>
    <row r="61850" spans="1:8" x14ac:dyDescent="0.3">
      <c r="A61850" s="1" t="s">
        <v>101088</v>
      </c>
      <c r="B61850" t="s">
        <v>101871</v>
      </c>
      <c r="C61850" t="s">
        <v>101872</v>
      </c>
      <c r="D61850" t="s">
        <v>101873</v>
      </c>
      <c r="E61850" t="s">
        <v>12</v>
      </c>
      <c r="F61850">
        <v>0</v>
      </c>
      <c r="G61850">
        <v>480000</v>
      </c>
      <c r="H61850" t="s">
        <v>17</v>
      </c>
    </row>
    <row r="61851" spans="1:8" x14ac:dyDescent="0.3">
      <c r="A61851" s="1" t="s">
        <v>101088</v>
      </c>
      <c r="B61851" t="s">
        <v>101874</v>
      </c>
      <c r="C61851" t="s">
        <v>36570</v>
      </c>
      <c r="D61851" t="s">
        <v>101875</v>
      </c>
      <c r="E61851" t="s">
        <v>21</v>
      </c>
      <c r="F61851">
        <v>4705658</v>
      </c>
      <c r="G61851">
        <v>10701903</v>
      </c>
      <c r="H61851" t="s">
        <v>17</v>
      </c>
    </row>
    <row r="61852" spans="1:8" x14ac:dyDescent="0.3">
      <c r="A61852" s="1" t="s">
        <v>101088</v>
      </c>
      <c r="B61852" t="s">
        <v>101876</v>
      </c>
      <c r="C61852" t="s">
        <v>101724</v>
      </c>
      <c r="D61852" t="s">
        <v>7712</v>
      </c>
      <c r="E61852" t="s">
        <v>114</v>
      </c>
      <c r="F61852">
        <v>0</v>
      </c>
      <c r="G61852">
        <v>15568000</v>
      </c>
      <c r="H61852" t="s">
        <v>17</v>
      </c>
    </row>
    <row r="61853" spans="1:8" x14ac:dyDescent="0.3">
      <c r="A61853" s="1" t="s">
        <v>101088</v>
      </c>
      <c r="B61853" t="s">
        <v>101877</v>
      </c>
      <c r="C61853" t="s">
        <v>7665</v>
      </c>
      <c r="D61853" t="s">
        <v>101129</v>
      </c>
      <c r="E61853" t="s">
        <v>114</v>
      </c>
      <c r="F61853">
        <v>109800</v>
      </c>
      <c r="G61853">
        <v>122976</v>
      </c>
      <c r="H61853" t="s">
        <v>17</v>
      </c>
    </row>
    <row r="61854" spans="1:8" x14ac:dyDescent="0.3">
      <c r="A61854" s="1" t="s">
        <v>101088</v>
      </c>
      <c r="B61854" t="s">
        <v>101878</v>
      </c>
      <c r="C61854" t="s">
        <v>32172</v>
      </c>
      <c r="D61854" t="s">
        <v>3261</v>
      </c>
      <c r="E61854" t="s">
        <v>21</v>
      </c>
      <c r="F61854">
        <v>3100000</v>
      </c>
      <c r="G61854">
        <v>3100000</v>
      </c>
      <c r="H61854" t="s">
        <v>17</v>
      </c>
    </row>
    <row r="61855" spans="1:8" x14ac:dyDescent="0.3">
      <c r="A61855" s="1" t="s">
        <v>101088</v>
      </c>
      <c r="B61855" t="s">
        <v>101879</v>
      </c>
      <c r="C61855" t="s">
        <v>45311</v>
      </c>
      <c r="D61855" t="s">
        <v>101880</v>
      </c>
      <c r="E61855" t="s">
        <v>21</v>
      </c>
      <c r="F61855">
        <v>568900</v>
      </c>
      <c r="G61855">
        <v>568900</v>
      </c>
      <c r="H61855" t="s">
        <v>66</v>
      </c>
    </row>
    <row r="61856" spans="1:8" x14ac:dyDescent="0.3">
      <c r="A61856" s="1" t="s">
        <v>101088</v>
      </c>
      <c r="B61856" t="s">
        <v>101881</v>
      </c>
      <c r="C61856" t="s">
        <v>22918</v>
      </c>
      <c r="D61856" t="s">
        <v>33535</v>
      </c>
      <c r="E61856" t="s">
        <v>12</v>
      </c>
      <c r="F61856">
        <v>8500</v>
      </c>
      <c r="G61856">
        <v>8500</v>
      </c>
      <c r="H61856" t="s">
        <v>17</v>
      </c>
    </row>
    <row r="61857" spans="1:8" x14ac:dyDescent="0.3">
      <c r="A61857" s="1" t="s">
        <v>101088</v>
      </c>
      <c r="B61857" t="s">
        <v>101882</v>
      </c>
      <c r="C61857" t="s">
        <v>1102</v>
      </c>
      <c r="D61857" t="s">
        <v>1968</v>
      </c>
      <c r="E61857" t="s">
        <v>54</v>
      </c>
      <c r="F61857">
        <v>4410000</v>
      </c>
      <c r="G61857">
        <v>8467200</v>
      </c>
      <c r="H61857" t="s">
        <v>17</v>
      </c>
    </row>
    <row r="61858" spans="1:8" x14ac:dyDescent="0.3">
      <c r="A61858" s="1" t="s">
        <v>101088</v>
      </c>
      <c r="B61858" t="s">
        <v>101883</v>
      </c>
      <c r="C61858" t="s">
        <v>52</v>
      </c>
      <c r="D61858" t="s">
        <v>1974</v>
      </c>
      <c r="E61858" t="s">
        <v>54</v>
      </c>
      <c r="F61858">
        <v>1331758.8799999999</v>
      </c>
      <c r="G61858">
        <v>3000000</v>
      </c>
      <c r="H61858" t="s">
        <v>17</v>
      </c>
    </row>
    <row r="61859" spans="1:8" x14ac:dyDescent="0.3">
      <c r="A61859" s="1" t="s">
        <v>101088</v>
      </c>
      <c r="B61859" t="s">
        <v>101884</v>
      </c>
      <c r="C61859" t="s">
        <v>1102</v>
      </c>
      <c r="D61859" t="s">
        <v>101151</v>
      </c>
      <c r="E61859" t="s">
        <v>12</v>
      </c>
      <c r="F61859">
        <v>1041600</v>
      </c>
      <c r="G61859">
        <v>1999872</v>
      </c>
      <c r="H61859" t="s">
        <v>17</v>
      </c>
    </row>
    <row r="61860" spans="1:8" x14ac:dyDescent="0.3">
      <c r="A61860" s="1" t="s">
        <v>101088</v>
      </c>
      <c r="B61860" t="s">
        <v>101885</v>
      </c>
      <c r="C61860" t="s">
        <v>24969</v>
      </c>
      <c r="D61860" t="s">
        <v>101153</v>
      </c>
      <c r="E61860" t="s">
        <v>12</v>
      </c>
      <c r="F61860">
        <v>1402597.35</v>
      </c>
      <c r="G61860">
        <v>2160000</v>
      </c>
      <c r="H61860" t="s">
        <v>17</v>
      </c>
    </row>
    <row r="61861" spans="1:8" x14ac:dyDescent="0.3">
      <c r="A61861" s="1" t="s">
        <v>101088</v>
      </c>
      <c r="B61861" t="s">
        <v>101886</v>
      </c>
      <c r="C61861" t="s">
        <v>9983</v>
      </c>
      <c r="D61861" t="s">
        <v>48829</v>
      </c>
      <c r="E61861" t="s">
        <v>21</v>
      </c>
      <c r="F61861">
        <v>850664</v>
      </c>
      <c r="G61861">
        <v>1275996</v>
      </c>
      <c r="H61861" t="s">
        <v>17</v>
      </c>
    </row>
    <row r="61862" spans="1:8" x14ac:dyDescent="0.3">
      <c r="A61862" s="1" t="s">
        <v>101088</v>
      </c>
      <c r="B61862" t="s">
        <v>101887</v>
      </c>
      <c r="C61862" t="s">
        <v>22918</v>
      </c>
      <c r="D61862" t="s">
        <v>101888</v>
      </c>
      <c r="E61862" t="s">
        <v>21</v>
      </c>
      <c r="F61862">
        <v>192000</v>
      </c>
      <c r="G61862">
        <v>192000</v>
      </c>
      <c r="H61862" t="s">
        <v>17</v>
      </c>
    </row>
    <row r="61863" spans="1:8" x14ac:dyDescent="0.3">
      <c r="A61863" s="1" t="s">
        <v>101088</v>
      </c>
      <c r="B61863" t="s">
        <v>101889</v>
      </c>
      <c r="C61863" t="s">
        <v>101141</v>
      </c>
      <c r="D61863" t="s">
        <v>101142</v>
      </c>
      <c r="E61863" t="s">
        <v>114</v>
      </c>
      <c r="F61863">
        <v>1708584.66</v>
      </c>
      <c r="G61863">
        <v>4100600</v>
      </c>
      <c r="H61863" t="s">
        <v>17</v>
      </c>
    </row>
    <row r="61864" spans="1:8" x14ac:dyDescent="0.3">
      <c r="A61864" s="1" t="s">
        <v>101088</v>
      </c>
      <c r="B61864" t="s">
        <v>101890</v>
      </c>
      <c r="C61864" t="s">
        <v>811</v>
      </c>
      <c r="D61864" t="s">
        <v>1068</v>
      </c>
      <c r="E61864" t="s">
        <v>114</v>
      </c>
      <c r="F61864">
        <v>75581018.040000007</v>
      </c>
      <c r="G61864">
        <v>160000000</v>
      </c>
      <c r="H61864" t="s">
        <v>17</v>
      </c>
    </row>
    <row r="61865" spans="1:8" x14ac:dyDescent="0.3">
      <c r="A61865" s="1" t="s">
        <v>101088</v>
      </c>
      <c r="B61865" t="s">
        <v>101891</v>
      </c>
      <c r="C61865" t="s">
        <v>101606</v>
      </c>
      <c r="D61865" t="s">
        <v>101607</v>
      </c>
      <c r="E61865" t="s">
        <v>114</v>
      </c>
      <c r="F61865">
        <v>580357.14</v>
      </c>
      <c r="G61865">
        <v>650000</v>
      </c>
      <c r="H61865" t="s">
        <v>17</v>
      </c>
    </row>
    <row r="61866" spans="1:8" x14ac:dyDescent="0.3">
      <c r="A61866" s="1" t="s">
        <v>101088</v>
      </c>
      <c r="B61866" t="s">
        <v>101892</v>
      </c>
      <c r="C61866" t="s">
        <v>797</v>
      </c>
      <c r="D61866" t="s">
        <v>101156</v>
      </c>
      <c r="E61866" t="s">
        <v>114</v>
      </c>
      <c r="F61866">
        <v>790000</v>
      </c>
      <c r="G61866">
        <v>1185000</v>
      </c>
      <c r="H61866" t="s">
        <v>17</v>
      </c>
    </row>
    <row r="61867" spans="1:8" x14ac:dyDescent="0.3">
      <c r="A61867" s="1" t="s">
        <v>101088</v>
      </c>
      <c r="B61867" t="s">
        <v>101893</v>
      </c>
      <c r="C61867" t="s">
        <v>381</v>
      </c>
      <c r="D61867" t="s">
        <v>382</v>
      </c>
      <c r="E61867" t="s">
        <v>114</v>
      </c>
      <c r="F61867">
        <v>0</v>
      </c>
      <c r="G61867">
        <v>6500340</v>
      </c>
      <c r="H61867" t="s">
        <v>13</v>
      </c>
    </row>
    <row r="61868" spans="1:8" x14ac:dyDescent="0.3">
      <c r="A61868" s="1" t="s">
        <v>101088</v>
      </c>
      <c r="B61868" t="s">
        <v>101894</v>
      </c>
      <c r="C61868" t="s">
        <v>384</v>
      </c>
      <c r="D61868" t="s">
        <v>101895</v>
      </c>
      <c r="E61868" t="s">
        <v>114</v>
      </c>
      <c r="F61868">
        <v>10148249.380000001</v>
      </c>
      <c r="G61868">
        <v>35800000</v>
      </c>
      <c r="H61868" t="s">
        <v>17</v>
      </c>
    </row>
    <row r="61869" spans="1:8" x14ac:dyDescent="0.3">
      <c r="A61869" s="1" t="s">
        <v>101088</v>
      </c>
      <c r="B61869" t="s">
        <v>101896</v>
      </c>
      <c r="C61869" t="s">
        <v>4084</v>
      </c>
      <c r="D61869" t="s">
        <v>4085</v>
      </c>
      <c r="E61869" t="s">
        <v>114</v>
      </c>
      <c r="F61869">
        <v>375803.57</v>
      </c>
      <c r="G61869">
        <v>420900</v>
      </c>
      <c r="H61869" t="s">
        <v>17</v>
      </c>
    </row>
    <row r="61870" spans="1:8" x14ac:dyDescent="0.3">
      <c r="A61870" s="1" t="s">
        <v>101897</v>
      </c>
      <c r="B61870" t="s">
        <v>101898</v>
      </c>
      <c r="C61870" t="s">
        <v>23</v>
      </c>
      <c r="D61870" t="s">
        <v>24</v>
      </c>
      <c r="E61870" t="s">
        <v>12</v>
      </c>
      <c r="F61870">
        <v>0</v>
      </c>
      <c r="G61870">
        <v>36484</v>
      </c>
      <c r="H61870" t="s">
        <v>13</v>
      </c>
    </row>
    <row r="61871" spans="1:8" x14ac:dyDescent="0.3">
      <c r="A61871" s="1" t="s">
        <v>101897</v>
      </c>
      <c r="B61871" t="s">
        <v>101899</v>
      </c>
      <c r="C61871" t="s">
        <v>52</v>
      </c>
      <c r="D61871" t="s">
        <v>101900</v>
      </c>
      <c r="E61871" t="s">
        <v>54</v>
      </c>
      <c r="F61871">
        <v>27808.41</v>
      </c>
      <c r="G61871">
        <v>51738.95</v>
      </c>
      <c r="H61871" t="s">
        <v>17</v>
      </c>
    </row>
    <row r="61872" spans="1:8" x14ac:dyDescent="0.3">
      <c r="A61872" s="1" t="s">
        <v>101897</v>
      </c>
      <c r="B61872" t="s">
        <v>101901</v>
      </c>
      <c r="C61872" t="s">
        <v>52</v>
      </c>
      <c r="D61872" t="s">
        <v>101902</v>
      </c>
      <c r="E61872" t="s">
        <v>54</v>
      </c>
      <c r="F61872">
        <v>50686.79</v>
      </c>
      <c r="G61872">
        <v>103800.29</v>
      </c>
      <c r="H61872" t="s">
        <v>17</v>
      </c>
    </row>
    <row r="61873" spans="1:8" x14ac:dyDescent="0.3">
      <c r="A61873" s="1" t="s">
        <v>101897</v>
      </c>
      <c r="B61873" t="s">
        <v>101903</v>
      </c>
      <c r="C61873" t="s">
        <v>1067</v>
      </c>
      <c r="D61873" t="s">
        <v>101904</v>
      </c>
      <c r="E61873" t="s">
        <v>114</v>
      </c>
      <c r="F61873">
        <v>116741.07</v>
      </c>
      <c r="G61873">
        <v>173814</v>
      </c>
      <c r="H61873" t="s">
        <v>17</v>
      </c>
    </row>
    <row r="61874" spans="1:8" x14ac:dyDescent="0.3">
      <c r="A61874" s="1" t="s">
        <v>101897</v>
      </c>
      <c r="B61874" t="s">
        <v>101905</v>
      </c>
      <c r="C61874" t="s">
        <v>10747</v>
      </c>
      <c r="D61874" t="s">
        <v>101906</v>
      </c>
      <c r="E61874" t="s">
        <v>114</v>
      </c>
      <c r="F61874">
        <v>15363.5</v>
      </c>
      <c r="G61874">
        <v>26042.12</v>
      </c>
      <c r="H61874" t="s">
        <v>17</v>
      </c>
    </row>
    <row r="61875" spans="1:8" x14ac:dyDescent="0.3">
      <c r="A61875" s="1" t="s">
        <v>101897</v>
      </c>
      <c r="B61875" t="s">
        <v>101907</v>
      </c>
      <c r="C61875" t="s">
        <v>11294</v>
      </c>
      <c r="D61875" t="s">
        <v>101908</v>
      </c>
      <c r="E61875" t="s">
        <v>114</v>
      </c>
      <c r="F61875">
        <v>0</v>
      </c>
      <c r="G61875">
        <v>4600</v>
      </c>
      <c r="H61875" t="s">
        <v>17</v>
      </c>
    </row>
    <row r="61876" spans="1:8" x14ac:dyDescent="0.3">
      <c r="A61876" s="1" t="s">
        <v>101897</v>
      </c>
      <c r="B61876" t="s">
        <v>101909</v>
      </c>
      <c r="C61876" t="s">
        <v>66047</v>
      </c>
      <c r="D61876" t="s">
        <v>101910</v>
      </c>
      <c r="E61876" t="s">
        <v>21</v>
      </c>
      <c r="F61876">
        <v>0</v>
      </c>
      <c r="G61876">
        <v>158900</v>
      </c>
      <c r="H61876" t="s">
        <v>13</v>
      </c>
    </row>
    <row r="61877" spans="1:8" x14ac:dyDescent="0.3">
      <c r="A61877" s="1" t="s">
        <v>101897</v>
      </c>
      <c r="B61877" t="s">
        <v>101911</v>
      </c>
      <c r="C61877" t="s">
        <v>597</v>
      </c>
      <c r="D61877" t="s">
        <v>101912</v>
      </c>
      <c r="E61877" t="s">
        <v>12</v>
      </c>
      <c r="F61877">
        <v>0</v>
      </c>
      <c r="G61877">
        <v>33453</v>
      </c>
      <c r="H61877" t="s">
        <v>13</v>
      </c>
    </row>
    <row r="61878" spans="1:8" x14ac:dyDescent="0.3">
      <c r="A61878" s="1" t="s">
        <v>101897</v>
      </c>
      <c r="B61878" t="s">
        <v>101913</v>
      </c>
      <c r="C61878" t="s">
        <v>9425</v>
      </c>
      <c r="D61878" t="s">
        <v>101914</v>
      </c>
      <c r="E61878" t="s">
        <v>12</v>
      </c>
      <c r="F61878">
        <v>0</v>
      </c>
      <c r="G61878">
        <v>2400</v>
      </c>
      <c r="H61878" t="s">
        <v>17</v>
      </c>
    </row>
    <row r="61879" spans="1:8" x14ac:dyDescent="0.3">
      <c r="A61879" s="1" t="s">
        <v>101897</v>
      </c>
      <c r="B61879" t="s">
        <v>101915</v>
      </c>
      <c r="C61879" t="s">
        <v>18615</v>
      </c>
      <c r="D61879" t="s">
        <v>101916</v>
      </c>
      <c r="E61879" t="s">
        <v>21</v>
      </c>
      <c r="F61879">
        <v>0</v>
      </c>
      <c r="G61879">
        <v>120276</v>
      </c>
      <c r="H61879" t="s">
        <v>13</v>
      </c>
    </row>
    <row r="61880" spans="1:8" x14ac:dyDescent="0.3">
      <c r="A61880" s="1" t="s">
        <v>101897</v>
      </c>
      <c r="B61880" t="s">
        <v>101917</v>
      </c>
      <c r="C61880" t="s">
        <v>597</v>
      </c>
      <c r="D61880" t="s">
        <v>101918</v>
      </c>
      <c r="E61880" t="s">
        <v>12</v>
      </c>
      <c r="F61880">
        <v>0</v>
      </c>
      <c r="G61880">
        <v>23895</v>
      </c>
      <c r="H61880" t="s">
        <v>13</v>
      </c>
    </row>
    <row r="61881" spans="1:8" x14ac:dyDescent="0.3">
      <c r="A61881" s="1" t="s">
        <v>101897</v>
      </c>
      <c r="B61881" t="s">
        <v>101919</v>
      </c>
      <c r="C61881" t="s">
        <v>3443</v>
      </c>
      <c r="D61881" t="s">
        <v>101920</v>
      </c>
      <c r="E61881" t="s">
        <v>12</v>
      </c>
      <c r="F61881">
        <v>0</v>
      </c>
      <c r="G61881">
        <v>268599.99</v>
      </c>
      <c r="H61881" t="s">
        <v>13</v>
      </c>
    </row>
    <row r="61882" spans="1:8" x14ac:dyDescent="0.3">
      <c r="A61882" s="1" t="s">
        <v>101897</v>
      </c>
      <c r="B61882" t="s">
        <v>101921</v>
      </c>
      <c r="C61882" t="s">
        <v>2221</v>
      </c>
      <c r="D61882" t="s">
        <v>101922</v>
      </c>
      <c r="E61882" t="s">
        <v>12</v>
      </c>
      <c r="F61882">
        <v>0</v>
      </c>
      <c r="G61882">
        <v>45500</v>
      </c>
      <c r="H61882" t="s">
        <v>17</v>
      </c>
    </row>
    <row r="61883" spans="1:8" x14ac:dyDescent="0.3">
      <c r="A61883" s="1" t="s">
        <v>101897</v>
      </c>
      <c r="B61883" t="s">
        <v>101923</v>
      </c>
      <c r="C61883" t="s">
        <v>77971</v>
      </c>
      <c r="D61883" t="s">
        <v>101924</v>
      </c>
      <c r="E61883" t="s">
        <v>21</v>
      </c>
      <c r="F61883">
        <v>0</v>
      </c>
      <c r="G61883">
        <v>473650</v>
      </c>
      <c r="H61883" t="s">
        <v>66</v>
      </c>
    </row>
    <row r="61884" spans="1:8" x14ac:dyDescent="0.3">
      <c r="A61884" s="1" t="s">
        <v>101897</v>
      </c>
      <c r="B61884" t="s">
        <v>101925</v>
      </c>
      <c r="C61884" t="s">
        <v>23</v>
      </c>
      <c r="D61884" t="s">
        <v>1573</v>
      </c>
      <c r="E61884" t="s">
        <v>21</v>
      </c>
      <c r="F61884">
        <v>0</v>
      </c>
      <c r="G61884">
        <v>179015.2</v>
      </c>
      <c r="H61884" t="s">
        <v>13</v>
      </c>
    </row>
    <row r="61885" spans="1:8" x14ac:dyDescent="0.3">
      <c r="A61885" s="1" t="s">
        <v>101897</v>
      </c>
      <c r="B61885" t="s">
        <v>101926</v>
      </c>
      <c r="C61885" t="s">
        <v>27974</v>
      </c>
      <c r="D61885" t="s">
        <v>1955</v>
      </c>
      <c r="E61885" t="s">
        <v>21</v>
      </c>
      <c r="F61885">
        <v>0</v>
      </c>
      <c r="G61885">
        <v>30000</v>
      </c>
      <c r="H61885" t="s">
        <v>13</v>
      </c>
    </row>
    <row r="61886" spans="1:8" x14ac:dyDescent="0.3">
      <c r="A61886" s="1" t="s">
        <v>101897</v>
      </c>
      <c r="B61886" t="s">
        <v>101927</v>
      </c>
      <c r="C61886" t="s">
        <v>27974</v>
      </c>
      <c r="D61886" t="s">
        <v>1955</v>
      </c>
      <c r="E61886" t="s">
        <v>21</v>
      </c>
      <c r="F61886">
        <v>0</v>
      </c>
      <c r="G61886">
        <v>66660</v>
      </c>
      <c r="H61886" t="s">
        <v>13</v>
      </c>
    </row>
    <row r="61887" spans="1:8" x14ac:dyDescent="0.3">
      <c r="A61887" s="1" t="s">
        <v>101897</v>
      </c>
      <c r="B61887" t="s">
        <v>101928</v>
      </c>
      <c r="C61887" t="s">
        <v>7144</v>
      </c>
      <c r="D61887" t="s">
        <v>101929</v>
      </c>
      <c r="E61887" t="s">
        <v>21</v>
      </c>
      <c r="F61887">
        <v>0</v>
      </c>
      <c r="G61887">
        <v>221625</v>
      </c>
      <c r="H61887" t="s">
        <v>66</v>
      </c>
    </row>
    <row r="61888" spans="1:8" x14ac:dyDescent="0.3">
      <c r="A61888" s="1" t="s">
        <v>101897</v>
      </c>
      <c r="B61888" t="s">
        <v>101930</v>
      </c>
      <c r="C61888" t="s">
        <v>89309</v>
      </c>
      <c r="D61888" t="s">
        <v>101931</v>
      </c>
      <c r="E61888" t="s">
        <v>12</v>
      </c>
      <c r="F61888">
        <v>0</v>
      </c>
      <c r="G61888">
        <v>550000</v>
      </c>
      <c r="H61888" t="s">
        <v>66</v>
      </c>
    </row>
    <row r="61889" spans="1:8" x14ac:dyDescent="0.3">
      <c r="A61889" s="1" t="s">
        <v>101897</v>
      </c>
      <c r="B61889" t="s">
        <v>101932</v>
      </c>
      <c r="C61889" t="s">
        <v>1765</v>
      </c>
      <c r="D61889" t="s">
        <v>101933</v>
      </c>
      <c r="E61889" t="s">
        <v>21</v>
      </c>
      <c r="F61889">
        <v>0</v>
      </c>
      <c r="G61889">
        <v>331968</v>
      </c>
      <c r="H61889" t="s">
        <v>13</v>
      </c>
    </row>
    <row r="61890" spans="1:8" x14ac:dyDescent="0.3">
      <c r="A61890" s="1" t="s">
        <v>101897</v>
      </c>
      <c r="B61890" t="s">
        <v>101934</v>
      </c>
      <c r="C61890" t="s">
        <v>3925</v>
      </c>
      <c r="D61890" t="s">
        <v>101935</v>
      </c>
      <c r="E61890" t="s">
        <v>21</v>
      </c>
      <c r="F61890">
        <v>0</v>
      </c>
      <c r="G61890">
        <v>114464</v>
      </c>
      <c r="H61890" t="s">
        <v>13</v>
      </c>
    </row>
    <row r="61891" spans="1:8" x14ac:dyDescent="0.3">
      <c r="A61891" s="1" t="s">
        <v>101897</v>
      </c>
      <c r="B61891" t="s">
        <v>101936</v>
      </c>
      <c r="C61891" t="s">
        <v>6476</v>
      </c>
      <c r="D61891" t="s">
        <v>101937</v>
      </c>
      <c r="E61891" t="s">
        <v>21</v>
      </c>
      <c r="F61891">
        <v>0</v>
      </c>
      <c r="G61891">
        <v>87444</v>
      </c>
      <c r="H61891" t="s">
        <v>13</v>
      </c>
    </row>
    <row r="61892" spans="1:8" x14ac:dyDescent="0.3">
      <c r="A61892" s="1" t="s">
        <v>101897</v>
      </c>
      <c r="B61892" t="s">
        <v>101938</v>
      </c>
      <c r="C61892" t="s">
        <v>66047</v>
      </c>
      <c r="D61892" t="s">
        <v>101939</v>
      </c>
      <c r="E61892" t="s">
        <v>21</v>
      </c>
      <c r="F61892">
        <v>0</v>
      </c>
      <c r="G61892">
        <v>95340</v>
      </c>
      <c r="H61892" t="s">
        <v>13</v>
      </c>
    </row>
    <row r="61893" spans="1:8" x14ac:dyDescent="0.3">
      <c r="A61893" s="1" t="s">
        <v>101897</v>
      </c>
      <c r="B61893" t="s">
        <v>101940</v>
      </c>
      <c r="C61893" t="s">
        <v>19972</v>
      </c>
      <c r="D61893" t="s">
        <v>101941</v>
      </c>
      <c r="E61893" t="s">
        <v>21</v>
      </c>
      <c r="F61893">
        <v>0</v>
      </c>
      <c r="G61893">
        <v>168500</v>
      </c>
      <c r="H61893" t="s">
        <v>13</v>
      </c>
    </row>
    <row r="61894" spans="1:8" x14ac:dyDescent="0.3">
      <c r="A61894" s="1" t="s">
        <v>101897</v>
      </c>
      <c r="B61894" t="s">
        <v>101942</v>
      </c>
      <c r="C61894" t="s">
        <v>7741</v>
      </c>
      <c r="D61894" t="s">
        <v>101943</v>
      </c>
      <c r="E61894" t="s">
        <v>21</v>
      </c>
      <c r="F61894">
        <v>0</v>
      </c>
      <c r="G61894">
        <v>36000</v>
      </c>
      <c r="H61894" t="s">
        <v>13</v>
      </c>
    </row>
    <row r="61895" spans="1:8" x14ac:dyDescent="0.3">
      <c r="A61895" s="1" t="s">
        <v>101897</v>
      </c>
      <c r="B61895" t="s">
        <v>101944</v>
      </c>
      <c r="C61895" t="s">
        <v>101945</v>
      </c>
      <c r="D61895" t="s">
        <v>101946</v>
      </c>
      <c r="E61895" t="s">
        <v>21</v>
      </c>
      <c r="F61895">
        <v>0</v>
      </c>
      <c r="G61895">
        <v>980000</v>
      </c>
      <c r="H61895" t="s">
        <v>17</v>
      </c>
    </row>
    <row r="61896" spans="1:8" x14ac:dyDescent="0.3">
      <c r="A61896" s="1" t="s">
        <v>101897</v>
      </c>
      <c r="B61896" t="s">
        <v>101947</v>
      </c>
      <c r="C61896" t="s">
        <v>15293</v>
      </c>
      <c r="D61896" t="s">
        <v>101948</v>
      </c>
      <c r="E61896" t="s">
        <v>21</v>
      </c>
      <c r="F61896">
        <v>0</v>
      </c>
      <c r="G61896">
        <v>6708.8</v>
      </c>
      <c r="H61896" t="s">
        <v>17</v>
      </c>
    </row>
    <row r="61897" spans="1:8" x14ac:dyDescent="0.3">
      <c r="A61897" s="1" t="s">
        <v>101897</v>
      </c>
      <c r="B61897" t="s">
        <v>101949</v>
      </c>
      <c r="C61897" t="s">
        <v>7144</v>
      </c>
      <c r="D61897" t="s">
        <v>101950</v>
      </c>
      <c r="E61897" t="s">
        <v>21</v>
      </c>
      <c r="F61897">
        <v>0</v>
      </c>
      <c r="G61897">
        <v>197000</v>
      </c>
      <c r="H61897" t="s">
        <v>66</v>
      </c>
    </row>
    <row r="61898" spans="1:8" x14ac:dyDescent="0.3">
      <c r="A61898" s="1" t="s">
        <v>101897</v>
      </c>
      <c r="B61898" t="s">
        <v>101951</v>
      </c>
      <c r="C61898" t="s">
        <v>1117</v>
      </c>
      <c r="D61898" t="s">
        <v>101952</v>
      </c>
      <c r="E61898" t="s">
        <v>21</v>
      </c>
      <c r="F61898">
        <v>0</v>
      </c>
      <c r="G61898">
        <v>1676000</v>
      </c>
      <c r="H61898" t="s">
        <v>66</v>
      </c>
    </row>
    <row r="61899" spans="1:8" x14ac:dyDescent="0.3">
      <c r="A61899" s="1" t="s">
        <v>101897</v>
      </c>
      <c r="B61899" t="s">
        <v>101953</v>
      </c>
      <c r="C61899" t="s">
        <v>1765</v>
      </c>
      <c r="D61899" t="s">
        <v>101954</v>
      </c>
      <c r="E61899" t="s">
        <v>21</v>
      </c>
      <c r="F61899">
        <v>0</v>
      </c>
      <c r="G61899">
        <v>257017.60000000001</v>
      </c>
      <c r="H61899" t="s">
        <v>13</v>
      </c>
    </row>
    <row r="61900" spans="1:8" x14ac:dyDescent="0.3">
      <c r="A61900" s="1" t="s">
        <v>101897</v>
      </c>
      <c r="B61900" t="s">
        <v>101955</v>
      </c>
      <c r="C61900" t="s">
        <v>2671</v>
      </c>
      <c r="D61900" t="s">
        <v>101956</v>
      </c>
      <c r="E61900" t="s">
        <v>12</v>
      </c>
      <c r="F61900">
        <v>0</v>
      </c>
      <c r="G61900">
        <v>51477.31</v>
      </c>
      <c r="H61900" t="s">
        <v>13</v>
      </c>
    </row>
    <row r="61901" spans="1:8" x14ac:dyDescent="0.3">
      <c r="A61901" s="1" t="s">
        <v>101897</v>
      </c>
      <c r="B61901" t="s">
        <v>101957</v>
      </c>
      <c r="C61901" t="s">
        <v>2671</v>
      </c>
      <c r="D61901" t="s">
        <v>101956</v>
      </c>
      <c r="E61901" t="s">
        <v>12</v>
      </c>
      <c r="F61901">
        <v>0</v>
      </c>
      <c r="G61901">
        <v>2521.0300000000002</v>
      </c>
      <c r="H61901" t="s">
        <v>13</v>
      </c>
    </row>
    <row r="61902" spans="1:8" x14ac:dyDescent="0.3">
      <c r="A61902" s="1" t="s">
        <v>101897</v>
      </c>
      <c r="B61902" t="s">
        <v>101958</v>
      </c>
      <c r="C61902" t="s">
        <v>574</v>
      </c>
      <c r="D61902" t="s">
        <v>101959</v>
      </c>
      <c r="E61902" t="s">
        <v>12</v>
      </c>
      <c r="F61902">
        <v>0</v>
      </c>
      <c r="G61902">
        <v>12230</v>
      </c>
      <c r="H61902" t="s">
        <v>17</v>
      </c>
    </row>
    <row r="61903" spans="1:8" x14ac:dyDescent="0.3">
      <c r="A61903" s="1" t="s">
        <v>101897</v>
      </c>
      <c r="B61903" t="s">
        <v>101960</v>
      </c>
      <c r="C61903" t="s">
        <v>11398</v>
      </c>
      <c r="D61903" t="s">
        <v>101961</v>
      </c>
      <c r="E61903" t="s">
        <v>21</v>
      </c>
      <c r="F61903">
        <v>0</v>
      </c>
      <c r="G61903">
        <v>24993</v>
      </c>
      <c r="H61903" t="s">
        <v>13</v>
      </c>
    </row>
    <row r="61904" spans="1:8" x14ac:dyDescent="0.3">
      <c r="A61904" s="1" t="s">
        <v>101897</v>
      </c>
      <c r="B61904" t="s">
        <v>101962</v>
      </c>
      <c r="C61904" t="s">
        <v>486</v>
      </c>
      <c r="D61904" t="s">
        <v>101963</v>
      </c>
      <c r="E61904" t="s">
        <v>21</v>
      </c>
      <c r="F61904">
        <v>17411</v>
      </c>
      <c r="G61904">
        <v>19500.32</v>
      </c>
      <c r="H61904" t="s">
        <v>13</v>
      </c>
    </row>
    <row r="61905" spans="1:8" x14ac:dyDescent="0.3">
      <c r="A61905" s="1" t="s">
        <v>101897</v>
      </c>
      <c r="B61905" t="s">
        <v>101964</v>
      </c>
      <c r="C61905" t="s">
        <v>2730</v>
      </c>
      <c r="D61905" t="s">
        <v>101965</v>
      </c>
      <c r="E61905" t="s">
        <v>12</v>
      </c>
      <c r="F61905">
        <v>0</v>
      </c>
      <c r="G61905">
        <v>10640</v>
      </c>
      <c r="H61905" t="s">
        <v>13</v>
      </c>
    </row>
    <row r="61906" spans="1:8" x14ac:dyDescent="0.3">
      <c r="A61906" s="1" t="s">
        <v>101897</v>
      </c>
      <c r="B61906" t="s">
        <v>101966</v>
      </c>
      <c r="C61906" t="s">
        <v>7862</v>
      </c>
      <c r="D61906" t="s">
        <v>101967</v>
      </c>
      <c r="E61906" t="s">
        <v>21</v>
      </c>
      <c r="F61906">
        <v>0</v>
      </c>
      <c r="G61906">
        <v>34720</v>
      </c>
      <c r="H61906" t="s">
        <v>13</v>
      </c>
    </row>
    <row r="61907" spans="1:8" x14ac:dyDescent="0.3">
      <c r="A61907" s="1" t="s">
        <v>101897</v>
      </c>
      <c r="B61907" t="s">
        <v>101968</v>
      </c>
      <c r="C61907" t="s">
        <v>25020</v>
      </c>
      <c r="D61907" t="s">
        <v>101969</v>
      </c>
      <c r="E61907" t="s">
        <v>21</v>
      </c>
      <c r="F61907">
        <v>0</v>
      </c>
      <c r="G61907">
        <v>133332</v>
      </c>
      <c r="H61907" t="s">
        <v>13</v>
      </c>
    </row>
    <row r="61908" spans="1:8" x14ac:dyDescent="0.3">
      <c r="A61908" s="1" t="s">
        <v>101897</v>
      </c>
      <c r="B61908" t="s">
        <v>101970</v>
      </c>
      <c r="C61908" t="s">
        <v>7141</v>
      </c>
      <c r="D61908" t="s">
        <v>101971</v>
      </c>
      <c r="E61908" t="s">
        <v>21</v>
      </c>
      <c r="F61908">
        <v>0</v>
      </c>
      <c r="G61908">
        <v>535326.4</v>
      </c>
      <c r="H61908" t="s">
        <v>17</v>
      </c>
    </row>
    <row r="61909" spans="1:8" x14ac:dyDescent="0.3">
      <c r="A61909" s="1" t="s">
        <v>101897</v>
      </c>
      <c r="B61909" t="s">
        <v>101972</v>
      </c>
      <c r="C61909" t="s">
        <v>18615</v>
      </c>
      <c r="D61909" t="s">
        <v>101973</v>
      </c>
      <c r="E61909" t="s">
        <v>21</v>
      </c>
      <c r="F61909">
        <v>0</v>
      </c>
      <c r="G61909">
        <v>83525</v>
      </c>
      <c r="H61909" t="s">
        <v>13</v>
      </c>
    </row>
    <row r="61910" spans="1:8" x14ac:dyDescent="0.3">
      <c r="A61910" s="1" t="s">
        <v>101897</v>
      </c>
      <c r="B61910" t="s">
        <v>101974</v>
      </c>
      <c r="C61910" t="s">
        <v>6284</v>
      </c>
      <c r="D61910" t="s">
        <v>14562</v>
      </c>
      <c r="E61910" t="s">
        <v>21</v>
      </c>
      <c r="F61910">
        <v>47952</v>
      </c>
      <c r="G61910">
        <v>47952</v>
      </c>
      <c r="H61910" t="s">
        <v>13</v>
      </c>
    </row>
    <row r="61911" spans="1:8" x14ac:dyDescent="0.3">
      <c r="A61911" s="1" t="s">
        <v>101897</v>
      </c>
      <c r="B61911" t="s">
        <v>101975</v>
      </c>
      <c r="C61911" t="s">
        <v>2111</v>
      </c>
      <c r="D61911" t="s">
        <v>101976</v>
      </c>
      <c r="E61911" t="s">
        <v>21</v>
      </c>
      <c r="F61911">
        <v>9400</v>
      </c>
      <c r="G61911">
        <v>9400</v>
      </c>
      <c r="H61911" t="s">
        <v>13</v>
      </c>
    </row>
    <row r="61912" spans="1:8" x14ac:dyDescent="0.3">
      <c r="A61912" s="1" t="s">
        <v>101897</v>
      </c>
      <c r="B61912" t="s">
        <v>101977</v>
      </c>
      <c r="C61912" t="s">
        <v>2114</v>
      </c>
      <c r="D61912" t="s">
        <v>101978</v>
      </c>
      <c r="E61912" t="s">
        <v>12</v>
      </c>
      <c r="F61912">
        <v>15113.6</v>
      </c>
      <c r="G61912">
        <v>241974</v>
      </c>
      <c r="H61912" t="s">
        <v>13</v>
      </c>
    </row>
    <row r="61913" spans="1:8" x14ac:dyDescent="0.3">
      <c r="A61913" s="1" t="s">
        <v>101897</v>
      </c>
      <c r="B61913" t="s">
        <v>101979</v>
      </c>
      <c r="C61913" t="s">
        <v>2114</v>
      </c>
      <c r="D61913" t="s">
        <v>101980</v>
      </c>
      <c r="E61913" t="s">
        <v>12</v>
      </c>
      <c r="F61913">
        <v>241974</v>
      </c>
      <c r="G61913">
        <v>241974</v>
      </c>
      <c r="H61913" t="s">
        <v>13</v>
      </c>
    </row>
    <row r="61914" spans="1:8" x14ac:dyDescent="0.3">
      <c r="A61914" s="1" t="s">
        <v>101897</v>
      </c>
      <c r="B61914" t="s">
        <v>101981</v>
      </c>
      <c r="C61914" t="s">
        <v>11166</v>
      </c>
      <c r="D61914" t="s">
        <v>101982</v>
      </c>
      <c r="E61914" t="s">
        <v>12</v>
      </c>
      <c r="F61914">
        <v>241974</v>
      </c>
      <c r="G61914">
        <v>241974</v>
      </c>
      <c r="H61914" t="s">
        <v>13</v>
      </c>
    </row>
    <row r="61915" spans="1:8" x14ac:dyDescent="0.3">
      <c r="A61915" s="1" t="s">
        <v>101897</v>
      </c>
      <c r="B61915" t="s">
        <v>101983</v>
      </c>
      <c r="C61915" t="s">
        <v>1129</v>
      </c>
      <c r="D61915" t="s">
        <v>101984</v>
      </c>
      <c r="E61915" t="s">
        <v>54</v>
      </c>
      <c r="F61915">
        <v>139100.35999999999</v>
      </c>
      <c r="G61915">
        <v>155792.4</v>
      </c>
      <c r="H61915" t="s">
        <v>13</v>
      </c>
    </row>
    <row r="61916" spans="1:8" x14ac:dyDescent="0.3">
      <c r="A61916" s="1" t="s">
        <v>101897</v>
      </c>
      <c r="B61916" t="s">
        <v>101985</v>
      </c>
      <c r="C61916" t="s">
        <v>1129</v>
      </c>
      <c r="D61916" t="s">
        <v>101986</v>
      </c>
      <c r="E61916" t="s">
        <v>54</v>
      </c>
      <c r="F61916">
        <v>422369.09</v>
      </c>
      <c r="G61916">
        <v>473526.9</v>
      </c>
      <c r="H61916" t="s">
        <v>13</v>
      </c>
    </row>
    <row r="61917" spans="1:8" x14ac:dyDescent="0.3">
      <c r="A61917" s="1" t="s">
        <v>101897</v>
      </c>
      <c r="B61917" t="s">
        <v>101987</v>
      </c>
      <c r="C61917" t="s">
        <v>1129</v>
      </c>
      <c r="D61917" t="s">
        <v>101986</v>
      </c>
      <c r="E61917" t="s">
        <v>54</v>
      </c>
      <c r="F61917">
        <v>139100.35999999999</v>
      </c>
      <c r="G61917">
        <v>155792.4</v>
      </c>
      <c r="H61917" t="s">
        <v>13</v>
      </c>
    </row>
    <row r="61918" spans="1:8" x14ac:dyDescent="0.3">
      <c r="A61918" s="1" t="s">
        <v>101897</v>
      </c>
      <c r="B61918" t="s">
        <v>101988</v>
      </c>
      <c r="C61918" t="s">
        <v>1129</v>
      </c>
      <c r="D61918" t="s">
        <v>101986</v>
      </c>
      <c r="E61918" t="s">
        <v>54</v>
      </c>
      <c r="F61918">
        <v>139100.35999999999</v>
      </c>
      <c r="G61918">
        <v>155792.4</v>
      </c>
      <c r="H61918" t="s">
        <v>13</v>
      </c>
    </row>
    <row r="61919" spans="1:8" x14ac:dyDescent="0.3">
      <c r="A61919" s="1" t="s">
        <v>101897</v>
      </c>
      <c r="B61919" t="s">
        <v>101989</v>
      </c>
      <c r="C61919" t="s">
        <v>1129</v>
      </c>
      <c r="D61919" t="s">
        <v>101986</v>
      </c>
      <c r="E61919" t="s">
        <v>12</v>
      </c>
      <c r="F61919">
        <v>1696790.12</v>
      </c>
      <c r="G61919">
        <v>1902307.2</v>
      </c>
      <c r="H61919" t="s">
        <v>13</v>
      </c>
    </row>
    <row r="61920" spans="1:8" x14ac:dyDescent="0.3">
      <c r="A61920" s="1" t="s">
        <v>101897</v>
      </c>
      <c r="B61920" t="s">
        <v>101990</v>
      </c>
      <c r="C61920" t="s">
        <v>12336</v>
      </c>
      <c r="D61920" t="s">
        <v>101991</v>
      </c>
      <c r="E61920" t="s">
        <v>12</v>
      </c>
      <c r="F61920">
        <v>494875.86</v>
      </c>
      <c r="G61920">
        <v>554400</v>
      </c>
      <c r="H61920" t="s">
        <v>13</v>
      </c>
    </row>
    <row r="61921" spans="1:8" x14ac:dyDescent="0.3">
      <c r="A61921" s="1" t="s">
        <v>101897</v>
      </c>
      <c r="B61921" t="s">
        <v>101992</v>
      </c>
      <c r="C61921" t="s">
        <v>3976</v>
      </c>
      <c r="D61921" t="s">
        <v>101993</v>
      </c>
      <c r="E61921" t="s">
        <v>12</v>
      </c>
      <c r="F61921">
        <v>119000</v>
      </c>
      <c r="G61921">
        <v>119000</v>
      </c>
      <c r="H61921" t="s">
        <v>13</v>
      </c>
    </row>
    <row r="61922" spans="1:8" x14ac:dyDescent="0.3">
      <c r="A61922" s="1" t="s">
        <v>101897</v>
      </c>
      <c r="B61922" t="s">
        <v>101994</v>
      </c>
      <c r="C61922" t="s">
        <v>1765</v>
      </c>
      <c r="D61922" t="s">
        <v>33084</v>
      </c>
      <c r="E61922" t="s">
        <v>21</v>
      </c>
      <c r="F61922">
        <v>0</v>
      </c>
      <c r="G61922">
        <v>257017.60000000001</v>
      </c>
      <c r="H61922" t="s">
        <v>13</v>
      </c>
    </row>
    <row r="61923" spans="1:8" x14ac:dyDescent="0.3">
      <c r="A61923" s="1" t="s">
        <v>101897</v>
      </c>
      <c r="B61923" t="s">
        <v>101995</v>
      </c>
      <c r="C61923" t="s">
        <v>3976</v>
      </c>
      <c r="D61923" t="s">
        <v>33084</v>
      </c>
      <c r="E61923" t="s">
        <v>21</v>
      </c>
      <c r="F61923">
        <v>119000</v>
      </c>
      <c r="G61923">
        <v>119000</v>
      </c>
      <c r="H61923" t="s">
        <v>13</v>
      </c>
    </row>
    <row r="61924" spans="1:8" x14ac:dyDescent="0.3">
      <c r="A61924" s="1" t="s">
        <v>101897</v>
      </c>
      <c r="B61924" t="s">
        <v>101996</v>
      </c>
      <c r="C61924" t="s">
        <v>2128</v>
      </c>
      <c r="D61924" t="s">
        <v>101997</v>
      </c>
      <c r="E61924" t="s">
        <v>21</v>
      </c>
      <c r="F61924">
        <v>0</v>
      </c>
      <c r="G61924">
        <v>1193200</v>
      </c>
      <c r="H61924" t="s">
        <v>13</v>
      </c>
    </row>
    <row r="61925" spans="1:8" x14ac:dyDescent="0.3">
      <c r="A61925" s="1" t="s">
        <v>101897</v>
      </c>
      <c r="B61925" t="s">
        <v>101998</v>
      </c>
      <c r="C61925" t="s">
        <v>16306</v>
      </c>
      <c r="D61925" t="s">
        <v>101999</v>
      </c>
      <c r="E61925" t="s">
        <v>21</v>
      </c>
      <c r="F61925">
        <v>194320</v>
      </c>
      <c r="G61925">
        <v>217638.39999999999</v>
      </c>
      <c r="H61925" t="s">
        <v>13</v>
      </c>
    </row>
    <row r="61926" spans="1:8" x14ac:dyDescent="0.3">
      <c r="A61926" s="1" t="s">
        <v>101897</v>
      </c>
      <c r="B61926" t="s">
        <v>102000</v>
      </c>
      <c r="C61926" t="s">
        <v>4465</v>
      </c>
      <c r="D61926" t="s">
        <v>102001</v>
      </c>
      <c r="E61926" t="s">
        <v>21</v>
      </c>
      <c r="F61926">
        <v>0</v>
      </c>
      <c r="G61926">
        <v>185024</v>
      </c>
      <c r="H61926" t="s">
        <v>13</v>
      </c>
    </row>
    <row r="61927" spans="1:8" x14ac:dyDescent="0.3">
      <c r="A61927" s="1" t="s">
        <v>101897</v>
      </c>
      <c r="B61927" t="s">
        <v>102002</v>
      </c>
      <c r="C61927" t="s">
        <v>3925</v>
      </c>
      <c r="D61927" t="s">
        <v>102003</v>
      </c>
      <c r="E61927" t="s">
        <v>21</v>
      </c>
      <c r="F61927">
        <v>136800</v>
      </c>
      <c r="G61927">
        <v>153216</v>
      </c>
      <c r="H61927" t="s">
        <v>13</v>
      </c>
    </row>
    <row r="61928" spans="1:8" x14ac:dyDescent="0.3">
      <c r="A61928" s="1" t="s">
        <v>101897</v>
      </c>
      <c r="B61928" t="s">
        <v>102004</v>
      </c>
      <c r="C61928" t="s">
        <v>10191</v>
      </c>
      <c r="D61928" t="s">
        <v>102005</v>
      </c>
      <c r="E61928" t="s">
        <v>21</v>
      </c>
      <c r="F61928">
        <v>59985</v>
      </c>
      <c r="G61928">
        <v>95976</v>
      </c>
      <c r="H61928" t="s">
        <v>13</v>
      </c>
    </row>
    <row r="61929" spans="1:8" x14ac:dyDescent="0.3">
      <c r="A61929" s="1" t="s">
        <v>101897</v>
      </c>
      <c r="B61929" t="s">
        <v>102006</v>
      </c>
      <c r="C61929" t="s">
        <v>12361</v>
      </c>
      <c r="D61929" t="s">
        <v>102007</v>
      </c>
      <c r="E61929" t="s">
        <v>21</v>
      </c>
      <c r="F61929">
        <v>495432</v>
      </c>
      <c r="G61929">
        <v>504000</v>
      </c>
      <c r="H61929" t="s">
        <v>13</v>
      </c>
    </row>
    <row r="61930" spans="1:8" x14ac:dyDescent="0.3">
      <c r="A61930" s="1" t="s">
        <v>101897</v>
      </c>
      <c r="B61930" t="s">
        <v>102008</v>
      </c>
      <c r="C61930" t="s">
        <v>12336</v>
      </c>
      <c r="D61930" t="s">
        <v>102009</v>
      </c>
      <c r="E61930" t="s">
        <v>12</v>
      </c>
      <c r="F61930">
        <v>620000</v>
      </c>
      <c r="G61930">
        <v>694400</v>
      </c>
      <c r="H61930" t="s">
        <v>13</v>
      </c>
    </row>
    <row r="61931" spans="1:8" x14ac:dyDescent="0.3">
      <c r="A61931" s="1" t="s">
        <v>101897</v>
      </c>
      <c r="B61931" t="s">
        <v>102010</v>
      </c>
      <c r="C61931" t="s">
        <v>12336</v>
      </c>
      <c r="D61931" t="s">
        <v>102011</v>
      </c>
      <c r="E61931" t="s">
        <v>12</v>
      </c>
      <c r="F61931">
        <v>0</v>
      </c>
      <c r="G61931">
        <v>3138688</v>
      </c>
      <c r="H61931" t="s">
        <v>13</v>
      </c>
    </row>
    <row r="61932" spans="1:8" x14ac:dyDescent="0.3">
      <c r="A61932" s="1" t="s">
        <v>101897</v>
      </c>
      <c r="B61932" t="s">
        <v>102012</v>
      </c>
      <c r="C61932" t="s">
        <v>1129</v>
      </c>
      <c r="D61932" t="s">
        <v>101986</v>
      </c>
      <c r="E61932" t="s">
        <v>12</v>
      </c>
      <c r="F61932">
        <v>0</v>
      </c>
      <c r="G61932">
        <v>1902307.2</v>
      </c>
      <c r="H61932" t="s">
        <v>13</v>
      </c>
    </row>
    <row r="61933" spans="1:8" x14ac:dyDescent="0.3">
      <c r="A61933" s="1" t="s">
        <v>101897</v>
      </c>
      <c r="B61933" t="s">
        <v>102013</v>
      </c>
      <c r="C61933" t="s">
        <v>1129</v>
      </c>
      <c r="D61933" t="s">
        <v>102014</v>
      </c>
      <c r="E61933" t="s">
        <v>54</v>
      </c>
      <c r="F61933">
        <v>0</v>
      </c>
      <c r="G61933">
        <v>155792.4</v>
      </c>
      <c r="H61933" t="s">
        <v>13</v>
      </c>
    </row>
    <row r="61934" spans="1:8" x14ac:dyDescent="0.3">
      <c r="A61934" s="1" t="s">
        <v>101897</v>
      </c>
      <c r="B61934" t="s">
        <v>102015</v>
      </c>
      <c r="C61934" t="s">
        <v>1129</v>
      </c>
      <c r="D61934" t="s">
        <v>102016</v>
      </c>
      <c r="E61934" t="s">
        <v>54</v>
      </c>
      <c r="F61934">
        <v>0</v>
      </c>
      <c r="G61934">
        <v>155792.4</v>
      </c>
      <c r="H61934" t="s">
        <v>13</v>
      </c>
    </row>
    <row r="61935" spans="1:8" x14ac:dyDescent="0.3">
      <c r="A61935" s="1" t="s">
        <v>101897</v>
      </c>
      <c r="B61935" t="s">
        <v>102017</v>
      </c>
      <c r="C61935" t="s">
        <v>1129</v>
      </c>
      <c r="D61935" t="s">
        <v>102018</v>
      </c>
      <c r="E61935" t="s">
        <v>54</v>
      </c>
      <c r="F61935">
        <v>0</v>
      </c>
      <c r="G61935">
        <v>473526.9</v>
      </c>
      <c r="H61935" t="s">
        <v>13</v>
      </c>
    </row>
    <row r="61936" spans="1:8" x14ac:dyDescent="0.3">
      <c r="A61936" s="1" t="s">
        <v>101897</v>
      </c>
      <c r="B61936" t="s">
        <v>102019</v>
      </c>
      <c r="C61936" t="s">
        <v>1129</v>
      </c>
      <c r="D61936" t="s">
        <v>101984</v>
      </c>
      <c r="E61936" t="s">
        <v>54</v>
      </c>
      <c r="F61936">
        <v>0</v>
      </c>
      <c r="G61936">
        <v>155792.4</v>
      </c>
      <c r="H61936" t="s">
        <v>13</v>
      </c>
    </row>
    <row r="61937" spans="1:8" x14ac:dyDescent="0.3">
      <c r="A61937" s="1" t="s">
        <v>101897</v>
      </c>
      <c r="B61937" t="s">
        <v>102020</v>
      </c>
      <c r="C61937" t="s">
        <v>2111</v>
      </c>
      <c r="D61937" t="s">
        <v>102021</v>
      </c>
      <c r="E61937" t="s">
        <v>21</v>
      </c>
      <c r="F61937">
        <v>0</v>
      </c>
      <c r="G61937">
        <v>9400</v>
      </c>
      <c r="H61937" t="s">
        <v>13</v>
      </c>
    </row>
    <row r="61938" spans="1:8" x14ac:dyDescent="0.3">
      <c r="A61938" s="1" t="s">
        <v>101897</v>
      </c>
      <c r="B61938" t="s">
        <v>102022</v>
      </c>
      <c r="C61938" t="s">
        <v>6284</v>
      </c>
      <c r="D61938" t="s">
        <v>26433</v>
      </c>
      <c r="E61938" t="s">
        <v>21</v>
      </c>
      <c r="F61938">
        <v>0</v>
      </c>
      <c r="G61938">
        <v>47952</v>
      </c>
      <c r="H61938" t="s">
        <v>13</v>
      </c>
    </row>
    <row r="61939" spans="1:8" x14ac:dyDescent="0.3">
      <c r="A61939" s="1" t="s">
        <v>101897</v>
      </c>
      <c r="B61939" t="s">
        <v>102023</v>
      </c>
      <c r="C61939" t="s">
        <v>4088</v>
      </c>
      <c r="D61939" t="s">
        <v>102024</v>
      </c>
      <c r="E61939" t="s">
        <v>21</v>
      </c>
      <c r="F61939">
        <v>74112</v>
      </c>
      <c r="G61939">
        <v>74112</v>
      </c>
      <c r="H61939" t="s">
        <v>13</v>
      </c>
    </row>
    <row r="61940" spans="1:8" x14ac:dyDescent="0.3">
      <c r="A61940" s="1" t="s">
        <v>101897</v>
      </c>
      <c r="B61940" t="s">
        <v>102025</v>
      </c>
      <c r="C61940" t="s">
        <v>8882</v>
      </c>
      <c r="D61940" t="s">
        <v>102026</v>
      </c>
      <c r="E61940" t="s">
        <v>21</v>
      </c>
      <c r="F61940">
        <v>340270</v>
      </c>
      <c r="G61940">
        <v>340270</v>
      </c>
      <c r="H61940" t="s">
        <v>66</v>
      </c>
    </row>
    <row r="61941" spans="1:8" x14ac:dyDescent="0.3">
      <c r="A61941" s="1" t="s">
        <v>101897</v>
      </c>
      <c r="B61941" t="s">
        <v>102027</v>
      </c>
      <c r="C61941" t="s">
        <v>4369</v>
      </c>
      <c r="D61941" t="s">
        <v>102028</v>
      </c>
      <c r="E61941" t="s">
        <v>21</v>
      </c>
      <c r="F61941">
        <v>2936</v>
      </c>
      <c r="G61941">
        <v>3288.32</v>
      </c>
      <c r="H61941" t="s">
        <v>13</v>
      </c>
    </row>
    <row r="61942" spans="1:8" x14ac:dyDescent="0.3">
      <c r="A61942" s="1" t="s">
        <v>101897</v>
      </c>
      <c r="B61942" t="s">
        <v>102029</v>
      </c>
      <c r="C61942" t="s">
        <v>3870</v>
      </c>
      <c r="D61942" t="s">
        <v>102030</v>
      </c>
      <c r="E61942" t="s">
        <v>21</v>
      </c>
      <c r="F61942">
        <v>43798</v>
      </c>
      <c r="G61942">
        <v>43798</v>
      </c>
      <c r="H61942" t="s">
        <v>13</v>
      </c>
    </row>
    <row r="61943" spans="1:8" x14ac:dyDescent="0.3">
      <c r="A61943" s="1" t="s">
        <v>101897</v>
      </c>
      <c r="B61943" t="s">
        <v>102031</v>
      </c>
      <c r="C61943" t="s">
        <v>2888</v>
      </c>
      <c r="D61943" t="s">
        <v>102030</v>
      </c>
      <c r="E61943" t="s">
        <v>21</v>
      </c>
      <c r="F61943">
        <v>34015</v>
      </c>
      <c r="G61943">
        <v>38096.800000000003</v>
      </c>
      <c r="H61943" t="s">
        <v>13</v>
      </c>
    </row>
    <row r="61944" spans="1:8" x14ac:dyDescent="0.3">
      <c r="A61944" s="1" t="s">
        <v>101897</v>
      </c>
      <c r="B61944" t="s">
        <v>102032</v>
      </c>
      <c r="C61944" t="s">
        <v>597</v>
      </c>
      <c r="D61944" t="s">
        <v>102033</v>
      </c>
      <c r="E61944" t="s">
        <v>21</v>
      </c>
      <c r="F61944">
        <v>6270</v>
      </c>
      <c r="G61944">
        <v>6270</v>
      </c>
      <c r="H61944" t="s">
        <v>13</v>
      </c>
    </row>
    <row r="61945" spans="1:8" x14ac:dyDescent="0.3">
      <c r="A61945" s="1" t="s">
        <v>101897</v>
      </c>
      <c r="B61945" t="s">
        <v>102034</v>
      </c>
      <c r="C61945" t="s">
        <v>10191</v>
      </c>
      <c r="D61945" t="s">
        <v>102035</v>
      </c>
      <c r="E61945" t="s">
        <v>21</v>
      </c>
      <c r="F61945">
        <v>0</v>
      </c>
      <c r="G61945">
        <v>59985</v>
      </c>
      <c r="H61945" t="s">
        <v>13</v>
      </c>
    </row>
    <row r="61946" spans="1:8" x14ac:dyDescent="0.3">
      <c r="A61946" s="1" t="s">
        <v>101897</v>
      </c>
      <c r="B61946" t="s">
        <v>102036</v>
      </c>
      <c r="C61946" t="s">
        <v>238</v>
      </c>
      <c r="D61946" t="s">
        <v>102037</v>
      </c>
      <c r="E61946" t="s">
        <v>12</v>
      </c>
      <c r="F61946">
        <v>80000</v>
      </c>
      <c r="G61946">
        <v>80000</v>
      </c>
      <c r="H61946" t="s">
        <v>17</v>
      </c>
    </row>
    <row r="61947" spans="1:8" x14ac:dyDescent="0.3">
      <c r="A61947" s="1" t="s">
        <v>101897</v>
      </c>
      <c r="B61947" t="s">
        <v>102038</v>
      </c>
      <c r="C61947" t="s">
        <v>1129</v>
      </c>
      <c r="D61947" t="s">
        <v>102039</v>
      </c>
      <c r="E61947" t="s">
        <v>12</v>
      </c>
      <c r="F61947">
        <v>342260.09</v>
      </c>
      <c r="G61947">
        <v>383331.3</v>
      </c>
      <c r="H61947" t="s">
        <v>13</v>
      </c>
    </row>
    <row r="61948" spans="1:8" x14ac:dyDescent="0.3">
      <c r="A61948" s="1" t="s">
        <v>101897</v>
      </c>
      <c r="B61948" t="s">
        <v>102040</v>
      </c>
      <c r="C61948" t="s">
        <v>9547</v>
      </c>
      <c r="D61948" t="s">
        <v>102041</v>
      </c>
      <c r="E61948" t="s">
        <v>21</v>
      </c>
      <c r="F61948">
        <v>55500</v>
      </c>
      <c r="G61948">
        <v>55500</v>
      </c>
      <c r="H61948" t="s">
        <v>66</v>
      </c>
    </row>
    <row r="61949" spans="1:8" x14ac:dyDescent="0.3">
      <c r="A61949" s="1" t="s">
        <v>101897</v>
      </c>
      <c r="B61949" t="s">
        <v>102042</v>
      </c>
      <c r="C61949" t="s">
        <v>2118</v>
      </c>
      <c r="D61949" t="s">
        <v>102043</v>
      </c>
      <c r="E61949" t="s">
        <v>12</v>
      </c>
      <c r="F61949">
        <v>252000</v>
      </c>
      <c r="G61949">
        <v>252000</v>
      </c>
      <c r="H61949" t="s">
        <v>13</v>
      </c>
    </row>
    <row r="61950" spans="1:8" x14ac:dyDescent="0.3">
      <c r="A61950" s="1" t="s">
        <v>101897</v>
      </c>
      <c r="B61950" t="s">
        <v>102044</v>
      </c>
      <c r="C61950" t="s">
        <v>82872</v>
      </c>
      <c r="D61950" t="s">
        <v>102045</v>
      </c>
      <c r="E61950" t="s">
        <v>21</v>
      </c>
      <c r="F61950">
        <v>566919</v>
      </c>
      <c r="G61950">
        <v>566919</v>
      </c>
      <c r="H61950" t="s">
        <v>13</v>
      </c>
    </row>
    <row r="61951" spans="1:8" x14ac:dyDescent="0.3">
      <c r="A61951" s="1" t="s">
        <v>101897</v>
      </c>
      <c r="B61951" t="s">
        <v>102046</v>
      </c>
      <c r="C61951" t="s">
        <v>44544</v>
      </c>
      <c r="D61951" t="s">
        <v>102047</v>
      </c>
      <c r="E61951" t="s">
        <v>21</v>
      </c>
      <c r="F61951">
        <v>243600</v>
      </c>
      <c r="G61951">
        <v>243600</v>
      </c>
      <c r="H61951" t="s">
        <v>13</v>
      </c>
    </row>
    <row r="61952" spans="1:8" x14ac:dyDescent="0.3">
      <c r="A61952" s="1" t="s">
        <v>101897</v>
      </c>
      <c r="B61952" t="s">
        <v>102048</v>
      </c>
      <c r="C61952" t="s">
        <v>12361</v>
      </c>
      <c r="D61952" t="s">
        <v>102049</v>
      </c>
      <c r="E61952" t="s">
        <v>21</v>
      </c>
      <c r="F61952">
        <v>0</v>
      </c>
      <c r="G61952">
        <v>504000</v>
      </c>
      <c r="H61952" t="s">
        <v>13</v>
      </c>
    </row>
    <row r="61953" spans="1:8" x14ac:dyDescent="0.3">
      <c r="A61953" s="1" t="s">
        <v>101897</v>
      </c>
      <c r="B61953" t="s">
        <v>102050</v>
      </c>
      <c r="C61953" t="s">
        <v>2118</v>
      </c>
      <c r="D61953" t="s">
        <v>102051</v>
      </c>
      <c r="E61953" t="s">
        <v>21</v>
      </c>
      <c r="F61953">
        <v>444500</v>
      </c>
      <c r="G61953">
        <v>444500</v>
      </c>
      <c r="H61953" t="s">
        <v>13</v>
      </c>
    </row>
    <row r="61954" spans="1:8" x14ac:dyDescent="0.3">
      <c r="A61954" s="1" t="s">
        <v>101897</v>
      </c>
      <c r="B61954" t="s">
        <v>102052</v>
      </c>
      <c r="C61954" t="s">
        <v>102053</v>
      </c>
      <c r="D61954" t="s">
        <v>8748</v>
      </c>
      <c r="E61954" t="s">
        <v>21</v>
      </c>
      <c r="F61954">
        <v>44900</v>
      </c>
      <c r="G61954">
        <v>44900</v>
      </c>
      <c r="H61954" t="s">
        <v>13</v>
      </c>
    </row>
    <row r="61955" spans="1:8" x14ac:dyDescent="0.3">
      <c r="A61955" s="1" t="s">
        <v>101897</v>
      </c>
      <c r="B61955" t="s">
        <v>102054</v>
      </c>
      <c r="C61955" t="s">
        <v>12819</v>
      </c>
      <c r="D61955" t="s">
        <v>102055</v>
      </c>
      <c r="E61955" t="s">
        <v>114</v>
      </c>
      <c r="F61955">
        <v>9168.9599999999991</v>
      </c>
      <c r="G61955">
        <v>20267.18</v>
      </c>
      <c r="H61955" t="s">
        <v>17</v>
      </c>
    </row>
    <row r="61956" spans="1:8" x14ac:dyDescent="0.3">
      <c r="A61956" s="1" t="s">
        <v>101897</v>
      </c>
      <c r="B61956" t="s">
        <v>102056</v>
      </c>
      <c r="C61956" t="s">
        <v>1129</v>
      </c>
      <c r="D61956" t="s">
        <v>102057</v>
      </c>
      <c r="E61956" t="s">
        <v>12</v>
      </c>
      <c r="F61956">
        <v>208620</v>
      </c>
      <c r="G61956">
        <v>233654.39999999999</v>
      </c>
      <c r="H61956" t="s">
        <v>13</v>
      </c>
    </row>
    <row r="61957" spans="1:8" x14ac:dyDescent="0.3">
      <c r="A61957" s="1" t="s">
        <v>101897</v>
      </c>
      <c r="B61957" t="s">
        <v>102058</v>
      </c>
      <c r="C61957" t="s">
        <v>7144</v>
      </c>
      <c r="D61957" t="s">
        <v>102059</v>
      </c>
      <c r="E61957" t="s">
        <v>21</v>
      </c>
      <c r="F61957">
        <v>1342508.76</v>
      </c>
      <c r="G61957">
        <v>1342508.76</v>
      </c>
      <c r="H61957" t="s">
        <v>66</v>
      </c>
    </row>
    <row r="61958" spans="1:8" x14ac:dyDescent="0.3">
      <c r="A61958" s="1" t="s">
        <v>101897</v>
      </c>
      <c r="B61958" t="s">
        <v>102060</v>
      </c>
      <c r="C61958" t="s">
        <v>102061</v>
      </c>
      <c r="D61958" t="s">
        <v>46560</v>
      </c>
      <c r="E61958" t="s">
        <v>21</v>
      </c>
      <c r="F61958">
        <v>395516</v>
      </c>
      <c r="G61958">
        <v>395516</v>
      </c>
      <c r="H61958" t="s">
        <v>13</v>
      </c>
    </row>
    <row r="61959" spans="1:8" x14ac:dyDescent="0.3">
      <c r="A61959" s="1" t="s">
        <v>101897</v>
      </c>
      <c r="B61959" t="s">
        <v>102062</v>
      </c>
      <c r="C61959" t="s">
        <v>102053</v>
      </c>
      <c r="D61959" t="s">
        <v>8748</v>
      </c>
      <c r="E61959" t="s">
        <v>21</v>
      </c>
      <c r="F61959">
        <v>0</v>
      </c>
      <c r="G61959">
        <v>44900</v>
      </c>
      <c r="H61959" t="s">
        <v>13</v>
      </c>
    </row>
    <row r="61960" spans="1:8" x14ac:dyDescent="0.3">
      <c r="A61960" s="1" t="s">
        <v>101897</v>
      </c>
      <c r="B61960" t="s">
        <v>102063</v>
      </c>
      <c r="C61960" t="s">
        <v>12790</v>
      </c>
      <c r="D61960" t="s">
        <v>102064</v>
      </c>
      <c r="E61960" t="s">
        <v>12</v>
      </c>
      <c r="F61960">
        <v>0</v>
      </c>
      <c r="G61960">
        <v>30000</v>
      </c>
      <c r="H61960" t="s">
        <v>17</v>
      </c>
    </row>
    <row r="61961" spans="1:8" x14ac:dyDescent="0.3">
      <c r="A61961" s="1" t="s">
        <v>101897</v>
      </c>
      <c r="B61961" t="s">
        <v>102065</v>
      </c>
      <c r="C61961" t="s">
        <v>7144</v>
      </c>
      <c r="D61961" t="s">
        <v>102059</v>
      </c>
      <c r="E61961" t="s">
        <v>21</v>
      </c>
      <c r="F61961">
        <v>0</v>
      </c>
      <c r="G61961">
        <v>1297000</v>
      </c>
      <c r="H61961" t="s">
        <v>66</v>
      </c>
    </row>
    <row r="61962" spans="1:8" x14ac:dyDescent="0.3">
      <c r="A61962" s="1" t="s">
        <v>101897</v>
      </c>
      <c r="B61962" t="s">
        <v>102066</v>
      </c>
      <c r="C61962" t="s">
        <v>1567</v>
      </c>
      <c r="D61962" t="s">
        <v>102067</v>
      </c>
      <c r="E61962" t="s">
        <v>12</v>
      </c>
      <c r="F61962">
        <v>15040</v>
      </c>
      <c r="G61962">
        <v>28200</v>
      </c>
      <c r="H61962" t="s">
        <v>17</v>
      </c>
    </row>
    <row r="61963" spans="1:8" x14ac:dyDescent="0.3">
      <c r="A61963" s="1" t="s">
        <v>101897</v>
      </c>
      <c r="B61963" t="s">
        <v>102068</v>
      </c>
      <c r="C61963" t="s">
        <v>22852</v>
      </c>
      <c r="D61963" t="s">
        <v>102069</v>
      </c>
      <c r="E61963" t="s">
        <v>12</v>
      </c>
      <c r="F61963">
        <v>3599999</v>
      </c>
      <c r="G61963">
        <v>3599999</v>
      </c>
      <c r="H61963" t="s">
        <v>66</v>
      </c>
    </row>
    <row r="61964" spans="1:8" x14ac:dyDescent="0.3">
      <c r="A61964" s="1" t="s">
        <v>101897</v>
      </c>
      <c r="B61964" t="s">
        <v>102070</v>
      </c>
      <c r="C61964" t="s">
        <v>1129</v>
      </c>
      <c r="D61964" t="s">
        <v>102071</v>
      </c>
      <c r="E61964" t="s">
        <v>12</v>
      </c>
      <c r="F61964">
        <v>128118.75</v>
      </c>
      <c r="G61964">
        <v>143493</v>
      </c>
      <c r="H61964" t="s">
        <v>13</v>
      </c>
    </row>
    <row r="61965" spans="1:8" x14ac:dyDescent="0.3">
      <c r="A61965" s="1" t="s">
        <v>101897</v>
      </c>
      <c r="B61965" t="s">
        <v>102072</v>
      </c>
      <c r="C61965" t="s">
        <v>2730</v>
      </c>
      <c r="D61965" t="s">
        <v>102033</v>
      </c>
      <c r="E61965" t="s">
        <v>12</v>
      </c>
      <c r="F61965">
        <v>5000</v>
      </c>
      <c r="G61965">
        <v>5600</v>
      </c>
      <c r="H61965" t="s">
        <v>13</v>
      </c>
    </row>
    <row r="61966" spans="1:8" x14ac:dyDescent="0.3">
      <c r="A61966" s="1" t="s">
        <v>101897</v>
      </c>
      <c r="B61966" t="s">
        <v>102073</v>
      </c>
      <c r="C61966" t="s">
        <v>2671</v>
      </c>
      <c r="D61966" t="s">
        <v>102074</v>
      </c>
      <c r="E61966" t="s">
        <v>21</v>
      </c>
      <c r="F61966">
        <v>571044.93000000005</v>
      </c>
      <c r="G61966">
        <v>639570.31999999995</v>
      </c>
      <c r="H61966" t="s">
        <v>13</v>
      </c>
    </row>
    <row r="61967" spans="1:8" x14ac:dyDescent="0.3">
      <c r="A61967" s="1" t="s">
        <v>101897</v>
      </c>
      <c r="B61967" t="s">
        <v>102075</v>
      </c>
      <c r="C61967" t="s">
        <v>2730</v>
      </c>
      <c r="D61967" t="s">
        <v>102076</v>
      </c>
      <c r="E61967" t="s">
        <v>21</v>
      </c>
      <c r="F61967">
        <v>34371.46</v>
      </c>
      <c r="G61967">
        <v>38496.04</v>
      </c>
      <c r="H61967" t="s">
        <v>13</v>
      </c>
    </row>
    <row r="61968" spans="1:8" x14ac:dyDescent="0.3">
      <c r="A61968" s="1" t="s">
        <v>101897</v>
      </c>
      <c r="B61968" t="s">
        <v>102077</v>
      </c>
      <c r="C61968" t="s">
        <v>73</v>
      </c>
      <c r="D61968" t="s">
        <v>102078</v>
      </c>
      <c r="E61968" t="s">
        <v>21</v>
      </c>
      <c r="F61968">
        <v>32070</v>
      </c>
      <c r="G61968">
        <v>32070</v>
      </c>
      <c r="H61968" t="s">
        <v>13</v>
      </c>
    </row>
    <row r="61969" spans="1:8" x14ac:dyDescent="0.3">
      <c r="A61969" s="1" t="s">
        <v>101897</v>
      </c>
      <c r="B61969" t="s">
        <v>102079</v>
      </c>
      <c r="C61969" t="s">
        <v>551</v>
      </c>
      <c r="D61969" t="s">
        <v>102080</v>
      </c>
      <c r="E61969" t="s">
        <v>21</v>
      </c>
      <c r="F61969">
        <v>51120</v>
      </c>
      <c r="G61969">
        <v>51120</v>
      </c>
      <c r="H61969" t="s">
        <v>13</v>
      </c>
    </row>
    <row r="61970" spans="1:8" x14ac:dyDescent="0.3">
      <c r="A61970" s="1" t="s">
        <v>101897</v>
      </c>
      <c r="B61970" t="s">
        <v>102081</v>
      </c>
      <c r="C61970" t="s">
        <v>5361</v>
      </c>
      <c r="D61970" t="s">
        <v>102082</v>
      </c>
      <c r="E61970" t="s">
        <v>21</v>
      </c>
      <c r="F61970">
        <v>59970</v>
      </c>
      <c r="G61970">
        <v>59970</v>
      </c>
      <c r="H61970" t="s">
        <v>13</v>
      </c>
    </row>
    <row r="61971" spans="1:8" x14ac:dyDescent="0.3">
      <c r="A61971" s="1" t="s">
        <v>101897</v>
      </c>
      <c r="B61971" t="s">
        <v>102083</v>
      </c>
      <c r="C61971" t="s">
        <v>102061</v>
      </c>
      <c r="D61971" t="s">
        <v>46560</v>
      </c>
      <c r="E61971" t="s">
        <v>21</v>
      </c>
      <c r="F61971">
        <v>0</v>
      </c>
      <c r="G61971">
        <v>395516</v>
      </c>
      <c r="H61971" t="s">
        <v>13</v>
      </c>
    </row>
    <row r="61972" spans="1:8" x14ac:dyDescent="0.3">
      <c r="A61972" s="1" t="s">
        <v>101897</v>
      </c>
      <c r="B61972" t="s">
        <v>102084</v>
      </c>
      <c r="C61972" t="s">
        <v>551</v>
      </c>
      <c r="D61972" t="s">
        <v>102080</v>
      </c>
      <c r="E61972" t="s">
        <v>21</v>
      </c>
      <c r="F61972">
        <v>0</v>
      </c>
      <c r="G61972">
        <v>51120</v>
      </c>
      <c r="H61972" t="s">
        <v>13</v>
      </c>
    </row>
    <row r="61973" spans="1:8" x14ac:dyDescent="0.3">
      <c r="A61973" s="1" t="s">
        <v>101897</v>
      </c>
      <c r="B61973" t="s">
        <v>102085</v>
      </c>
      <c r="C61973" t="s">
        <v>2730</v>
      </c>
      <c r="D61973" t="s">
        <v>102086</v>
      </c>
      <c r="E61973" t="s">
        <v>21</v>
      </c>
      <c r="F61973">
        <v>111500</v>
      </c>
      <c r="G61973">
        <v>124880</v>
      </c>
      <c r="H61973" t="s">
        <v>13</v>
      </c>
    </row>
    <row r="61974" spans="1:8" x14ac:dyDescent="0.3">
      <c r="A61974" s="1" t="s">
        <v>101897</v>
      </c>
      <c r="B61974" t="s">
        <v>102087</v>
      </c>
      <c r="C61974" t="s">
        <v>1129</v>
      </c>
      <c r="D61974" t="s">
        <v>102088</v>
      </c>
      <c r="E61974" t="s">
        <v>54</v>
      </c>
      <c r="F61974">
        <v>97004.2</v>
      </c>
      <c r="G61974">
        <v>108644.7</v>
      </c>
      <c r="H61974" t="s">
        <v>13</v>
      </c>
    </row>
    <row r="61975" spans="1:8" x14ac:dyDescent="0.3">
      <c r="A61975" s="1" t="s">
        <v>101897</v>
      </c>
      <c r="B61975" t="s">
        <v>102089</v>
      </c>
      <c r="C61975" t="s">
        <v>1129</v>
      </c>
      <c r="D61975" t="s">
        <v>102090</v>
      </c>
      <c r="E61975" t="s">
        <v>54</v>
      </c>
      <c r="F61975">
        <v>97004.2</v>
      </c>
      <c r="G61975">
        <v>108644.7</v>
      </c>
      <c r="H61975" t="s">
        <v>13</v>
      </c>
    </row>
    <row r="61976" spans="1:8" x14ac:dyDescent="0.3">
      <c r="A61976" s="1" t="s">
        <v>101897</v>
      </c>
      <c r="B61976" t="s">
        <v>102091</v>
      </c>
      <c r="C61976" t="s">
        <v>1129</v>
      </c>
      <c r="D61976" t="s">
        <v>102092</v>
      </c>
      <c r="E61976" t="s">
        <v>54</v>
      </c>
      <c r="F61976">
        <v>294673.13</v>
      </c>
      <c r="G61976">
        <v>330033.90000000002</v>
      </c>
      <c r="H61976" t="s">
        <v>13</v>
      </c>
    </row>
    <row r="61977" spans="1:8" x14ac:dyDescent="0.3">
      <c r="A61977" s="1" t="s">
        <v>101897</v>
      </c>
      <c r="B61977" t="s">
        <v>102093</v>
      </c>
      <c r="C61977" t="s">
        <v>1129</v>
      </c>
      <c r="D61977" t="s">
        <v>102094</v>
      </c>
      <c r="E61977" t="s">
        <v>54</v>
      </c>
      <c r="F61977">
        <v>97004.2</v>
      </c>
      <c r="G61977">
        <v>108644.7</v>
      </c>
      <c r="H61977" t="s">
        <v>13</v>
      </c>
    </row>
    <row r="61978" spans="1:8" x14ac:dyDescent="0.3">
      <c r="A61978" s="1" t="s">
        <v>101897</v>
      </c>
      <c r="B61978" t="s">
        <v>102095</v>
      </c>
      <c r="C61978" t="s">
        <v>1129</v>
      </c>
      <c r="D61978" t="s">
        <v>102096</v>
      </c>
      <c r="E61978" t="s">
        <v>12</v>
      </c>
      <c r="F61978">
        <v>0</v>
      </c>
      <c r="G61978">
        <v>1354851.7</v>
      </c>
      <c r="H61978" t="s">
        <v>13</v>
      </c>
    </row>
    <row r="61979" spans="1:8" x14ac:dyDescent="0.3">
      <c r="A61979" s="1" t="s">
        <v>101897</v>
      </c>
      <c r="B61979" t="s">
        <v>102097</v>
      </c>
      <c r="C61979" t="s">
        <v>9425</v>
      </c>
      <c r="D61979" t="s">
        <v>102098</v>
      </c>
      <c r="E61979" t="s">
        <v>12</v>
      </c>
      <c r="F61979">
        <v>19600</v>
      </c>
      <c r="G61979">
        <v>19600</v>
      </c>
      <c r="H61979" t="s">
        <v>66</v>
      </c>
    </row>
    <row r="61980" spans="1:8" x14ac:dyDescent="0.3">
      <c r="A61980" s="1" t="s">
        <v>101897</v>
      </c>
      <c r="B61980" t="s">
        <v>102099</v>
      </c>
      <c r="C61980" t="s">
        <v>5901</v>
      </c>
      <c r="D61980" t="s">
        <v>102100</v>
      </c>
      <c r="E61980" t="s">
        <v>12</v>
      </c>
      <c r="F61980">
        <v>0</v>
      </c>
      <c r="G61980">
        <v>141219.99</v>
      </c>
      <c r="H61980" t="s">
        <v>17</v>
      </c>
    </row>
    <row r="61981" spans="1:8" x14ac:dyDescent="0.3">
      <c r="A61981" s="1" t="s">
        <v>101897</v>
      </c>
      <c r="B61981" t="s">
        <v>102101</v>
      </c>
      <c r="C61981" t="s">
        <v>102061</v>
      </c>
      <c r="D61981" t="s">
        <v>46560</v>
      </c>
      <c r="E61981" t="s">
        <v>21</v>
      </c>
      <c r="F61981">
        <v>0</v>
      </c>
      <c r="G61981">
        <v>282194</v>
      </c>
      <c r="H61981" t="s">
        <v>13</v>
      </c>
    </row>
    <row r="61982" spans="1:8" x14ac:dyDescent="0.3">
      <c r="A61982" s="1" t="s">
        <v>101897</v>
      </c>
      <c r="B61982" t="s">
        <v>102102</v>
      </c>
      <c r="C61982" t="s">
        <v>2671</v>
      </c>
      <c r="D61982" t="s">
        <v>102103</v>
      </c>
      <c r="E61982" t="s">
        <v>21</v>
      </c>
      <c r="F61982">
        <v>6300</v>
      </c>
      <c r="G61982">
        <v>7056</v>
      </c>
      <c r="H61982" t="s">
        <v>13</v>
      </c>
    </row>
    <row r="61983" spans="1:8" x14ac:dyDescent="0.3">
      <c r="A61983" s="1" t="s">
        <v>101897</v>
      </c>
      <c r="B61983" t="s">
        <v>102104</v>
      </c>
      <c r="C61983" t="s">
        <v>2730</v>
      </c>
      <c r="D61983" t="s">
        <v>102105</v>
      </c>
      <c r="E61983" t="s">
        <v>21</v>
      </c>
      <c r="F61983">
        <v>0</v>
      </c>
      <c r="G61983">
        <v>90048</v>
      </c>
      <c r="H61983" t="s">
        <v>13</v>
      </c>
    </row>
    <row r="61984" spans="1:8" x14ac:dyDescent="0.3">
      <c r="A61984" s="1" t="s">
        <v>101897</v>
      </c>
      <c r="B61984" t="s">
        <v>102106</v>
      </c>
      <c r="C61984" t="s">
        <v>94</v>
      </c>
      <c r="D61984" t="s">
        <v>102107</v>
      </c>
      <c r="E61984" t="s">
        <v>54</v>
      </c>
      <c r="F61984">
        <v>2970576.9</v>
      </c>
      <c r="G61984">
        <v>3327046.13</v>
      </c>
      <c r="H61984" t="s">
        <v>13</v>
      </c>
    </row>
    <row r="61985" spans="1:8" x14ac:dyDescent="0.3">
      <c r="A61985" s="1" t="s">
        <v>101897</v>
      </c>
      <c r="B61985" t="s">
        <v>102108</v>
      </c>
      <c r="C61985" t="s">
        <v>2781</v>
      </c>
      <c r="D61985" t="s">
        <v>102109</v>
      </c>
      <c r="E61985" t="s">
        <v>54</v>
      </c>
      <c r="F61985">
        <v>1204337.3999999999</v>
      </c>
      <c r="G61985">
        <v>1348857.89</v>
      </c>
      <c r="H61985" t="s">
        <v>13</v>
      </c>
    </row>
    <row r="61986" spans="1:8" x14ac:dyDescent="0.3">
      <c r="A61986" s="1" t="s">
        <v>101897</v>
      </c>
      <c r="B61986" t="s">
        <v>102110</v>
      </c>
      <c r="C61986" t="s">
        <v>25377</v>
      </c>
      <c r="D61986" t="s">
        <v>3937</v>
      </c>
      <c r="E61986" t="s">
        <v>21</v>
      </c>
      <c r="F61986">
        <v>55440</v>
      </c>
      <c r="G61986">
        <v>55440</v>
      </c>
      <c r="H61986" t="s">
        <v>13</v>
      </c>
    </row>
    <row r="61987" spans="1:8" x14ac:dyDescent="0.3">
      <c r="A61987" s="1" t="s">
        <v>101897</v>
      </c>
      <c r="B61987" t="s">
        <v>102111</v>
      </c>
      <c r="C61987" t="s">
        <v>2671</v>
      </c>
      <c r="D61987" t="s">
        <v>102112</v>
      </c>
      <c r="E61987" t="s">
        <v>12</v>
      </c>
      <c r="F61987">
        <v>97500</v>
      </c>
      <c r="G61987">
        <v>109200</v>
      </c>
      <c r="H61987" t="s">
        <v>13</v>
      </c>
    </row>
    <row r="61988" spans="1:8" x14ac:dyDescent="0.3">
      <c r="A61988" s="1" t="s">
        <v>101897</v>
      </c>
      <c r="B61988" t="s">
        <v>102113</v>
      </c>
      <c r="C61988" t="s">
        <v>163</v>
      </c>
      <c r="D61988" t="s">
        <v>102114</v>
      </c>
      <c r="E61988" t="s">
        <v>21</v>
      </c>
      <c r="F61988">
        <v>932000</v>
      </c>
      <c r="G61988">
        <v>1181950</v>
      </c>
      <c r="H61988" t="s">
        <v>66</v>
      </c>
    </row>
    <row r="61989" spans="1:8" x14ac:dyDescent="0.3">
      <c r="A61989" s="1" t="s">
        <v>101897</v>
      </c>
      <c r="B61989" t="s">
        <v>102115</v>
      </c>
      <c r="C61989" t="s">
        <v>7166</v>
      </c>
      <c r="D61989" t="s">
        <v>102116</v>
      </c>
      <c r="E61989" t="s">
        <v>21</v>
      </c>
      <c r="F61989">
        <v>439999.99</v>
      </c>
      <c r="G61989">
        <v>492799.99</v>
      </c>
      <c r="H61989" t="s">
        <v>66</v>
      </c>
    </row>
    <row r="61990" spans="1:8" x14ac:dyDescent="0.3">
      <c r="A61990" s="1" t="s">
        <v>101897</v>
      </c>
      <c r="B61990" t="s">
        <v>102117</v>
      </c>
      <c r="C61990" t="s">
        <v>105</v>
      </c>
      <c r="D61990" t="s">
        <v>102118</v>
      </c>
      <c r="E61990" t="s">
        <v>21</v>
      </c>
      <c r="F61990">
        <v>7013</v>
      </c>
      <c r="G61990">
        <v>7013</v>
      </c>
      <c r="H61990" t="s">
        <v>13</v>
      </c>
    </row>
    <row r="61991" spans="1:8" x14ac:dyDescent="0.3">
      <c r="A61991" s="1" t="s">
        <v>101897</v>
      </c>
      <c r="B61991" t="s">
        <v>102119</v>
      </c>
      <c r="C61991" t="s">
        <v>551</v>
      </c>
      <c r="D61991" t="s">
        <v>102120</v>
      </c>
      <c r="E61991" t="s">
        <v>21</v>
      </c>
      <c r="F61991">
        <v>0</v>
      </c>
      <c r="G61991">
        <v>39760</v>
      </c>
      <c r="H61991" t="s">
        <v>13</v>
      </c>
    </row>
    <row r="61992" spans="1:8" x14ac:dyDescent="0.3">
      <c r="A61992" s="1" t="s">
        <v>101897</v>
      </c>
      <c r="B61992" t="s">
        <v>102121</v>
      </c>
      <c r="C61992" t="s">
        <v>283</v>
      </c>
      <c r="D61992" t="s">
        <v>102122</v>
      </c>
      <c r="E61992" t="s">
        <v>21</v>
      </c>
      <c r="F61992">
        <v>48150</v>
      </c>
      <c r="G61992">
        <v>48150</v>
      </c>
      <c r="H61992" t="s">
        <v>13</v>
      </c>
    </row>
    <row r="61993" spans="1:8" x14ac:dyDescent="0.3">
      <c r="A61993" s="1" t="s">
        <v>101897</v>
      </c>
      <c r="B61993" t="s">
        <v>102123</v>
      </c>
      <c r="C61993" t="s">
        <v>2730</v>
      </c>
      <c r="D61993" t="s">
        <v>4047</v>
      </c>
      <c r="E61993" t="s">
        <v>21</v>
      </c>
      <c r="F61993">
        <v>35300</v>
      </c>
      <c r="G61993">
        <v>39536</v>
      </c>
      <c r="H61993" t="s">
        <v>13</v>
      </c>
    </row>
    <row r="61994" spans="1:8" x14ac:dyDescent="0.3">
      <c r="A61994" s="1" t="s">
        <v>101897</v>
      </c>
      <c r="B61994" t="s">
        <v>102124</v>
      </c>
      <c r="C61994" t="s">
        <v>242</v>
      </c>
      <c r="D61994" t="s">
        <v>102125</v>
      </c>
      <c r="E61994" t="s">
        <v>21</v>
      </c>
      <c r="F61994">
        <v>1895000</v>
      </c>
      <c r="G61994">
        <v>1895000</v>
      </c>
      <c r="H61994" t="s">
        <v>13</v>
      </c>
    </row>
    <row r="61995" spans="1:8" x14ac:dyDescent="0.3">
      <c r="A61995" s="1" t="s">
        <v>101897</v>
      </c>
      <c r="B61995" t="s">
        <v>102126</v>
      </c>
      <c r="C61995" t="s">
        <v>15240</v>
      </c>
      <c r="D61995" t="s">
        <v>15241</v>
      </c>
      <c r="E61995" t="s">
        <v>21</v>
      </c>
      <c r="F61995">
        <v>35460</v>
      </c>
      <c r="G61995">
        <v>35460</v>
      </c>
      <c r="H61995" t="s">
        <v>66</v>
      </c>
    </row>
    <row r="61996" spans="1:8" x14ac:dyDescent="0.3">
      <c r="A61996" s="1" t="s">
        <v>101897</v>
      </c>
      <c r="B61996" t="s">
        <v>102127</v>
      </c>
      <c r="C61996" t="s">
        <v>12559</v>
      </c>
      <c r="D61996" t="s">
        <v>102128</v>
      </c>
      <c r="E61996" t="s">
        <v>114</v>
      </c>
      <c r="F61996">
        <v>11469</v>
      </c>
      <c r="G61996">
        <v>36700.61</v>
      </c>
      <c r="H61996" t="s">
        <v>13</v>
      </c>
    </row>
    <row r="61997" spans="1:8" x14ac:dyDescent="0.3">
      <c r="A61997" s="1" t="s">
        <v>101897</v>
      </c>
      <c r="B61997" t="s">
        <v>102129</v>
      </c>
      <c r="C61997" t="s">
        <v>283</v>
      </c>
      <c r="D61997" t="s">
        <v>102130</v>
      </c>
      <c r="E61997" t="s">
        <v>21</v>
      </c>
      <c r="F61997">
        <v>39000</v>
      </c>
      <c r="G61997">
        <v>39000</v>
      </c>
      <c r="H61997" t="s">
        <v>13</v>
      </c>
    </row>
    <row r="61998" spans="1:8" x14ac:dyDescent="0.3">
      <c r="A61998" s="1" t="s">
        <v>101897</v>
      </c>
      <c r="B61998" t="s">
        <v>102131</v>
      </c>
      <c r="C61998" t="s">
        <v>8735</v>
      </c>
      <c r="D61998" t="s">
        <v>102132</v>
      </c>
      <c r="E61998" t="s">
        <v>21</v>
      </c>
      <c r="F61998">
        <v>85100</v>
      </c>
      <c r="G61998">
        <v>85100</v>
      </c>
      <c r="H61998" t="s">
        <v>13</v>
      </c>
    </row>
    <row r="61999" spans="1:8" x14ac:dyDescent="0.3">
      <c r="A61999" s="1" t="s">
        <v>101897</v>
      </c>
      <c r="B61999" t="s">
        <v>102133</v>
      </c>
      <c r="C61999" t="s">
        <v>551</v>
      </c>
      <c r="D61999" t="s">
        <v>4047</v>
      </c>
      <c r="E61999" t="s">
        <v>12</v>
      </c>
      <c r="F61999">
        <v>58200</v>
      </c>
      <c r="G61999">
        <v>58200</v>
      </c>
      <c r="H61999" t="s">
        <v>13</v>
      </c>
    </row>
    <row r="62000" spans="1:8" x14ac:dyDescent="0.3">
      <c r="A62000" s="1" t="s">
        <v>101897</v>
      </c>
      <c r="B62000" t="s">
        <v>102134</v>
      </c>
      <c r="C62000" t="s">
        <v>3976</v>
      </c>
      <c r="D62000" t="s">
        <v>22850</v>
      </c>
      <c r="E62000" t="s">
        <v>12</v>
      </c>
      <c r="F62000">
        <v>570000</v>
      </c>
      <c r="G62000">
        <v>570000</v>
      </c>
      <c r="H62000" t="s">
        <v>17</v>
      </c>
    </row>
    <row r="62001" spans="1:8" x14ac:dyDescent="0.3">
      <c r="A62001" s="1" t="s">
        <v>101897</v>
      </c>
      <c r="B62001" t="s">
        <v>102135</v>
      </c>
      <c r="C62001" t="s">
        <v>35208</v>
      </c>
      <c r="D62001" t="s">
        <v>102136</v>
      </c>
      <c r="E62001" t="s">
        <v>12</v>
      </c>
      <c r="F62001">
        <v>35200</v>
      </c>
      <c r="G62001">
        <v>35200</v>
      </c>
      <c r="H62001" t="s">
        <v>13</v>
      </c>
    </row>
    <row r="62002" spans="1:8" x14ac:dyDescent="0.3">
      <c r="A62002" s="1" t="s">
        <v>101897</v>
      </c>
      <c r="B62002" t="s">
        <v>102137</v>
      </c>
      <c r="C62002" t="s">
        <v>85</v>
      </c>
      <c r="D62002" t="s">
        <v>4047</v>
      </c>
      <c r="E62002" t="s">
        <v>12</v>
      </c>
      <c r="F62002">
        <v>115600</v>
      </c>
      <c r="G62002">
        <v>115600</v>
      </c>
      <c r="H62002" t="s">
        <v>13</v>
      </c>
    </row>
    <row r="62003" spans="1:8" x14ac:dyDescent="0.3">
      <c r="A62003" s="1" t="s">
        <v>101897</v>
      </c>
      <c r="B62003" t="s">
        <v>102138</v>
      </c>
      <c r="C62003" t="s">
        <v>5548</v>
      </c>
      <c r="D62003" t="s">
        <v>102030</v>
      </c>
      <c r="E62003" t="s">
        <v>12</v>
      </c>
      <c r="F62003">
        <v>3840</v>
      </c>
      <c r="G62003">
        <v>4300.8</v>
      </c>
      <c r="H62003" t="s">
        <v>13</v>
      </c>
    </row>
    <row r="62004" spans="1:8" x14ac:dyDescent="0.3">
      <c r="A62004" s="1" t="s">
        <v>101897</v>
      </c>
      <c r="B62004" t="s">
        <v>102139</v>
      </c>
      <c r="C62004" t="s">
        <v>505</v>
      </c>
      <c r="D62004" t="s">
        <v>102069</v>
      </c>
      <c r="E62004" t="s">
        <v>21</v>
      </c>
      <c r="F62004">
        <v>0</v>
      </c>
      <c r="G62004">
        <v>2923016.32</v>
      </c>
      <c r="H62004" t="s">
        <v>66</v>
      </c>
    </row>
    <row r="62005" spans="1:8" x14ac:dyDescent="0.3">
      <c r="A62005" s="1" t="s">
        <v>101897</v>
      </c>
      <c r="B62005" t="s">
        <v>102140</v>
      </c>
      <c r="C62005" t="s">
        <v>5185</v>
      </c>
      <c r="D62005" t="s">
        <v>102069</v>
      </c>
      <c r="E62005" t="s">
        <v>21</v>
      </c>
      <c r="F62005">
        <v>0</v>
      </c>
      <c r="G62005">
        <v>2608883</v>
      </c>
      <c r="H62005" t="s">
        <v>66</v>
      </c>
    </row>
    <row r="62006" spans="1:8" x14ac:dyDescent="0.3">
      <c r="A62006" s="1" t="s">
        <v>101897</v>
      </c>
      <c r="B62006" t="s">
        <v>102141</v>
      </c>
      <c r="C62006" t="s">
        <v>276</v>
      </c>
      <c r="D62006" t="s">
        <v>4047</v>
      </c>
      <c r="E62006" t="s">
        <v>12</v>
      </c>
      <c r="F62006">
        <v>17476</v>
      </c>
      <c r="G62006">
        <v>19573.12</v>
      </c>
      <c r="H62006" t="s">
        <v>13</v>
      </c>
    </row>
    <row r="62007" spans="1:8" x14ac:dyDescent="0.3">
      <c r="A62007" s="1" t="s">
        <v>101897</v>
      </c>
      <c r="B62007" t="s">
        <v>102142</v>
      </c>
      <c r="C62007" t="s">
        <v>655</v>
      </c>
      <c r="D62007" t="s">
        <v>102143</v>
      </c>
      <c r="E62007" t="s">
        <v>21</v>
      </c>
      <c r="F62007">
        <v>5400</v>
      </c>
      <c r="G62007">
        <v>5400</v>
      </c>
      <c r="H62007" t="s">
        <v>13</v>
      </c>
    </row>
    <row r="62008" spans="1:8" x14ac:dyDescent="0.3">
      <c r="A62008" s="1" t="s">
        <v>101897</v>
      </c>
      <c r="B62008" t="s">
        <v>102144</v>
      </c>
      <c r="C62008" t="s">
        <v>1853</v>
      </c>
      <c r="D62008" t="s">
        <v>102145</v>
      </c>
      <c r="E62008" t="s">
        <v>21</v>
      </c>
      <c r="F62008">
        <v>6900</v>
      </c>
      <c r="G62008">
        <v>6900</v>
      </c>
      <c r="H62008" t="s">
        <v>13</v>
      </c>
    </row>
    <row r="62009" spans="1:8" x14ac:dyDescent="0.3">
      <c r="A62009" s="1" t="s">
        <v>101897</v>
      </c>
      <c r="B62009" t="s">
        <v>102146</v>
      </c>
      <c r="C62009" t="s">
        <v>2888</v>
      </c>
      <c r="D62009" t="s">
        <v>102147</v>
      </c>
      <c r="E62009" t="s">
        <v>21</v>
      </c>
      <c r="F62009">
        <v>33705</v>
      </c>
      <c r="G62009">
        <v>37749.599999999999</v>
      </c>
      <c r="H62009" t="s">
        <v>13</v>
      </c>
    </row>
    <row r="62010" spans="1:8" x14ac:dyDescent="0.3">
      <c r="A62010" s="1" t="s">
        <v>101897</v>
      </c>
      <c r="B62010" t="s">
        <v>102148</v>
      </c>
      <c r="C62010" t="s">
        <v>76</v>
      </c>
      <c r="D62010" t="s">
        <v>102149</v>
      </c>
      <c r="E62010" t="s">
        <v>21</v>
      </c>
      <c r="F62010">
        <v>6500</v>
      </c>
      <c r="G62010">
        <v>6500</v>
      </c>
      <c r="H62010" t="s">
        <v>13</v>
      </c>
    </row>
    <row r="62011" spans="1:8" x14ac:dyDescent="0.3">
      <c r="A62011" s="1" t="s">
        <v>101897</v>
      </c>
      <c r="B62011" t="s">
        <v>102150</v>
      </c>
      <c r="C62011" t="s">
        <v>19749</v>
      </c>
      <c r="D62011" t="s">
        <v>102151</v>
      </c>
      <c r="E62011" t="s">
        <v>21</v>
      </c>
      <c r="F62011">
        <v>20190</v>
      </c>
      <c r="G62011">
        <v>22612.799999999999</v>
      </c>
      <c r="H62011" t="s">
        <v>13</v>
      </c>
    </row>
    <row r="62012" spans="1:8" x14ac:dyDescent="0.3">
      <c r="A62012" s="1" t="s">
        <v>101897</v>
      </c>
      <c r="B62012" t="s">
        <v>102152</v>
      </c>
      <c r="C62012" t="s">
        <v>10282</v>
      </c>
      <c r="D62012" t="s">
        <v>102153</v>
      </c>
      <c r="E62012" t="s">
        <v>21</v>
      </c>
      <c r="F62012">
        <v>7960</v>
      </c>
      <c r="G62012">
        <v>7960</v>
      </c>
      <c r="H62012" t="s">
        <v>13</v>
      </c>
    </row>
    <row r="62013" spans="1:8" x14ac:dyDescent="0.3">
      <c r="A62013" s="1" t="s">
        <v>101897</v>
      </c>
      <c r="B62013" t="s">
        <v>102154</v>
      </c>
      <c r="C62013" t="s">
        <v>25377</v>
      </c>
      <c r="D62013" t="s">
        <v>102155</v>
      </c>
      <c r="E62013" t="s">
        <v>21</v>
      </c>
      <c r="F62013">
        <v>0</v>
      </c>
      <c r="G62013">
        <v>55440</v>
      </c>
      <c r="H62013" t="s">
        <v>13</v>
      </c>
    </row>
    <row r="62014" spans="1:8" x14ac:dyDescent="0.3">
      <c r="A62014" s="1" t="s">
        <v>101897</v>
      </c>
      <c r="B62014" t="s">
        <v>102156</v>
      </c>
      <c r="C62014" t="s">
        <v>5361</v>
      </c>
      <c r="D62014" t="s">
        <v>102157</v>
      </c>
      <c r="E62014" t="s">
        <v>21</v>
      </c>
      <c r="F62014">
        <v>0</v>
      </c>
      <c r="G62014">
        <v>59970</v>
      </c>
      <c r="H62014" t="s">
        <v>13</v>
      </c>
    </row>
    <row r="62015" spans="1:8" x14ac:dyDescent="0.3">
      <c r="A62015" s="1" t="s">
        <v>101897</v>
      </c>
      <c r="B62015" t="s">
        <v>102158</v>
      </c>
      <c r="C62015" t="s">
        <v>7811</v>
      </c>
      <c r="D62015" t="s">
        <v>102159</v>
      </c>
      <c r="E62015" t="s">
        <v>21</v>
      </c>
      <c r="F62015">
        <v>51840</v>
      </c>
      <c r="G62015">
        <v>58060.800000000003</v>
      </c>
      <c r="H62015" t="s">
        <v>13</v>
      </c>
    </row>
    <row r="62016" spans="1:8" x14ac:dyDescent="0.3">
      <c r="A62016" s="1" t="s">
        <v>101897</v>
      </c>
      <c r="B62016" t="s">
        <v>102160</v>
      </c>
      <c r="C62016" t="s">
        <v>73</v>
      </c>
      <c r="D62016" t="s">
        <v>102161</v>
      </c>
      <c r="E62016" t="s">
        <v>21</v>
      </c>
      <c r="F62016">
        <v>51846</v>
      </c>
      <c r="G62016">
        <v>51846</v>
      </c>
      <c r="H62016" t="s">
        <v>13</v>
      </c>
    </row>
    <row r="62017" spans="1:8" x14ac:dyDescent="0.3">
      <c r="A62017" s="1" t="s">
        <v>101897</v>
      </c>
      <c r="B62017" t="s">
        <v>102162</v>
      </c>
      <c r="C62017" t="s">
        <v>85</v>
      </c>
      <c r="D62017" t="s">
        <v>4047</v>
      </c>
      <c r="E62017" t="s">
        <v>21</v>
      </c>
      <c r="F62017">
        <v>87160</v>
      </c>
      <c r="G62017">
        <v>87160</v>
      </c>
      <c r="H62017" t="s">
        <v>13</v>
      </c>
    </row>
    <row r="62018" spans="1:8" x14ac:dyDescent="0.3">
      <c r="A62018" s="1" t="s">
        <v>101897</v>
      </c>
      <c r="B62018" t="s">
        <v>102163</v>
      </c>
      <c r="C62018" t="s">
        <v>597</v>
      </c>
      <c r="D62018" t="s">
        <v>4047</v>
      </c>
      <c r="E62018" t="s">
        <v>21</v>
      </c>
      <c r="F62018">
        <v>34873</v>
      </c>
      <c r="G62018">
        <v>34873</v>
      </c>
      <c r="H62018" t="s">
        <v>13</v>
      </c>
    </row>
    <row r="62019" spans="1:8" x14ac:dyDescent="0.3">
      <c r="A62019" s="1" t="s">
        <v>101897</v>
      </c>
      <c r="B62019" t="s">
        <v>102164</v>
      </c>
      <c r="C62019" t="s">
        <v>7039</v>
      </c>
      <c r="D62019" t="s">
        <v>102165</v>
      </c>
      <c r="E62019" t="s">
        <v>12</v>
      </c>
      <c r="F62019">
        <v>0</v>
      </c>
      <c r="G62019">
        <v>9600</v>
      </c>
      <c r="H62019" t="s">
        <v>17</v>
      </c>
    </row>
    <row r="62020" spans="1:8" x14ac:dyDescent="0.3">
      <c r="A62020" s="1" t="s">
        <v>101897</v>
      </c>
      <c r="B62020" t="s">
        <v>102166</v>
      </c>
      <c r="C62020" t="s">
        <v>185</v>
      </c>
      <c r="D62020" t="s">
        <v>16513</v>
      </c>
      <c r="E62020" t="s">
        <v>12</v>
      </c>
      <c r="F62020">
        <v>846000</v>
      </c>
      <c r="G62020">
        <v>846000</v>
      </c>
      <c r="H62020" t="s">
        <v>17</v>
      </c>
    </row>
    <row r="62021" spans="1:8" x14ac:dyDescent="0.3">
      <c r="A62021" s="1" t="s">
        <v>101897</v>
      </c>
      <c r="B62021" t="s">
        <v>102167</v>
      </c>
      <c r="C62021" t="s">
        <v>55856</v>
      </c>
      <c r="D62021" t="s">
        <v>102168</v>
      </c>
      <c r="E62021" t="s">
        <v>12</v>
      </c>
      <c r="F62021">
        <v>275000</v>
      </c>
      <c r="G62021">
        <v>275000</v>
      </c>
      <c r="H62021" t="s">
        <v>17</v>
      </c>
    </row>
    <row r="62022" spans="1:8" x14ac:dyDescent="0.3">
      <c r="A62022" s="1" t="s">
        <v>101897</v>
      </c>
      <c r="B62022" t="s">
        <v>102169</v>
      </c>
      <c r="C62022" t="s">
        <v>16785</v>
      </c>
      <c r="D62022" t="s">
        <v>102170</v>
      </c>
      <c r="E62022" t="s">
        <v>21</v>
      </c>
      <c r="F62022">
        <v>210000</v>
      </c>
      <c r="G62022">
        <v>210000</v>
      </c>
      <c r="H62022" t="s">
        <v>66</v>
      </c>
    </row>
    <row r="62023" spans="1:8" x14ac:dyDescent="0.3">
      <c r="A62023" s="1" t="s">
        <v>101897</v>
      </c>
      <c r="B62023" t="s">
        <v>102171</v>
      </c>
      <c r="C62023" t="s">
        <v>4699</v>
      </c>
      <c r="D62023" t="s">
        <v>102030</v>
      </c>
      <c r="E62023" t="s">
        <v>21</v>
      </c>
      <c r="F62023">
        <v>51251</v>
      </c>
      <c r="G62023">
        <v>51251</v>
      </c>
      <c r="H62023" t="s">
        <v>13</v>
      </c>
    </row>
    <row r="62024" spans="1:8" x14ac:dyDescent="0.3">
      <c r="A62024" s="1" t="s">
        <v>101897</v>
      </c>
      <c r="B62024" t="s">
        <v>102172</v>
      </c>
      <c r="C62024" t="s">
        <v>3391</v>
      </c>
      <c r="D62024" t="s">
        <v>102173</v>
      </c>
      <c r="E62024" t="s">
        <v>12</v>
      </c>
      <c r="F62024">
        <v>10000</v>
      </c>
      <c r="G62024">
        <v>30000</v>
      </c>
      <c r="H62024" t="s">
        <v>17</v>
      </c>
    </row>
    <row r="62025" spans="1:8" x14ac:dyDescent="0.3">
      <c r="A62025" s="1" t="s">
        <v>101897</v>
      </c>
      <c r="B62025" t="s">
        <v>102174</v>
      </c>
      <c r="C62025" t="s">
        <v>3391</v>
      </c>
      <c r="D62025" t="s">
        <v>102175</v>
      </c>
      <c r="E62025" t="s">
        <v>12</v>
      </c>
      <c r="F62025">
        <v>20000</v>
      </c>
      <c r="G62025">
        <v>30000</v>
      </c>
      <c r="H62025" t="s">
        <v>17</v>
      </c>
    </row>
    <row r="62026" spans="1:8" x14ac:dyDescent="0.3">
      <c r="A62026" s="1" t="s">
        <v>101897</v>
      </c>
      <c r="B62026" t="s">
        <v>102176</v>
      </c>
      <c r="C62026" t="s">
        <v>488</v>
      </c>
      <c r="D62026" t="s">
        <v>102177</v>
      </c>
      <c r="E62026" t="s">
        <v>21</v>
      </c>
      <c r="F62026">
        <v>23700</v>
      </c>
      <c r="G62026">
        <v>26544</v>
      </c>
      <c r="H62026" t="s">
        <v>13</v>
      </c>
    </row>
    <row r="62027" spans="1:8" x14ac:dyDescent="0.3">
      <c r="A62027" s="1" t="s">
        <v>101897</v>
      </c>
      <c r="B62027" t="s">
        <v>102178</v>
      </c>
      <c r="C62027" t="s">
        <v>68</v>
      </c>
      <c r="D62027" t="s">
        <v>102179</v>
      </c>
      <c r="E62027" t="s">
        <v>12</v>
      </c>
      <c r="F62027">
        <v>0</v>
      </c>
      <c r="G62027">
        <v>350000</v>
      </c>
      <c r="H62027" t="s">
        <v>17</v>
      </c>
    </row>
    <row r="62028" spans="1:8" x14ac:dyDescent="0.3">
      <c r="A62028" s="1" t="s">
        <v>101897</v>
      </c>
      <c r="B62028" t="s">
        <v>102180</v>
      </c>
      <c r="C62028" t="s">
        <v>1995</v>
      </c>
      <c r="D62028" t="s">
        <v>102181</v>
      </c>
      <c r="E62028" t="s">
        <v>12</v>
      </c>
      <c r="F62028">
        <v>19258.330000000002</v>
      </c>
      <c r="G62028">
        <v>28888</v>
      </c>
      <c r="H62028" t="s">
        <v>17</v>
      </c>
    </row>
    <row r="62029" spans="1:8" x14ac:dyDescent="0.3">
      <c r="A62029" s="1" t="s">
        <v>101897</v>
      </c>
      <c r="B62029" t="s">
        <v>102182</v>
      </c>
      <c r="C62029" t="s">
        <v>2888</v>
      </c>
      <c r="D62029" t="s">
        <v>5145</v>
      </c>
      <c r="E62029" t="s">
        <v>12</v>
      </c>
      <c r="F62029">
        <v>6474</v>
      </c>
      <c r="G62029">
        <v>7250.88</v>
      </c>
      <c r="H62029" t="s">
        <v>13</v>
      </c>
    </row>
    <row r="62030" spans="1:8" x14ac:dyDescent="0.3">
      <c r="A62030" s="1" t="s">
        <v>101897</v>
      </c>
      <c r="B62030" t="s">
        <v>102183</v>
      </c>
      <c r="C62030" t="s">
        <v>9354</v>
      </c>
      <c r="D62030" t="s">
        <v>102184</v>
      </c>
      <c r="E62030" t="s">
        <v>21</v>
      </c>
      <c r="F62030">
        <v>48440</v>
      </c>
      <c r="G62030">
        <v>48440</v>
      </c>
      <c r="H62030" t="s">
        <v>13</v>
      </c>
    </row>
    <row r="62031" spans="1:8" x14ac:dyDescent="0.3">
      <c r="A62031" s="1" t="s">
        <v>101897</v>
      </c>
      <c r="B62031" t="s">
        <v>102185</v>
      </c>
      <c r="C62031" t="s">
        <v>102186</v>
      </c>
      <c r="D62031" t="s">
        <v>102187</v>
      </c>
      <c r="E62031" t="s">
        <v>21</v>
      </c>
      <c r="F62031">
        <v>14989</v>
      </c>
      <c r="G62031">
        <v>14989</v>
      </c>
      <c r="H62031" t="s">
        <v>13</v>
      </c>
    </row>
    <row r="62032" spans="1:8" x14ac:dyDescent="0.3">
      <c r="A62032" s="1" t="s">
        <v>101897</v>
      </c>
      <c r="B62032" t="s">
        <v>102188</v>
      </c>
      <c r="C62032" t="s">
        <v>44700</v>
      </c>
      <c r="D62032" t="s">
        <v>102189</v>
      </c>
      <c r="E62032" t="s">
        <v>21</v>
      </c>
      <c r="F62032">
        <v>35000</v>
      </c>
      <c r="G62032">
        <v>35000</v>
      </c>
      <c r="H62032" t="s">
        <v>13</v>
      </c>
    </row>
    <row r="62033" spans="1:8" x14ac:dyDescent="0.3">
      <c r="A62033" s="1" t="s">
        <v>101897</v>
      </c>
      <c r="B62033" t="s">
        <v>102190</v>
      </c>
      <c r="C62033" t="s">
        <v>7584</v>
      </c>
      <c r="D62033" t="s">
        <v>102191</v>
      </c>
      <c r="E62033" t="s">
        <v>12</v>
      </c>
      <c r="F62033">
        <v>108980</v>
      </c>
      <c r="G62033">
        <v>122057.60000000001</v>
      </c>
      <c r="H62033" t="s">
        <v>13</v>
      </c>
    </row>
    <row r="62034" spans="1:8" x14ac:dyDescent="0.3">
      <c r="A62034" s="1" t="s">
        <v>101897</v>
      </c>
      <c r="B62034" t="s">
        <v>102192</v>
      </c>
      <c r="C62034" t="s">
        <v>3370</v>
      </c>
      <c r="D62034" t="s">
        <v>102193</v>
      </c>
      <c r="E62034" t="s">
        <v>12</v>
      </c>
      <c r="F62034">
        <v>25944.28</v>
      </c>
      <c r="G62034">
        <v>49789</v>
      </c>
      <c r="H62034" t="s">
        <v>17</v>
      </c>
    </row>
    <row r="62035" spans="1:8" x14ac:dyDescent="0.3">
      <c r="A62035" s="1" t="s">
        <v>101897</v>
      </c>
      <c r="B62035" t="s">
        <v>102194</v>
      </c>
      <c r="C62035" t="s">
        <v>1060</v>
      </c>
      <c r="D62035" t="s">
        <v>102195</v>
      </c>
      <c r="E62035" t="s">
        <v>21</v>
      </c>
      <c r="F62035">
        <v>37000</v>
      </c>
      <c r="G62035">
        <v>37000</v>
      </c>
      <c r="H62035" t="s">
        <v>13</v>
      </c>
    </row>
    <row r="62036" spans="1:8" x14ac:dyDescent="0.3">
      <c r="A62036" s="1" t="s">
        <v>101897</v>
      </c>
      <c r="B62036" t="s">
        <v>102196</v>
      </c>
      <c r="C62036" t="s">
        <v>5548</v>
      </c>
      <c r="D62036" t="s">
        <v>79297</v>
      </c>
      <c r="E62036" t="s">
        <v>12</v>
      </c>
      <c r="F62036">
        <v>0</v>
      </c>
      <c r="G62036">
        <v>4300.8</v>
      </c>
      <c r="H62036" t="s">
        <v>13</v>
      </c>
    </row>
    <row r="62037" spans="1:8" x14ac:dyDescent="0.3">
      <c r="A62037" s="1" t="s">
        <v>101897</v>
      </c>
      <c r="B62037" t="s">
        <v>102197</v>
      </c>
      <c r="C62037" t="s">
        <v>1952</v>
      </c>
      <c r="D62037" t="s">
        <v>102198</v>
      </c>
      <c r="E62037" t="s">
        <v>21</v>
      </c>
      <c r="F62037">
        <v>84819</v>
      </c>
      <c r="G62037">
        <v>84819</v>
      </c>
      <c r="H62037" t="s">
        <v>13</v>
      </c>
    </row>
    <row r="62038" spans="1:8" x14ac:dyDescent="0.3">
      <c r="A62038" s="1" t="s">
        <v>101897</v>
      </c>
      <c r="B62038" t="s">
        <v>102199</v>
      </c>
      <c r="C62038" t="s">
        <v>2221</v>
      </c>
      <c r="D62038" t="s">
        <v>102200</v>
      </c>
      <c r="E62038" t="s">
        <v>12</v>
      </c>
      <c r="F62038">
        <v>451875</v>
      </c>
      <c r="G62038">
        <v>506100</v>
      </c>
      <c r="H62038" t="s">
        <v>17</v>
      </c>
    </row>
    <row r="62039" spans="1:8" x14ac:dyDescent="0.3">
      <c r="A62039" s="1" t="s">
        <v>101897</v>
      </c>
      <c r="B62039" t="s">
        <v>102201</v>
      </c>
      <c r="C62039" t="s">
        <v>876</v>
      </c>
      <c r="D62039" t="s">
        <v>102202</v>
      </c>
      <c r="E62039" t="s">
        <v>21</v>
      </c>
      <c r="F62039">
        <v>111120</v>
      </c>
      <c r="G62039">
        <v>124454.39999999999</v>
      </c>
      <c r="H62039" t="s">
        <v>66</v>
      </c>
    </row>
    <row r="62040" spans="1:8" x14ac:dyDescent="0.3">
      <c r="A62040" s="1" t="s">
        <v>101897</v>
      </c>
      <c r="B62040" t="s">
        <v>102203</v>
      </c>
      <c r="C62040" t="s">
        <v>7915</v>
      </c>
      <c r="D62040" t="s">
        <v>102204</v>
      </c>
      <c r="E62040" t="s">
        <v>21</v>
      </c>
      <c r="F62040">
        <v>258880</v>
      </c>
      <c r="G62040">
        <v>258880</v>
      </c>
      <c r="H62040" t="s">
        <v>66</v>
      </c>
    </row>
    <row r="62041" spans="1:8" x14ac:dyDescent="0.3">
      <c r="A62041" s="1" t="s">
        <v>101897</v>
      </c>
      <c r="B62041" t="s">
        <v>102205</v>
      </c>
      <c r="C62041" t="s">
        <v>7889</v>
      </c>
      <c r="D62041" t="s">
        <v>102206</v>
      </c>
      <c r="E62041" t="s">
        <v>21</v>
      </c>
      <c r="F62041">
        <v>149800</v>
      </c>
      <c r="G62041">
        <v>149800</v>
      </c>
      <c r="H62041" t="s">
        <v>66</v>
      </c>
    </row>
    <row r="62042" spans="1:8" x14ac:dyDescent="0.3">
      <c r="A62042" s="1" t="s">
        <v>101897</v>
      </c>
      <c r="B62042" t="s">
        <v>102207</v>
      </c>
      <c r="C62042" t="s">
        <v>3391</v>
      </c>
      <c r="D62042" t="s">
        <v>102208</v>
      </c>
      <c r="E62042" t="s">
        <v>21</v>
      </c>
      <c r="F62042">
        <v>12600</v>
      </c>
      <c r="G62042">
        <v>19000</v>
      </c>
      <c r="H62042" t="s">
        <v>17</v>
      </c>
    </row>
    <row r="62043" spans="1:8" x14ac:dyDescent="0.3">
      <c r="A62043" s="1" t="s">
        <v>101897</v>
      </c>
      <c r="B62043" t="s">
        <v>102209</v>
      </c>
      <c r="C62043" t="s">
        <v>3391</v>
      </c>
      <c r="D62043" t="s">
        <v>102210</v>
      </c>
      <c r="E62043" t="s">
        <v>21</v>
      </c>
      <c r="F62043">
        <v>12600</v>
      </c>
      <c r="G62043">
        <v>19000</v>
      </c>
      <c r="H62043" t="s">
        <v>17</v>
      </c>
    </row>
    <row r="62044" spans="1:8" x14ac:dyDescent="0.3">
      <c r="A62044" s="1" t="s">
        <v>101897</v>
      </c>
      <c r="B62044" t="s">
        <v>102211</v>
      </c>
      <c r="C62044" t="s">
        <v>3391</v>
      </c>
      <c r="D62044" t="s">
        <v>102212</v>
      </c>
      <c r="E62044" t="s">
        <v>21</v>
      </c>
      <c r="F62044">
        <v>13200</v>
      </c>
      <c r="G62044">
        <v>20000</v>
      </c>
      <c r="H62044" t="s">
        <v>17</v>
      </c>
    </row>
    <row r="62045" spans="1:8" x14ac:dyDescent="0.3">
      <c r="A62045" s="1" t="s">
        <v>101897</v>
      </c>
      <c r="B62045" t="s">
        <v>102213</v>
      </c>
      <c r="C62045" t="s">
        <v>1083</v>
      </c>
      <c r="D62045" t="s">
        <v>102214</v>
      </c>
      <c r="E62045" t="s">
        <v>21</v>
      </c>
      <c r="F62045">
        <v>18000</v>
      </c>
      <c r="G62045">
        <v>27000</v>
      </c>
      <c r="H62045" t="s">
        <v>17</v>
      </c>
    </row>
    <row r="62046" spans="1:8" x14ac:dyDescent="0.3">
      <c r="A62046" s="1" t="s">
        <v>101897</v>
      </c>
      <c r="B62046" t="s">
        <v>102215</v>
      </c>
      <c r="C62046" t="s">
        <v>6222</v>
      </c>
      <c r="D62046" t="s">
        <v>102216</v>
      </c>
      <c r="E62046" t="s">
        <v>21</v>
      </c>
      <c r="F62046">
        <v>15000</v>
      </c>
      <c r="G62046">
        <v>20000</v>
      </c>
      <c r="H62046" t="s">
        <v>17</v>
      </c>
    </row>
    <row r="62047" spans="1:8" x14ac:dyDescent="0.3">
      <c r="A62047" s="1" t="s">
        <v>101897</v>
      </c>
      <c r="B62047" t="s">
        <v>102217</v>
      </c>
      <c r="C62047" t="s">
        <v>9748</v>
      </c>
      <c r="D62047" t="s">
        <v>102218</v>
      </c>
      <c r="E62047" t="s">
        <v>12</v>
      </c>
      <c r="F62047">
        <v>16665</v>
      </c>
      <c r="G62047">
        <v>30000</v>
      </c>
      <c r="H62047" t="s">
        <v>17</v>
      </c>
    </row>
    <row r="62048" spans="1:8" x14ac:dyDescent="0.3">
      <c r="A62048" s="1" t="s">
        <v>101897</v>
      </c>
      <c r="B62048" t="s">
        <v>102219</v>
      </c>
      <c r="C62048" t="s">
        <v>12790</v>
      </c>
      <c r="D62048" t="s">
        <v>102064</v>
      </c>
      <c r="E62048" t="s">
        <v>12</v>
      </c>
      <c r="F62048">
        <v>0</v>
      </c>
      <c r="G62048">
        <v>30000</v>
      </c>
      <c r="H62048" t="s">
        <v>17</v>
      </c>
    </row>
    <row r="62049" spans="1:8" x14ac:dyDescent="0.3">
      <c r="A62049" s="1" t="s">
        <v>101897</v>
      </c>
      <c r="B62049" t="s">
        <v>102220</v>
      </c>
      <c r="C62049" t="s">
        <v>3391</v>
      </c>
      <c r="D62049" t="s">
        <v>102221</v>
      </c>
      <c r="E62049" t="s">
        <v>12</v>
      </c>
      <c r="F62049">
        <v>12600</v>
      </c>
      <c r="G62049">
        <v>19000</v>
      </c>
      <c r="H62049" t="s">
        <v>17</v>
      </c>
    </row>
    <row r="62050" spans="1:8" x14ac:dyDescent="0.3">
      <c r="A62050" s="1" t="s">
        <v>101897</v>
      </c>
      <c r="B62050" t="s">
        <v>102222</v>
      </c>
      <c r="C62050" t="s">
        <v>12731</v>
      </c>
      <c r="D62050" t="s">
        <v>102223</v>
      </c>
      <c r="E62050" t="s">
        <v>12</v>
      </c>
      <c r="F62050">
        <v>33000</v>
      </c>
      <c r="G62050">
        <v>33000</v>
      </c>
      <c r="H62050" t="s">
        <v>17</v>
      </c>
    </row>
    <row r="62051" spans="1:8" x14ac:dyDescent="0.3">
      <c r="A62051" s="1" t="s">
        <v>101897</v>
      </c>
      <c r="B62051" t="s">
        <v>102224</v>
      </c>
      <c r="C62051" t="s">
        <v>22076</v>
      </c>
      <c r="D62051" t="s">
        <v>102225</v>
      </c>
      <c r="E62051" t="s">
        <v>12</v>
      </c>
      <c r="F62051">
        <v>54000</v>
      </c>
      <c r="G62051">
        <v>103500</v>
      </c>
      <c r="H62051" t="s">
        <v>17</v>
      </c>
    </row>
    <row r="62052" spans="1:8" x14ac:dyDescent="0.3">
      <c r="A62052" s="1" t="s">
        <v>101897</v>
      </c>
      <c r="B62052" t="s">
        <v>102226</v>
      </c>
      <c r="C62052" t="s">
        <v>12977</v>
      </c>
      <c r="D62052" t="s">
        <v>102227</v>
      </c>
      <c r="E62052" t="s">
        <v>12</v>
      </c>
      <c r="F62052">
        <v>51428.57</v>
      </c>
      <c r="G62052">
        <v>95999.99</v>
      </c>
      <c r="H62052" t="s">
        <v>17</v>
      </c>
    </row>
    <row r="62053" spans="1:8" x14ac:dyDescent="0.3">
      <c r="A62053" s="1" t="s">
        <v>101897</v>
      </c>
      <c r="B62053" t="s">
        <v>102228</v>
      </c>
      <c r="C62053" t="s">
        <v>12977</v>
      </c>
      <c r="D62053" t="s">
        <v>102229</v>
      </c>
      <c r="E62053" t="s">
        <v>12</v>
      </c>
      <c r="F62053">
        <v>64285.71</v>
      </c>
      <c r="G62053">
        <v>119999.99</v>
      </c>
      <c r="H62053" t="s">
        <v>17</v>
      </c>
    </row>
    <row r="62054" spans="1:8" x14ac:dyDescent="0.3">
      <c r="A62054" s="1" t="s">
        <v>101897</v>
      </c>
      <c r="B62054" t="s">
        <v>102230</v>
      </c>
      <c r="C62054" t="s">
        <v>3391</v>
      </c>
      <c r="D62054" t="s">
        <v>102231</v>
      </c>
      <c r="E62054" t="s">
        <v>12</v>
      </c>
      <c r="F62054">
        <v>12600</v>
      </c>
      <c r="G62054">
        <v>19000</v>
      </c>
      <c r="H62054" t="s">
        <v>17</v>
      </c>
    </row>
    <row r="62055" spans="1:8" x14ac:dyDescent="0.3">
      <c r="A62055" s="1" t="s">
        <v>101897</v>
      </c>
      <c r="B62055" t="s">
        <v>102232</v>
      </c>
      <c r="C62055" t="s">
        <v>2131</v>
      </c>
      <c r="D62055" t="s">
        <v>102233</v>
      </c>
      <c r="E62055" t="s">
        <v>12</v>
      </c>
      <c r="F62055">
        <v>20000</v>
      </c>
      <c r="G62055">
        <v>30000</v>
      </c>
      <c r="H62055" t="s">
        <v>17</v>
      </c>
    </row>
    <row r="62056" spans="1:8" x14ac:dyDescent="0.3">
      <c r="A62056" s="1" t="s">
        <v>101897</v>
      </c>
      <c r="B62056" t="s">
        <v>102234</v>
      </c>
      <c r="C62056" t="s">
        <v>12731</v>
      </c>
      <c r="D62056" t="s">
        <v>102235</v>
      </c>
      <c r="E62056" t="s">
        <v>12</v>
      </c>
      <c r="F62056">
        <v>12000</v>
      </c>
      <c r="G62056">
        <v>22000</v>
      </c>
      <c r="H62056" t="s">
        <v>17</v>
      </c>
    </row>
    <row r="62057" spans="1:8" x14ac:dyDescent="0.3">
      <c r="A62057" s="1" t="s">
        <v>101897</v>
      </c>
      <c r="B62057" t="s">
        <v>102236</v>
      </c>
      <c r="C62057" t="s">
        <v>1879</v>
      </c>
      <c r="D62057" t="s">
        <v>102237</v>
      </c>
      <c r="E62057" t="s">
        <v>12</v>
      </c>
      <c r="F62057">
        <v>13200</v>
      </c>
      <c r="G62057">
        <v>22000</v>
      </c>
      <c r="H62057" t="s">
        <v>17</v>
      </c>
    </row>
    <row r="62058" spans="1:8" x14ac:dyDescent="0.3">
      <c r="A62058" s="1" t="s">
        <v>101897</v>
      </c>
      <c r="B62058" t="s">
        <v>102238</v>
      </c>
      <c r="C62058" t="s">
        <v>3774</v>
      </c>
      <c r="D62058" t="s">
        <v>102239</v>
      </c>
      <c r="E62058" t="s">
        <v>12</v>
      </c>
      <c r="F62058">
        <v>0</v>
      </c>
      <c r="G62058">
        <v>28986</v>
      </c>
      <c r="H62058" t="s">
        <v>17</v>
      </c>
    </row>
    <row r="62059" spans="1:8" x14ac:dyDescent="0.3">
      <c r="A62059" s="1" t="s">
        <v>101897</v>
      </c>
      <c r="B62059" t="s">
        <v>102240</v>
      </c>
      <c r="C62059" t="s">
        <v>12736</v>
      </c>
      <c r="D62059" t="s">
        <v>102241</v>
      </c>
      <c r="E62059" t="s">
        <v>12</v>
      </c>
      <c r="F62059">
        <v>10900</v>
      </c>
      <c r="G62059">
        <v>28000</v>
      </c>
      <c r="H62059" t="s">
        <v>17</v>
      </c>
    </row>
    <row r="62060" spans="1:8" x14ac:dyDescent="0.3">
      <c r="A62060" s="1" t="s">
        <v>101897</v>
      </c>
      <c r="B62060" t="s">
        <v>102242</v>
      </c>
      <c r="C62060" t="s">
        <v>9092</v>
      </c>
      <c r="D62060" t="s">
        <v>102243</v>
      </c>
      <c r="E62060" t="s">
        <v>21</v>
      </c>
      <c r="F62060">
        <v>297000</v>
      </c>
      <c r="G62060">
        <v>332640</v>
      </c>
      <c r="H62060" t="s">
        <v>13</v>
      </c>
    </row>
    <row r="62061" spans="1:8" x14ac:dyDescent="0.3">
      <c r="A62061" s="1" t="s">
        <v>101897</v>
      </c>
      <c r="B62061" t="s">
        <v>102244</v>
      </c>
      <c r="C62061" t="s">
        <v>2148</v>
      </c>
      <c r="D62061" t="s">
        <v>102245</v>
      </c>
      <c r="E62061" t="s">
        <v>12</v>
      </c>
      <c r="F62061">
        <v>0</v>
      </c>
      <c r="G62061">
        <v>60056</v>
      </c>
      <c r="H62061" t="s">
        <v>17</v>
      </c>
    </row>
    <row r="62062" spans="1:8" x14ac:dyDescent="0.3">
      <c r="A62062" s="1" t="s">
        <v>101897</v>
      </c>
      <c r="B62062" t="s">
        <v>102246</v>
      </c>
      <c r="C62062" t="s">
        <v>5066</v>
      </c>
      <c r="D62062" t="s">
        <v>102247</v>
      </c>
      <c r="E62062" t="s">
        <v>12</v>
      </c>
      <c r="F62062">
        <v>7818</v>
      </c>
      <c r="G62062">
        <v>15637.04</v>
      </c>
      <c r="H62062" t="s">
        <v>17</v>
      </c>
    </row>
    <row r="62063" spans="1:8" x14ac:dyDescent="0.3">
      <c r="A62063" s="1" t="s">
        <v>101897</v>
      </c>
      <c r="B62063" t="s">
        <v>102248</v>
      </c>
      <c r="C62063" t="s">
        <v>5627</v>
      </c>
      <c r="D62063" t="s">
        <v>102249</v>
      </c>
      <c r="E62063" t="s">
        <v>12</v>
      </c>
      <c r="F62063">
        <v>35442</v>
      </c>
      <c r="G62063">
        <v>65186.85</v>
      </c>
      <c r="H62063" t="s">
        <v>17</v>
      </c>
    </row>
    <row r="62064" spans="1:8" x14ac:dyDescent="0.3">
      <c r="A62064" s="1" t="s">
        <v>101897</v>
      </c>
      <c r="B62064" t="s">
        <v>102250</v>
      </c>
      <c r="C62064" t="s">
        <v>1976</v>
      </c>
      <c r="D62064" t="s">
        <v>102251</v>
      </c>
      <c r="E62064" t="s">
        <v>12</v>
      </c>
      <c r="F62064">
        <v>29066.959999999999</v>
      </c>
      <c r="G62064">
        <v>54080</v>
      </c>
      <c r="H62064" t="s">
        <v>17</v>
      </c>
    </row>
    <row r="62065" spans="1:8" x14ac:dyDescent="0.3">
      <c r="A62065" s="1" t="s">
        <v>101897</v>
      </c>
      <c r="B62065" t="s">
        <v>102252</v>
      </c>
      <c r="C62065" t="s">
        <v>1567</v>
      </c>
      <c r="D62065" t="s">
        <v>102253</v>
      </c>
      <c r="E62065" t="s">
        <v>12</v>
      </c>
      <c r="F62065">
        <v>77220</v>
      </c>
      <c r="G62065">
        <v>133650</v>
      </c>
      <c r="H62065" t="s">
        <v>17</v>
      </c>
    </row>
    <row r="62066" spans="1:8" x14ac:dyDescent="0.3">
      <c r="A62066" s="1" t="s">
        <v>101897</v>
      </c>
      <c r="B62066" t="s">
        <v>102254</v>
      </c>
      <c r="C62066" t="s">
        <v>3196</v>
      </c>
      <c r="D62066" t="s">
        <v>102255</v>
      </c>
      <c r="E62066" t="s">
        <v>12</v>
      </c>
      <c r="F62066">
        <v>0</v>
      </c>
      <c r="G62066">
        <v>30792.86</v>
      </c>
      <c r="H62066" t="s">
        <v>17</v>
      </c>
    </row>
    <row r="62067" spans="1:8" x14ac:dyDescent="0.3">
      <c r="A62067" s="1" t="s">
        <v>101897</v>
      </c>
      <c r="B62067" t="s">
        <v>102256</v>
      </c>
      <c r="C62067" t="s">
        <v>3755</v>
      </c>
      <c r="D62067" t="s">
        <v>102257</v>
      </c>
      <c r="E62067" t="s">
        <v>12</v>
      </c>
      <c r="F62067">
        <v>24081.52</v>
      </c>
      <c r="G62067">
        <v>32108.7</v>
      </c>
      <c r="H62067" t="s">
        <v>17</v>
      </c>
    </row>
    <row r="62068" spans="1:8" x14ac:dyDescent="0.3">
      <c r="A62068" s="1" t="s">
        <v>101897</v>
      </c>
      <c r="B62068" t="s">
        <v>102258</v>
      </c>
      <c r="C62068" t="s">
        <v>1890</v>
      </c>
      <c r="D62068" t="s">
        <v>102259</v>
      </c>
      <c r="E62068" t="s">
        <v>21</v>
      </c>
      <c r="F62068">
        <v>15333.36</v>
      </c>
      <c r="G62068">
        <v>23000</v>
      </c>
      <c r="H62068" t="s">
        <v>17</v>
      </c>
    </row>
    <row r="62069" spans="1:8" x14ac:dyDescent="0.3">
      <c r="A62069" s="1" t="s">
        <v>101897</v>
      </c>
      <c r="B62069" t="s">
        <v>102260</v>
      </c>
      <c r="C62069" t="s">
        <v>1081</v>
      </c>
      <c r="D62069" t="s">
        <v>102261</v>
      </c>
      <c r="E62069" t="s">
        <v>21</v>
      </c>
      <c r="F62069">
        <v>5333</v>
      </c>
      <c r="G62069">
        <v>16000</v>
      </c>
      <c r="H62069" t="s">
        <v>17</v>
      </c>
    </row>
    <row r="62070" spans="1:8" x14ac:dyDescent="0.3">
      <c r="A62070" s="1" t="s">
        <v>101897</v>
      </c>
      <c r="B62070" t="s">
        <v>102262</v>
      </c>
      <c r="C62070" t="s">
        <v>3391</v>
      </c>
      <c r="D62070" t="s">
        <v>102263</v>
      </c>
      <c r="E62070" t="s">
        <v>21</v>
      </c>
      <c r="F62070">
        <v>12600</v>
      </c>
      <c r="G62070">
        <v>19000</v>
      </c>
      <c r="H62070" t="s">
        <v>17</v>
      </c>
    </row>
    <row r="62071" spans="1:8" x14ac:dyDescent="0.3">
      <c r="A62071" s="1" t="s">
        <v>101897</v>
      </c>
      <c r="B62071" t="s">
        <v>102264</v>
      </c>
      <c r="C62071" t="s">
        <v>27589</v>
      </c>
      <c r="D62071" t="s">
        <v>102265</v>
      </c>
      <c r="E62071" t="s">
        <v>21</v>
      </c>
      <c r="F62071">
        <v>8000</v>
      </c>
      <c r="G62071">
        <v>24000</v>
      </c>
      <c r="H62071" t="s">
        <v>17</v>
      </c>
    </row>
    <row r="62072" spans="1:8" x14ac:dyDescent="0.3">
      <c r="A62072" s="1" t="s">
        <v>101897</v>
      </c>
      <c r="B62072" t="s">
        <v>102266</v>
      </c>
      <c r="C62072" t="s">
        <v>20305</v>
      </c>
      <c r="D62072" t="s">
        <v>102267</v>
      </c>
      <c r="E62072" t="s">
        <v>21</v>
      </c>
      <c r="F62072">
        <v>81000</v>
      </c>
      <c r="G62072">
        <v>81000</v>
      </c>
      <c r="H62072" t="s">
        <v>66</v>
      </c>
    </row>
    <row r="62073" spans="1:8" x14ac:dyDescent="0.3">
      <c r="A62073" s="1" t="s">
        <v>101897</v>
      </c>
      <c r="B62073" t="s">
        <v>102268</v>
      </c>
      <c r="C62073" t="s">
        <v>3391</v>
      </c>
      <c r="D62073" t="s">
        <v>102269</v>
      </c>
      <c r="E62073" t="s">
        <v>21</v>
      </c>
      <c r="F62073">
        <v>6300</v>
      </c>
      <c r="G62073">
        <v>19000</v>
      </c>
      <c r="H62073" t="s">
        <v>17</v>
      </c>
    </row>
    <row r="62074" spans="1:8" x14ac:dyDescent="0.3">
      <c r="A62074" s="1" t="s">
        <v>101897</v>
      </c>
      <c r="B62074" t="s">
        <v>102270</v>
      </c>
      <c r="C62074" t="s">
        <v>2233</v>
      </c>
      <c r="D62074" t="s">
        <v>102271</v>
      </c>
      <c r="E62074" t="s">
        <v>12</v>
      </c>
      <c r="F62074">
        <v>11477</v>
      </c>
      <c r="G62074">
        <v>19663</v>
      </c>
      <c r="H62074" t="s">
        <v>17</v>
      </c>
    </row>
    <row r="62075" spans="1:8" x14ac:dyDescent="0.3">
      <c r="A62075" s="1" t="s">
        <v>101897</v>
      </c>
      <c r="B62075" t="s">
        <v>102272</v>
      </c>
      <c r="C62075" t="s">
        <v>188</v>
      </c>
      <c r="D62075" t="s">
        <v>102273</v>
      </c>
      <c r="E62075" t="s">
        <v>21</v>
      </c>
      <c r="F62075">
        <v>43840</v>
      </c>
      <c r="G62075">
        <v>49100.800000000003</v>
      </c>
      <c r="H62075" t="s">
        <v>13</v>
      </c>
    </row>
    <row r="62076" spans="1:8" x14ac:dyDescent="0.3">
      <c r="A62076" s="1" t="s">
        <v>101897</v>
      </c>
      <c r="B62076" t="s">
        <v>102274</v>
      </c>
      <c r="C62076" t="s">
        <v>1149</v>
      </c>
      <c r="D62076" t="s">
        <v>102275</v>
      </c>
      <c r="E62076" t="s">
        <v>21</v>
      </c>
      <c r="F62076">
        <v>33600</v>
      </c>
      <c r="G62076">
        <v>40000</v>
      </c>
      <c r="H62076" t="s">
        <v>17</v>
      </c>
    </row>
    <row r="62077" spans="1:8" x14ac:dyDescent="0.3">
      <c r="A62077" s="1" t="s">
        <v>101897</v>
      </c>
      <c r="B62077" t="s">
        <v>102276</v>
      </c>
      <c r="C62077" t="s">
        <v>6354</v>
      </c>
      <c r="D62077" t="s">
        <v>102277</v>
      </c>
      <c r="E62077" t="s">
        <v>21</v>
      </c>
      <c r="F62077">
        <v>716400</v>
      </c>
      <c r="G62077">
        <v>802368</v>
      </c>
      <c r="H62077" t="s">
        <v>13</v>
      </c>
    </row>
    <row r="62078" spans="1:8" x14ac:dyDescent="0.3">
      <c r="A62078" s="1" t="s">
        <v>101897</v>
      </c>
      <c r="B62078" t="s">
        <v>102278</v>
      </c>
      <c r="C62078" t="s">
        <v>9425</v>
      </c>
      <c r="D62078" t="s">
        <v>102279</v>
      </c>
      <c r="E62078" t="s">
        <v>21</v>
      </c>
      <c r="F62078">
        <v>23240</v>
      </c>
      <c r="G62078">
        <v>23240</v>
      </c>
      <c r="H62078" t="s">
        <v>17</v>
      </c>
    </row>
    <row r="62079" spans="1:8" x14ac:dyDescent="0.3">
      <c r="A62079" s="1" t="s">
        <v>101897</v>
      </c>
      <c r="B62079" t="s">
        <v>102280</v>
      </c>
      <c r="C62079" t="s">
        <v>1078</v>
      </c>
      <c r="D62079" t="s">
        <v>102281</v>
      </c>
      <c r="E62079" t="s">
        <v>21</v>
      </c>
      <c r="F62079">
        <v>59500</v>
      </c>
      <c r="G62079">
        <v>85000</v>
      </c>
      <c r="H62079" t="s">
        <v>17</v>
      </c>
    </row>
    <row r="62080" spans="1:8" x14ac:dyDescent="0.3">
      <c r="A62080" s="1" t="s">
        <v>101897</v>
      </c>
      <c r="B62080" t="s">
        <v>102282</v>
      </c>
      <c r="C62080" t="s">
        <v>102283</v>
      </c>
      <c r="D62080" t="s">
        <v>102284</v>
      </c>
      <c r="E62080" t="s">
        <v>21</v>
      </c>
      <c r="F62080">
        <v>232000</v>
      </c>
      <c r="G62080">
        <v>232000</v>
      </c>
      <c r="H62080" t="s">
        <v>13</v>
      </c>
    </row>
    <row r="62081" spans="1:8" x14ac:dyDescent="0.3">
      <c r="A62081" s="1" t="s">
        <v>101897</v>
      </c>
      <c r="B62081" t="s">
        <v>102285</v>
      </c>
      <c r="C62081" t="s">
        <v>9670</v>
      </c>
      <c r="D62081" t="s">
        <v>102286</v>
      </c>
      <c r="E62081" t="s">
        <v>21</v>
      </c>
      <c r="F62081">
        <v>57532.58</v>
      </c>
      <c r="G62081">
        <v>82243</v>
      </c>
      <c r="H62081" t="s">
        <v>17</v>
      </c>
    </row>
    <row r="62082" spans="1:8" x14ac:dyDescent="0.3">
      <c r="A62082" s="1" t="s">
        <v>101897</v>
      </c>
      <c r="B62082" t="s">
        <v>102287</v>
      </c>
      <c r="C62082" t="s">
        <v>3637</v>
      </c>
      <c r="D62082" t="s">
        <v>102288</v>
      </c>
      <c r="E62082" t="s">
        <v>12</v>
      </c>
      <c r="F62082">
        <v>0</v>
      </c>
      <c r="G62082">
        <v>51387</v>
      </c>
      <c r="H62082" t="s">
        <v>17</v>
      </c>
    </row>
    <row r="62083" spans="1:8" x14ac:dyDescent="0.3">
      <c r="A62083" s="1" t="s">
        <v>101897</v>
      </c>
      <c r="B62083" t="s">
        <v>102289</v>
      </c>
      <c r="C62083" t="s">
        <v>6945</v>
      </c>
      <c r="D62083" t="s">
        <v>102290</v>
      </c>
      <c r="E62083" t="s">
        <v>12</v>
      </c>
      <c r="F62083">
        <v>268800</v>
      </c>
      <c r="G62083">
        <v>301056</v>
      </c>
      <c r="H62083" t="s">
        <v>13</v>
      </c>
    </row>
    <row r="62084" spans="1:8" x14ac:dyDescent="0.3">
      <c r="A62084" s="1" t="s">
        <v>101897</v>
      </c>
      <c r="B62084" t="s">
        <v>102291</v>
      </c>
      <c r="C62084" t="s">
        <v>8735</v>
      </c>
      <c r="D62084" t="s">
        <v>5145</v>
      </c>
      <c r="E62084" t="s">
        <v>21</v>
      </c>
      <c r="F62084">
        <v>0</v>
      </c>
      <c r="G62084">
        <v>85100</v>
      </c>
      <c r="H62084" t="s">
        <v>13</v>
      </c>
    </row>
    <row r="62085" spans="1:8" x14ac:dyDescent="0.3">
      <c r="A62085" s="1" t="s">
        <v>101897</v>
      </c>
      <c r="B62085" t="s">
        <v>102292</v>
      </c>
      <c r="C62085" t="s">
        <v>102293</v>
      </c>
      <c r="D62085" t="s">
        <v>102294</v>
      </c>
      <c r="E62085" t="s">
        <v>114</v>
      </c>
      <c r="F62085">
        <v>553604823.52999997</v>
      </c>
      <c r="G62085">
        <v>779106187.63</v>
      </c>
      <c r="H62085" t="s">
        <v>17</v>
      </c>
    </row>
    <row r="62086" spans="1:8" x14ac:dyDescent="0.3">
      <c r="A62086" s="1" t="s">
        <v>101897</v>
      </c>
      <c r="B62086" t="s">
        <v>102295</v>
      </c>
      <c r="C62086" t="s">
        <v>242</v>
      </c>
      <c r="D62086" t="s">
        <v>102296</v>
      </c>
      <c r="E62086" t="s">
        <v>21</v>
      </c>
      <c r="F62086">
        <v>0</v>
      </c>
      <c r="G62086">
        <v>1895000</v>
      </c>
      <c r="H62086" t="s">
        <v>13</v>
      </c>
    </row>
    <row r="62087" spans="1:8" x14ac:dyDescent="0.3">
      <c r="A62087" s="1" t="s">
        <v>101897</v>
      </c>
      <c r="B62087" t="s">
        <v>102297</v>
      </c>
      <c r="C62087" t="s">
        <v>25306</v>
      </c>
      <c r="D62087" t="s">
        <v>102298</v>
      </c>
      <c r="E62087" t="s">
        <v>114</v>
      </c>
      <c r="F62087">
        <v>25000</v>
      </c>
      <c r="G62087">
        <v>51928.800000000003</v>
      </c>
      <c r="H62087" t="s">
        <v>17</v>
      </c>
    </row>
    <row r="62088" spans="1:8" x14ac:dyDescent="0.3">
      <c r="A62088" s="1" t="s">
        <v>101897</v>
      </c>
      <c r="B62088" t="s">
        <v>102299</v>
      </c>
      <c r="C62088" t="s">
        <v>1667</v>
      </c>
      <c r="D62088" t="s">
        <v>102300</v>
      </c>
      <c r="E62088" t="s">
        <v>114</v>
      </c>
      <c r="F62088">
        <v>1203000</v>
      </c>
      <c r="G62088">
        <v>1203000</v>
      </c>
      <c r="H62088" t="s">
        <v>17</v>
      </c>
    </row>
    <row r="62089" spans="1:8" x14ac:dyDescent="0.3">
      <c r="A62089" s="1" t="s">
        <v>101897</v>
      </c>
      <c r="B62089" t="s">
        <v>102301</v>
      </c>
      <c r="C62089" t="s">
        <v>1667</v>
      </c>
      <c r="D62089" t="s">
        <v>102302</v>
      </c>
      <c r="E62089" t="s">
        <v>114</v>
      </c>
      <c r="F62089">
        <v>1924800</v>
      </c>
      <c r="G62089">
        <v>1924800</v>
      </c>
      <c r="H62089" t="s">
        <v>17</v>
      </c>
    </row>
    <row r="62090" spans="1:8" x14ac:dyDescent="0.3">
      <c r="A62090" s="1" t="s">
        <v>101897</v>
      </c>
      <c r="B62090" t="s">
        <v>102303</v>
      </c>
      <c r="C62090" t="s">
        <v>4059</v>
      </c>
      <c r="D62090" t="s">
        <v>102304</v>
      </c>
      <c r="E62090" t="s">
        <v>12</v>
      </c>
      <c r="F62090">
        <v>65760</v>
      </c>
      <c r="G62090">
        <v>73651.199999999997</v>
      </c>
      <c r="H62090" t="s">
        <v>13</v>
      </c>
    </row>
    <row r="62091" spans="1:8" x14ac:dyDescent="0.3">
      <c r="A62091" s="1" t="s">
        <v>101897</v>
      </c>
      <c r="B62091" t="s">
        <v>102305</v>
      </c>
      <c r="C62091" t="s">
        <v>16547</v>
      </c>
      <c r="D62091" t="s">
        <v>102306</v>
      </c>
      <c r="E62091" t="s">
        <v>21</v>
      </c>
      <c r="F62091">
        <v>0</v>
      </c>
      <c r="G62091">
        <v>63300</v>
      </c>
      <c r="H62091" t="s">
        <v>13</v>
      </c>
    </row>
    <row r="62092" spans="1:8" x14ac:dyDescent="0.3">
      <c r="A62092" s="1" t="s">
        <v>101897</v>
      </c>
      <c r="B62092" t="s">
        <v>102307</v>
      </c>
      <c r="C62092" t="s">
        <v>9354</v>
      </c>
      <c r="D62092" t="s">
        <v>1391</v>
      </c>
      <c r="E62092" t="s">
        <v>21</v>
      </c>
      <c r="F62092">
        <v>0</v>
      </c>
      <c r="G62092">
        <v>48440</v>
      </c>
      <c r="H62092" t="s">
        <v>13</v>
      </c>
    </row>
    <row r="62093" spans="1:8" x14ac:dyDescent="0.3">
      <c r="A62093" s="1" t="s">
        <v>101897</v>
      </c>
      <c r="B62093" t="s">
        <v>102308</v>
      </c>
      <c r="C62093" t="s">
        <v>1819</v>
      </c>
      <c r="D62093" t="s">
        <v>1391</v>
      </c>
      <c r="E62093" t="s">
        <v>21</v>
      </c>
      <c r="F62093">
        <v>42100</v>
      </c>
      <c r="G62093">
        <v>42100</v>
      </c>
      <c r="H62093" t="s">
        <v>13</v>
      </c>
    </row>
    <row r="62094" spans="1:8" x14ac:dyDescent="0.3">
      <c r="A62094" s="1" t="s">
        <v>101897</v>
      </c>
      <c r="B62094" t="s">
        <v>102309</v>
      </c>
      <c r="C62094" t="s">
        <v>44700</v>
      </c>
      <c r="D62094" t="s">
        <v>102189</v>
      </c>
      <c r="E62094" t="s">
        <v>21</v>
      </c>
      <c r="F62094">
        <v>0</v>
      </c>
      <c r="G62094">
        <v>35000</v>
      </c>
      <c r="H62094" t="s">
        <v>13</v>
      </c>
    </row>
    <row r="62095" spans="1:8" x14ac:dyDescent="0.3">
      <c r="A62095" s="1" t="s">
        <v>101897</v>
      </c>
      <c r="B62095" t="s">
        <v>102310</v>
      </c>
      <c r="C62095" t="s">
        <v>5558</v>
      </c>
      <c r="D62095" t="s">
        <v>102311</v>
      </c>
      <c r="E62095" t="s">
        <v>21</v>
      </c>
      <c r="F62095">
        <v>16900</v>
      </c>
      <c r="G62095">
        <v>16900</v>
      </c>
      <c r="H62095" t="s">
        <v>13</v>
      </c>
    </row>
    <row r="62096" spans="1:8" x14ac:dyDescent="0.3">
      <c r="A62096" s="1" t="s">
        <v>101897</v>
      </c>
      <c r="B62096" t="s">
        <v>102312</v>
      </c>
      <c r="C62096" t="s">
        <v>5372</v>
      </c>
      <c r="D62096" t="s">
        <v>102313</v>
      </c>
      <c r="E62096" t="s">
        <v>21</v>
      </c>
      <c r="F62096">
        <v>37785</v>
      </c>
      <c r="G62096">
        <v>37785</v>
      </c>
      <c r="H62096" t="s">
        <v>13</v>
      </c>
    </row>
    <row r="62097" spans="1:8" x14ac:dyDescent="0.3">
      <c r="A62097" s="1" t="s">
        <v>101897</v>
      </c>
      <c r="B62097" t="s">
        <v>102314</v>
      </c>
      <c r="C62097" t="s">
        <v>14055</v>
      </c>
      <c r="D62097" t="s">
        <v>102315</v>
      </c>
      <c r="E62097" t="s">
        <v>21</v>
      </c>
      <c r="F62097">
        <v>53500</v>
      </c>
      <c r="G62097">
        <v>59920</v>
      </c>
      <c r="H62097" t="s">
        <v>13</v>
      </c>
    </row>
    <row r="62098" spans="1:8" x14ac:dyDescent="0.3">
      <c r="A62098" s="1" t="s">
        <v>101897</v>
      </c>
      <c r="B62098" t="s">
        <v>102316</v>
      </c>
      <c r="C62098" t="s">
        <v>2815</v>
      </c>
      <c r="D62098" t="s">
        <v>102317</v>
      </c>
      <c r="E62098" t="s">
        <v>21</v>
      </c>
      <c r="F62098">
        <v>10400</v>
      </c>
      <c r="G62098">
        <v>10400</v>
      </c>
      <c r="H62098" t="s">
        <v>13</v>
      </c>
    </row>
    <row r="62099" spans="1:8" x14ac:dyDescent="0.3">
      <c r="A62099" s="1" t="s">
        <v>101897</v>
      </c>
      <c r="B62099" t="s">
        <v>102318</v>
      </c>
      <c r="C62099" t="s">
        <v>1853</v>
      </c>
      <c r="D62099" t="s">
        <v>102319</v>
      </c>
      <c r="E62099" t="s">
        <v>21</v>
      </c>
      <c r="F62099">
        <v>6800</v>
      </c>
      <c r="G62099">
        <v>6800</v>
      </c>
      <c r="H62099" t="s">
        <v>13</v>
      </c>
    </row>
    <row r="62100" spans="1:8" x14ac:dyDescent="0.3">
      <c r="A62100" s="1" t="s">
        <v>101897</v>
      </c>
      <c r="B62100" t="s">
        <v>102320</v>
      </c>
      <c r="C62100" t="s">
        <v>36452</v>
      </c>
      <c r="D62100" t="s">
        <v>1391</v>
      </c>
      <c r="E62100" t="s">
        <v>21</v>
      </c>
      <c r="F62100">
        <v>94200</v>
      </c>
      <c r="G62100">
        <v>94200</v>
      </c>
      <c r="H62100" t="s">
        <v>13</v>
      </c>
    </row>
    <row r="62101" spans="1:8" x14ac:dyDescent="0.3">
      <c r="A62101" s="1" t="s">
        <v>101897</v>
      </c>
      <c r="B62101" t="s">
        <v>102321</v>
      </c>
      <c r="C62101" t="s">
        <v>2412</v>
      </c>
      <c r="D62101" t="s">
        <v>1391</v>
      </c>
      <c r="E62101" t="s">
        <v>21</v>
      </c>
      <c r="F62101">
        <v>4500</v>
      </c>
      <c r="G62101">
        <v>4500</v>
      </c>
      <c r="H62101" t="s">
        <v>13</v>
      </c>
    </row>
    <row r="62102" spans="1:8" x14ac:dyDescent="0.3">
      <c r="A62102" s="1" t="s">
        <v>101897</v>
      </c>
      <c r="B62102" t="s">
        <v>102322</v>
      </c>
      <c r="C62102" t="s">
        <v>58</v>
      </c>
      <c r="D62102" t="s">
        <v>1391</v>
      </c>
      <c r="E62102" t="s">
        <v>21</v>
      </c>
      <c r="F62102">
        <v>20800</v>
      </c>
      <c r="G62102">
        <v>23296</v>
      </c>
      <c r="H62102" t="s">
        <v>13</v>
      </c>
    </row>
    <row r="62103" spans="1:8" x14ac:dyDescent="0.3">
      <c r="A62103" s="1" t="s">
        <v>101897</v>
      </c>
      <c r="B62103" t="s">
        <v>102323</v>
      </c>
      <c r="C62103" t="s">
        <v>551</v>
      </c>
      <c r="D62103" t="s">
        <v>102324</v>
      </c>
      <c r="E62103" t="s">
        <v>21</v>
      </c>
      <c r="F62103">
        <v>29900</v>
      </c>
      <c r="G62103">
        <v>29900</v>
      </c>
      <c r="H62103" t="s">
        <v>13</v>
      </c>
    </row>
    <row r="62104" spans="1:8" x14ac:dyDescent="0.3">
      <c r="A62104" s="1" t="s">
        <v>101897</v>
      </c>
      <c r="B62104" t="s">
        <v>102325</v>
      </c>
      <c r="C62104" t="s">
        <v>188</v>
      </c>
      <c r="D62104" t="s">
        <v>1391</v>
      </c>
      <c r="E62104" t="s">
        <v>21</v>
      </c>
      <c r="F62104">
        <v>38400</v>
      </c>
      <c r="G62104">
        <v>43008</v>
      </c>
      <c r="H62104" t="s">
        <v>13</v>
      </c>
    </row>
    <row r="62105" spans="1:8" x14ac:dyDescent="0.3">
      <c r="A62105" s="1" t="s">
        <v>101897</v>
      </c>
      <c r="B62105" t="s">
        <v>102326</v>
      </c>
      <c r="C62105" t="s">
        <v>1853</v>
      </c>
      <c r="D62105" t="s">
        <v>102327</v>
      </c>
      <c r="E62105" t="s">
        <v>21</v>
      </c>
      <c r="F62105">
        <v>15900</v>
      </c>
      <c r="G62105">
        <v>15900</v>
      </c>
      <c r="H62105" t="s">
        <v>13</v>
      </c>
    </row>
    <row r="62106" spans="1:8" x14ac:dyDescent="0.3">
      <c r="A62106" s="1" t="s">
        <v>101897</v>
      </c>
      <c r="B62106" t="s">
        <v>102328</v>
      </c>
      <c r="C62106" t="s">
        <v>58</v>
      </c>
      <c r="D62106" t="s">
        <v>1391</v>
      </c>
      <c r="E62106" t="s">
        <v>21</v>
      </c>
      <c r="F62106">
        <v>16400</v>
      </c>
      <c r="G62106">
        <v>18368</v>
      </c>
      <c r="H62106" t="s">
        <v>13</v>
      </c>
    </row>
    <row r="62107" spans="1:8" x14ac:dyDescent="0.3">
      <c r="A62107" s="1" t="s">
        <v>101897</v>
      </c>
      <c r="B62107" t="s">
        <v>102329</v>
      </c>
      <c r="C62107" t="s">
        <v>188</v>
      </c>
      <c r="D62107" t="s">
        <v>1391</v>
      </c>
      <c r="E62107" t="s">
        <v>21</v>
      </c>
      <c r="F62107">
        <v>57420</v>
      </c>
      <c r="G62107">
        <v>64310.400000000001</v>
      </c>
      <c r="H62107" t="s">
        <v>13</v>
      </c>
    </row>
    <row r="62108" spans="1:8" x14ac:dyDescent="0.3">
      <c r="A62108" s="1" t="s">
        <v>101897</v>
      </c>
      <c r="B62108" t="s">
        <v>102330</v>
      </c>
      <c r="C62108" t="s">
        <v>73</v>
      </c>
      <c r="D62108" t="s">
        <v>102331</v>
      </c>
      <c r="E62108" t="s">
        <v>21</v>
      </c>
      <c r="F62108">
        <v>28200</v>
      </c>
      <c r="G62108">
        <v>28200</v>
      </c>
      <c r="H62108" t="s">
        <v>13</v>
      </c>
    </row>
    <row r="62109" spans="1:8" x14ac:dyDescent="0.3">
      <c r="A62109" s="1" t="s">
        <v>101897</v>
      </c>
      <c r="B62109" t="s">
        <v>102332</v>
      </c>
      <c r="C62109" t="s">
        <v>1952</v>
      </c>
      <c r="D62109" t="s">
        <v>102198</v>
      </c>
      <c r="E62109" t="s">
        <v>21</v>
      </c>
      <c r="F62109">
        <v>0</v>
      </c>
      <c r="G62109">
        <v>41544</v>
      </c>
      <c r="H62109" t="s">
        <v>13</v>
      </c>
    </row>
    <row r="62110" spans="1:8" x14ac:dyDescent="0.3">
      <c r="A62110" s="1" t="s">
        <v>101897</v>
      </c>
      <c r="B62110" t="s">
        <v>102333</v>
      </c>
      <c r="C62110" t="s">
        <v>7547</v>
      </c>
      <c r="D62110" t="s">
        <v>102334</v>
      </c>
      <c r="E62110" t="s">
        <v>21</v>
      </c>
      <c r="F62110">
        <v>66060</v>
      </c>
      <c r="G62110">
        <v>66060</v>
      </c>
      <c r="H62110" t="s">
        <v>13</v>
      </c>
    </row>
    <row r="62111" spans="1:8" x14ac:dyDescent="0.3">
      <c r="A62111" s="1" t="s">
        <v>101897</v>
      </c>
      <c r="B62111" t="s">
        <v>102335</v>
      </c>
      <c r="C62111" t="s">
        <v>2412</v>
      </c>
      <c r="D62111" t="s">
        <v>102336</v>
      </c>
      <c r="E62111" t="s">
        <v>21</v>
      </c>
      <c r="F62111">
        <v>189750</v>
      </c>
      <c r="G62111">
        <v>189750</v>
      </c>
      <c r="H62111" t="s">
        <v>13</v>
      </c>
    </row>
    <row r="62112" spans="1:8" x14ac:dyDescent="0.3">
      <c r="A62112" s="1" t="s">
        <v>101897</v>
      </c>
      <c r="B62112" t="s">
        <v>102337</v>
      </c>
      <c r="C62112" t="s">
        <v>188</v>
      </c>
      <c r="D62112" t="s">
        <v>1391</v>
      </c>
      <c r="E62112" t="s">
        <v>12</v>
      </c>
      <c r="F62112">
        <v>25500</v>
      </c>
      <c r="G62112">
        <v>28560</v>
      </c>
      <c r="H62112" t="s">
        <v>13</v>
      </c>
    </row>
    <row r="62113" spans="1:8" x14ac:dyDescent="0.3">
      <c r="A62113" s="1" t="s">
        <v>101897</v>
      </c>
      <c r="B62113" t="s">
        <v>102338</v>
      </c>
      <c r="C62113" t="s">
        <v>2888</v>
      </c>
      <c r="D62113" t="s">
        <v>102339</v>
      </c>
      <c r="E62113" t="s">
        <v>12</v>
      </c>
      <c r="F62113">
        <v>18392</v>
      </c>
      <c r="G62113">
        <v>20599.04</v>
      </c>
      <c r="H62113" t="s">
        <v>13</v>
      </c>
    </row>
    <row r="62114" spans="1:8" x14ac:dyDescent="0.3">
      <c r="A62114" s="1" t="s">
        <v>101897</v>
      </c>
      <c r="B62114" t="s">
        <v>102340</v>
      </c>
      <c r="C62114" t="s">
        <v>2012</v>
      </c>
      <c r="D62114" t="s">
        <v>102341</v>
      </c>
      <c r="E62114" t="s">
        <v>21</v>
      </c>
      <c r="F62114">
        <v>131800</v>
      </c>
      <c r="G62114">
        <v>131800</v>
      </c>
      <c r="H62114" t="s">
        <v>13</v>
      </c>
    </row>
    <row r="62115" spans="1:8" x14ac:dyDescent="0.3">
      <c r="A62115" s="1" t="s">
        <v>101897</v>
      </c>
      <c r="B62115" t="s">
        <v>102342</v>
      </c>
      <c r="C62115" t="s">
        <v>1947</v>
      </c>
      <c r="D62115" t="s">
        <v>102343</v>
      </c>
      <c r="E62115" t="s">
        <v>21</v>
      </c>
      <c r="F62115">
        <v>78600</v>
      </c>
      <c r="G62115">
        <v>88032</v>
      </c>
      <c r="H62115" t="s">
        <v>13</v>
      </c>
    </row>
    <row r="62116" spans="1:8" x14ac:dyDescent="0.3">
      <c r="A62116" s="1" t="s">
        <v>101897</v>
      </c>
      <c r="B62116" t="s">
        <v>102344</v>
      </c>
      <c r="C62116" t="s">
        <v>108</v>
      </c>
      <c r="D62116" t="s">
        <v>102345</v>
      </c>
      <c r="E62116" t="s">
        <v>21</v>
      </c>
      <c r="F62116">
        <v>8983.5</v>
      </c>
      <c r="G62116">
        <v>10061.52</v>
      </c>
      <c r="H62116" t="s">
        <v>13</v>
      </c>
    </row>
    <row r="62117" spans="1:8" x14ac:dyDescent="0.3">
      <c r="A62117" s="1" t="s">
        <v>101897</v>
      </c>
      <c r="B62117" t="s">
        <v>102346</v>
      </c>
      <c r="C62117" t="s">
        <v>13254</v>
      </c>
      <c r="D62117" t="s">
        <v>102347</v>
      </c>
      <c r="E62117" t="s">
        <v>21</v>
      </c>
      <c r="F62117">
        <v>63360</v>
      </c>
      <c r="G62117">
        <v>63360</v>
      </c>
      <c r="H62117" t="s">
        <v>13</v>
      </c>
    </row>
    <row r="62118" spans="1:8" x14ac:dyDescent="0.3">
      <c r="A62118" s="1" t="s">
        <v>101897</v>
      </c>
      <c r="B62118" t="s">
        <v>102348</v>
      </c>
      <c r="C62118" t="s">
        <v>14303</v>
      </c>
      <c r="D62118" t="s">
        <v>102347</v>
      </c>
      <c r="E62118" t="s">
        <v>21</v>
      </c>
      <c r="F62118">
        <v>70400</v>
      </c>
      <c r="G62118">
        <v>78848</v>
      </c>
      <c r="H62118" t="s">
        <v>13</v>
      </c>
    </row>
    <row r="62119" spans="1:8" x14ac:dyDescent="0.3">
      <c r="A62119" s="1" t="s">
        <v>101897</v>
      </c>
      <c r="B62119" t="s">
        <v>102349</v>
      </c>
      <c r="C62119" t="s">
        <v>6645</v>
      </c>
      <c r="D62119" t="s">
        <v>102347</v>
      </c>
      <c r="E62119" t="s">
        <v>21</v>
      </c>
      <c r="F62119">
        <v>126476</v>
      </c>
      <c r="G62119">
        <v>126476</v>
      </c>
      <c r="H62119" t="s">
        <v>13</v>
      </c>
    </row>
    <row r="62120" spans="1:8" x14ac:dyDescent="0.3">
      <c r="A62120" s="1" t="s">
        <v>101897</v>
      </c>
      <c r="B62120" t="s">
        <v>102350</v>
      </c>
      <c r="C62120" t="s">
        <v>6649</v>
      </c>
      <c r="D62120" t="s">
        <v>102347</v>
      </c>
      <c r="E62120" t="s">
        <v>21</v>
      </c>
      <c r="F62120">
        <v>50080</v>
      </c>
      <c r="G62120">
        <v>50080</v>
      </c>
      <c r="H62120" t="s">
        <v>13</v>
      </c>
    </row>
    <row r="62121" spans="1:8" x14ac:dyDescent="0.3">
      <c r="A62121" s="1" t="s">
        <v>101897</v>
      </c>
      <c r="B62121" t="s">
        <v>102351</v>
      </c>
      <c r="C62121" t="s">
        <v>5182</v>
      </c>
      <c r="D62121" t="s">
        <v>102352</v>
      </c>
      <c r="E62121" t="s">
        <v>21</v>
      </c>
      <c r="F62121">
        <v>1052416</v>
      </c>
      <c r="G62121">
        <v>1052416</v>
      </c>
      <c r="H62121" t="s">
        <v>13</v>
      </c>
    </row>
    <row r="62122" spans="1:8" x14ac:dyDescent="0.3">
      <c r="A62122" s="1" t="s">
        <v>101897</v>
      </c>
      <c r="B62122" t="s">
        <v>102353</v>
      </c>
      <c r="C62122" t="s">
        <v>4699</v>
      </c>
      <c r="D62122" t="s">
        <v>102187</v>
      </c>
      <c r="E62122" t="s">
        <v>21</v>
      </c>
      <c r="F62122">
        <v>45874</v>
      </c>
      <c r="G62122">
        <v>45874</v>
      </c>
      <c r="H62122" t="s">
        <v>13</v>
      </c>
    </row>
    <row r="62123" spans="1:8" x14ac:dyDescent="0.3">
      <c r="A62123" s="1" t="s">
        <v>101897</v>
      </c>
      <c r="B62123" t="s">
        <v>102354</v>
      </c>
      <c r="C62123" t="s">
        <v>4369</v>
      </c>
      <c r="D62123" t="s">
        <v>102187</v>
      </c>
      <c r="E62123" t="s">
        <v>21</v>
      </c>
      <c r="F62123">
        <v>33094</v>
      </c>
      <c r="G62123">
        <v>37065.279999999999</v>
      </c>
      <c r="H62123" t="s">
        <v>13</v>
      </c>
    </row>
    <row r="62124" spans="1:8" x14ac:dyDescent="0.3">
      <c r="A62124" s="1" t="s">
        <v>101897</v>
      </c>
      <c r="B62124" t="s">
        <v>102355</v>
      </c>
      <c r="C62124" t="s">
        <v>102186</v>
      </c>
      <c r="D62124" t="s">
        <v>102187</v>
      </c>
      <c r="E62124" t="s">
        <v>21</v>
      </c>
      <c r="F62124">
        <v>0</v>
      </c>
      <c r="G62124">
        <v>14989</v>
      </c>
      <c r="H62124" t="s">
        <v>13</v>
      </c>
    </row>
    <row r="62125" spans="1:8" x14ac:dyDescent="0.3">
      <c r="A62125" s="1" t="s">
        <v>101897</v>
      </c>
      <c r="B62125" t="s">
        <v>102356</v>
      </c>
      <c r="C62125" t="s">
        <v>4699</v>
      </c>
      <c r="D62125" t="s">
        <v>102187</v>
      </c>
      <c r="E62125" t="s">
        <v>21</v>
      </c>
      <c r="F62125">
        <v>17080</v>
      </c>
      <c r="G62125">
        <v>17080</v>
      </c>
      <c r="H62125" t="s">
        <v>13</v>
      </c>
    </row>
    <row r="62126" spans="1:8" x14ac:dyDescent="0.3">
      <c r="A62126" s="1" t="s">
        <v>101897</v>
      </c>
      <c r="B62126" t="s">
        <v>102357</v>
      </c>
      <c r="C62126" t="s">
        <v>2888</v>
      </c>
      <c r="D62126" t="s">
        <v>102358</v>
      </c>
      <c r="E62126" t="s">
        <v>21</v>
      </c>
      <c r="F62126">
        <v>67964</v>
      </c>
      <c r="G62126">
        <v>76119.679999999993</v>
      </c>
      <c r="H62126" t="s">
        <v>13</v>
      </c>
    </row>
    <row r="62127" spans="1:8" x14ac:dyDescent="0.3">
      <c r="A62127" s="1" t="s">
        <v>101897</v>
      </c>
      <c r="B62127" t="s">
        <v>102359</v>
      </c>
      <c r="C62127" t="s">
        <v>707</v>
      </c>
      <c r="D62127" t="s">
        <v>102358</v>
      </c>
      <c r="E62127" t="s">
        <v>21</v>
      </c>
      <c r="F62127">
        <v>42580</v>
      </c>
      <c r="G62127">
        <v>47689.599999999999</v>
      </c>
      <c r="H62127" t="s">
        <v>13</v>
      </c>
    </row>
    <row r="62128" spans="1:8" x14ac:dyDescent="0.3">
      <c r="A62128" s="1" t="s">
        <v>101897</v>
      </c>
      <c r="B62128" t="s">
        <v>102360</v>
      </c>
      <c r="C62128" t="s">
        <v>707</v>
      </c>
      <c r="D62128" t="s">
        <v>102361</v>
      </c>
      <c r="E62128" t="s">
        <v>21</v>
      </c>
      <c r="F62128">
        <v>5720</v>
      </c>
      <c r="G62128">
        <v>6406.4</v>
      </c>
      <c r="H62128" t="s">
        <v>13</v>
      </c>
    </row>
    <row r="62129" spans="1:8" x14ac:dyDescent="0.3">
      <c r="A62129" s="1" t="s">
        <v>101897</v>
      </c>
      <c r="B62129" t="s">
        <v>102362</v>
      </c>
      <c r="C62129" t="s">
        <v>4369</v>
      </c>
      <c r="D62129" t="s">
        <v>102361</v>
      </c>
      <c r="E62129" t="s">
        <v>21</v>
      </c>
      <c r="F62129">
        <v>60804</v>
      </c>
      <c r="G62129">
        <v>68100.479999999996</v>
      </c>
      <c r="H62129" t="s">
        <v>13</v>
      </c>
    </row>
    <row r="62130" spans="1:8" x14ac:dyDescent="0.3">
      <c r="A62130" s="1" t="s">
        <v>101897</v>
      </c>
      <c r="B62130" t="s">
        <v>102363</v>
      </c>
      <c r="C62130" t="s">
        <v>9062</v>
      </c>
      <c r="D62130" t="s">
        <v>102361</v>
      </c>
      <c r="E62130" t="s">
        <v>21</v>
      </c>
      <c r="F62130">
        <v>16000</v>
      </c>
      <c r="G62130">
        <v>16000</v>
      </c>
      <c r="H62130" t="s">
        <v>13</v>
      </c>
    </row>
    <row r="62131" spans="1:8" x14ac:dyDescent="0.3">
      <c r="A62131" s="1" t="s">
        <v>101897</v>
      </c>
      <c r="B62131" t="s">
        <v>102364</v>
      </c>
      <c r="C62131" t="s">
        <v>11479</v>
      </c>
      <c r="D62131" t="s">
        <v>102365</v>
      </c>
      <c r="E62131" t="s">
        <v>21</v>
      </c>
      <c r="F62131">
        <v>0</v>
      </c>
      <c r="G62131">
        <v>12224.95</v>
      </c>
      <c r="H62131" t="s">
        <v>13</v>
      </c>
    </row>
    <row r="62132" spans="1:8" x14ac:dyDescent="0.3">
      <c r="A62132" s="1" t="s">
        <v>101897</v>
      </c>
      <c r="B62132" t="s">
        <v>102366</v>
      </c>
      <c r="C62132" t="s">
        <v>2888</v>
      </c>
      <c r="D62132" t="s">
        <v>102365</v>
      </c>
      <c r="E62132" t="s">
        <v>21</v>
      </c>
      <c r="F62132">
        <v>396125</v>
      </c>
      <c r="G62132">
        <v>443660</v>
      </c>
      <c r="H62132" t="s">
        <v>13</v>
      </c>
    </row>
    <row r="62133" spans="1:8" x14ac:dyDescent="0.3">
      <c r="A62133" s="1" t="s">
        <v>101897</v>
      </c>
      <c r="B62133" t="s">
        <v>102367</v>
      </c>
      <c r="C62133" t="s">
        <v>2888</v>
      </c>
      <c r="D62133" t="s">
        <v>102365</v>
      </c>
      <c r="E62133" t="s">
        <v>21</v>
      </c>
      <c r="F62133">
        <v>170836</v>
      </c>
      <c r="G62133">
        <v>191336.32000000001</v>
      </c>
      <c r="H62133" t="s">
        <v>13</v>
      </c>
    </row>
    <row r="62134" spans="1:8" x14ac:dyDescent="0.3">
      <c r="A62134" s="1" t="s">
        <v>101897</v>
      </c>
      <c r="B62134" t="s">
        <v>102368</v>
      </c>
      <c r="C62134" t="s">
        <v>4059</v>
      </c>
      <c r="D62134" t="s">
        <v>102365</v>
      </c>
      <c r="E62134" t="s">
        <v>21</v>
      </c>
      <c r="F62134">
        <v>340800</v>
      </c>
      <c r="G62134">
        <v>381696</v>
      </c>
      <c r="H62134" t="s">
        <v>13</v>
      </c>
    </row>
    <row r="62135" spans="1:8" x14ac:dyDescent="0.3">
      <c r="A62135" s="1" t="s">
        <v>101897</v>
      </c>
      <c r="B62135" t="s">
        <v>102369</v>
      </c>
      <c r="C62135" t="s">
        <v>4699</v>
      </c>
      <c r="D62135" t="s">
        <v>5145</v>
      </c>
      <c r="E62135" t="s">
        <v>21</v>
      </c>
      <c r="F62135">
        <v>0</v>
      </c>
      <c r="G62135">
        <v>51251</v>
      </c>
      <c r="H62135" t="s">
        <v>13</v>
      </c>
    </row>
    <row r="62136" spans="1:8" x14ac:dyDescent="0.3">
      <c r="A62136" s="1" t="s">
        <v>101897</v>
      </c>
      <c r="B62136" t="s">
        <v>102370</v>
      </c>
      <c r="C62136" t="s">
        <v>707</v>
      </c>
      <c r="D62136" t="s">
        <v>5145</v>
      </c>
      <c r="E62136" t="s">
        <v>21</v>
      </c>
      <c r="F62136">
        <v>31500</v>
      </c>
      <c r="G62136">
        <v>35280</v>
      </c>
      <c r="H62136" t="s">
        <v>13</v>
      </c>
    </row>
    <row r="62137" spans="1:8" x14ac:dyDescent="0.3">
      <c r="A62137" s="1" t="s">
        <v>101897</v>
      </c>
      <c r="B62137" t="s">
        <v>102371</v>
      </c>
      <c r="C62137" t="s">
        <v>4369</v>
      </c>
      <c r="D62137" t="s">
        <v>5145</v>
      </c>
      <c r="E62137" t="s">
        <v>21</v>
      </c>
      <c r="F62137">
        <v>12304</v>
      </c>
      <c r="G62137">
        <v>13780.48</v>
      </c>
      <c r="H62137" t="s">
        <v>13</v>
      </c>
    </row>
    <row r="62138" spans="1:8" x14ac:dyDescent="0.3">
      <c r="A62138" s="1" t="s">
        <v>101897</v>
      </c>
      <c r="B62138" t="s">
        <v>102372</v>
      </c>
      <c r="C62138" t="s">
        <v>13254</v>
      </c>
      <c r="D62138" t="s">
        <v>5145</v>
      </c>
      <c r="E62138" t="s">
        <v>21</v>
      </c>
      <c r="F62138">
        <v>65780</v>
      </c>
      <c r="G62138">
        <v>65780</v>
      </c>
      <c r="H62138" t="s">
        <v>13</v>
      </c>
    </row>
    <row r="62139" spans="1:8" x14ac:dyDescent="0.3">
      <c r="A62139" s="1" t="s">
        <v>101897</v>
      </c>
      <c r="B62139" t="s">
        <v>102373</v>
      </c>
      <c r="C62139" t="s">
        <v>2888</v>
      </c>
      <c r="D62139" t="s">
        <v>5145</v>
      </c>
      <c r="E62139" t="s">
        <v>21</v>
      </c>
      <c r="F62139">
        <v>83602</v>
      </c>
      <c r="G62139">
        <v>93634.240000000005</v>
      </c>
      <c r="H62139" t="s">
        <v>13</v>
      </c>
    </row>
    <row r="62140" spans="1:8" x14ac:dyDescent="0.3">
      <c r="A62140" s="1" t="s">
        <v>101897</v>
      </c>
      <c r="B62140" t="s">
        <v>102374</v>
      </c>
      <c r="C62140" t="s">
        <v>2888</v>
      </c>
      <c r="D62140" t="s">
        <v>5145</v>
      </c>
      <c r="E62140" t="s">
        <v>21</v>
      </c>
      <c r="F62140">
        <v>120366</v>
      </c>
      <c r="G62140">
        <v>134809.92000000001</v>
      </c>
      <c r="H62140" t="s">
        <v>13</v>
      </c>
    </row>
    <row r="62141" spans="1:8" x14ac:dyDescent="0.3">
      <c r="A62141" s="1" t="s">
        <v>101897</v>
      </c>
      <c r="B62141" t="s">
        <v>102375</v>
      </c>
      <c r="C62141" t="s">
        <v>4088</v>
      </c>
      <c r="D62141" t="s">
        <v>5145</v>
      </c>
      <c r="E62141" t="s">
        <v>21</v>
      </c>
      <c r="F62141">
        <v>5324</v>
      </c>
      <c r="G62141">
        <v>5324</v>
      </c>
      <c r="H62141" t="s">
        <v>13</v>
      </c>
    </row>
    <row r="62142" spans="1:8" x14ac:dyDescent="0.3">
      <c r="A62142" s="1" t="s">
        <v>101897</v>
      </c>
      <c r="B62142" t="s">
        <v>102376</v>
      </c>
      <c r="C62142" t="s">
        <v>4059</v>
      </c>
      <c r="D62142" t="s">
        <v>102030</v>
      </c>
      <c r="E62142" t="s">
        <v>21</v>
      </c>
      <c r="F62142">
        <v>65880</v>
      </c>
      <c r="G62142">
        <v>73785.600000000006</v>
      </c>
      <c r="H62142" t="s">
        <v>13</v>
      </c>
    </row>
    <row r="62143" spans="1:8" x14ac:dyDescent="0.3">
      <c r="A62143" s="1" t="s">
        <v>101897</v>
      </c>
      <c r="B62143" t="s">
        <v>102377</v>
      </c>
      <c r="C62143" t="s">
        <v>4059</v>
      </c>
      <c r="D62143" t="s">
        <v>102378</v>
      </c>
      <c r="E62143" t="s">
        <v>21</v>
      </c>
      <c r="F62143">
        <v>15650</v>
      </c>
      <c r="G62143">
        <v>17528</v>
      </c>
      <c r="H62143" t="s">
        <v>13</v>
      </c>
    </row>
    <row r="62144" spans="1:8" x14ac:dyDescent="0.3">
      <c r="A62144" s="1" t="s">
        <v>101897</v>
      </c>
      <c r="B62144" t="s">
        <v>102379</v>
      </c>
      <c r="C62144" t="s">
        <v>5140</v>
      </c>
      <c r="D62144" t="s">
        <v>102380</v>
      </c>
      <c r="E62144" t="s">
        <v>12</v>
      </c>
      <c r="F62144">
        <v>196428.5</v>
      </c>
      <c r="G62144">
        <v>219999.92</v>
      </c>
      <c r="H62144" t="s">
        <v>13</v>
      </c>
    </row>
    <row r="62145" spans="1:8" x14ac:dyDescent="0.3">
      <c r="A62145" s="1" t="s">
        <v>101897</v>
      </c>
      <c r="B62145" t="s">
        <v>102381</v>
      </c>
      <c r="C62145" t="s">
        <v>8053</v>
      </c>
      <c r="D62145" t="s">
        <v>102382</v>
      </c>
      <c r="E62145" t="s">
        <v>21</v>
      </c>
      <c r="F62145">
        <v>5113112</v>
      </c>
      <c r="G62145">
        <v>5113112</v>
      </c>
      <c r="H62145" t="s">
        <v>66</v>
      </c>
    </row>
    <row r="62146" spans="1:8" x14ac:dyDescent="0.3">
      <c r="A62146" s="1" t="s">
        <v>101897</v>
      </c>
      <c r="B62146" t="s">
        <v>102383</v>
      </c>
      <c r="C62146" t="s">
        <v>102293</v>
      </c>
      <c r="D62146" t="s">
        <v>102294</v>
      </c>
      <c r="E62146" t="s">
        <v>114</v>
      </c>
      <c r="F62146">
        <v>3722777.79</v>
      </c>
      <c r="G62146">
        <v>779106187.63999999</v>
      </c>
      <c r="H62146" t="s">
        <v>17</v>
      </c>
    </row>
    <row r="62147" spans="1:8" x14ac:dyDescent="0.3">
      <c r="A62147" s="1" t="s">
        <v>101897</v>
      </c>
      <c r="B62147" t="s">
        <v>102384</v>
      </c>
      <c r="C62147" t="s">
        <v>2012</v>
      </c>
      <c r="D62147" t="s">
        <v>15494</v>
      </c>
      <c r="E62147" t="s">
        <v>21</v>
      </c>
      <c r="F62147">
        <v>100000</v>
      </c>
      <c r="G62147">
        <v>100000</v>
      </c>
      <c r="H62147" t="s">
        <v>13</v>
      </c>
    </row>
    <row r="62148" spans="1:8" x14ac:dyDescent="0.3">
      <c r="A62148" s="1" t="s">
        <v>101897</v>
      </c>
      <c r="B62148" t="s">
        <v>102385</v>
      </c>
      <c r="C62148" t="s">
        <v>23</v>
      </c>
      <c r="D62148" t="s">
        <v>54269</v>
      </c>
      <c r="E62148" t="s">
        <v>21</v>
      </c>
      <c r="F62148">
        <v>2122947</v>
      </c>
      <c r="G62148">
        <v>2377700.64</v>
      </c>
      <c r="H62148" t="s">
        <v>13</v>
      </c>
    </row>
    <row r="62149" spans="1:8" x14ac:dyDescent="0.3">
      <c r="A62149" s="1" t="s">
        <v>101897</v>
      </c>
      <c r="B62149" t="s">
        <v>102386</v>
      </c>
      <c r="C62149" t="s">
        <v>807</v>
      </c>
      <c r="D62149" t="s">
        <v>102387</v>
      </c>
      <c r="E62149" t="s">
        <v>114</v>
      </c>
      <c r="F62149">
        <v>163102.26999999999</v>
      </c>
      <c r="G62149">
        <v>796834.9</v>
      </c>
      <c r="H62149" t="s">
        <v>13</v>
      </c>
    </row>
    <row r="62150" spans="1:8" x14ac:dyDescent="0.3">
      <c r="A62150" s="1" t="s">
        <v>101897</v>
      </c>
      <c r="B62150" t="s">
        <v>102388</v>
      </c>
      <c r="C62150" t="s">
        <v>807</v>
      </c>
      <c r="D62150" t="s">
        <v>102389</v>
      </c>
      <c r="E62150" t="s">
        <v>114</v>
      </c>
      <c r="F62150">
        <v>39487.29</v>
      </c>
      <c r="G62150">
        <v>145165.01</v>
      </c>
      <c r="H62150" t="s">
        <v>13</v>
      </c>
    </row>
    <row r="62151" spans="1:8" x14ac:dyDescent="0.3">
      <c r="A62151" s="1" t="s">
        <v>101897</v>
      </c>
      <c r="B62151" t="s">
        <v>102390</v>
      </c>
      <c r="C62151" t="s">
        <v>133</v>
      </c>
      <c r="D62151" t="s">
        <v>102391</v>
      </c>
      <c r="E62151" t="s">
        <v>21</v>
      </c>
      <c r="F62151">
        <v>138390</v>
      </c>
      <c r="G62151">
        <v>138390</v>
      </c>
      <c r="H62151" t="s">
        <v>13</v>
      </c>
    </row>
    <row r="62152" spans="1:8" x14ac:dyDescent="0.3">
      <c r="A62152" s="1" t="s">
        <v>101897</v>
      </c>
      <c r="B62152" t="s">
        <v>102392</v>
      </c>
      <c r="C62152" t="s">
        <v>102293</v>
      </c>
      <c r="D62152" t="s">
        <v>102294</v>
      </c>
      <c r="E62152" t="s">
        <v>114</v>
      </c>
      <c r="F62152">
        <v>0</v>
      </c>
      <c r="G62152">
        <v>779106187.63999999</v>
      </c>
      <c r="H62152" t="s">
        <v>17</v>
      </c>
    </row>
    <row r="62153" spans="1:8" x14ac:dyDescent="0.3">
      <c r="A62153" s="1" t="s">
        <v>101897</v>
      </c>
      <c r="B62153" t="s">
        <v>102393</v>
      </c>
      <c r="C62153" t="s">
        <v>61</v>
      </c>
      <c r="D62153" t="s">
        <v>93005</v>
      </c>
      <c r="E62153" t="s">
        <v>12</v>
      </c>
      <c r="F62153">
        <v>37800</v>
      </c>
      <c r="G62153">
        <v>37800</v>
      </c>
      <c r="H62153" t="s">
        <v>13</v>
      </c>
    </row>
    <row r="62154" spans="1:8" x14ac:dyDescent="0.3">
      <c r="A62154" s="1" t="s">
        <v>101897</v>
      </c>
      <c r="B62154" t="s">
        <v>102394</v>
      </c>
      <c r="C62154" t="s">
        <v>5526</v>
      </c>
      <c r="D62154" t="s">
        <v>102395</v>
      </c>
      <c r="E62154" t="s">
        <v>12</v>
      </c>
      <c r="F62154">
        <v>93450</v>
      </c>
      <c r="G62154">
        <v>93450</v>
      </c>
      <c r="H62154" t="s">
        <v>13</v>
      </c>
    </row>
    <row r="62155" spans="1:8" x14ac:dyDescent="0.3">
      <c r="A62155" s="1" t="s">
        <v>101897</v>
      </c>
      <c r="B62155" t="s">
        <v>102396</v>
      </c>
      <c r="C62155" t="s">
        <v>5526</v>
      </c>
      <c r="D62155" t="s">
        <v>102397</v>
      </c>
      <c r="E62155" t="s">
        <v>12</v>
      </c>
      <c r="F62155">
        <v>71100</v>
      </c>
      <c r="G62155">
        <v>71100</v>
      </c>
      <c r="H62155" t="s">
        <v>13</v>
      </c>
    </row>
    <row r="62156" spans="1:8" x14ac:dyDescent="0.3">
      <c r="A62156" s="1" t="s">
        <v>101897</v>
      </c>
      <c r="B62156" t="s">
        <v>102398</v>
      </c>
      <c r="C62156" t="s">
        <v>102399</v>
      </c>
      <c r="D62156" t="s">
        <v>102400</v>
      </c>
      <c r="E62156" t="s">
        <v>12</v>
      </c>
      <c r="F62156">
        <v>122960</v>
      </c>
      <c r="G62156">
        <v>310880</v>
      </c>
      <c r="H62156" t="s">
        <v>17</v>
      </c>
    </row>
    <row r="62157" spans="1:8" x14ac:dyDescent="0.3">
      <c r="A62157" s="1" t="s">
        <v>101897</v>
      </c>
      <c r="B62157" t="s">
        <v>102401</v>
      </c>
      <c r="C62157" t="s">
        <v>37859</v>
      </c>
      <c r="D62157" t="s">
        <v>102402</v>
      </c>
      <c r="E62157" t="s">
        <v>21</v>
      </c>
      <c r="F62157">
        <v>46620</v>
      </c>
      <c r="G62157">
        <v>46620</v>
      </c>
      <c r="H62157" t="s">
        <v>13</v>
      </c>
    </row>
    <row r="62158" spans="1:8" x14ac:dyDescent="0.3">
      <c r="A62158" s="1" t="s">
        <v>101897</v>
      </c>
      <c r="B62158" t="s">
        <v>102403</v>
      </c>
      <c r="C62158" t="s">
        <v>2795</v>
      </c>
      <c r="D62158" t="s">
        <v>26237</v>
      </c>
      <c r="E62158" t="s">
        <v>21</v>
      </c>
      <c r="F62158">
        <v>17776</v>
      </c>
      <c r="G62158">
        <v>17776</v>
      </c>
      <c r="H62158" t="s">
        <v>13</v>
      </c>
    </row>
    <row r="62159" spans="1:8" x14ac:dyDescent="0.3">
      <c r="A62159" s="1" t="s">
        <v>101897</v>
      </c>
      <c r="B62159" t="s">
        <v>102404</v>
      </c>
      <c r="C62159" t="s">
        <v>73</v>
      </c>
      <c r="D62159" t="s">
        <v>102405</v>
      </c>
      <c r="E62159" t="s">
        <v>21</v>
      </c>
      <c r="F62159">
        <v>20265</v>
      </c>
      <c r="G62159">
        <v>20265</v>
      </c>
      <c r="H62159" t="s">
        <v>13</v>
      </c>
    </row>
    <row r="62160" spans="1:8" x14ac:dyDescent="0.3">
      <c r="A62160" s="1" t="s">
        <v>101897</v>
      </c>
      <c r="B62160" t="s">
        <v>102406</v>
      </c>
      <c r="C62160" t="s">
        <v>6874</v>
      </c>
      <c r="D62160" t="s">
        <v>102407</v>
      </c>
      <c r="E62160" t="s">
        <v>21</v>
      </c>
      <c r="F62160">
        <v>23730</v>
      </c>
      <c r="G62160">
        <v>26577.599999999999</v>
      </c>
      <c r="H62160" t="s">
        <v>13</v>
      </c>
    </row>
    <row r="62161" spans="1:8" x14ac:dyDescent="0.3">
      <c r="A62161" s="1" t="s">
        <v>101897</v>
      </c>
      <c r="B62161" t="s">
        <v>102408</v>
      </c>
      <c r="C62161" t="s">
        <v>61</v>
      </c>
      <c r="D62161" t="s">
        <v>33193</v>
      </c>
      <c r="E62161" t="s">
        <v>21</v>
      </c>
      <c r="F62161">
        <v>28440</v>
      </c>
      <c r="G62161">
        <v>28440</v>
      </c>
      <c r="H62161" t="s">
        <v>13</v>
      </c>
    </row>
    <row r="62162" spans="1:8" x14ac:dyDescent="0.3">
      <c r="A62162" s="1" t="s">
        <v>101897</v>
      </c>
      <c r="B62162" t="s">
        <v>102409</v>
      </c>
      <c r="C62162" t="s">
        <v>3319</v>
      </c>
      <c r="D62162" t="s">
        <v>102410</v>
      </c>
      <c r="E62162" t="s">
        <v>21</v>
      </c>
      <c r="F62162">
        <v>11877</v>
      </c>
      <c r="G62162">
        <v>13302.24</v>
      </c>
      <c r="H62162" t="s">
        <v>13</v>
      </c>
    </row>
    <row r="62163" spans="1:8" x14ac:dyDescent="0.3">
      <c r="A62163" s="1" t="s">
        <v>101897</v>
      </c>
      <c r="B62163" t="s">
        <v>102411</v>
      </c>
      <c r="C62163" t="s">
        <v>68</v>
      </c>
      <c r="D62163" t="s">
        <v>102179</v>
      </c>
      <c r="E62163" t="s">
        <v>12</v>
      </c>
      <c r="F62163">
        <v>0</v>
      </c>
      <c r="G62163">
        <v>350000</v>
      </c>
      <c r="H62163" t="s">
        <v>17</v>
      </c>
    </row>
    <row r="62164" spans="1:8" x14ac:dyDescent="0.3">
      <c r="A62164" s="1" t="s">
        <v>101897</v>
      </c>
      <c r="B62164" t="s">
        <v>102412</v>
      </c>
      <c r="C62164" t="s">
        <v>83273</v>
      </c>
      <c r="D62164" t="s">
        <v>102413</v>
      </c>
      <c r="E62164" t="s">
        <v>12</v>
      </c>
      <c r="F62164">
        <v>1953000</v>
      </c>
      <c r="G62164">
        <v>2604000</v>
      </c>
      <c r="H62164" t="s">
        <v>17</v>
      </c>
    </row>
    <row r="62165" spans="1:8" x14ac:dyDescent="0.3">
      <c r="A62165" s="1" t="s">
        <v>101897</v>
      </c>
      <c r="B62165" t="s">
        <v>102414</v>
      </c>
      <c r="C62165" t="s">
        <v>242</v>
      </c>
      <c r="D62165" t="s">
        <v>102296</v>
      </c>
      <c r="E62165" t="s">
        <v>21</v>
      </c>
      <c r="F62165">
        <v>0</v>
      </c>
      <c r="G62165">
        <v>1895000</v>
      </c>
      <c r="H62165" t="s">
        <v>13</v>
      </c>
    </row>
    <row r="62166" spans="1:8" x14ac:dyDescent="0.3">
      <c r="A62166" s="1" t="s">
        <v>101897</v>
      </c>
      <c r="B62166" t="s">
        <v>102415</v>
      </c>
      <c r="C62166" t="s">
        <v>73</v>
      </c>
      <c r="D62166" t="s">
        <v>102416</v>
      </c>
      <c r="E62166" t="s">
        <v>21</v>
      </c>
      <c r="F62166">
        <v>24939</v>
      </c>
      <c r="G62166">
        <v>24939</v>
      </c>
      <c r="H62166" t="s">
        <v>13</v>
      </c>
    </row>
    <row r="62167" spans="1:8" x14ac:dyDescent="0.3">
      <c r="A62167" s="1" t="s">
        <v>101897</v>
      </c>
      <c r="B62167" t="s">
        <v>102417</v>
      </c>
      <c r="C62167" t="s">
        <v>8279</v>
      </c>
      <c r="D62167" t="s">
        <v>102418</v>
      </c>
      <c r="E62167" t="s">
        <v>21</v>
      </c>
      <c r="F62167">
        <v>21875</v>
      </c>
      <c r="G62167">
        <v>24500</v>
      </c>
      <c r="H62167" t="s">
        <v>13</v>
      </c>
    </row>
    <row r="62168" spans="1:8" x14ac:dyDescent="0.3">
      <c r="A62168" s="1" t="s">
        <v>101897</v>
      </c>
      <c r="B62168" t="s">
        <v>102419</v>
      </c>
      <c r="C62168" t="s">
        <v>551</v>
      </c>
      <c r="D62168" t="s">
        <v>43620</v>
      </c>
      <c r="E62168" t="s">
        <v>21</v>
      </c>
      <c r="F62168">
        <v>43344</v>
      </c>
      <c r="G62168">
        <v>43344</v>
      </c>
      <c r="H62168" t="s">
        <v>13</v>
      </c>
    </row>
    <row r="62169" spans="1:8" x14ac:dyDescent="0.3">
      <c r="A62169" s="1" t="s">
        <v>101897</v>
      </c>
      <c r="B62169" t="s">
        <v>102420</v>
      </c>
      <c r="C62169" t="s">
        <v>537</v>
      </c>
      <c r="D62169" t="s">
        <v>102421</v>
      </c>
      <c r="E62169" t="s">
        <v>21</v>
      </c>
      <c r="F62169">
        <v>71416</v>
      </c>
      <c r="G62169">
        <v>71416</v>
      </c>
      <c r="H62169" t="s">
        <v>13</v>
      </c>
    </row>
    <row r="62170" spans="1:8" x14ac:dyDescent="0.3">
      <c r="A62170" s="1" t="s">
        <v>101897</v>
      </c>
      <c r="B62170" t="s">
        <v>102422</v>
      </c>
      <c r="C62170" t="s">
        <v>35839</v>
      </c>
      <c r="D62170" t="s">
        <v>102423</v>
      </c>
      <c r="E62170" t="s">
        <v>21</v>
      </c>
      <c r="F62170">
        <v>82350</v>
      </c>
      <c r="G62170">
        <v>82350</v>
      </c>
      <c r="H62170" t="s">
        <v>13</v>
      </c>
    </row>
    <row r="62171" spans="1:8" x14ac:dyDescent="0.3">
      <c r="A62171" s="1" t="s">
        <v>101897</v>
      </c>
      <c r="B62171" t="s">
        <v>102424</v>
      </c>
      <c r="C62171" t="s">
        <v>133</v>
      </c>
      <c r="D62171" t="s">
        <v>102425</v>
      </c>
      <c r="E62171" t="s">
        <v>21</v>
      </c>
      <c r="F62171">
        <v>17100</v>
      </c>
      <c r="G62171">
        <v>17100</v>
      </c>
      <c r="H62171" t="s">
        <v>13</v>
      </c>
    </row>
    <row r="62172" spans="1:8" x14ac:dyDescent="0.3">
      <c r="A62172" s="1" t="s">
        <v>101897</v>
      </c>
      <c r="B62172" t="s">
        <v>102426</v>
      </c>
      <c r="C62172" t="s">
        <v>8093</v>
      </c>
      <c r="D62172" t="s">
        <v>102427</v>
      </c>
      <c r="E62172" t="s">
        <v>21</v>
      </c>
      <c r="F62172">
        <v>50690</v>
      </c>
      <c r="G62172">
        <v>50690</v>
      </c>
      <c r="H62172" t="s">
        <v>13</v>
      </c>
    </row>
    <row r="62173" spans="1:8" x14ac:dyDescent="0.3">
      <c r="A62173" s="1" t="s">
        <v>101897</v>
      </c>
      <c r="B62173" t="s">
        <v>102428</v>
      </c>
      <c r="C62173" t="s">
        <v>2815</v>
      </c>
      <c r="D62173" t="s">
        <v>102429</v>
      </c>
      <c r="E62173" t="s">
        <v>21</v>
      </c>
      <c r="F62173">
        <v>21446.1</v>
      </c>
      <c r="G62173">
        <v>21446.1</v>
      </c>
      <c r="H62173" t="s">
        <v>13</v>
      </c>
    </row>
    <row r="62174" spans="1:8" x14ac:dyDescent="0.3">
      <c r="A62174" s="1" t="s">
        <v>101897</v>
      </c>
      <c r="B62174" t="s">
        <v>102430</v>
      </c>
      <c r="C62174" t="s">
        <v>4857</v>
      </c>
      <c r="D62174" t="s">
        <v>102431</v>
      </c>
      <c r="E62174" t="s">
        <v>21</v>
      </c>
      <c r="F62174">
        <v>65008</v>
      </c>
      <c r="G62174">
        <v>65008</v>
      </c>
      <c r="H62174" t="s">
        <v>13</v>
      </c>
    </row>
    <row r="62175" spans="1:8" x14ac:dyDescent="0.3">
      <c r="A62175" s="1" t="s">
        <v>101897</v>
      </c>
      <c r="B62175" t="s">
        <v>102432</v>
      </c>
      <c r="C62175" t="s">
        <v>14170</v>
      </c>
      <c r="D62175" t="s">
        <v>102433</v>
      </c>
      <c r="E62175" t="s">
        <v>21</v>
      </c>
      <c r="F62175">
        <v>19346</v>
      </c>
      <c r="G62175">
        <v>19346</v>
      </c>
      <c r="H62175" t="s">
        <v>13</v>
      </c>
    </row>
    <row r="62176" spans="1:8" x14ac:dyDescent="0.3">
      <c r="A62176" s="1" t="s">
        <v>101897</v>
      </c>
      <c r="B62176" t="s">
        <v>102434</v>
      </c>
      <c r="C62176" t="s">
        <v>537</v>
      </c>
      <c r="D62176" t="s">
        <v>102435</v>
      </c>
      <c r="E62176" t="s">
        <v>21</v>
      </c>
      <c r="F62176">
        <v>68916</v>
      </c>
      <c r="G62176">
        <v>68916</v>
      </c>
      <c r="H62176" t="s">
        <v>13</v>
      </c>
    </row>
    <row r="62177" spans="1:8" x14ac:dyDescent="0.3">
      <c r="A62177" s="1" t="s">
        <v>101897</v>
      </c>
      <c r="B62177" t="s">
        <v>102436</v>
      </c>
      <c r="C62177" t="s">
        <v>102437</v>
      </c>
      <c r="D62177" t="s">
        <v>102438</v>
      </c>
      <c r="E62177" t="s">
        <v>21</v>
      </c>
      <c r="F62177">
        <v>48195</v>
      </c>
      <c r="G62177">
        <v>48195</v>
      </c>
      <c r="H62177" t="s">
        <v>13</v>
      </c>
    </row>
    <row r="62178" spans="1:8" x14ac:dyDescent="0.3">
      <c r="A62178" s="1" t="s">
        <v>101897</v>
      </c>
      <c r="B62178" t="s">
        <v>102439</v>
      </c>
      <c r="C62178" t="s">
        <v>1952</v>
      </c>
      <c r="D62178" t="s">
        <v>271</v>
      </c>
      <c r="E62178" t="s">
        <v>21</v>
      </c>
      <c r="F62178">
        <v>58773</v>
      </c>
      <c r="G62178">
        <v>58773</v>
      </c>
      <c r="H62178" t="s">
        <v>13</v>
      </c>
    </row>
    <row r="62179" spans="1:8" x14ac:dyDescent="0.3">
      <c r="A62179" s="1" t="s">
        <v>101897</v>
      </c>
      <c r="B62179" t="s">
        <v>102440</v>
      </c>
      <c r="C62179" t="s">
        <v>9280</v>
      </c>
      <c r="D62179" t="s">
        <v>102441</v>
      </c>
      <c r="E62179" t="s">
        <v>21</v>
      </c>
      <c r="F62179">
        <v>44800</v>
      </c>
      <c r="G62179">
        <v>50176</v>
      </c>
      <c r="H62179" t="s">
        <v>13</v>
      </c>
    </row>
    <row r="62180" spans="1:8" x14ac:dyDescent="0.3">
      <c r="A62180" s="1" t="s">
        <v>101897</v>
      </c>
      <c r="B62180" t="s">
        <v>102442</v>
      </c>
      <c r="C62180" t="s">
        <v>105</v>
      </c>
      <c r="D62180" t="s">
        <v>102443</v>
      </c>
      <c r="E62180" t="s">
        <v>21</v>
      </c>
      <c r="F62180">
        <v>4754.08</v>
      </c>
      <c r="G62180">
        <v>4754.08</v>
      </c>
      <c r="H62180" t="s">
        <v>13</v>
      </c>
    </row>
    <row r="62181" spans="1:8" x14ac:dyDescent="0.3">
      <c r="A62181" s="1" t="s">
        <v>101897</v>
      </c>
      <c r="B62181" t="s">
        <v>102444</v>
      </c>
      <c r="C62181" t="s">
        <v>6649</v>
      </c>
      <c r="D62181" t="s">
        <v>102445</v>
      </c>
      <c r="E62181" t="s">
        <v>12</v>
      </c>
      <c r="F62181">
        <v>8000</v>
      </c>
      <c r="G62181">
        <v>8000</v>
      </c>
      <c r="H62181" t="s">
        <v>13</v>
      </c>
    </row>
    <row r="62182" spans="1:8" x14ac:dyDescent="0.3">
      <c r="A62182" s="1" t="s">
        <v>101897</v>
      </c>
      <c r="B62182" t="s">
        <v>102446</v>
      </c>
      <c r="C62182" t="s">
        <v>1921</v>
      </c>
      <c r="D62182" t="s">
        <v>102447</v>
      </c>
      <c r="E62182" t="s">
        <v>21</v>
      </c>
      <c r="F62182">
        <v>0</v>
      </c>
      <c r="G62182">
        <v>19800</v>
      </c>
      <c r="H62182" t="s">
        <v>17</v>
      </c>
    </row>
    <row r="62183" spans="1:8" x14ac:dyDescent="0.3">
      <c r="A62183" s="1" t="s">
        <v>101897</v>
      </c>
      <c r="B62183" t="s">
        <v>102448</v>
      </c>
      <c r="C62183" t="s">
        <v>9983</v>
      </c>
      <c r="D62183" t="s">
        <v>72910</v>
      </c>
      <c r="E62183" t="s">
        <v>12</v>
      </c>
      <c r="F62183">
        <v>140000</v>
      </c>
      <c r="G62183">
        <v>140000</v>
      </c>
      <c r="H62183" t="s">
        <v>17</v>
      </c>
    </row>
    <row r="62184" spans="1:8" x14ac:dyDescent="0.3">
      <c r="A62184" s="1" t="s">
        <v>101897</v>
      </c>
      <c r="B62184" t="s">
        <v>102449</v>
      </c>
      <c r="C62184" t="s">
        <v>1060</v>
      </c>
      <c r="D62184" t="s">
        <v>102450</v>
      </c>
      <c r="E62184" t="s">
        <v>21</v>
      </c>
      <c r="F62184">
        <v>70000</v>
      </c>
      <c r="G62184">
        <v>70000</v>
      </c>
      <c r="H62184" t="s">
        <v>13</v>
      </c>
    </row>
    <row r="62185" spans="1:8" x14ac:dyDescent="0.3">
      <c r="A62185" s="1" t="s">
        <v>101897</v>
      </c>
      <c r="B62185" t="s">
        <v>102451</v>
      </c>
      <c r="C62185" t="s">
        <v>13663</v>
      </c>
      <c r="D62185" t="s">
        <v>102452</v>
      </c>
      <c r="E62185" t="s">
        <v>21</v>
      </c>
      <c r="F62185">
        <v>98100</v>
      </c>
      <c r="G62185">
        <v>98100</v>
      </c>
      <c r="H62185" t="s">
        <v>13</v>
      </c>
    </row>
    <row r="62186" spans="1:8" x14ac:dyDescent="0.3">
      <c r="A62186" s="1" t="s">
        <v>101897</v>
      </c>
      <c r="B62186" t="s">
        <v>102453</v>
      </c>
      <c r="C62186" t="s">
        <v>952</v>
      </c>
      <c r="D62186" t="s">
        <v>102454</v>
      </c>
      <c r="E62186" t="s">
        <v>21</v>
      </c>
      <c r="F62186">
        <v>15800</v>
      </c>
      <c r="G62186">
        <v>15800</v>
      </c>
      <c r="H62186" t="s">
        <v>13</v>
      </c>
    </row>
    <row r="62187" spans="1:8" x14ac:dyDescent="0.3">
      <c r="A62187" s="1" t="s">
        <v>101897</v>
      </c>
      <c r="B62187" t="s">
        <v>102455</v>
      </c>
      <c r="C62187" t="s">
        <v>466</v>
      </c>
      <c r="D62187" t="s">
        <v>102456</v>
      </c>
      <c r="E62187" t="s">
        <v>21</v>
      </c>
      <c r="F62187">
        <v>88970</v>
      </c>
      <c r="G62187">
        <v>88970</v>
      </c>
      <c r="H62187" t="s">
        <v>13</v>
      </c>
    </row>
    <row r="62188" spans="1:8" x14ac:dyDescent="0.3">
      <c r="A62188" s="1" t="s">
        <v>101897</v>
      </c>
      <c r="B62188" t="s">
        <v>102457</v>
      </c>
      <c r="C62188" t="s">
        <v>952</v>
      </c>
      <c r="D62188" t="s">
        <v>102458</v>
      </c>
      <c r="E62188" t="s">
        <v>21</v>
      </c>
      <c r="F62188">
        <v>11900</v>
      </c>
      <c r="G62188">
        <v>11900</v>
      </c>
      <c r="H62188" t="s">
        <v>13</v>
      </c>
    </row>
    <row r="62189" spans="1:8" x14ac:dyDescent="0.3">
      <c r="A62189" s="1" t="s">
        <v>101897</v>
      </c>
      <c r="B62189" t="s">
        <v>102459</v>
      </c>
      <c r="C62189" t="s">
        <v>133</v>
      </c>
      <c r="D62189" t="s">
        <v>102391</v>
      </c>
      <c r="E62189" t="s">
        <v>21</v>
      </c>
      <c r="F62189">
        <v>0</v>
      </c>
      <c r="G62189">
        <v>52500</v>
      </c>
      <c r="H62189" t="s">
        <v>13</v>
      </c>
    </row>
    <row r="62190" spans="1:8" x14ac:dyDescent="0.3">
      <c r="A62190" s="1" t="s">
        <v>101897</v>
      </c>
      <c r="B62190" t="s">
        <v>102460</v>
      </c>
      <c r="C62190" t="s">
        <v>47440</v>
      </c>
      <c r="D62190" t="s">
        <v>31</v>
      </c>
      <c r="E62190" t="s">
        <v>21</v>
      </c>
      <c r="F62190">
        <v>99960</v>
      </c>
      <c r="G62190">
        <v>99960</v>
      </c>
      <c r="H62190" t="s">
        <v>13</v>
      </c>
    </row>
    <row r="62191" spans="1:8" x14ac:dyDescent="0.3">
      <c r="A62191" s="1" t="s">
        <v>101897</v>
      </c>
      <c r="B62191" t="s">
        <v>102461</v>
      </c>
      <c r="C62191" t="s">
        <v>2141</v>
      </c>
      <c r="D62191" t="s">
        <v>102462</v>
      </c>
      <c r="E62191" t="s">
        <v>21</v>
      </c>
      <c r="F62191">
        <v>109320</v>
      </c>
      <c r="G62191">
        <v>109320</v>
      </c>
      <c r="H62191" t="s">
        <v>13</v>
      </c>
    </row>
    <row r="62192" spans="1:8" x14ac:dyDescent="0.3">
      <c r="A62192" s="1" t="s">
        <v>101897</v>
      </c>
      <c r="B62192" t="s">
        <v>102463</v>
      </c>
      <c r="C62192" t="s">
        <v>88188</v>
      </c>
      <c r="D62192" t="s">
        <v>42152</v>
      </c>
      <c r="E62192" t="s">
        <v>21</v>
      </c>
      <c r="F62192">
        <v>181400</v>
      </c>
      <c r="G62192">
        <v>181400</v>
      </c>
      <c r="H62192" t="s">
        <v>13</v>
      </c>
    </row>
    <row r="62193" spans="1:8" x14ac:dyDescent="0.3">
      <c r="A62193" s="1" t="s">
        <v>101897</v>
      </c>
      <c r="B62193" t="s">
        <v>102464</v>
      </c>
      <c r="C62193" t="s">
        <v>1947</v>
      </c>
      <c r="D62193" t="s">
        <v>9273</v>
      </c>
      <c r="E62193" t="s">
        <v>21</v>
      </c>
      <c r="F62193">
        <v>36400</v>
      </c>
      <c r="G62193">
        <v>40768</v>
      </c>
      <c r="H62193" t="s">
        <v>13</v>
      </c>
    </row>
    <row r="62194" spans="1:8" x14ac:dyDescent="0.3">
      <c r="A62194" s="1" t="s">
        <v>101897</v>
      </c>
      <c r="B62194" t="s">
        <v>102465</v>
      </c>
      <c r="C62194" t="s">
        <v>4064</v>
      </c>
      <c r="D62194" t="s">
        <v>27961</v>
      </c>
      <c r="E62194" t="s">
        <v>21</v>
      </c>
      <c r="F62194">
        <v>127000</v>
      </c>
      <c r="G62194">
        <v>142240</v>
      </c>
      <c r="H62194" t="s">
        <v>13</v>
      </c>
    </row>
    <row r="62195" spans="1:8" x14ac:dyDescent="0.3">
      <c r="A62195" s="1" t="s">
        <v>101897</v>
      </c>
      <c r="B62195" t="s">
        <v>102466</v>
      </c>
      <c r="C62195" t="s">
        <v>12047</v>
      </c>
      <c r="D62195" t="s">
        <v>102467</v>
      </c>
      <c r="E62195" t="s">
        <v>21</v>
      </c>
      <c r="F62195">
        <v>7053.5</v>
      </c>
      <c r="G62195">
        <v>7053.5</v>
      </c>
      <c r="H62195" t="s">
        <v>13</v>
      </c>
    </row>
    <row r="62196" spans="1:8" x14ac:dyDescent="0.3">
      <c r="A62196" s="1" t="s">
        <v>101897</v>
      </c>
      <c r="B62196" t="s">
        <v>102468</v>
      </c>
      <c r="C62196" t="s">
        <v>7811</v>
      </c>
      <c r="D62196" t="s">
        <v>34341</v>
      </c>
      <c r="E62196" t="s">
        <v>21</v>
      </c>
      <c r="F62196">
        <v>84813</v>
      </c>
      <c r="G62196">
        <v>94990.56</v>
      </c>
      <c r="H62196" t="s">
        <v>13</v>
      </c>
    </row>
    <row r="62197" spans="1:8" x14ac:dyDescent="0.3">
      <c r="A62197" s="1" t="s">
        <v>101897</v>
      </c>
      <c r="B62197" t="s">
        <v>102469</v>
      </c>
      <c r="C62197" t="s">
        <v>12047</v>
      </c>
      <c r="D62197" t="s">
        <v>34520</v>
      </c>
      <c r="E62197" t="s">
        <v>21</v>
      </c>
      <c r="F62197">
        <v>47500</v>
      </c>
      <c r="G62197">
        <v>47500</v>
      </c>
      <c r="H62197" t="s">
        <v>13</v>
      </c>
    </row>
    <row r="62198" spans="1:8" x14ac:dyDescent="0.3">
      <c r="A62198" s="1" t="s">
        <v>101897</v>
      </c>
      <c r="B62198" t="s">
        <v>102470</v>
      </c>
      <c r="C62198" t="s">
        <v>10662</v>
      </c>
      <c r="D62198" t="s">
        <v>13323</v>
      </c>
      <c r="E62198" t="s">
        <v>21</v>
      </c>
      <c r="F62198">
        <v>62040</v>
      </c>
      <c r="G62198">
        <v>69484.800000000003</v>
      </c>
      <c r="H62198" t="s">
        <v>13</v>
      </c>
    </row>
    <row r="62199" spans="1:8" x14ac:dyDescent="0.3">
      <c r="A62199" s="1" t="s">
        <v>101897</v>
      </c>
      <c r="B62199" t="s">
        <v>102471</v>
      </c>
      <c r="C62199" t="s">
        <v>3090</v>
      </c>
      <c r="D62199" t="s">
        <v>102472</v>
      </c>
      <c r="E62199" t="s">
        <v>21</v>
      </c>
      <c r="F62199">
        <v>249500</v>
      </c>
      <c r="G62199">
        <v>279440</v>
      </c>
      <c r="H62199" t="s">
        <v>13</v>
      </c>
    </row>
    <row r="62200" spans="1:8" x14ac:dyDescent="0.3">
      <c r="A62200" s="1" t="s">
        <v>101897</v>
      </c>
      <c r="B62200" t="s">
        <v>102473</v>
      </c>
      <c r="C62200" t="s">
        <v>1060</v>
      </c>
      <c r="D62200" t="s">
        <v>102474</v>
      </c>
      <c r="E62200" t="s">
        <v>21</v>
      </c>
      <c r="F62200">
        <v>0</v>
      </c>
      <c r="G62200">
        <v>37000</v>
      </c>
      <c r="H62200" t="s">
        <v>13</v>
      </c>
    </row>
    <row r="62201" spans="1:8" x14ac:dyDescent="0.3">
      <c r="A62201" s="1" t="s">
        <v>101897</v>
      </c>
      <c r="B62201" t="s">
        <v>102475</v>
      </c>
      <c r="C62201" t="s">
        <v>98180</v>
      </c>
      <c r="D62201" t="s">
        <v>102476</v>
      </c>
      <c r="E62201" t="s">
        <v>21</v>
      </c>
      <c r="F62201">
        <v>14378</v>
      </c>
      <c r="G62201">
        <v>14378</v>
      </c>
      <c r="H62201" t="s">
        <v>13</v>
      </c>
    </row>
    <row r="62202" spans="1:8" x14ac:dyDescent="0.3">
      <c r="A62202" s="1" t="s">
        <v>101897</v>
      </c>
      <c r="B62202" t="s">
        <v>102477</v>
      </c>
      <c r="C62202" t="s">
        <v>102478</v>
      </c>
      <c r="D62202" t="s">
        <v>102479</v>
      </c>
      <c r="E62202" t="s">
        <v>21</v>
      </c>
      <c r="F62202">
        <v>40000</v>
      </c>
      <c r="G62202">
        <v>40000</v>
      </c>
      <c r="H62202" t="s">
        <v>13</v>
      </c>
    </row>
    <row r="62203" spans="1:8" x14ac:dyDescent="0.3">
      <c r="A62203" s="1" t="s">
        <v>101897</v>
      </c>
      <c r="B62203" t="s">
        <v>102480</v>
      </c>
      <c r="C62203" t="s">
        <v>466</v>
      </c>
      <c r="D62203" t="s">
        <v>995</v>
      </c>
      <c r="E62203" t="s">
        <v>21</v>
      </c>
      <c r="F62203">
        <v>74168</v>
      </c>
      <c r="G62203">
        <v>74168</v>
      </c>
      <c r="H62203" t="s">
        <v>13</v>
      </c>
    </row>
    <row r="62204" spans="1:8" x14ac:dyDescent="0.3">
      <c r="A62204" s="1" t="s">
        <v>101897</v>
      </c>
      <c r="B62204" t="s">
        <v>102481</v>
      </c>
      <c r="C62204" t="s">
        <v>2012</v>
      </c>
      <c r="D62204" t="s">
        <v>15494</v>
      </c>
      <c r="E62204" t="s">
        <v>21</v>
      </c>
      <c r="F62204">
        <v>0</v>
      </c>
      <c r="G62204">
        <v>42400</v>
      </c>
      <c r="H62204" t="s">
        <v>13</v>
      </c>
    </row>
    <row r="62205" spans="1:8" x14ac:dyDescent="0.3">
      <c r="A62205" s="1" t="s">
        <v>101897</v>
      </c>
      <c r="B62205" t="s">
        <v>102482</v>
      </c>
      <c r="C62205" t="s">
        <v>2815</v>
      </c>
      <c r="D62205" t="s">
        <v>1391</v>
      </c>
      <c r="E62205" t="s">
        <v>21</v>
      </c>
      <c r="F62205">
        <v>46792.2</v>
      </c>
      <c r="G62205">
        <v>46792.2</v>
      </c>
      <c r="H62205" t="s">
        <v>13</v>
      </c>
    </row>
    <row r="62206" spans="1:8" x14ac:dyDescent="0.3">
      <c r="A62206" s="1" t="s">
        <v>101897</v>
      </c>
      <c r="B62206" t="s">
        <v>102483</v>
      </c>
      <c r="C62206" t="s">
        <v>23</v>
      </c>
      <c r="D62206" t="s">
        <v>54269</v>
      </c>
      <c r="E62206" t="s">
        <v>21</v>
      </c>
      <c r="F62206">
        <v>0</v>
      </c>
      <c r="G62206">
        <v>1687768.32</v>
      </c>
      <c r="H62206" t="s">
        <v>13</v>
      </c>
    </row>
    <row r="62207" spans="1:8" x14ac:dyDescent="0.3">
      <c r="A62207" s="1" t="s">
        <v>101897</v>
      </c>
      <c r="B62207" t="s">
        <v>102484</v>
      </c>
      <c r="C62207" t="s">
        <v>9329</v>
      </c>
      <c r="D62207" t="s">
        <v>1391</v>
      </c>
      <c r="E62207" t="s">
        <v>21</v>
      </c>
      <c r="F62207">
        <v>66045</v>
      </c>
      <c r="G62207">
        <v>66045</v>
      </c>
      <c r="H62207" t="s">
        <v>13</v>
      </c>
    </row>
    <row r="62208" spans="1:8" x14ac:dyDescent="0.3">
      <c r="A62208" s="1" t="s">
        <v>101897</v>
      </c>
      <c r="B62208" t="s">
        <v>102485</v>
      </c>
      <c r="C62208" t="s">
        <v>2682</v>
      </c>
      <c r="D62208" t="s">
        <v>1391</v>
      </c>
      <c r="E62208" t="s">
        <v>21</v>
      </c>
      <c r="F62208">
        <v>36000</v>
      </c>
      <c r="G62208">
        <v>36000</v>
      </c>
      <c r="H62208" t="s">
        <v>13</v>
      </c>
    </row>
    <row r="62209" spans="1:8" x14ac:dyDescent="0.3">
      <c r="A62209" s="1" t="s">
        <v>101897</v>
      </c>
      <c r="B62209" t="s">
        <v>102486</v>
      </c>
      <c r="C62209" t="s">
        <v>24328</v>
      </c>
      <c r="D62209" t="s">
        <v>1391</v>
      </c>
      <c r="E62209" t="s">
        <v>21</v>
      </c>
      <c r="F62209">
        <v>61560</v>
      </c>
      <c r="G62209">
        <v>68947.199999999997</v>
      </c>
      <c r="H62209" t="s">
        <v>13</v>
      </c>
    </row>
    <row r="62210" spans="1:8" x14ac:dyDescent="0.3">
      <c r="A62210" s="1" t="s">
        <v>101897</v>
      </c>
      <c r="B62210" t="s">
        <v>102487</v>
      </c>
      <c r="C62210" t="s">
        <v>44700</v>
      </c>
      <c r="D62210" t="s">
        <v>1391</v>
      </c>
      <c r="E62210" t="s">
        <v>21</v>
      </c>
      <c r="F62210">
        <v>66000</v>
      </c>
      <c r="G62210">
        <v>66000</v>
      </c>
      <c r="H62210" t="s">
        <v>13</v>
      </c>
    </row>
    <row r="62211" spans="1:8" x14ac:dyDescent="0.3">
      <c r="A62211" s="1" t="s">
        <v>101897</v>
      </c>
      <c r="B62211" t="s">
        <v>102488</v>
      </c>
      <c r="C62211" t="s">
        <v>19790</v>
      </c>
      <c r="D62211" t="s">
        <v>1391</v>
      </c>
      <c r="E62211" t="s">
        <v>21</v>
      </c>
      <c r="F62211">
        <v>32300</v>
      </c>
      <c r="G62211">
        <v>32300</v>
      </c>
      <c r="H62211" t="s">
        <v>13</v>
      </c>
    </row>
    <row r="62212" spans="1:8" x14ac:dyDescent="0.3">
      <c r="A62212" s="1" t="s">
        <v>101897</v>
      </c>
      <c r="B62212" t="s">
        <v>102489</v>
      </c>
      <c r="C62212" t="s">
        <v>58</v>
      </c>
      <c r="D62212" t="s">
        <v>1391</v>
      </c>
      <c r="E62212" t="s">
        <v>21</v>
      </c>
      <c r="F62212">
        <v>13440</v>
      </c>
      <c r="G62212">
        <v>15052.8</v>
      </c>
      <c r="H62212" t="s">
        <v>13</v>
      </c>
    </row>
    <row r="62213" spans="1:8" x14ac:dyDescent="0.3">
      <c r="A62213" s="1" t="s">
        <v>101897</v>
      </c>
      <c r="B62213" t="s">
        <v>102490</v>
      </c>
      <c r="C62213" t="s">
        <v>9232</v>
      </c>
      <c r="D62213" t="s">
        <v>1391</v>
      </c>
      <c r="E62213" t="s">
        <v>21</v>
      </c>
      <c r="F62213">
        <v>19040</v>
      </c>
      <c r="G62213">
        <v>19040</v>
      </c>
      <c r="H62213" t="s">
        <v>13</v>
      </c>
    </row>
    <row r="62214" spans="1:8" x14ac:dyDescent="0.3">
      <c r="A62214" s="1" t="s">
        <v>101897</v>
      </c>
      <c r="B62214" t="s">
        <v>102491</v>
      </c>
      <c r="C62214" t="s">
        <v>9329</v>
      </c>
      <c r="D62214" t="s">
        <v>1391</v>
      </c>
      <c r="E62214" t="s">
        <v>21</v>
      </c>
      <c r="F62214">
        <v>13320</v>
      </c>
      <c r="G62214">
        <v>13320</v>
      </c>
      <c r="H62214" t="s">
        <v>13</v>
      </c>
    </row>
    <row r="62215" spans="1:8" x14ac:dyDescent="0.3">
      <c r="A62215" s="1" t="s">
        <v>101897</v>
      </c>
      <c r="B62215" t="s">
        <v>102492</v>
      </c>
      <c r="C62215" t="s">
        <v>108</v>
      </c>
      <c r="D62215" t="s">
        <v>1391</v>
      </c>
      <c r="E62215" t="s">
        <v>21</v>
      </c>
      <c r="F62215">
        <v>11731.5</v>
      </c>
      <c r="G62215">
        <v>13139.28</v>
      </c>
      <c r="H62215" t="s">
        <v>13</v>
      </c>
    </row>
    <row r="62216" spans="1:8" x14ac:dyDescent="0.3">
      <c r="A62216" s="1" t="s">
        <v>101897</v>
      </c>
      <c r="B62216" t="s">
        <v>102493</v>
      </c>
      <c r="C62216" t="s">
        <v>89206</v>
      </c>
      <c r="D62216" t="s">
        <v>102494</v>
      </c>
      <c r="E62216" t="s">
        <v>21</v>
      </c>
      <c r="F62216">
        <v>85100</v>
      </c>
      <c r="G62216">
        <v>85100</v>
      </c>
      <c r="H62216" t="s">
        <v>13</v>
      </c>
    </row>
    <row r="62217" spans="1:8" x14ac:dyDescent="0.3">
      <c r="A62217" s="1" t="s">
        <v>101897</v>
      </c>
      <c r="B62217" t="s">
        <v>102495</v>
      </c>
      <c r="C62217" t="s">
        <v>45068</v>
      </c>
      <c r="D62217" t="s">
        <v>1391</v>
      </c>
      <c r="E62217" t="s">
        <v>21</v>
      </c>
      <c r="F62217">
        <v>9000</v>
      </c>
      <c r="G62217">
        <v>9000</v>
      </c>
      <c r="H62217" t="s">
        <v>13</v>
      </c>
    </row>
    <row r="62218" spans="1:8" x14ac:dyDescent="0.3">
      <c r="A62218" s="1" t="s">
        <v>101897</v>
      </c>
      <c r="B62218" t="s">
        <v>102496</v>
      </c>
      <c r="C62218" t="s">
        <v>16864</v>
      </c>
      <c r="D62218" t="s">
        <v>102497</v>
      </c>
      <c r="E62218" t="s">
        <v>12</v>
      </c>
      <c r="F62218">
        <v>1927272</v>
      </c>
      <c r="G62218">
        <v>2650000</v>
      </c>
      <c r="H62218" t="s">
        <v>17</v>
      </c>
    </row>
    <row r="62219" spans="1:8" x14ac:dyDescent="0.3">
      <c r="A62219" s="1" t="s">
        <v>101897</v>
      </c>
      <c r="B62219" t="s">
        <v>102498</v>
      </c>
      <c r="C62219" t="s">
        <v>5372</v>
      </c>
      <c r="D62219" t="s">
        <v>1391</v>
      </c>
      <c r="E62219" t="s">
        <v>21</v>
      </c>
      <c r="F62219">
        <v>89410</v>
      </c>
      <c r="G62219">
        <v>89410</v>
      </c>
      <c r="H62219" t="s">
        <v>13</v>
      </c>
    </row>
    <row r="62220" spans="1:8" x14ac:dyDescent="0.3">
      <c r="A62220" s="1" t="s">
        <v>101897</v>
      </c>
      <c r="B62220" t="s">
        <v>102499</v>
      </c>
      <c r="C62220" t="s">
        <v>1819</v>
      </c>
      <c r="D62220" t="s">
        <v>1391</v>
      </c>
      <c r="E62220" t="s">
        <v>21</v>
      </c>
      <c r="F62220">
        <v>48693</v>
      </c>
      <c r="G62220">
        <v>48693</v>
      </c>
      <c r="H62220" t="s">
        <v>13</v>
      </c>
    </row>
    <row r="62221" spans="1:8" x14ac:dyDescent="0.3">
      <c r="A62221" s="1" t="s">
        <v>101897</v>
      </c>
      <c r="B62221" t="s">
        <v>102500</v>
      </c>
      <c r="C62221" t="s">
        <v>2412</v>
      </c>
      <c r="D62221" t="s">
        <v>1391</v>
      </c>
      <c r="E62221" t="s">
        <v>21</v>
      </c>
      <c r="F62221">
        <v>64410</v>
      </c>
      <c r="G62221">
        <v>64410</v>
      </c>
      <c r="H62221" t="s">
        <v>13</v>
      </c>
    </row>
    <row r="62222" spans="1:8" x14ac:dyDescent="0.3">
      <c r="A62222" s="1" t="s">
        <v>101897</v>
      </c>
      <c r="B62222" t="s">
        <v>102501</v>
      </c>
      <c r="C62222" t="s">
        <v>188</v>
      </c>
      <c r="D62222" t="s">
        <v>1391</v>
      </c>
      <c r="E62222" t="s">
        <v>21</v>
      </c>
      <c r="F62222">
        <v>81994</v>
      </c>
      <c r="G62222">
        <v>91833.279999999999</v>
      </c>
      <c r="H62222" t="s">
        <v>13</v>
      </c>
    </row>
    <row r="62223" spans="1:8" x14ac:dyDescent="0.3">
      <c r="A62223" s="1" t="s">
        <v>101897</v>
      </c>
      <c r="B62223" t="s">
        <v>102502</v>
      </c>
      <c r="C62223" t="s">
        <v>342</v>
      </c>
      <c r="D62223" t="s">
        <v>1391</v>
      </c>
      <c r="E62223" t="s">
        <v>21</v>
      </c>
      <c r="F62223">
        <v>22087</v>
      </c>
      <c r="G62223">
        <v>22087</v>
      </c>
      <c r="H62223" t="s">
        <v>13</v>
      </c>
    </row>
    <row r="62224" spans="1:8" x14ac:dyDescent="0.3">
      <c r="A62224" s="1" t="s">
        <v>101897</v>
      </c>
      <c r="B62224" t="s">
        <v>102503</v>
      </c>
      <c r="C62224" t="s">
        <v>23</v>
      </c>
      <c r="D62224" t="s">
        <v>1391</v>
      </c>
      <c r="E62224" t="s">
        <v>21</v>
      </c>
      <c r="F62224">
        <v>57306</v>
      </c>
      <c r="G62224">
        <v>64182.720000000001</v>
      </c>
      <c r="H62224" t="s">
        <v>13</v>
      </c>
    </row>
    <row r="62225" spans="1:8" x14ac:dyDescent="0.3">
      <c r="A62225" s="1" t="s">
        <v>101897</v>
      </c>
      <c r="B62225" t="s">
        <v>102504</v>
      </c>
      <c r="C62225" t="s">
        <v>2888</v>
      </c>
      <c r="D62225" t="s">
        <v>102505</v>
      </c>
      <c r="E62225" t="s">
        <v>21</v>
      </c>
      <c r="F62225">
        <v>101420</v>
      </c>
      <c r="G62225">
        <v>113590.39999999999</v>
      </c>
      <c r="H62225" t="s">
        <v>13</v>
      </c>
    </row>
    <row r="62226" spans="1:8" x14ac:dyDescent="0.3">
      <c r="A62226" s="1" t="s">
        <v>101897</v>
      </c>
      <c r="B62226" t="s">
        <v>102506</v>
      </c>
      <c r="C62226" t="s">
        <v>4732</v>
      </c>
      <c r="D62226" t="s">
        <v>102507</v>
      </c>
      <c r="E62226" t="s">
        <v>21</v>
      </c>
      <c r="F62226">
        <v>276000</v>
      </c>
      <c r="G62226">
        <v>309120</v>
      </c>
      <c r="H62226" t="s">
        <v>13</v>
      </c>
    </row>
    <row r="62227" spans="1:8" x14ac:dyDescent="0.3">
      <c r="A62227" s="1" t="s">
        <v>101897</v>
      </c>
      <c r="B62227" t="s">
        <v>102508</v>
      </c>
      <c r="C62227" t="s">
        <v>4059</v>
      </c>
      <c r="D62227" t="s">
        <v>102509</v>
      </c>
      <c r="E62227" t="s">
        <v>21</v>
      </c>
      <c r="F62227">
        <v>245800</v>
      </c>
      <c r="G62227">
        <v>275296</v>
      </c>
      <c r="H62227" t="s">
        <v>13</v>
      </c>
    </row>
    <row r="62228" spans="1:8" x14ac:dyDescent="0.3">
      <c r="A62228" s="1" t="s">
        <v>101897</v>
      </c>
      <c r="B62228" t="s">
        <v>102510</v>
      </c>
      <c r="C62228" t="s">
        <v>52</v>
      </c>
      <c r="D62228" t="s">
        <v>101902</v>
      </c>
      <c r="E62228" t="s">
        <v>54</v>
      </c>
      <c r="F62228">
        <v>50686.79</v>
      </c>
      <c r="G62228">
        <v>138321.28</v>
      </c>
      <c r="H62228" t="s">
        <v>17</v>
      </c>
    </row>
    <row r="62229" spans="1:8" x14ac:dyDescent="0.3">
      <c r="A62229" s="1" t="s">
        <v>101897</v>
      </c>
      <c r="B62229" t="s">
        <v>102511</v>
      </c>
      <c r="C62229" t="s">
        <v>9983</v>
      </c>
      <c r="D62229" t="s">
        <v>102512</v>
      </c>
      <c r="E62229" t="s">
        <v>12</v>
      </c>
      <c r="F62229">
        <v>43428</v>
      </c>
      <c r="G62229">
        <v>75999</v>
      </c>
      <c r="H62229" t="s">
        <v>17</v>
      </c>
    </row>
    <row r="62230" spans="1:8" x14ac:dyDescent="0.3">
      <c r="A62230" s="1" t="s">
        <v>101897</v>
      </c>
      <c r="B62230" t="s">
        <v>102513</v>
      </c>
      <c r="C62230" t="s">
        <v>6649</v>
      </c>
      <c r="D62230" t="s">
        <v>102514</v>
      </c>
      <c r="E62230" t="s">
        <v>21</v>
      </c>
      <c r="F62230">
        <v>33200</v>
      </c>
      <c r="G62230">
        <v>33200</v>
      </c>
      <c r="H62230" t="s">
        <v>13</v>
      </c>
    </row>
    <row r="62231" spans="1:8" x14ac:dyDescent="0.3">
      <c r="A62231" s="1" t="s">
        <v>101897</v>
      </c>
      <c r="B62231" t="s">
        <v>102515</v>
      </c>
      <c r="C62231" t="s">
        <v>2325</v>
      </c>
      <c r="D62231" t="s">
        <v>102516</v>
      </c>
      <c r="E62231" t="s">
        <v>114</v>
      </c>
      <c r="F62231">
        <v>106026.78</v>
      </c>
      <c r="G62231">
        <v>118750</v>
      </c>
      <c r="H62231" t="s">
        <v>17</v>
      </c>
    </row>
    <row r="62232" spans="1:8" x14ac:dyDescent="0.3">
      <c r="A62232" s="1" t="s">
        <v>101897</v>
      </c>
      <c r="B62232" t="s">
        <v>102517</v>
      </c>
      <c r="C62232" t="s">
        <v>1898</v>
      </c>
      <c r="D62232" t="s">
        <v>102518</v>
      </c>
      <c r="E62232" t="s">
        <v>114</v>
      </c>
      <c r="F62232">
        <v>104160.7</v>
      </c>
      <c r="G62232">
        <v>116749.99</v>
      </c>
      <c r="H62232" t="s">
        <v>17</v>
      </c>
    </row>
    <row r="62233" spans="1:8" x14ac:dyDescent="0.3">
      <c r="A62233" s="1" t="s">
        <v>101897</v>
      </c>
      <c r="B62233" t="s">
        <v>102519</v>
      </c>
      <c r="C62233" t="s">
        <v>2017</v>
      </c>
      <c r="D62233" t="s">
        <v>102520</v>
      </c>
      <c r="E62233" t="s">
        <v>114</v>
      </c>
      <c r="F62233">
        <v>102722.42</v>
      </c>
      <c r="G62233">
        <v>128749.99</v>
      </c>
      <c r="H62233" t="s">
        <v>17</v>
      </c>
    </row>
    <row r="62234" spans="1:8" x14ac:dyDescent="0.3">
      <c r="A62234" s="1" t="s">
        <v>101897</v>
      </c>
      <c r="B62234" t="s">
        <v>102521</v>
      </c>
      <c r="C62234" t="s">
        <v>1146</v>
      </c>
      <c r="D62234" t="s">
        <v>102522</v>
      </c>
      <c r="E62234" t="s">
        <v>114</v>
      </c>
      <c r="F62234">
        <v>317182.08000000002</v>
      </c>
      <c r="G62234">
        <v>402222.8</v>
      </c>
      <c r="H62234" t="s">
        <v>17</v>
      </c>
    </row>
    <row r="62235" spans="1:8" x14ac:dyDescent="0.3">
      <c r="A62235" s="1" t="s">
        <v>101897</v>
      </c>
      <c r="B62235" t="s">
        <v>102523</v>
      </c>
      <c r="C62235" t="s">
        <v>1146</v>
      </c>
      <c r="D62235" t="s">
        <v>102524</v>
      </c>
      <c r="E62235" t="s">
        <v>114</v>
      </c>
      <c r="F62235">
        <v>189346.46</v>
      </c>
      <c r="G62235">
        <v>283135.7</v>
      </c>
      <c r="H62235" t="s">
        <v>17</v>
      </c>
    </row>
    <row r="62236" spans="1:8" x14ac:dyDescent="0.3">
      <c r="A62236" s="1" t="s">
        <v>101897</v>
      </c>
      <c r="B62236" t="s">
        <v>102525</v>
      </c>
      <c r="C62236" t="s">
        <v>1146</v>
      </c>
      <c r="D62236" t="s">
        <v>102526</v>
      </c>
      <c r="E62236" t="s">
        <v>114</v>
      </c>
      <c r="F62236">
        <v>74500.72</v>
      </c>
      <c r="G62236">
        <v>151531.70000000001</v>
      </c>
      <c r="H62236" t="s">
        <v>17</v>
      </c>
    </row>
    <row r="62237" spans="1:8" x14ac:dyDescent="0.3">
      <c r="A62237" s="1" t="s">
        <v>101897</v>
      </c>
      <c r="B62237" t="s">
        <v>102527</v>
      </c>
      <c r="C62237" t="s">
        <v>574</v>
      </c>
      <c r="D62237" t="s">
        <v>4505</v>
      </c>
      <c r="E62237" t="s">
        <v>12</v>
      </c>
      <c r="F62237">
        <v>0</v>
      </c>
      <c r="G62237">
        <v>84999.99</v>
      </c>
      <c r="H62237" t="s">
        <v>17</v>
      </c>
    </row>
    <row r="62238" spans="1:8" x14ac:dyDescent="0.3">
      <c r="A62238" s="1" t="s">
        <v>101897</v>
      </c>
      <c r="B62238" t="s">
        <v>102528</v>
      </c>
      <c r="C62238" t="s">
        <v>811</v>
      </c>
      <c r="D62238" t="s">
        <v>102529</v>
      </c>
      <c r="E62238" t="s">
        <v>114</v>
      </c>
      <c r="F62238">
        <v>6027905.6900000004</v>
      </c>
      <c r="G62238">
        <v>11168962</v>
      </c>
      <c r="H62238" t="s">
        <v>17</v>
      </c>
    </row>
    <row r="62239" spans="1:8" x14ac:dyDescent="0.3">
      <c r="A62239" s="1" t="s">
        <v>101897</v>
      </c>
      <c r="B62239" t="s">
        <v>102530</v>
      </c>
      <c r="C62239" t="s">
        <v>12453</v>
      </c>
      <c r="D62239" t="s">
        <v>102531</v>
      </c>
      <c r="E62239" t="s">
        <v>12</v>
      </c>
      <c r="F62239">
        <v>132773.69</v>
      </c>
      <c r="G62239">
        <v>414802.67</v>
      </c>
      <c r="H62239" t="s">
        <v>17</v>
      </c>
    </row>
    <row r="62240" spans="1:8" x14ac:dyDescent="0.3">
      <c r="A62240" s="1" t="s">
        <v>101897</v>
      </c>
      <c r="B62240" t="s">
        <v>102532</v>
      </c>
      <c r="C62240" t="s">
        <v>3765</v>
      </c>
      <c r="D62240" t="s">
        <v>102533</v>
      </c>
      <c r="E62240" t="s">
        <v>114</v>
      </c>
      <c r="F62240">
        <v>18925.11</v>
      </c>
      <c r="G62240">
        <v>23879.67</v>
      </c>
      <c r="H62240" t="s">
        <v>13</v>
      </c>
    </row>
    <row r="62241" spans="1:8" x14ac:dyDescent="0.3">
      <c r="A62241" s="1" t="s">
        <v>101897</v>
      </c>
      <c r="B62241" t="s">
        <v>102534</v>
      </c>
      <c r="C62241" t="s">
        <v>12816</v>
      </c>
      <c r="D62241" t="s">
        <v>102535</v>
      </c>
      <c r="E62241" t="s">
        <v>114</v>
      </c>
      <c r="F62241">
        <v>33165</v>
      </c>
      <c r="G62241">
        <v>69914.11</v>
      </c>
      <c r="H62241" t="s">
        <v>17</v>
      </c>
    </row>
    <row r="62242" spans="1:8" x14ac:dyDescent="0.3">
      <c r="A62242" s="1" t="s">
        <v>101897</v>
      </c>
      <c r="B62242" t="s">
        <v>102536</v>
      </c>
      <c r="C62242" t="s">
        <v>384</v>
      </c>
      <c r="D62242" t="s">
        <v>102537</v>
      </c>
      <c r="E62242" t="s">
        <v>114</v>
      </c>
      <c r="F62242">
        <v>893976.56</v>
      </c>
      <c r="G62242">
        <v>1001253.75</v>
      </c>
      <c r="H62242" t="s">
        <v>17</v>
      </c>
    </row>
    <row r="62243" spans="1:8" x14ac:dyDescent="0.3">
      <c r="A62243" s="1" t="s">
        <v>101897</v>
      </c>
      <c r="B62243" t="s">
        <v>102538</v>
      </c>
      <c r="C62243" t="s">
        <v>2017</v>
      </c>
      <c r="D62243" t="s">
        <v>102539</v>
      </c>
      <c r="E62243" t="s">
        <v>114</v>
      </c>
      <c r="F62243">
        <v>531083.03</v>
      </c>
      <c r="G62243">
        <v>594812.99</v>
      </c>
      <c r="H62243" t="s">
        <v>17</v>
      </c>
    </row>
    <row r="62244" spans="1:8" x14ac:dyDescent="0.3">
      <c r="A62244" s="1" t="s">
        <v>101897</v>
      </c>
      <c r="B62244" t="s">
        <v>102540</v>
      </c>
      <c r="C62244" t="s">
        <v>1898</v>
      </c>
      <c r="D62244" t="s">
        <v>102518</v>
      </c>
      <c r="E62244" t="s">
        <v>114</v>
      </c>
      <c r="F62244">
        <v>0</v>
      </c>
      <c r="G62244">
        <v>116749.99</v>
      </c>
      <c r="H62244" t="s">
        <v>17</v>
      </c>
    </row>
    <row r="62245" spans="1:8" x14ac:dyDescent="0.3">
      <c r="A62245" s="1" t="s">
        <v>101897</v>
      </c>
      <c r="B62245" t="s">
        <v>102541</v>
      </c>
      <c r="C62245" t="s">
        <v>1898</v>
      </c>
      <c r="D62245" t="s">
        <v>102542</v>
      </c>
      <c r="E62245" t="s">
        <v>114</v>
      </c>
      <c r="F62245">
        <v>677428.57</v>
      </c>
      <c r="G62245">
        <v>758720</v>
      </c>
      <c r="H62245" t="s">
        <v>17</v>
      </c>
    </row>
    <row r="62246" spans="1:8" x14ac:dyDescent="0.3">
      <c r="A62246" s="1" t="s">
        <v>101897</v>
      </c>
      <c r="B62246" t="s">
        <v>102543</v>
      </c>
      <c r="C62246" t="s">
        <v>1067</v>
      </c>
      <c r="D62246" t="s">
        <v>102544</v>
      </c>
      <c r="E62246" t="s">
        <v>114</v>
      </c>
      <c r="F62246">
        <v>902717.85</v>
      </c>
      <c r="G62246">
        <v>1011043.99</v>
      </c>
      <c r="H62246" t="s">
        <v>17</v>
      </c>
    </row>
    <row r="62247" spans="1:8" x14ac:dyDescent="0.3">
      <c r="A62247" s="1" t="s">
        <v>101897</v>
      </c>
      <c r="B62247" t="s">
        <v>102545</v>
      </c>
      <c r="C62247" t="s">
        <v>1067</v>
      </c>
      <c r="D62247" t="s">
        <v>101904</v>
      </c>
      <c r="E62247" t="s">
        <v>114</v>
      </c>
      <c r="F62247">
        <v>116741.07</v>
      </c>
      <c r="G62247">
        <v>130750</v>
      </c>
      <c r="H62247" t="s">
        <v>17</v>
      </c>
    </row>
    <row r="62248" spans="1:8" x14ac:dyDescent="0.3">
      <c r="A62248" s="1" t="s">
        <v>101897</v>
      </c>
      <c r="B62248" t="s">
        <v>102546</v>
      </c>
      <c r="C62248" t="s">
        <v>6767</v>
      </c>
      <c r="D62248" t="s">
        <v>102547</v>
      </c>
      <c r="E62248" t="s">
        <v>114</v>
      </c>
      <c r="F62248">
        <v>28455.53</v>
      </c>
      <c r="G62248">
        <v>31870.19</v>
      </c>
      <c r="H62248" t="s">
        <v>17</v>
      </c>
    </row>
    <row r="62249" spans="1:8" x14ac:dyDescent="0.3">
      <c r="A62249" s="1" t="s">
        <v>101897</v>
      </c>
      <c r="B62249" t="s">
        <v>102548</v>
      </c>
      <c r="C62249" t="s">
        <v>15095</v>
      </c>
      <c r="D62249" t="s">
        <v>102549</v>
      </c>
      <c r="E62249" t="s">
        <v>114</v>
      </c>
      <c r="F62249">
        <v>10201.98</v>
      </c>
      <c r="G62249">
        <v>11894.99</v>
      </c>
      <c r="H62249" t="s">
        <v>17</v>
      </c>
    </row>
    <row r="62250" spans="1:8" x14ac:dyDescent="0.3">
      <c r="A62250" s="1" t="s">
        <v>101897</v>
      </c>
      <c r="B62250" t="s">
        <v>102550</v>
      </c>
      <c r="C62250" t="s">
        <v>3644</v>
      </c>
      <c r="D62250" t="s">
        <v>102551</v>
      </c>
      <c r="E62250" t="s">
        <v>114</v>
      </c>
      <c r="F62250">
        <v>9364.32</v>
      </c>
      <c r="G62250">
        <v>17904.36</v>
      </c>
      <c r="H62250" t="s">
        <v>17</v>
      </c>
    </row>
    <row r="62251" spans="1:8" x14ac:dyDescent="0.3">
      <c r="A62251" s="1" t="s">
        <v>101897</v>
      </c>
      <c r="B62251" t="s">
        <v>102552</v>
      </c>
      <c r="C62251" t="s">
        <v>11294</v>
      </c>
      <c r="D62251" t="s">
        <v>101908</v>
      </c>
      <c r="E62251" t="s">
        <v>114</v>
      </c>
      <c r="F62251">
        <v>0</v>
      </c>
      <c r="G62251">
        <v>59906.5</v>
      </c>
      <c r="H62251" t="s">
        <v>17</v>
      </c>
    </row>
    <row r="62252" spans="1:8" x14ac:dyDescent="0.3">
      <c r="A62252" s="1" t="s">
        <v>101897</v>
      </c>
      <c r="B62252" t="s">
        <v>102553</v>
      </c>
      <c r="C62252" t="s">
        <v>10747</v>
      </c>
      <c r="D62252" t="s">
        <v>101906</v>
      </c>
      <c r="E62252" t="s">
        <v>114</v>
      </c>
      <c r="F62252">
        <v>15363.5</v>
      </c>
      <c r="G62252">
        <v>17207.12</v>
      </c>
      <c r="H62252" t="s">
        <v>17</v>
      </c>
    </row>
    <row r="62253" spans="1:8" x14ac:dyDescent="0.3">
      <c r="A62253" s="1" t="s">
        <v>101897</v>
      </c>
      <c r="B62253" t="s">
        <v>102554</v>
      </c>
      <c r="C62253" t="s">
        <v>1301</v>
      </c>
      <c r="D62253" t="s">
        <v>102555</v>
      </c>
      <c r="E62253" t="s">
        <v>12</v>
      </c>
      <c r="F62253">
        <v>106500</v>
      </c>
      <c r="G62253">
        <v>213000</v>
      </c>
      <c r="H62253" t="s">
        <v>17</v>
      </c>
    </row>
    <row r="62254" spans="1:8" x14ac:dyDescent="0.3">
      <c r="A62254" s="1" t="s">
        <v>101897</v>
      </c>
      <c r="B62254" t="s">
        <v>102556</v>
      </c>
      <c r="C62254" t="s">
        <v>1921</v>
      </c>
      <c r="D62254" t="s">
        <v>102557</v>
      </c>
      <c r="E62254" t="s">
        <v>21</v>
      </c>
      <c r="F62254">
        <v>25000</v>
      </c>
      <c r="G62254">
        <v>84300</v>
      </c>
      <c r="H62254" t="s">
        <v>66</v>
      </c>
    </row>
    <row r="62255" spans="1:8" x14ac:dyDescent="0.3">
      <c r="A62255" s="1" t="s">
        <v>101897</v>
      </c>
      <c r="B62255" t="s">
        <v>102558</v>
      </c>
      <c r="C62255" t="s">
        <v>2323</v>
      </c>
      <c r="D62255" t="s">
        <v>102559</v>
      </c>
      <c r="E62255" t="s">
        <v>114</v>
      </c>
      <c r="F62255">
        <v>472775.08</v>
      </c>
      <c r="G62255">
        <v>529508.09</v>
      </c>
      <c r="H62255" t="s">
        <v>17</v>
      </c>
    </row>
    <row r="62256" spans="1:8" x14ac:dyDescent="0.3">
      <c r="A62256" s="1" t="s">
        <v>101897</v>
      </c>
      <c r="B62256" t="s">
        <v>102560</v>
      </c>
      <c r="C62256" t="s">
        <v>6108</v>
      </c>
      <c r="D62256" t="s">
        <v>102561</v>
      </c>
      <c r="E62256" t="s">
        <v>114</v>
      </c>
      <c r="F62256">
        <v>14342.86</v>
      </c>
      <c r="G62256">
        <v>25260.400000000001</v>
      </c>
      <c r="H62256" t="s">
        <v>17</v>
      </c>
    </row>
    <row r="62257" spans="1:8" x14ac:dyDescent="0.3">
      <c r="A62257" s="1" t="s">
        <v>101897</v>
      </c>
      <c r="B62257" t="s">
        <v>102562</v>
      </c>
      <c r="C62257" t="s">
        <v>12819</v>
      </c>
      <c r="D62257" t="s">
        <v>102055</v>
      </c>
      <c r="E62257" t="s">
        <v>114</v>
      </c>
      <c r="F62257">
        <v>7586.13</v>
      </c>
      <c r="G62257">
        <v>18908.5</v>
      </c>
      <c r="H62257" t="s">
        <v>17</v>
      </c>
    </row>
    <row r="62258" spans="1:8" x14ac:dyDescent="0.3">
      <c r="A62258" s="1" t="s">
        <v>101897</v>
      </c>
      <c r="B62258" t="s">
        <v>102563</v>
      </c>
      <c r="C62258" t="s">
        <v>2389</v>
      </c>
      <c r="D62258" t="s">
        <v>102564</v>
      </c>
      <c r="E62258" t="s">
        <v>114</v>
      </c>
      <c r="F62258">
        <v>2592752.75</v>
      </c>
      <c r="G62258">
        <v>4998887</v>
      </c>
      <c r="H62258" t="s">
        <v>17</v>
      </c>
    </row>
    <row r="62259" spans="1:8" x14ac:dyDescent="0.3">
      <c r="A62259" s="1" t="s">
        <v>101897</v>
      </c>
      <c r="B62259" t="s">
        <v>102565</v>
      </c>
      <c r="C62259" t="s">
        <v>2017</v>
      </c>
      <c r="D62259" t="s">
        <v>102566</v>
      </c>
      <c r="E62259" t="s">
        <v>114</v>
      </c>
      <c r="F62259">
        <v>0</v>
      </c>
      <c r="G62259">
        <v>594812.99</v>
      </c>
      <c r="H62259" t="s">
        <v>17</v>
      </c>
    </row>
    <row r="62260" spans="1:8" x14ac:dyDescent="0.3">
      <c r="A62260" s="1" t="s">
        <v>101897</v>
      </c>
      <c r="B62260" t="s">
        <v>102567</v>
      </c>
      <c r="C62260" t="s">
        <v>3765</v>
      </c>
      <c r="D62260" t="s">
        <v>102568</v>
      </c>
      <c r="E62260" t="s">
        <v>114</v>
      </c>
      <c r="F62260">
        <v>497499.57</v>
      </c>
      <c r="G62260">
        <v>557199.52</v>
      </c>
      <c r="H62260" t="s">
        <v>13</v>
      </c>
    </row>
    <row r="62261" spans="1:8" x14ac:dyDescent="0.3">
      <c r="A62261" s="1" t="s">
        <v>101897</v>
      </c>
      <c r="B62261" t="s">
        <v>102569</v>
      </c>
      <c r="C62261" t="s">
        <v>3644</v>
      </c>
      <c r="D62261" t="s">
        <v>102570</v>
      </c>
      <c r="E62261" t="s">
        <v>114</v>
      </c>
      <c r="F62261">
        <v>317025</v>
      </c>
      <c r="G62261">
        <v>461794</v>
      </c>
      <c r="H62261" t="s">
        <v>17</v>
      </c>
    </row>
    <row r="62262" spans="1:8" x14ac:dyDescent="0.3">
      <c r="A62262" s="1" t="s">
        <v>101897</v>
      </c>
      <c r="B62262" t="s">
        <v>102571</v>
      </c>
      <c r="C62262" t="s">
        <v>1898</v>
      </c>
      <c r="D62262" t="s">
        <v>102572</v>
      </c>
      <c r="E62262" t="s">
        <v>114</v>
      </c>
      <c r="F62262">
        <v>200502.01</v>
      </c>
      <c r="G62262">
        <v>409002.29</v>
      </c>
      <c r="H62262" t="s">
        <v>17</v>
      </c>
    </row>
    <row r="62263" spans="1:8" x14ac:dyDescent="0.3">
      <c r="A62263" s="1" t="s">
        <v>101897</v>
      </c>
      <c r="B62263" t="s">
        <v>102573</v>
      </c>
      <c r="C62263" t="s">
        <v>1067</v>
      </c>
      <c r="D62263" t="s">
        <v>102574</v>
      </c>
      <c r="E62263" t="s">
        <v>114</v>
      </c>
      <c r="F62263">
        <v>291114.37</v>
      </c>
      <c r="G62263">
        <v>326048.09000000003</v>
      </c>
      <c r="H62263" t="s">
        <v>17</v>
      </c>
    </row>
    <row r="62264" spans="1:8" x14ac:dyDescent="0.3">
      <c r="A62264" s="1" t="s">
        <v>101897</v>
      </c>
      <c r="B62264" t="s">
        <v>102575</v>
      </c>
      <c r="C62264" t="s">
        <v>381</v>
      </c>
      <c r="D62264" t="s">
        <v>102576</v>
      </c>
      <c r="E62264" t="s">
        <v>114</v>
      </c>
      <c r="F62264">
        <v>109872.85</v>
      </c>
      <c r="G62264">
        <v>245704</v>
      </c>
      <c r="H62264" t="s">
        <v>13</v>
      </c>
    </row>
    <row r="62265" spans="1:8" x14ac:dyDescent="0.3">
      <c r="A62265" s="1" t="s">
        <v>101897</v>
      </c>
      <c r="B62265" t="s">
        <v>102577</v>
      </c>
      <c r="C62265" t="s">
        <v>381</v>
      </c>
      <c r="D62265" t="s">
        <v>102578</v>
      </c>
      <c r="E62265" t="s">
        <v>114</v>
      </c>
      <c r="F62265">
        <v>111662.39999999999</v>
      </c>
      <c r="G62265">
        <v>165119.39000000001</v>
      </c>
      <c r="H62265" t="s">
        <v>13</v>
      </c>
    </row>
    <row r="62266" spans="1:8" x14ac:dyDescent="0.3">
      <c r="A62266" s="1" t="s">
        <v>101897</v>
      </c>
      <c r="B62266" t="s">
        <v>102579</v>
      </c>
      <c r="C62266" t="s">
        <v>381</v>
      </c>
      <c r="D62266" t="s">
        <v>102580</v>
      </c>
      <c r="E62266" t="s">
        <v>114</v>
      </c>
      <c r="F62266">
        <v>823206.16</v>
      </c>
      <c r="G62266">
        <v>921990.9</v>
      </c>
      <c r="H62266" t="s">
        <v>13</v>
      </c>
    </row>
    <row r="62267" spans="1:8" x14ac:dyDescent="0.3">
      <c r="A62267" s="1" t="s">
        <v>101897</v>
      </c>
      <c r="B62267" t="s">
        <v>102581</v>
      </c>
      <c r="C62267" t="s">
        <v>381</v>
      </c>
      <c r="D62267" t="s">
        <v>102582</v>
      </c>
      <c r="E62267" t="s">
        <v>114</v>
      </c>
      <c r="F62267">
        <v>76368.08</v>
      </c>
      <c r="G62267">
        <v>157349.49</v>
      </c>
      <c r="H62267" t="s">
        <v>13</v>
      </c>
    </row>
    <row r="62268" spans="1:8" x14ac:dyDescent="0.3">
      <c r="A62268" s="1" t="s">
        <v>101897</v>
      </c>
      <c r="B62268" t="s">
        <v>102583</v>
      </c>
      <c r="C62268" t="s">
        <v>381</v>
      </c>
      <c r="D62268" t="s">
        <v>102584</v>
      </c>
      <c r="E62268" t="s">
        <v>114</v>
      </c>
      <c r="F62268">
        <v>52592.38</v>
      </c>
      <c r="G62268">
        <v>286758.12</v>
      </c>
      <c r="H62268" t="s">
        <v>13</v>
      </c>
    </row>
    <row r="62269" spans="1:8" x14ac:dyDescent="0.3">
      <c r="A62269" s="1" t="s">
        <v>101897</v>
      </c>
      <c r="B62269" t="s">
        <v>102585</v>
      </c>
      <c r="C62269" t="s">
        <v>381</v>
      </c>
      <c r="D62269" t="s">
        <v>102586</v>
      </c>
      <c r="E62269" t="s">
        <v>114</v>
      </c>
      <c r="F62269">
        <v>2613522.87</v>
      </c>
      <c r="G62269">
        <v>3219892.76</v>
      </c>
      <c r="H62269" t="s">
        <v>13</v>
      </c>
    </row>
    <row r="62270" spans="1:8" x14ac:dyDescent="0.3">
      <c r="A62270" s="1" t="s">
        <v>101897</v>
      </c>
      <c r="B62270" t="s">
        <v>102587</v>
      </c>
      <c r="C62270" t="s">
        <v>381</v>
      </c>
      <c r="D62270" t="s">
        <v>102588</v>
      </c>
      <c r="E62270" t="s">
        <v>114</v>
      </c>
      <c r="F62270">
        <v>93128.36</v>
      </c>
      <c r="G62270">
        <v>128943.09</v>
      </c>
      <c r="H62270" t="s">
        <v>13</v>
      </c>
    </row>
    <row r="62271" spans="1:8" x14ac:dyDescent="0.3">
      <c r="A62271" s="1" t="s">
        <v>101897</v>
      </c>
      <c r="B62271" t="s">
        <v>102589</v>
      </c>
      <c r="C62271" t="s">
        <v>381</v>
      </c>
      <c r="D62271" t="s">
        <v>102590</v>
      </c>
      <c r="E62271" t="s">
        <v>114</v>
      </c>
      <c r="F62271">
        <v>72136.800000000003</v>
      </c>
      <c r="G62271">
        <v>128586.6</v>
      </c>
      <c r="H62271" t="s">
        <v>13</v>
      </c>
    </row>
    <row r="62272" spans="1:8" x14ac:dyDescent="0.3">
      <c r="A62272" s="1" t="s">
        <v>101897</v>
      </c>
      <c r="B62272" t="s">
        <v>102591</v>
      </c>
      <c r="C62272" t="s">
        <v>381</v>
      </c>
      <c r="D62272" t="s">
        <v>102592</v>
      </c>
      <c r="E62272" t="s">
        <v>114</v>
      </c>
      <c r="F62272">
        <v>222630.71</v>
      </c>
      <c r="G62272">
        <v>249411.79</v>
      </c>
      <c r="H62272" t="s">
        <v>13</v>
      </c>
    </row>
    <row r="62273" spans="1:8" x14ac:dyDescent="0.3">
      <c r="A62273" s="1" t="s">
        <v>101897</v>
      </c>
      <c r="B62273" t="s">
        <v>102593</v>
      </c>
      <c r="C62273" t="s">
        <v>381</v>
      </c>
      <c r="D62273" t="s">
        <v>102594</v>
      </c>
      <c r="E62273" t="s">
        <v>114</v>
      </c>
      <c r="F62273">
        <v>63384.160000000003</v>
      </c>
      <c r="G62273">
        <v>170306.49</v>
      </c>
      <c r="H62273" t="s">
        <v>13</v>
      </c>
    </row>
    <row r="62274" spans="1:8" x14ac:dyDescent="0.3">
      <c r="A62274" s="1" t="s">
        <v>101897</v>
      </c>
      <c r="B62274" t="s">
        <v>102595</v>
      </c>
      <c r="C62274" t="s">
        <v>381</v>
      </c>
      <c r="D62274" t="s">
        <v>102596</v>
      </c>
      <c r="E62274" t="s">
        <v>114</v>
      </c>
      <c r="F62274">
        <v>622554</v>
      </c>
      <c r="G62274">
        <v>976005.5</v>
      </c>
      <c r="H62274" t="s">
        <v>13</v>
      </c>
    </row>
    <row r="62275" spans="1:8" x14ac:dyDescent="0.3">
      <c r="A62275" s="1" t="s">
        <v>101897</v>
      </c>
      <c r="B62275" t="s">
        <v>102597</v>
      </c>
      <c r="C62275" t="s">
        <v>381</v>
      </c>
      <c r="D62275" t="s">
        <v>102598</v>
      </c>
      <c r="E62275" t="s">
        <v>114</v>
      </c>
      <c r="F62275">
        <v>324616.49</v>
      </c>
      <c r="G62275">
        <v>696007.1</v>
      </c>
      <c r="H62275" t="s">
        <v>13</v>
      </c>
    </row>
    <row r="62276" spans="1:8" x14ac:dyDescent="0.3">
      <c r="A62276" s="1" t="s">
        <v>101897</v>
      </c>
      <c r="B62276" t="s">
        <v>102599</v>
      </c>
      <c r="C62276" t="s">
        <v>381</v>
      </c>
      <c r="D62276" t="s">
        <v>102600</v>
      </c>
      <c r="E62276" t="s">
        <v>114</v>
      </c>
      <c r="F62276">
        <v>40918.81</v>
      </c>
      <c r="G62276">
        <v>291712.99</v>
      </c>
      <c r="H62276" t="s">
        <v>13</v>
      </c>
    </row>
    <row r="62277" spans="1:8" x14ac:dyDescent="0.3">
      <c r="A62277" s="1" t="s">
        <v>101897</v>
      </c>
      <c r="B62277" t="s">
        <v>102601</v>
      </c>
      <c r="C62277" t="s">
        <v>381</v>
      </c>
      <c r="D62277" t="s">
        <v>102602</v>
      </c>
      <c r="E62277" t="s">
        <v>114</v>
      </c>
      <c r="F62277">
        <v>132501.22</v>
      </c>
      <c r="G62277">
        <v>233690.04</v>
      </c>
      <c r="H62277" t="s">
        <v>13</v>
      </c>
    </row>
    <row r="62278" spans="1:8" x14ac:dyDescent="0.3">
      <c r="A62278" s="1" t="s">
        <v>101897</v>
      </c>
      <c r="B62278" t="s">
        <v>102603</v>
      </c>
      <c r="C62278" t="s">
        <v>52</v>
      </c>
      <c r="D62278" t="s">
        <v>102604</v>
      </c>
      <c r="E62278" t="s">
        <v>54</v>
      </c>
      <c r="F62278">
        <v>10831.96</v>
      </c>
      <c r="G62278">
        <v>77103.759999999995</v>
      </c>
      <c r="H62278" t="s">
        <v>17</v>
      </c>
    </row>
    <row r="62279" spans="1:8" x14ac:dyDescent="0.3">
      <c r="A62279" s="1" t="s">
        <v>101897</v>
      </c>
      <c r="B62279" t="s">
        <v>102605</v>
      </c>
      <c r="C62279" t="s">
        <v>52</v>
      </c>
      <c r="D62279" t="s">
        <v>102606</v>
      </c>
      <c r="E62279" t="s">
        <v>54</v>
      </c>
      <c r="F62279">
        <v>28877.95</v>
      </c>
      <c r="G62279">
        <v>77103.759999999995</v>
      </c>
      <c r="H62279" t="s">
        <v>17</v>
      </c>
    </row>
    <row r="62280" spans="1:8" x14ac:dyDescent="0.3">
      <c r="A62280" s="1" t="s">
        <v>101897</v>
      </c>
      <c r="B62280" t="s">
        <v>102607</v>
      </c>
      <c r="C62280" t="s">
        <v>52</v>
      </c>
      <c r="D62280" t="s">
        <v>102608</v>
      </c>
      <c r="E62280" t="s">
        <v>54</v>
      </c>
      <c r="F62280">
        <v>58518.1</v>
      </c>
      <c r="G62280">
        <v>269416.32000000001</v>
      </c>
      <c r="H62280" t="s">
        <v>17</v>
      </c>
    </row>
    <row r="62281" spans="1:8" x14ac:dyDescent="0.3">
      <c r="A62281" s="1" t="s">
        <v>101897</v>
      </c>
      <c r="B62281" t="s">
        <v>102609</v>
      </c>
      <c r="C62281" t="s">
        <v>52</v>
      </c>
      <c r="D62281" t="s">
        <v>102610</v>
      </c>
      <c r="E62281" t="s">
        <v>54</v>
      </c>
      <c r="F62281">
        <v>97516.9</v>
      </c>
      <c r="G62281">
        <v>218321.28</v>
      </c>
      <c r="H62281" t="s">
        <v>17</v>
      </c>
    </row>
    <row r="62282" spans="1:8" x14ac:dyDescent="0.3">
      <c r="A62282" s="1" t="s">
        <v>101897</v>
      </c>
      <c r="B62282" t="s">
        <v>102611</v>
      </c>
      <c r="C62282" t="s">
        <v>52</v>
      </c>
      <c r="D62282" t="s">
        <v>102612</v>
      </c>
      <c r="E62282" t="s">
        <v>54</v>
      </c>
      <c r="F62282">
        <v>543820.92000000004</v>
      </c>
      <c r="G62282">
        <v>915405.36</v>
      </c>
      <c r="H62282" t="s">
        <v>17</v>
      </c>
    </row>
    <row r="62283" spans="1:8" x14ac:dyDescent="0.3">
      <c r="A62283" s="1" t="s">
        <v>101897</v>
      </c>
      <c r="B62283" t="s">
        <v>102613</v>
      </c>
      <c r="C62283" t="s">
        <v>52</v>
      </c>
      <c r="D62283" t="s">
        <v>102614</v>
      </c>
      <c r="E62283" t="s">
        <v>54</v>
      </c>
      <c r="F62283">
        <v>22593.13</v>
      </c>
      <c r="G62283">
        <v>89877.52</v>
      </c>
      <c r="H62283" t="s">
        <v>17</v>
      </c>
    </row>
    <row r="62284" spans="1:8" x14ac:dyDescent="0.3">
      <c r="A62284" s="1" t="s">
        <v>101897</v>
      </c>
      <c r="B62284" t="s">
        <v>102615</v>
      </c>
      <c r="C62284" t="s">
        <v>52</v>
      </c>
      <c r="D62284" t="s">
        <v>102616</v>
      </c>
      <c r="E62284" t="s">
        <v>54</v>
      </c>
      <c r="F62284">
        <v>40385.129999999997</v>
      </c>
      <c r="G62284">
        <v>77103.759999999995</v>
      </c>
      <c r="H62284" t="s">
        <v>17</v>
      </c>
    </row>
    <row r="62285" spans="1:8" x14ac:dyDescent="0.3">
      <c r="A62285" s="1" t="s">
        <v>101897</v>
      </c>
      <c r="B62285" t="s">
        <v>102617</v>
      </c>
      <c r="C62285" t="s">
        <v>52</v>
      </c>
      <c r="D62285" t="s">
        <v>102618</v>
      </c>
      <c r="E62285" t="s">
        <v>54</v>
      </c>
      <c r="F62285">
        <v>44578.87</v>
      </c>
      <c r="G62285">
        <v>102651.28</v>
      </c>
      <c r="H62285" t="s">
        <v>17</v>
      </c>
    </row>
    <row r="62286" spans="1:8" x14ac:dyDescent="0.3">
      <c r="A62286" s="1" t="s">
        <v>101897</v>
      </c>
      <c r="B62286" t="s">
        <v>102619</v>
      </c>
      <c r="C62286" t="s">
        <v>52</v>
      </c>
      <c r="D62286" t="s">
        <v>102620</v>
      </c>
      <c r="E62286" t="s">
        <v>54</v>
      </c>
      <c r="F62286">
        <v>17642.599999999999</v>
      </c>
      <c r="G62286">
        <v>77103.759999999995</v>
      </c>
      <c r="H62286" t="s">
        <v>17</v>
      </c>
    </row>
    <row r="62287" spans="1:8" x14ac:dyDescent="0.3">
      <c r="A62287" s="1" t="s">
        <v>101897</v>
      </c>
      <c r="B62287" t="s">
        <v>102621</v>
      </c>
      <c r="C62287" t="s">
        <v>52</v>
      </c>
      <c r="D62287" t="s">
        <v>102622</v>
      </c>
      <c r="E62287" t="s">
        <v>54</v>
      </c>
      <c r="F62287">
        <v>37203.129999999997</v>
      </c>
      <c r="G62287">
        <v>89877.52</v>
      </c>
      <c r="H62287" t="s">
        <v>17</v>
      </c>
    </row>
    <row r="62288" spans="1:8" x14ac:dyDescent="0.3">
      <c r="A62288" s="1" t="s">
        <v>101897</v>
      </c>
      <c r="B62288" t="s">
        <v>102623</v>
      </c>
      <c r="C62288" t="s">
        <v>52</v>
      </c>
      <c r="D62288" t="s">
        <v>102624</v>
      </c>
      <c r="E62288" t="s">
        <v>54</v>
      </c>
      <c r="F62288">
        <v>47495.39</v>
      </c>
      <c r="G62288">
        <v>256642.22</v>
      </c>
      <c r="H62288" t="s">
        <v>17</v>
      </c>
    </row>
    <row r="62289" spans="1:8" x14ac:dyDescent="0.3">
      <c r="A62289" s="1" t="s">
        <v>101897</v>
      </c>
      <c r="B62289" t="s">
        <v>102625</v>
      </c>
      <c r="C62289" t="s">
        <v>52</v>
      </c>
      <c r="D62289" t="s">
        <v>102626</v>
      </c>
      <c r="E62289" t="s">
        <v>54</v>
      </c>
      <c r="F62289">
        <v>18711.36</v>
      </c>
      <c r="G62289">
        <v>89877.52</v>
      </c>
      <c r="H62289" t="s">
        <v>17</v>
      </c>
    </row>
    <row r="62290" spans="1:8" x14ac:dyDescent="0.3">
      <c r="A62290" s="1" t="s">
        <v>101897</v>
      </c>
      <c r="B62290" t="s">
        <v>102627</v>
      </c>
      <c r="C62290" t="s">
        <v>52</v>
      </c>
      <c r="D62290" t="s">
        <v>102628</v>
      </c>
      <c r="E62290" t="s">
        <v>54</v>
      </c>
      <c r="F62290">
        <v>27768.95</v>
      </c>
      <c r="G62290">
        <v>89877.52</v>
      </c>
      <c r="H62290" t="s">
        <v>17</v>
      </c>
    </row>
    <row r="62291" spans="1:8" x14ac:dyDescent="0.3">
      <c r="A62291" s="1" t="s">
        <v>101897</v>
      </c>
      <c r="B62291" t="s">
        <v>102629</v>
      </c>
      <c r="C62291" t="s">
        <v>52</v>
      </c>
      <c r="D62291" t="s">
        <v>101900</v>
      </c>
      <c r="E62291" t="s">
        <v>54</v>
      </c>
      <c r="F62291">
        <v>27808.41</v>
      </c>
      <c r="G62291">
        <v>89877.52</v>
      </c>
      <c r="H62291" t="s">
        <v>17</v>
      </c>
    </row>
    <row r="62292" spans="1:8" x14ac:dyDescent="0.3">
      <c r="A62292" s="1" t="s">
        <v>101897</v>
      </c>
      <c r="B62292" t="s">
        <v>102630</v>
      </c>
      <c r="C62292" t="s">
        <v>52</v>
      </c>
      <c r="D62292" t="s">
        <v>102631</v>
      </c>
      <c r="E62292" t="s">
        <v>54</v>
      </c>
      <c r="F62292">
        <v>41250.04</v>
      </c>
      <c r="G62292">
        <v>115425.04</v>
      </c>
      <c r="H62292" t="s">
        <v>17</v>
      </c>
    </row>
    <row r="62293" spans="1:8" x14ac:dyDescent="0.3">
      <c r="A62293" s="1" t="s">
        <v>101897</v>
      </c>
      <c r="B62293" t="s">
        <v>102632</v>
      </c>
      <c r="C62293" t="s">
        <v>52</v>
      </c>
      <c r="D62293" t="s">
        <v>102633</v>
      </c>
      <c r="E62293" t="s">
        <v>12</v>
      </c>
      <c r="F62293">
        <v>183613.44</v>
      </c>
      <c r="G62293">
        <v>487953.83</v>
      </c>
      <c r="H62293" t="s">
        <v>17</v>
      </c>
    </row>
    <row r="62294" spans="1:8" x14ac:dyDescent="0.3">
      <c r="A62294" s="1" t="s">
        <v>102634</v>
      </c>
      <c r="B62294" t="s">
        <v>102635</v>
      </c>
      <c r="C62294" t="s">
        <v>551</v>
      </c>
      <c r="D62294" t="s">
        <v>102636</v>
      </c>
      <c r="E62294" t="s">
        <v>21</v>
      </c>
      <c r="F62294">
        <v>0</v>
      </c>
      <c r="G62294">
        <v>254000</v>
      </c>
      <c r="H62294" t="s">
        <v>17</v>
      </c>
    </row>
    <row r="62295" spans="1:8" x14ac:dyDescent="0.3">
      <c r="A62295" s="1" t="s">
        <v>102634</v>
      </c>
      <c r="B62295" t="s">
        <v>102637</v>
      </c>
      <c r="C62295" t="s">
        <v>9953</v>
      </c>
      <c r="D62295" t="s">
        <v>102638</v>
      </c>
      <c r="E62295" t="s">
        <v>21</v>
      </c>
      <c r="F62295">
        <v>0</v>
      </c>
      <c r="G62295">
        <v>229000</v>
      </c>
      <c r="H62295" t="s">
        <v>17</v>
      </c>
    </row>
    <row r="62296" spans="1:8" x14ac:dyDescent="0.3">
      <c r="A62296" s="1" t="s">
        <v>102634</v>
      </c>
      <c r="B62296" t="s">
        <v>102639</v>
      </c>
      <c r="C62296" t="s">
        <v>102640</v>
      </c>
      <c r="D62296" t="s">
        <v>102641</v>
      </c>
      <c r="E62296" t="s">
        <v>25</v>
      </c>
      <c r="F62296">
        <v>0</v>
      </c>
      <c r="G62296">
        <v>20779</v>
      </c>
      <c r="H62296" t="s">
        <v>13</v>
      </c>
    </row>
    <row r="62297" spans="1:8" x14ac:dyDescent="0.3">
      <c r="A62297" s="1" t="s">
        <v>102634</v>
      </c>
      <c r="B62297" t="s">
        <v>102642</v>
      </c>
      <c r="C62297" t="s">
        <v>72393</v>
      </c>
      <c r="D62297" t="s">
        <v>102643</v>
      </c>
      <c r="E62297" t="s">
        <v>25</v>
      </c>
      <c r="F62297">
        <v>0</v>
      </c>
      <c r="G62297">
        <v>10400</v>
      </c>
      <c r="H62297" t="s">
        <v>13</v>
      </c>
    </row>
    <row r="62298" spans="1:8" x14ac:dyDescent="0.3">
      <c r="A62298" s="1" t="s">
        <v>102634</v>
      </c>
      <c r="B62298" t="s">
        <v>102644</v>
      </c>
      <c r="C62298" t="s">
        <v>16167</v>
      </c>
      <c r="D62298" t="s">
        <v>102645</v>
      </c>
      <c r="E62298" t="s">
        <v>25</v>
      </c>
      <c r="F62298">
        <v>0</v>
      </c>
      <c r="G62298">
        <v>110880</v>
      </c>
      <c r="H62298" t="s">
        <v>13</v>
      </c>
    </row>
    <row r="62299" spans="1:8" x14ac:dyDescent="0.3">
      <c r="A62299" s="1" t="s">
        <v>102634</v>
      </c>
      <c r="B62299" t="s">
        <v>102646</v>
      </c>
      <c r="C62299" t="s">
        <v>826</v>
      </c>
      <c r="D62299" t="s">
        <v>832</v>
      </c>
      <c r="E62299" t="s">
        <v>25</v>
      </c>
      <c r="F62299">
        <v>0</v>
      </c>
      <c r="G62299">
        <v>20084</v>
      </c>
      <c r="H62299" t="s">
        <v>13</v>
      </c>
    </row>
    <row r="62300" spans="1:8" x14ac:dyDescent="0.3">
      <c r="A62300" s="1" t="s">
        <v>102634</v>
      </c>
      <c r="B62300" t="s">
        <v>102647</v>
      </c>
      <c r="C62300" t="s">
        <v>826</v>
      </c>
      <c r="D62300" t="s">
        <v>102648</v>
      </c>
      <c r="E62300" t="s">
        <v>25</v>
      </c>
      <c r="F62300">
        <v>0</v>
      </c>
      <c r="G62300">
        <v>23420.99</v>
      </c>
      <c r="H62300" t="s">
        <v>13</v>
      </c>
    </row>
    <row r="62301" spans="1:8" x14ac:dyDescent="0.3">
      <c r="A62301" s="1" t="s">
        <v>102634</v>
      </c>
      <c r="B62301" t="s">
        <v>102649</v>
      </c>
      <c r="C62301" t="s">
        <v>6595</v>
      </c>
      <c r="D62301" t="s">
        <v>102650</v>
      </c>
      <c r="E62301" t="s">
        <v>25</v>
      </c>
      <c r="F62301">
        <v>0</v>
      </c>
      <c r="G62301">
        <v>24192</v>
      </c>
      <c r="H62301" t="s">
        <v>13</v>
      </c>
    </row>
    <row r="62302" spans="1:8" x14ac:dyDescent="0.3">
      <c r="A62302" s="1" t="s">
        <v>102634</v>
      </c>
      <c r="B62302" t="s">
        <v>102651</v>
      </c>
      <c r="C62302" t="s">
        <v>102652</v>
      </c>
      <c r="D62302" t="s">
        <v>2410</v>
      </c>
      <c r="E62302" t="s">
        <v>25</v>
      </c>
      <c r="F62302">
        <v>0</v>
      </c>
      <c r="G62302">
        <v>97995</v>
      </c>
      <c r="H62302" t="s">
        <v>13</v>
      </c>
    </row>
    <row r="62303" spans="1:8" x14ac:dyDescent="0.3">
      <c r="A62303" s="1" t="s">
        <v>102634</v>
      </c>
      <c r="B62303" t="s">
        <v>102653</v>
      </c>
      <c r="C62303" t="s">
        <v>826</v>
      </c>
      <c r="D62303" t="s">
        <v>102654</v>
      </c>
      <c r="E62303" t="s">
        <v>25</v>
      </c>
      <c r="F62303">
        <v>0</v>
      </c>
      <c r="G62303">
        <v>113787.99</v>
      </c>
      <c r="H62303" t="s">
        <v>13</v>
      </c>
    </row>
    <row r="62304" spans="1:8" x14ac:dyDescent="0.3">
      <c r="A62304" s="1" t="s">
        <v>102634</v>
      </c>
      <c r="B62304" t="s">
        <v>102655</v>
      </c>
      <c r="C62304" t="s">
        <v>34931</v>
      </c>
      <c r="D62304" t="s">
        <v>102656</v>
      </c>
      <c r="E62304" t="s">
        <v>25</v>
      </c>
      <c r="F62304">
        <v>0</v>
      </c>
      <c r="G62304">
        <v>34160</v>
      </c>
      <c r="H62304" t="s">
        <v>13</v>
      </c>
    </row>
    <row r="62305" spans="1:8" x14ac:dyDescent="0.3">
      <c r="A62305" s="1" t="s">
        <v>102634</v>
      </c>
      <c r="B62305" t="s">
        <v>102657</v>
      </c>
      <c r="C62305" t="s">
        <v>102658</v>
      </c>
      <c r="D62305" t="s">
        <v>102659</v>
      </c>
      <c r="E62305" t="s">
        <v>25</v>
      </c>
      <c r="F62305">
        <v>0</v>
      </c>
      <c r="G62305">
        <v>53100</v>
      </c>
      <c r="H62305" t="s">
        <v>13</v>
      </c>
    </row>
    <row r="62306" spans="1:8" x14ac:dyDescent="0.3">
      <c r="A62306" s="1" t="s">
        <v>102634</v>
      </c>
      <c r="B62306" t="s">
        <v>102660</v>
      </c>
      <c r="C62306" t="s">
        <v>58</v>
      </c>
      <c r="D62306" t="s">
        <v>102661</v>
      </c>
      <c r="E62306" t="s">
        <v>25</v>
      </c>
      <c r="F62306">
        <v>0</v>
      </c>
      <c r="G62306">
        <v>5598.88</v>
      </c>
      <c r="H62306" t="s">
        <v>13</v>
      </c>
    </row>
    <row r="62307" spans="1:8" x14ac:dyDescent="0.3">
      <c r="A62307" s="1" t="s">
        <v>102634</v>
      </c>
      <c r="B62307" t="s">
        <v>102662</v>
      </c>
      <c r="C62307" t="s">
        <v>12143</v>
      </c>
      <c r="D62307" t="s">
        <v>7941</v>
      </c>
      <c r="E62307" t="s">
        <v>25</v>
      </c>
      <c r="F62307">
        <v>0</v>
      </c>
      <c r="G62307">
        <v>65800</v>
      </c>
      <c r="H62307" t="s">
        <v>13</v>
      </c>
    </row>
    <row r="62308" spans="1:8" x14ac:dyDescent="0.3">
      <c r="A62308" s="1" t="s">
        <v>102634</v>
      </c>
      <c r="B62308" t="s">
        <v>102663</v>
      </c>
      <c r="C62308" t="s">
        <v>470</v>
      </c>
      <c r="D62308" t="s">
        <v>24865</v>
      </c>
      <c r="E62308" t="s">
        <v>25</v>
      </c>
      <c r="F62308">
        <v>0</v>
      </c>
      <c r="G62308">
        <v>50624</v>
      </c>
      <c r="H62308" t="s">
        <v>13</v>
      </c>
    </row>
    <row r="62309" spans="1:8" x14ac:dyDescent="0.3">
      <c r="A62309" s="1" t="s">
        <v>102634</v>
      </c>
      <c r="B62309" t="s">
        <v>102664</v>
      </c>
      <c r="C62309" t="s">
        <v>470</v>
      </c>
      <c r="D62309" t="s">
        <v>34386</v>
      </c>
      <c r="E62309" t="s">
        <v>25</v>
      </c>
      <c r="F62309">
        <v>0</v>
      </c>
      <c r="G62309">
        <v>86576</v>
      </c>
      <c r="H62309" t="s">
        <v>13</v>
      </c>
    </row>
    <row r="62310" spans="1:8" x14ac:dyDescent="0.3">
      <c r="A62310" s="1" t="s">
        <v>102634</v>
      </c>
      <c r="B62310" t="s">
        <v>102665</v>
      </c>
      <c r="C62310" t="s">
        <v>12143</v>
      </c>
      <c r="D62310" t="s">
        <v>102666</v>
      </c>
      <c r="E62310" t="s">
        <v>25</v>
      </c>
      <c r="F62310">
        <v>0</v>
      </c>
      <c r="G62310">
        <v>43300</v>
      </c>
      <c r="H62310" t="s">
        <v>13</v>
      </c>
    </row>
    <row r="62311" spans="1:8" x14ac:dyDescent="0.3">
      <c r="A62311" s="1" t="s">
        <v>102634</v>
      </c>
      <c r="B62311" t="s">
        <v>102667</v>
      </c>
      <c r="C62311" t="s">
        <v>14778</v>
      </c>
      <c r="D62311" t="s">
        <v>527</v>
      </c>
      <c r="E62311" t="s">
        <v>25</v>
      </c>
      <c r="F62311">
        <v>0</v>
      </c>
      <c r="G62311">
        <v>28250</v>
      </c>
      <c r="H62311" t="s">
        <v>13</v>
      </c>
    </row>
    <row r="62312" spans="1:8" x14ac:dyDescent="0.3">
      <c r="A62312" s="1" t="s">
        <v>102634</v>
      </c>
      <c r="B62312" t="s">
        <v>102668</v>
      </c>
      <c r="C62312" t="s">
        <v>397</v>
      </c>
      <c r="D62312" t="s">
        <v>102669</v>
      </c>
      <c r="E62312" t="s">
        <v>25</v>
      </c>
      <c r="F62312">
        <v>0</v>
      </c>
      <c r="G62312">
        <v>69570</v>
      </c>
      <c r="H62312" t="s">
        <v>13</v>
      </c>
    </row>
    <row r="62313" spans="1:8" x14ac:dyDescent="0.3">
      <c r="A62313" s="1" t="s">
        <v>102634</v>
      </c>
      <c r="B62313" t="s">
        <v>102670</v>
      </c>
      <c r="C62313" t="s">
        <v>15676</v>
      </c>
      <c r="D62313" t="s">
        <v>102671</v>
      </c>
      <c r="E62313" t="s">
        <v>25</v>
      </c>
      <c r="F62313">
        <v>0</v>
      </c>
      <c r="G62313">
        <v>56495</v>
      </c>
      <c r="H62313" t="s">
        <v>13</v>
      </c>
    </row>
    <row r="62314" spans="1:8" x14ac:dyDescent="0.3">
      <c r="A62314" s="1" t="s">
        <v>102634</v>
      </c>
      <c r="B62314" t="s">
        <v>102672</v>
      </c>
      <c r="C62314" t="s">
        <v>9427</v>
      </c>
      <c r="D62314" t="s">
        <v>102673</v>
      </c>
      <c r="E62314" t="s">
        <v>21</v>
      </c>
      <c r="F62314">
        <v>0</v>
      </c>
      <c r="G62314">
        <v>650000</v>
      </c>
      <c r="H62314" t="s">
        <v>66</v>
      </c>
    </row>
    <row r="62315" spans="1:8" x14ac:dyDescent="0.3">
      <c r="A62315" s="1" t="s">
        <v>102634</v>
      </c>
      <c r="B62315" t="s">
        <v>102674</v>
      </c>
      <c r="C62315" t="s">
        <v>102675</v>
      </c>
      <c r="D62315" t="s">
        <v>700</v>
      </c>
      <c r="E62315" t="s">
        <v>25</v>
      </c>
      <c r="F62315">
        <v>0</v>
      </c>
      <c r="G62315">
        <v>59750</v>
      </c>
      <c r="H62315" t="s">
        <v>13</v>
      </c>
    </row>
    <row r="62316" spans="1:8" x14ac:dyDescent="0.3">
      <c r="A62316" s="1" t="s">
        <v>102634</v>
      </c>
      <c r="B62316" t="s">
        <v>102676</v>
      </c>
      <c r="C62316" t="s">
        <v>64476</v>
      </c>
      <c r="D62316" t="s">
        <v>26863</v>
      </c>
      <c r="E62316" t="s">
        <v>25</v>
      </c>
      <c r="F62316">
        <v>0</v>
      </c>
      <c r="G62316">
        <v>330000</v>
      </c>
      <c r="H62316" t="s">
        <v>13</v>
      </c>
    </row>
    <row r="62317" spans="1:8" x14ac:dyDescent="0.3">
      <c r="A62317" s="1" t="s">
        <v>102634</v>
      </c>
      <c r="B62317" t="s">
        <v>102677</v>
      </c>
      <c r="C62317" t="s">
        <v>102658</v>
      </c>
      <c r="D62317" t="s">
        <v>64551</v>
      </c>
      <c r="E62317" t="s">
        <v>25</v>
      </c>
      <c r="F62317">
        <v>0</v>
      </c>
      <c r="G62317">
        <v>34194</v>
      </c>
      <c r="H62317" t="s">
        <v>13</v>
      </c>
    </row>
    <row r="62318" spans="1:8" x14ac:dyDescent="0.3">
      <c r="A62318" s="1" t="s">
        <v>102634</v>
      </c>
      <c r="B62318" t="s">
        <v>102678</v>
      </c>
      <c r="C62318" t="s">
        <v>102658</v>
      </c>
      <c r="D62318" t="s">
        <v>13272</v>
      </c>
      <c r="E62318" t="s">
        <v>25</v>
      </c>
      <c r="F62318">
        <v>0</v>
      </c>
      <c r="G62318">
        <v>69000</v>
      </c>
      <c r="H62318" t="s">
        <v>13</v>
      </c>
    </row>
    <row r="62319" spans="1:8" x14ac:dyDescent="0.3">
      <c r="A62319" s="1" t="s">
        <v>102634</v>
      </c>
      <c r="B62319" t="s">
        <v>102679</v>
      </c>
      <c r="C62319" t="s">
        <v>714</v>
      </c>
      <c r="D62319" t="s">
        <v>102680</v>
      </c>
      <c r="E62319" t="s">
        <v>25</v>
      </c>
      <c r="F62319">
        <v>0</v>
      </c>
      <c r="G62319">
        <v>196752</v>
      </c>
      <c r="H62319" t="s">
        <v>13</v>
      </c>
    </row>
    <row r="62320" spans="1:8" x14ac:dyDescent="0.3">
      <c r="A62320" s="1" t="s">
        <v>102634</v>
      </c>
      <c r="B62320" t="s">
        <v>102681</v>
      </c>
      <c r="C62320" t="s">
        <v>27958</v>
      </c>
      <c r="D62320" t="s">
        <v>102682</v>
      </c>
      <c r="E62320" t="s">
        <v>25</v>
      </c>
      <c r="F62320">
        <v>0</v>
      </c>
      <c r="G62320">
        <v>147920</v>
      </c>
      <c r="H62320" t="s">
        <v>13</v>
      </c>
    </row>
    <row r="62321" spans="1:8" x14ac:dyDescent="0.3">
      <c r="A62321" s="1" t="s">
        <v>102634</v>
      </c>
      <c r="B62321" t="s">
        <v>102683</v>
      </c>
      <c r="C62321" t="s">
        <v>102684</v>
      </c>
      <c r="D62321" t="s">
        <v>102685</v>
      </c>
      <c r="E62321" t="s">
        <v>25</v>
      </c>
      <c r="F62321">
        <v>0</v>
      </c>
      <c r="G62321">
        <v>145000</v>
      </c>
      <c r="H62321" t="s">
        <v>13</v>
      </c>
    </row>
    <row r="62322" spans="1:8" x14ac:dyDescent="0.3">
      <c r="A62322" s="1" t="s">
        <v>102634</v>
      </c>
      <c r="B62322" t="s">
        <v>102686</v>
      </c>
      <c r="C62322" t="s">
        <v>43572</v>
      </c>
      <c r="D62322" t="s">
        <v>102687</v>
      </c>
      <c r="E62322" t="s">
        <v>25</v>
      </c>
      <c r="F62322">
        <v>0</v>
      </c>
      <c r="G62322">
        <v>3000</v>
      </c>
      <c r="H62322" t="s">
        <v>13</v>
      </c>
    </row>
    <row r="62323" spans="1:8" x14ac:dyDescent="0.3">
      <c r="A62323" s="1" t="s">
        <v>102634</v>
      </c>
      <c r="B62323" t="s">
        <v>102688</v>
      </c>
      <c r="C62323" t="s">
        <v>3632</v>
      </c>
      <c r="D62323" t="s">
        <v>22111</v>
      </c>
      <c r="E62323" t="s">
        <v>25</v>
      </c>
      <c r="F62323">
        <v>0</v>
      </c>
      <c r="G62323">
        <v>65000</v>
      </c>
      <c r="H62323" t="s">
        <v>13</v>
      </c>
    </row>
    <row r="62324" spans="1:8" x14ac:dyDescent="0.3">
      <c r="A62324" s="1" t="s">
        <v>102634</v>
      </c>
      <c r="B62324" t="s">
        <v>102689</v>
      </c>
      <c r="C62324" t="s">
        <v>10391</v>
      </c>
      <c r="D62324" t="s">
        <v>102690</v>
      </c>
      <c r="E62324" t="s">
        <v>25</v>
      </c>
      <c r="F62324">
        <v>0</v>
      </c>
      <c r="G62324">
        <v>1411197.2</v>
      </c>
      <c r="H62324" t="s">
        <v>13</v>
      </c>
    </row>
    <row r="62325" spans="1:8" x14ac:dyDescent="0.3">
      <c r="A62325" s="1" t="s">
        <v>102634</v>
      </c>
      <c r="B62325" t="s">
        <v>102691</v>
      </c>
      <c r="C62325" t="s">
        <v>91369</v>
      </c>
      <c r="D62325" t="s">
        <v>8342</v>
      </c>
      <c r="E62325" t="s">
        <v>21</v>
      </c>
      <c r="F62325">
        <v>0</v>
      </c>
      <c r="G62325">
        <v>13511680</v>
      </c>
      <c r="H62325" t="s">
        <v>13</v>
      </c>
    </row>
    <row r="62326" spans="1:8" x14ac:dyDescent="0.3">
      <c r="A62326" s="1" t="s">
        <v>102634</v>
      </c>
      <c r="B62326" t="s">
        <v>102692</v>
      </c>
      <c r="C62326" t="s">
        <v>9427</v>
      </c>
      <c r="D62326" t="s">
        <v>102673</v>
      </c>
      <c r="E62326" t="s">
        <v>21</v>
      </c>
      <c r="F62326">
        <v>0</v>
      </c>
      <c r="G62326">
        <v>980000</v>
      </c>
      <c r="H62326" t="s">
        <v>66</v>
      </c>
    </row>
    <row r="62327" spans="1:8" x14ac:dyDescent="0.3">
      <c r="A62327" s="1" t="s">
        <v>102634</v>
      </c>
      <c r="B62327" t="s">
        <v>102693</v>
      </c>
      <c r="C62327" t="s">
        <v>102694</v>
      </c>
      <c r="D62327" t="s">
        <v>9865</v>
      </c>
      <c r="E62327" t="s">
        <v>7491</v>
      </c>
      <c r="F62327">
        <v>2278551.09</v>
      </c>
      <c r="G62327">
        <v>31988510.850000001</v>
      </c>
      <c r="H62327" t="s">
        <v>17</v>
      </c>
    </row>
    <row r="62328" spans="1:8" x14ac:dyDescent="0.3">
      <c r="A62328" s="1" t="s">
        <v>102634</v>
      </c>
      <c r="B62328" t="s">
        <v>102695</v>
      </c>
      <c r="C62328" t="s">
        <v>102696</v>
      </c>
      <c r="D62328" t="s">
        <v>102697</v>
      </c>
      <c r="E62328" t="s">
        <v>114</v>
      </c>
      <c r="F62328">
        <v>0</v>
      </c>
      <c r="G62328">
        <v>400000</v>
      </c>
      <c r="H62328" t="s">
        <v>17</v>
      </c>
    </row>
    <row r="62329" spans="1:8" x14ac:dyDescent="0.3">
      <c r="A62329" s="1" t="s">
        <v>102634</v>
      </c>
      <c r="B62329" t="s">
        <v>102698</v>
      </c>
      <c r="C62329" t="s">
        <v>102699</v>
      </c>
      <c r="D62329" t="s">
        <v>35554</v>
      </c>
      <c r="E62329" t="s">
        <v>25</v>
      </c>
      <c r="F62329">
        <v>0</v>
      </c>
      <c r="G62329">
        <v>518201</v>
      </c>
      <c r="H62329" t="s">
        <v>13</v>
      </c>
    </row>
    <row r="62330" spans="1:8" x14ac:dyDescent="0.3">
      <c r="A62330" s="1" t="s">
        <v>102634</v>
      </c>
      <c r="B62330" t="s">
        <v>102700</v>
      </c>
      <c r="C62330" t="s">
        <v>102696</v>
      </c>
      <c r="D62330" t="s">
        <v>102697</v>
      </c>
      <c r="E62330" t="s">
        <v>114</v>
      </c>
      <c r="F62330">
        <v>0</v>
      </c>
      <c r="G62330">
        <v>400000</v>
      </c>
      <c r="H62330" t="s">
        <v>17</v>
      </c>
    </row>
    <row r="62331" spans="1:8" x14ac:dyDescent="0.3">
      <c r="A62331" s="1" t="s">
        <v>102634</v>
      </c>
      <c r="B62331" t="s">
        <v>102701</v>
      </c>
      <c r="C62331" t="s">
        <v>831</v>
      </c>
      <c r="D62331" t="s">
        <v>102702</v>
      </c>
      <c r="E62331" t="s">
        <v>25</v>
      </c>
      <c r="F62331">
        <v>0</v>
      </c>
      <c r="G62331">
        <v>539834.96</v>
      </c>
      <c r="H62331" t="s">
        <v>13</v>
      </c>
    </row>
    <row r="62332" spans="1:8" x14ac:dyDescent="0.3">
      <c r="A62332" s="1" t="s">
        <v>102634</v>
      </c>
      <c r="B62332" t="s">
        <v>102703</v>
      </c>
      <c r="C62332" t="s">
        <v>15989</v>
      </c>
      <c r="D62332" t="s">
        <v>102704</v>
      </c>
      <c r="E62332" t="s">
        <v>25</v>
      </c>
      <c r="F62332">
        <v>0</v>
      </c>
      <c r="G62332">
        <v>39860</v>
      </c>
      <c r="H62332" t="s">
        <v>13</v>
      </c>
    </row>
    <row r="62333" spans="1:8" x14ac:dyDescent="0.3">
      <c r="A62333" s="1" t="s">
        <v>102634</v>
      </c>
      <c r="B62333" t="s">
        <v>102705</v>
      </c>
      <c r="C62333" t="s">
        <v>91369</v>
      </c>
      <c r="D62333" t="s">
        <v>102706</v>
      </c>
      <c r="E62333" t="s">
        <v>21</v>
      </c>
      <c r="F62333">
        <v>0</v>
      </c>
      <c r="G62333">
        <v>13511680</v>
      </c>
      <c r="H62333" t="s">
        <v>13</v>
      </c>
    </row>
    <row r="62334" spans="1:8" x14ac:dyDescent="0.3">
      <c r="A62334" s="1" t="s">
        <v>102634</v>
      </c>
      <c r="B62334" t="s">
        <v>102707</v>
      </c>
      <c r="C62334" t="s">
        <v>3289</v>
      </c>
      <c r="D62334" t="s">
        <v>11115</v>
      </c>
      <c r="E62334" t="s">
        <v>25</v>
      </c>
      <c r="F62334">
        <v>583110</v>
      </c>
      <c r="G62334">
        <v>653083.19999999995</v>
      </c>
      <c r="H62334" t="s">
        <v>13</v>
      </c>
    </row>
    <row r="62335" spans="1:8" x14ac:dyDescent="0.3">
      <c r="A62335" s="1" t="s">
        <v>102634</v>
      </c>
      <c r="B62335" t="s">
        <v>102708</v>
      </c>
      <c r="C62335" t="s">
        <v>23</v>
      </c>
      <c r="D62335" t="s">
        <v>2294</v>
      </c>
      <c r="E62335" t="s">
        <v>25</v>
      </c>
      <c r="F62335">
        <v>1558700</v>
      </c>
      <c r="G62335">
        <v>1745744</v>
      </c>
      <c r="H62335" t="s">
        <v>13</v>
      </c>
    </row>
    <row r="62336" spans="1:8" x14ac:dyDescent="0.3">
      <c r="A62336" s="1" t="s">
        <v>102634</v>
      </c>
      <c r="B62336" t="s">
        <v>102709</v>
      </c>
      <c r="C62336" t="s">
        <v>85</v>
      </c>
      <c r="D62336" t="s">
        <v>102710</v>
      </c>
      <c r="E62336" t="s">
        <v>12</v>
      </c>
      <c r="F62336">
        <v>0</v>
      </c>
      <c r="G62336">
        <v>225500</v>
      </c>
      <c r="H62336" t="s">
        <v>66</v>
      </c>
    </row>
    <row r="62337" spans="1:8" x14ac:dyDescent="0.3">
      <c r="A62337" s="1" t="s">
        <v>102634</v>
      </c>
      <c r="B62337" t="s">
        <v>102711</v>
      </c>
      <c r="C62337" t="s">
        <v>85</v>
      </c>
      <c r="D62337" t="s">
        <v>102712</v>
      </c>
      <c r="E62337" t="s">
        <v>12</v>
      </c>
      <c r="F62337">
        <v>0</v>
      </c>
      <c r="G62337">
        <v>225500</v>
      </c>
      <c r="H62337" t="s">
        <v>66</v>
      </c>
    </row>
    <row r="62338" spans="1:8" x14ac:dyDescent="0.3">
      <c r="A62338" s="1" t="s">
        <v>102634</v>
      </c>
      <c r="B62338" t="s">
        <v>102713</v>
      </c>
      <c r="C62338" t="s">
        <v>1979</v>
      </c>
      <c r="D62338" t="s">
        <v>102714</v>
      </c>
      <c r="E62338" t="s">
        <v>12</v>
      </c>
      <c r="F62338">
        <v>19821.14</v>
      </c>
      <c r="G62338">
        <v>23199.68</v>
      </c>
      <c r="H62338" t="s">
        <v>17</v>
      </c>
    </row>
    <row r="62339" spans="1:8" x14ac:dyDescent="0.3">
      <c r="A62339" s="1" t="s">
        <v>102634</v>
      </c>
      <c r="B62339" t="s">
        <v>102715</v>
      </c>
      <c r="C62339" t="s">
        <v>61800</v>
      </c>
      <c r="D62339" t="s">
        <v>7780</v>
      </c>
      <c r="E62339" t="s">
        <v>21</v>
      </c>
      <c r="F62339">
        <v>409000</v>
      </c>
      <c r="G62339">
        <v>409000</v>
      </c>
      <c r="H62339" t="s">
        <v>66</v>
      </c>
    </row>
    <row r="62340" spans="1:8" x14ac:dyDescent="0.3">
      <c r="A62340" s="1" t="s">
        <v>102634</v>
      </c>
      <c r="B62340" t="s">
        <v>102716</v>
      </c>
      <c r="C62340" t="s">
        <v>1768</v>
      </c>
      <c r="D62340" t="s">
        <v>102717</v>
      </c>
      <c r="E62340" t="s">
        <v>12</v>
      </c>
      <c r="F62340">
        <v>32250</v>
      </c>
      <c r="G62340">
        <v>64500</v>
      </c>
      <c r="H62340" t="s">
        <v>13</v>
      </c>
    </row>
    <row r="62341" spans="1:8" x14ac:dyDescent="0.3">
      <c r="A62341" s="1" t="s">
        <v>102634</v>
      </c>
      <c r="B62341" t="s">
        <v>102718</v>
      </c>
      <c r="C62341" t="s">
        <v>1771</v>
      </c>
      <c r="D62341" t="s">
        <v>30396</v>
      </c>
      <c r="E62341" t="s">
        <v>12</v>
      </c>
      <c r="F62341">
        <v>42410.71</v>
      </c>
      <c r="G62341">
        <v>142499.95000000001</v>
      </c>
      <c r="H62341" t="s">
        <v>13</v>
      </c>
    </row>
    <row r="62342" spans="1:8" x14ac:dyDescent="0.3">
      <c r="A62342" s="1" t="s">
        <v>102634</v>
      </c>
      <c r="B62342" t="s">
        <v>102719</v>
      </c>
      <c r="C62342" t="s">
        <v>188</v>
      </c>
      <c r="D62342" t="s">
        <v>102720</v>
      </c>
      <c r="E62342" t="s">
        <v>21</v>
      </c>
      <c r="F62342">
        <v>56760</v>
      </c>
      <c r="G62342">
        <v>63571.199999999997</v>
      </c>
      <c r="H62342" t="s">
        <v>13</v>
      </c>
    </row>
    <row r="62343" spans="1:8" x14ac:dyDescent="0.3">
      <c r="A62343" s="1" t="s">
        <v>102634</v>
      </c>
      <c r="B62343" t="s">
        <v>102721</v>
      </c>
      <c r="C62343" t="s">
        <v>188</v>
      </c>
      <c r="D62343" t="s">
        <v>2240</v>
      </c>
      <c r="E62343" t="s">
        <v>21</v>
      </c>
      <c r="F62343">
        <v>28500</v>
      </c>
      <c r="G62343">
        <v>31920</v>
      </c>
      <c r="H62343" t="s">
        <v>13</v>
      </c>
    </row>
    <row r="62344" spans="1:8" x14ac:dyDescent="0.3">
      <c r="A62344" s="1" t="s">
        <v>102634</v>
      </c>
      <c r="B62344" t="s">
        <v>102722</v>
      </c>
      <c r="C62344" t="s">
        <v>11331</v>
      </c>
      <c r="D62344" t="s">
        <v>102723</v>
      </c>
      <c r="E62344" t="s">
        <v>21</v>
      </c>
      <c r="F62344">
        <v>1470</v>
      </c>
      <c r="G62344">
        <v>1470</v>
      </c>
      <c r="H62344" t="s">
        <v>13</v>
      </c>
    </row>
    <row r="62345" spans="1:8" x14ac:dyDescent="0.3">
      <c r="A62345" s="1" t="s">
        <v>102634</v>
      </c>
      <c r="B62345" t="s">
        <v>102724</v>
      </c>
      <c r="C62345" t="s">
        <v>11331</v>
      </c>
      <c r="D62345" t="s">
        <v>4255</v>
      </c>
      <c r="E62345" t="s">
        <v>21</v>
      </c>
      <c r="F62345">
        <v>1750</v>
      </c>
      <c r="G62345">
        <v>1750</v>
      </c>
      <c r="H62345" t="s">
        <v>13</v>
      </c>
    </row>
    <row r="62346" spans="1:8" x14ac:dyDescent="0.3">
      <c r="A62346" s="1" t="s">
        <v>102634</v>
      </c>
      <c r="B62346" t="s">
        <v>102725</v>
      </c>
      <c r="C62346" t="s">
        <v>342</v>
      </c>
      <c r="D62346" t="s">
        <v>102726</v>
      </c>
      <c r="E62346" t="s">
        <v>21</v>
      </c>
      <c r="F62346">
        <v>8130</v>
      </c>
      <c r="G62346">
        <v>8130</v>
      </c>
      <c r="H62346" t="s">
        <v>13</v>
      </c>
    </row>
    <row r="62347" spans="1:8" x14ac:dyDescent="0.3">
      <c r="A62347" s="1" t="s">
        <v>102634</v>
      </c>
      <c r="B62347" t="s">
        <v>102727</v>
      </c>
      <c r="C62347" t="s">
        <v>342</v>
      </c>
      <c r="D62347" t="s">
        <v>102728</v>
      </c>
      <c r="E62347" t="s">
        <v>21</v>
      </c>
      <c r="F62347">
        <v>1550</v>
      </c>
      <c r="G62347">
        <v>1550</v>
      </c>
      <c r="H62347" t="s">
        <v>13</v>
      </c>
    </row>
    <row r="62348" spans="1:8" x14ac:dyDescent="0.3">
      <c r="A62348" s="1" t="s">
        <v>102634</v>
      </c>
      <c r="B62348" t="s">
        <v>102729</v>
      </c>
      <c r="C62348" t="s">
        <v>14346</v>
      </c>
      <c r="D62348" t="s">
        <v>102730</v>
      </c>
      <c r="E62348" t="s">
        <v>21</v>
      </c>
      <c r="F62348">
        <v>18390</v>
      </c>
      <c r="G62348">
        <v>18390</v>
      </c>
      <c r="H62348" t="s">
        <v>13</v>
      </c>
    </row>
    <row r="62349" spans="1:8" x14ac:dyDescent="0.3">
      <c r="A62349" s="1" t="s">
        <v>102634</v>
      </c>
      <c r="B62349" t="s">
        <v>102731</v>
      </c>
      <c r="C62349" t="s">
        <v>12908</v>
      </c>
      <c r="D62349" t="s">
        <v>5847</v>
      </c>
      <c r="E62349" t="s">
        <v>21</v>
      </c>
      <c r="F62349">
        <v>24585</v>
      </c>
      <c r="G62349">
        <v>24585</v>
      </c>
      <c r="H62349" t="s">
        <v>13</v>
      </c>
    </row>
    <row r="62350" spans="1:8" x14ac:dyDescent="0.3">
      <c r="A62350" s="1" t="s">
        <v>102634</v>
      </c>
      <c r="B62350" t="s">
        <v>102732</v>
      </c>
      <c r="C62350" t="s">
        <v>108</v>
      </c>
      <c r="D62350" t="s">
        <v>102733</v>
      </c>
      <c r="E62350" t="s">
        <v>21</v>
      </c>
      <c r="F62350">
        <v>24612</v>
      </c>
      <c r="G62350">
        <v>27565.439999999999</v>
      </c>
      <c r="H62350" t="s">
        <v>13</v>
      </c>
    </row>
    <row r="62351" spans="1:8" x14ac:dyDescent="0.3">
      <c r="A62351" s="1" t="s">
        <v>102634</v>
      </c>
      <c r="B62351" t="s">
        <v>102734</v>
      </c>
      <c r="C62351" t="s">
        <v>2412</v>
      </c>
      <c r="D62351" t="s">
        <v>82238</v>
      </c>
      <c r="E62351" t="s">
        <v>21</v>
      </c>
      <c r="F62351">
        <v>2000</v>
      </c>
      <c r="G62351">
        <v>2000</v>
      </c>
      <c r="H62351" t="s">
        <v>13</v>
      </c>
    </row>
    <row r="62352" spans="1:8" x14ac:dyDescent="0.3">
      <c r="A62352" s="1" t="s">
        <v>102634</v>
      </c>
      <c r="B62352" t="s">
        <v>102735</v>
      </c>
      <c r="C62352" t="s">
        <v>58</v>
      </c>
      <c r="D62352" t="s">
        <v>102736</v>
      </c>
      <c r="E62352" t="s">
        <v>21</v>
      </c>
      <c r="F62352">
        <v>8600</v>
      </c>
      <c r="G62352">
        <v>9632</v>
      </c>
      <c r="H62352" t="s">
        <v>13</v>
      </c>
    </row>
    <row r="62353" spans="1:8" x14ac:dyDescent="0.3">
      <c r="A62353" s="1" t="s">
        <v>102634</v>
      </c>
      <c r="B62353" t="s">
        <v>102737</v>
      </c>
      <c r="C62353" t="s">
        <v>102738</v>
      </c>
      <c r="D62353" t="s">
        <v>102739</v>
      </c>
      <c r="E62353" t="s">
        <v>21</v>
      </c>
      <c r="F62353">
        <v>33200</v>
      </c>
      <c r="G62353">
        <v>33200</v>
      </c>
      <c r="H62353" t="s">
        <v>13</v>
      </c>
    </row>
    <row r="62354" spans="1:8" x14ac:dyDescent="0.3">
      <c r="A62354" s="1" t="s">
        <v>102634</v>
      </c>
      <c r="B62354" t="s">
        <v>102740</v>
      </c>
      <c r="C62354" t="s">
        <v>17001</v>
      </c>
      <c r="D62354" t="s">
        <v>102741</v>
      </c>
      <c r="E62354" t="s">
        <v>21</v>
      </c>
      <c r="F62354">
        <v>46646.5</v>
      </c>
      <c r="G62354">
        <v>46646.5</v>
      </c>
      <c r="H62354" t="s">
        <v>13</v>
      </c>
    </row>
    <row r="62355" spans="1:8" x14ac:dyDescent="0.3">
      <c r="A62355" s="1" t="s">
        <v>102634</v>
      </c>
      <c r="B62355" t="s">
        <v>102742</v>
      </c>
      <c r="C62355" t="s">
        <v>17001</v>
      </c>
      <c r="D62355" t="s">
        <v>102743</v>
      </c>
      <c r="E62355" t="s">
        <v>21</v>
      </c>
      <c r="F62355">
        <v>14954.5</v>
      </c>
      <c r="G62355">
        <v>14954.5</v>
      </c>
      <c r="H62355" t="s">
        <v>13</v>
      </c>
    </row>
    <row r="62356" spans="1:8" x14ac:dyDescent="0.3">
      <c r="A62356" s="1" t="s">
        <v>102634</v>
      </c>
      <c r="B62356" t="s">
        <v>102744</v>
      </c>
      <c r="C62356" t="s">
        <v>2412</v>
      </c>
      <c r="D62356" t="s">
        <v>52767</v>
      </c>
      <c r="E62356" t="s">
        <v>21</v>
      </c>
      <c r="F62356">
        <v>21600</v>
      </c>
      <c r="G62356">
        <v>21600</v>
      </c>
      <c r="H62356" t="s">
        <v>13</v>
      </c>
    </row>
    <row r="62357" spans="1:8" x14ac:dyDescent="0.3">
      <c r="A62357" s="1" t="s">
        <v>102634</v>
      </c>
      <c r="B62357" t="s">
        <v>102745</v>
      </c>
      <c r="C62357" t="s">
        <v>7166</v>
      </c>
      <c r="D62357" t="s">
        <v>102746</v>
      </c>
      <c r="E62357" t="s">
        <v>21</v>
      </c>
      <c r="F62357">
        <v>0</v>
      </c>
      <c r="G62357">
        <v>215040</v>
      </c>
      <c r="H62357" t="s">
        <v>17</v>
      </c>
    </row>
    <row r="62358" spans="1:8" x14ac:dyDescent="0.3">
      <c r="A62358" s="1" t="s">
        <v>102634</v>
      </c>
      <c r="B62358" t="s">
        <v>102747</v>
      </c>
      <c r="C62358" t="s">
        <v>3303</v>
      </c>
      <c r="D62358" t="s">
        <v>102748</v>
      </c>
      <c r="E62358" t="s">
        <v>21</v>
      </c>
      <c r="F62358">
        <v>324900</v>
      </c>
      <c r="G62358">
        <v>324900</v>
      </c>
      <c r="H62358" t="s">
        <v>13</v>
      </c>
    </row>
    <row r="62359" spans="1:8" x14ac:dyDescent="0.3">
      <c r="A62359" s="1" t="s">
        <v>102634</v>
      </c>
      <c r="B62359" t="s">
        <v>102749</v>
      </c>
      <c r="C62359" t="s">
        <v>1979</v>
      </c>
      <c r="D62359" t="s">
        <v>102750</v>
      </c>
      <c r="E62359" t="s">
        <v>12</v>
      </c>
      <c r="F62359">
        <v>110714.29</v>
      </c>
      <c r="G62359">
        <v>124000</v>
      </c>
      <c r="H62359" t="s">
        <v>17</v>
      </c>
    </row>
    <row r="62360" spans="1:8" x14ac:dyDescent="0.3">
      <c r="A62360" s="1" t="s">
        <v>102634</v>
      </c>
      <c r="B62360" t="s">
        <v>102751</v>
      </c>
      <c r="C62360" t="s">
        <v>9427</v>
      </c>
      <c r="D62360" t="s">
        <v>102673</v>
      </c>
      <c r="E62360" t="s">
        <v>21</v>
      </c>
      <c r="F62360">
        <v>0</v>
      </c>
      <c r="G62360">
        <v>980000</v>
      </c>
      <c r="H62360" t="s">
        <v>66</v>
      </c>
    </row>
    <row r="62361" spans="1:8" x14ac:dyDescent="0.3">
      <c r="A62361" s="1" t="s">
        <v>102634</v>
      </c>
      <c r="B62361" t="s">
        <v>102752</v>
      </c>
      <c r="C62361" t="s">
        <v>11398</v>
      </c>
      <c r="D62361" t="s">
        <v>102753</v>
      </c>
      <c r="E62361" t="s">
        <v>21</v>
      </c>
      <c r="F62361">
        <v>42664</v>
      </c>
      <c r="G62361">
        <v>42664</v>
      </c>
      <c r="H62361" t="s">
        <v>13</v>
      </c>
    </row>
    <row r="62362" spans="1:8" x14ac:dyDescent="0.3">
      <c r="A62362" s="1" t="s">
        <v>102634</v>
      </c>
      <c r="B62362" t="s">
        <v>102754</v>
      </c>
      <c r="C62362" t="s">
        <v>99680</v>
      </c>
      <c r="D62362" t="s">
        <v>102755</v>
      </c>
      <c r="E62362" t="s">
        <v>12</v>
      </c>
      <c r="F62362">
        <v>171000</v>
      </c>
      <c r="G62362">
        <v>171000</v>
      </c>
      <c r="H62362" t="s">
        <v>66</v>
      </c>
    </row>
    <row r="62363" spans="1:8" x14ac:dyDescent="0.3">
      <c r="A62363" s="1" t="s">
        <v>102634</v>
      </c>
      <c r="B62363" t="s">
        <v>102756</v>
      </c>
      <c r="C62363" t="s">
        <v>2793</v>
      </c>
      <c r="D62363" t="s">
        <v>81776</v>
      </c>
      <c r="E62363" t="s">
        <v>12</v>
      </c>
      <c r="F62363">
        <v>0</v>
      </c>
      <c r="G62363">
        <v>360000</v>
      </c>
      <c r="H62363" t="s">
        <v>17</v>
      </c>
    </row>
    <row r="62364" spans="1:8" x14ac:dyDescent="0.3">
      <c r="A62364" s="1" t="s">
        <v>102634</v>
      </c>
      <c r="B62364" t="s">
        <v>102757</v>
      </c>
      <c r="C62364" t="s">
        <v>24969</v>
      </c>
      <c r="D62364" t="s">
        <v>102758</v>
      </c>
      <c r="E62364" t="s">
        <v>12</v>
      </c>
      <c r="F62364">
        <v>81800</v>
      </c>
      <c r="G62364">
        <v>91616</v>
      </c>
      <c r="H62364" t="s">
        <v>66</v>
      </c>
    </row>
    <row r="62365" spans="1:8" x14ac:dyDescent="0.3">
      <c r="A62365" s="1" t="s">
        <v>102634</v>
      </c>
      <c r="B62365" t="s">
        <v>102759</v>
      </c>
      <c r="C62365" t="s">
        <v>2793</v>
      </c>
      <c r="D62365" t="s">
        <v>850</v>
      </c>
      <c r="E62365" t="s">
        <v>21</v>
      </c>
      <c r="F62365">
        <v>0</v>
      </c>
      <c r="G62365">
        <v>172000</v>
      </c>
      <c r="H62365" t="s">
        <v>17</v>
      </c>
    </row>
    <row r="62366" spans="1:8" x14ac:dyDescent="0.3">
      <c r="A62366" s="1" t="s">
        <v>102634</v>
      </c>
      <c r="B62366" t="s">
        <v>102760</v>
      </c>
      <c r="C62366" t="s">
        <v>61</v>
      </c>
      <c r="D62366" t="s">
        <v>27977</v>
      </c>
      <c r="E62366" t="s">
        <v>12</v>
      </c>
      <c r="F62366">
        <v>2750</v>
      </c>
      <c r="G62366">
        <v>2750</v>
      </c>
      <c r="H62366" t="s">
        <v>13</v>
      </c>
    </row>
    <row r="62367" spans="1:8" x14ac:dyDescent="0.3">
      <c r="A62367" s="1" t="s">
        <v>102634</v>
      </c>
      <c r="B62367" t="s">
        <v>102761</v>
      </c>
      <c r="C62367" t="s">
        <v>273</v>
      </c>
      <c r="D62367" t="s">
        <v>102762</v>
      </c>
      <c r="E62367" t="s">
        <v>12</v>
      </c>
      <c r="F62367">
        <v>178500</v>
      </c>
      <c r="G62367">
        <v>199920</v>
      </c>
      <c r="H62367" t="s">
        <v>13</v>
      </c>
    </row>
    <row r="62368" spans="1:8" x14ac:dyDescent="0.3">
      <c r="A62368" s="1" t="s">
        <v>102634</v>
      </c>
      <c r="B62368" t="s">
        <v>102763</v>
      </c>
      <c r="C62368" t="s">
        <v>273</v>
      </c>
      <c r="D62368" t="s">
        <v>102764</v>
      </c>
      <c r="E62368" t="s">
        <v>12</v>
      </c>
      <c r="F62368">
        <v>17800</v>
      </c>
      <c r="G62368">
        <v>19936</v>
      </c>
      <c r="H62368" t="s">
        <v>13</v>
      </c>
    </row>
    <row r="62369" spans="1:8" x14ac:dyDescent="0.3">
      <c r="A62369" s="1" t="s">
        <v>102634</v>
      </c>
      <c r="B62369" t="s">
        <v>102765</v>
      </c>
      <c r="C62369" t="s">
        <v>66357</v>
      </c>
      <c r="D62369" t="s">
        <v>102766</v>
      </c>
      <c r="E62369" t="s">
        <v>21</v>
      </c>
      <c r="F62369">
        <v>0</v>
      </c>
      <c r="G62369">
        <v>680668</v>
      </c>
      <c r="H62369" t="s">
        <v>17</v>
      </c>
    </row>
    <row r="62370" spans="1:8" x14ac:dyDescent="0.3">
      <c r="A62370" s="1" t="s">
        <v>102634</v>
      </c>
      <c r="B62370" t="s">
        <v>102767</v>
      </c>
      <c r="C62370" t="s">
        <v>345</v>
      </c>
      <c r="D62370" t="s">
        <v>102768</v>
      </c>
      <c r="E62370" t="s">
        <v>21</v>
      </c>
      <c r="F62370">
        <v>17800</v>
      </c>
      <c r="G62370">
        <v>17800</v>
      </c>
      <c r="H62370" t="s">
        <v>13</v>
      </c>
    </row>
    <row r="62371" spans="1:8" x14ac:dyDescent="0.3">
      <c r="A62371" s="1" t="s">
        <v>102634</v>
      </c>
      <c r="B62371" t="s">
        <v>102769</v>
      </c>
      <c r="C62371" t="s">
        <v>7554</v>
      </c>
      <c r="D62371" t="s">
        <v>77999</v>
      </c>
      <c r="E62371" t="s">
        <v>21</v>
      </c>
      <c r="F62371">
        <v>47800</v>
      </c>
      <c r="G62371">
        <v>47800</v>
      </c>
      <c r="H62371" t="s">
        <v>13</v>
      </c>
    </row>
    <row r="62372" spans="1:8" x14ac:dyDescent="0.3">
      <c r="A62372" s="1" t="s">
        <v>102634</v>
      </c>
      <c r="B62372" t="s">
        <v>102770</v>
      </c>
      <c r="C62372" t="s">
        <v>57265</v>
      </c>
      <c r="D62372" t="s">
        <v>11115</v>
      </c>
      <c r="E62372" t="s">
        <v>21</v>
      </c>
      <c r="F62372">
        <v>196000</v>
      </c>
      <c r="G62372">
        <v>196000</v>
      </c>
      <c r="H62372" t="s">
        <v>13</v>
      </c>
    </row>
    <row r="62373" spans="1:8" x14ac:dyDescent="0.3">
      <c r="A62373" s="1" t="s">
        <v>102634</v>
      </c>
      <c r="B62373" t="s">
        <v>102771</v>
      </c>
      <c r="C62373" t="s">
        <v>10870</v>
      </c>
      <c r="D62373" t="s">
        <v>102772</v>
      </c>
      <c r="E62373" t="s">
        <v>21</v>
      </c>
      <c r="F62373">
        <v>285000</v>
      </c>
      <c r="G62373">
        <v>319200</v>
      </c>
      <c r="H62373" t="s">
        <v>13</v>
      </c>
    </row>
    <row r="62374" spans="1:8" x14ac:dyDescent="0.3">
      <c r="A62374" s="1" t="s">
        <v>102634</v>
      </c>
      <c r="B62374" t="s">
        <v>102773</v>
      </c>
      <c r="C62374" t="s">
        <v>1060</v>
      </c>
      <c r="D62374" t="s">
        <v>102774</v>
      </c>
      <c r="E62374" t="s">
        <v>21</v>
      </c>
      <c r="F62374">
        <v>16500</v>
      </c>
      <c r="G62374">
        <v>16500</v>
      </c>
      <c r="H62374" t="s">
        <v>13</v>
      </c>
    </row>
    <row r="62375" spans="1:8" x14ac:dyDescent="0.3">
      <c r="A62375" s="1" t="s">
        <v>102634</v>
      </c>
      <c r="B62375" t="s">
        <v>102775</v>
      </c>
      <c r="C62375" t="s">
        <v>7735</v>
      </c>
      <c r="D62375" t="s">
        <v>26860</v>
      </c>
      <c r="E62375" t="s">
        <v>21</v>
      </c>
      <c r="F62375">
        <v>99000</v>
      </c>
      <c r="G62375">
        <v>99000</v>
      </c>
      <c r="H62375" t="s">
        <v>13</v>
      </c>
    </row>
    <row r="62376" spans="1:8" x14ac:dyDescent="0.3">
      <c r="A62376" s="1" t="s">
        <v>102634</v>
      </c>
      <c r="B62376" t="s">
        <v>102776</v>
      </c>
      <c r="C62376" t="s">
        <v>486</v>
      </c>
      <c r="D62376" t="s">
        <v>102777</v>
      </c>
      <c r="E62376" t="s">
        <v>21</v>
      </c>
      <c r="F62376">
        <v>7500</v>
      </c>
      <c r="G62376">
        <v>8400</v>
      </c>
      <c r="H62376" t="s">
        <v>13</v>
      </c>
    </row>
    <row r="62377" spans="1:8" x14ac:dyDescent="0.3">
      <c r="A62377" s="1" t="s">
        <v>102634</v>
      </c>
      <c r="B62377" t="s">
        <v>102778</v>
      </c>
      <c r="C62377" t="s">
        <v>102779</v>
      </c>
      <c r="D62377" t="s">
        <v>57075</v>
      </c>
      <c r="E62377" t="s">
        <v>21</v>
      </c>
      <c r="F62377">
        <v>500000</v>
      </c>
      <c r="G62377">
        <v>500000</v>
      </c>
      <c r="H62377" t="s">
        <v>13</v>
      </c>
    </row>
    <row r="62378" spans="1:8" x14ac:dyDescent="0.3">
      <c r="A62378" s="1" t="s">
        <v>102634</v>
      </c>
      <c r="B62378" t="s">
        <v>102780</v>
      </c>
      <c r="C62378" t="s">
        <v>952</v>
      </c>
      <c r="D62378" t="s">
        <v>78452</v>
      </c>
      <c r="E62378" t="s">
        <v>21</v>
      </c>
      <c r="F62378">
        <v>21900</v>
      </c>
      <c r="G62378">
        <v>21900</v>
      </c>
      <c r="H62378" t="s">
        <v>13</v>
      </c>
    </row>
    <row r="62379" spans="1:8" x14ac:dyDescent="0.3">
      <c r="A62379" s="1" t="s">
        <v>102634</v>
      </c>
      <c r="B62379" t="s">
        <v>102781</v>
      </c>
      <c r="C62379" t="s">
        <v>9572</v>
      </c>
      <c r="D62379" t="s">
        <v>102782</v>
      </c>
      <c r="E62379" t="s">
        <v>21</v>
      </c>
      <c r="F62379">
        <v>26000</v>
      </c>
      <c r="G62379">
        <v>26000</v>
      </c>
      <c r="H62379" t="s">
        <v>13</v>
      </c>
    </row>
    <row r="62380" spans="1:8" x14ac:dyDescent="0.3">
      <c r="A62380" s="1" t="s">
        <v>102634</v>
      </c>
      <c r="B62380" t="s">
        <v>102783</v>
      </c>
      <c r="C62380" t="s">
        <v>93667</v>
      </c>
      <c r="D62380" t="s">
        <v>102784</v>
      </c>
      <c r="E62380" t="s">
        <v>21</v>
      </c>
      <c r="F62380">
        <v>71050</v>
      </c>
      <c r="G62380">
        <v>71050</v>
      </c>
      <c r="H62380" t="s">
        <v>13</v>
      </c>
    </row>
    <row r="62381" spans="1:8" x14ac:dyDescent="0.3">
      <c r="A62381" s="1" t="s">
        <v>102634</v>
      </c>
      <c r="B62381" t="s">
        <v>102785</v>
      </c>
      <c r="C62381" t="s">
        <v>48509</v>
      </c>
      <c r="D62381" t="s">
        <v>102786</v>
      </c>
      <c r="E62381" t="s">
        <v>21</v>
      </c>
      <c r="F62381">
        <v>83400</v>
      </c>
      <c r="G62381">
        <v>83400</v>
      </c>
      <c r="H62381" t="s">
        <v>13</v>
      </c>
    </row>
    <row r="62382" spans="1:8" x14ac:dyDescent="0.3">
      <c r="A62382" s="1" t="s">
        <v>102634</v>
      </c>
      <c r="B62382" t="s">
        <v>102787</v>
      </c>
      <c r="C62382" t="s">
        <v>16907</v>
      </c>
      <c r="D62382" t="s">
        <v>21755</v>
      </c>
      <c r="E62382" t="s">
        <v>21</v>
      </c>
      <c r="F62382">
        <v>29300</v>
      </c>
      <c r="G62382">
        <v>29300</v>
      </c>
      <c r="H62382" t="s">
        <v>13</v>
      </c>
    </row>
    <row r="62383" spans="1:8" x14ac:dyDescent="0.3">
      <c r="A62383" s="1" t="s">
        <v>102634</v>
      </c>
      <c r="B62383" t="s">
        <v>102788</v>
      </c>
      <c r="C62383" t="s">
        <v>102789</v>
      </c>
      <c r="D62383" t="s">
        <v>102790</v>
      </c>
      <c r="E62383" t="s">
        <v>21</v>
      </c>
      <c r="F62383">
        <v>82500</v>
      </c>
      <c r="G62383">
        <v>82500</v>
      </c>
      <c r="H62383" t="s">
        <v>13</v>
      </c>
    </row>
    <row r="62384" spans="1:8" x14ac:dyDescent="0.3">
      <c r="A62384" s="1" t="s">
        <v>102634</v>
      </c>
      <c r="B62384" t="s">
        <v>102791</v>
      </c>
      <c r="C62384" t="s">
        <v>551</v>
      </c>
      <c r="D62384" t="s">
        <v>30343</v>
      </c>
      <c r="E62384" t="s">
        <v>21</v>
      </c>
      <c r="F62384">
        <v>32400</v>
      </c>
      <c r="G62384">
        <v>32400</v>
      </c>
      <c r="H62384" t="s">
        <v>13</v>
      </c>
    </row>
    <row r="62385" spans="1:8" x14ac:dyDescent="0.3">
      <c r="A62385" s="1" t="s">
        <v>102634</v>
      </c>
      <c r="B62385" t="s">
        <v>102792</v>
      </c>
      <c r="C62385" t="s">
        <v>1060</v>
      </c>
      <c r="D62385" t="s">
        <v>64551</v>
      </c>
      <c r="E62385" t="s">
        <v>21</v>
      </c>
      <c r="F62385">
        <v>9000</v>
      </c>
      <c r="G62385">
        <v>9000</v>
      </c>
      <c r="H62385" t="s">
        <v>13</v>
      </c>
    </row>
    <row r="62386" spans="1:8" x14ac:dyDescent="0.3">
      <c r="A62386" s="1" t="s">
        <v>102634</v>
      </c>
      <c r="B62386" t="s">
        <v>102793</v>
      </c>
      <c r="C62386" t="s">
        <v>4857</v>
      </c>
      <c r="D62386" t="s">
        <v>19687</v>
      </c>
      <c r="E62386" t="s">
        <v>21</v>
      </c>
      <c r="F62386">
        <v>215400</v>
      </c>
      <c r="G62386">
        <v>215400</v>
      </c>
      <c r="H62386" t="s">
        <v>13</v>
      </c>
    </row>
    <row r="62387" spans="1:8" x14ac:dyDescent="0.3">
      <c r="A62387" s="1" t="s">
        <v>102634</v>
      </c>
      <c r="B62387" t="s">
        <v>102794</v>
      </c>
      <c r="C62387" t="s">
        <v>342</v>
      </c>
      <c r="D62387" t="s">
        <v>102795</v>
      </c>
      <c r="E62387" t="s">
        <v>21</v>
      </c>
      <c r="F62387">
        <v>25600</v>
      </c>
      <c r="G62387">
        <v>25600</v>
      </c>
      <c r="H62387" t="s">
        <v>13</v>
      </c>
    </row>
    <row r="62388" spans="1:8" x14ac:dyDescent="0.3">
      <c r="A62388" s="1" t="s">
        <v>102634</v>
      </c>
      <c r="B62388" t="s">
        <v>102796</v>
      </c>
      <c r="C62388" t="s">
        <v>58</v>
      </c>
      <c r="D62388" t="s">
        <v>102797</v>
      </c>
      <c r="E62388" t="s">
        <v>21</v>
      </c>
      <c r="F62388">
        <v>68800</v>
      </c>
      <c r="G62388">
        <v>77056</v>
      </c>
      <c r="H62388" t="s">
        <v>13</v>
      </c>
    </row>
    <row r="62389" spans="1:8" x14ac:dyDescent="0.3">
      <c r="A62389" s="1" t="s">
        <v>102634</v>
      </c>
      <c r="B62389" t="s">
        <v>102798</v>
      </c>
      <c r="C62389" t="s">
        <v>661</v>
      </c>
      <c r="D62389" t="s">
        <v>102799</v>
      </c>
      <c r="E62389" t="s">
        <v>21</v>
      </c>
      <c r="F62389">
        <v>27884</v>
      </c>
      <c r="G62389">
        <v>27884</v>
      </c>
      <c r="H62389" t="s">
        <v>13</v>
      </c>
    </row>
    <row r="62390" spans="1:8" x14ac:dyDescent="0.3">
      <c r="A62390" s="1" t="s">
        <v>102634</v>
      </c>
      <c r="B62390" t="s">
        <v>102800</v>
      </c>
      <c r="C62390" t="s">
        <v>8439</v>
      </c>
      <c r="D62390" t="s">
        <v>102801</v>
      </c>
      <c r="E62390" t="s">
        <v>21</v>
      </c>
      <c r="F62390">
        <v>11559.92</v>
      </c>
      <c r="G62390">
        <v>11559.92</v>
      </c>
      <c r="H62390" t="s">
        <v>13</v>
      </c>
    </row>
    <row r="62391" spans="1:8" x14ac:dyDescent="0.3">
      <c r="A62391" s="1" t="s">
        <v>102634</v>
      </c>
      <c r="B62391" t="s">
        <v>102802</v>
      </c>
      <c r="C62391" t="s">
        <v>102803</v>
      </c>
      <c r="D62391" t="s">
        <v>1573</v>
      </c>
      <c r="E62391" t="s">
        <v>21</v>
      </c>
      <c r="F62391">
        <v>0</v>
      </c>
      <c r="G62391">
        <v>694000</v>
      </c>
      <c r="H62391" t="s">
        <v>13</v>
      </c>
    </row>
    <row r="62392" spans="1:8" x14ac:dyDescent="0.3">
      <c r="A62392" s="1" t="s">
        <v>102634</v>
      </c>
      <c r="B62392" t="s">
        <v>102804</v>
      </c>
      <c r="C62392" t="s">
        <v>658</v>
      </c>
      <c r="D62392" t="s">
        <v>102805</v>
      </c>
      <c r="E62392" t="s">
        <v>21</v>
      </c>
      <c r="F62392">
        <v>25332</v>
      </c>
      <c r="G62392">
        <v>28371.84</v>
      </c>
      <c r="H62392" t="s">
        <v>13</v>
      </c>
    </row>
    <row r="62393" spans="1:8" x14ac:dyDescent="0.3">
      <c r="A62393" s="1" t="s">
        <v>102634</v>
      </c>
      <c r="B62393" t="s">
        <v>102806</v>
      </c>
      <c r="C62393" t="s">
        <v>4064</v>
      </c>
      <c r="D62393" t="s">
        <v>102807</v>
      </c>
      <c r="E62393" t="s">
        <v>21</v>
      </c>
      <c r="F62393">
        <v>94500</v>
      </c>
      <c r="G62393">
        <v>105840</v>
      </c>
      <c r="H62393" t="s">
        <v>13</v>
      </c>
    </row>
    <row r="62394" spans="1:8" x14ac:dyDescent="0.3">
      <c r="A62394" s="1" t="s">
        <v>102634</v>
      </c>
      <c r="B62394" t="s">
        <v>102808</v>
      </c>
      <c r="C62394" t="s">
        <v>3042</v>
      </c>
      <c r="D62394" t="s">
        <v>24659</v>
      </c>
      <c r="E62394" t="s">
        <v>21</v>
      </c>
      <c r="F62394">
        <v>109000</v>
      </c>
      <c r="G62394">
        <v>109000</v>
      </c>
      <c r="H62394" t="s">
        <v>17</v>
      </c>
    </row>
    <row r="62395" spans="1:8" x14ac:dyDescent="0.3">
      <c r="A62395" s="1" t="s">
        <v>102634</v>
      </c>
      <c r="B62395" t="s">
        <v>102809</v>
      </c>
      <c r="C62395" t="s">
        <v>296</v>
      </c>
      <c r="D62395" t="s">
        <v>8101</v>
      </c>
      <c r="E62395" t="s">
        <v>21</v>
      </c>
      <c r="F62395">
        <v>130000</v>
      </c>
      <c r="G62395">
        <v>145600</v>
      </c>
      <c r="H62395" t="s">
        <v>17</v>
      </c>
    </row>
    <row r="62396" spans="1:8" x14ac:dyDescent="0.3">
      <c r="A62396" s="1" t="s">
        <v>102634</v>
      </c>
      <c r="B62396" t="s">
        <v>102810</v>
      </c>
      <c r="C62396" t="s">
        <v>102694</v>
      </c>
      <c r="D62396" t="s">
        <v>9865</v>
      </c>
      <c r="E62396" t="s">
        <v>3301</v>
      </c>
      <c r="F62396">
        <v>742367</v>
      </c>
      <c r="G62396">
        <v>742367</v>
      </c>
      <c r="H62396" t="s">
        <v>17</v>
      </c>
    </row>
    <row r="62397" spans="1:8" x14ac:dyDescent="0.3">
      <c r="A62397" s="1" t="s">
        <v>102634</v>
      </c>
      <c r="B62397" t="s">
        <v>102811</v>
      </c>
      <c r="C62397" t="s">
        <v>1947</v>
      </c>
      <c r="D62397" t="s">
        <v>60400</v>
      </c>
      <c r="E62397" t="s">
        <v>2145</v>
      </c>
      <c r="F62397">
        <v>1170000</v>
      </c>
      <c r="G62397">
        <v>1310400</v>
      </c>
      <c r="H62397" t="s">
        <v>13</v>
      </c>
    </row>
    <row r="62398" spans="1:8" x14ac:dyDescent="0.3">
      <c r="A62398" s="1" t="s">
        <v>102634</v>
      </c>
      <c r="B62398" t="s">
        <v>102812</v>
      </c>
      <c r="C62398" t="s">
        <v>90975</v>
      </c>
      <c r="D62398" t="s">
        <v>54373</v>
      </c>
      <c r="E62398" t="s">
        <v>12</v>
      </c>
      <c r="F62398">
        <v>339226</v>
      </c>
      <c r="G62398">
        <v>339226</v>
      </c>
      <c r="H62398" t="s">
        <v>17</v>
      </c>
    </row>
    <row r="62399" spans="1:8" x14ac:dyDescent="0.3">
      <c r="A62399" s="1" t="s">
        <v>102634</v>
      </c>
      <c r="B62399" t="s">
        <v>102813</v>
      </c>
      <c r="C62399" t="s">
        <v>15437</v>
      </c>
      <c r="D62399" t="s">
        <v>71158</v>
      </c>
      <c r="E62399" t="s">
        <v>21</v>
      </c>
      <c r="F62399">
        <v>97500</v>
      </c>
      <c r="G62399">
        <v>97500</v>
      </c>
      <c r="H62399" t="s">
        <v>13</v>
      </c>
    </row>
    <row r="62400" spans="1:8" x14ac:dyDescent="0.3">
      <c r="A62400" s="1" t="s">
        <v>102634</v>
      </c>
      <c r="B62400" t="s">
        <v>102814</v>
      </c>
      <c r="C62400" t="s">
        <v>21317</v>
      </c>
      <c r="D62400" t="s">
        <v>102815</v>
      </c>
      <c r="E62400" t="s">
        <v>21</v>
      </c>
      <c r="F62400">
        <v>100000</v>
      </c>
      <c r="G62400">
        <v>100000</v>
      </c>
      <c r="H62400" t="s">
        <v>13</v>
      </c>
    </row>
    <row r="62401" spans="1:8" x14ac:dyDescent="0.3">
      <c r="A62401" s="1" t="s">
        <v>102634</v>
      </c>
      <c r="B62401" t="s">
        <v>102816</v>
      </c>
      <c r="C62401" t="s">
        <v>102817</v>
      </c>
      <c r="D62401" t="s">
        <v>102818</v>
      </c>
      <c r="E62401" t="s">
        <v>21</v>
      </c>
      <c r="F62401">
        <v>74000</v>
      </c>
      <c r="G62401">
        <v>74000</v>
      </c>
      <c r="H62401" t="s">
        <v>13</v>
      </c>
    </row>
    <row r="62402" spans="1:8" x14ac:dyDescent="0.3">
      <c r="A62402" s="1" t="s">
        <v>102634</v>
      </c>
      <c r="B62402" t="s">
        <v>102819</v>
      </c>
      <c r="C62402" t="s">
        <v>658</v>
      </c>
      <c r="D62402" t="s">
        <v>8667</v>
      </c>
      <c r="E62402" t="s">
        <v>21</v>
      </c>
      <c r="F62402">
        <v>4150</v>
      </c>
      <c r="G62402">
        <v>4648</v>
      </c>
      <c r="H62402" t="s">
        <v>13</v>
      </c>
    </row>
    <row r="62403" spans="1:8" x14ac:dyDescent="0.3">
      <c r="A62403" s="1" t="s">
        <v>102634</v>
      </c>
      <c r="B62403" t="s">
        <v>102820</v>
      </c>
      <c r="C62403" t="s">
        <v>5476</v>
      </c>
      <c r="D62403" t="s">
        <v>705</v>
      </c>
      <c r="E62403" t="s">
        <v>21</v>
      </c>
      <c r="F62403">
        <v>42960</v>
      </c>
      <c r="G62403">
        <v>42960</v>
      </c>
      <c r="H62403" t="s">
        <v>13</v>
      </c>
    </row>
    <row r="62404" spans="1:8" x14ac:dyDescent="0.3">
      <c r="A62404" s="1" t="s">
        <v>102634</v>
      </c>
      <c r="B62404" t="s">
        <v>102821</v>
      </c>
      <c r="C62404" t="s">
        <v>587</v>
      </c>
      <c r="D62404" t="s">
        <v>102822</v>
      </c>
      <c r="E62404" t="s">
        <v>21</v>
      </c>
      <c r="F62404">
        <v>23598</v>
      </c>
      <c r="G62404">
        <v>23598</v>
      </c>
      <c r="H62404" t="s">
        <v>13</v>
      </c>
    </row>
    <row r="62405" spans="1:8" x14ac:dyDescent="0.3">
      <c r="A62405" s="1" t="s">
        <v>102634</v>
      </c>
      <c r="B62405" t="s">
        <v>102823</v>
      </c>
      <c r="C62405" t="s">
        <v>7889</v>
      </c>
      <c r="D62405" t="s">
        <v>22111</v>
      </c>
      <c r="E62405" t="s">
        <v>21</v>
      </c>
      <c r="F62405">
        <v>15440</v>
      </c>
      <c r="G62405">
        <v>15440</v>
      </c>
      <c r="H62405" t="s">
        <v>13</v>
      </c>
    </row>
    <row r="62406" spans="1:8" x14ac:dyDescent="0.3">
      <c r="A62406" s="1" t="s">
        <v>102634</v>
      </c>
      <c r="B62406" t="s">
        <v>102824</v>
      </c>
      <c r="C62406" t="s">
        <v>102825</v>
      </c>
      <c r="D62406" t="s">
        <v>102826</v>
      </c>
      <c r="E62406" t="s">
        <v>21</v>
      </c>
      <c r="F62406">
        <v>615600</v>
      </c>
      <c r="G62406">
        <v>615600</v>
      </c>
      <c r="H62406" t="s">
        <v>13</v>
      </c>
    </row>
    <row r="62407" spans="1:8" x14ac:dyDescent="0.3">
      <c r="A62407" s="1" t="s">
        <v>102634</v>
      </c>
      <c r="B62407" t="s">
        <v>102827</v>
      </c>
      <c r="C62407" t="s">
        <v>102694</v>
      </c>
      <c r="D62407" t="s">
        <v>9865</v>
      </c>
      <c r="E62407" t="s">
        <v>3301</v>
      </c>
      <c r="F62407">
        <v>1502375.68</v>
      </c>
      <c r="G62407">
        <v>1502375.68</v>
      </c>
      <c r="H62407" t="s">
        <v>17</v>
      </c>
    </row>
    <row r="62408" spans="1:8" x14ac:dyDescent="0.3">
      <c r="A62408" s="1" t="s">
        <v>102634</v>
      </c>
      <c r="B62408" t="s">
        <v>102828</v>
      </c>
      <c r="C62408" t="s">
        <v>10313</v>
      </c>
      <c r="D62408" t="s">
        <v>102829</v>
      </c>
      <c r="E62408" t="s">
        <v>21</v>
      </c>
      <c r="F62408">
        <v>328900</v>
      </c>
      <c r="G62408">
        <v>328900</v>
      </c>
      <c r="H62408" t="s">
        <v>17</v>
      </c>
    </row>
    <row r="62409" spans="1:8" x14ac:dyDescent="0.3">
      <c r="A62409" s="1" t="s">
        <v>102634</v>
      </c>
      <c r="B62409" t="s">
        <v>102830</v>
      </c>
      <c r="C62409" t="s">
        <v>1129</v>
      </c>
      <c r="D62409" t="s">
        <v>102831</v>
      </c>
      <c r="E62409" t="s">
        <v>12</v>
      </c>
      <c r="F62409">
        <v>217018.75</v>
      </c>
      <c r="G62409">
        <v>243061</v>
      </c>
      <c r="H62409" t="s">
        <v>13</v>
      </c>
    </row>
    <row r="62410" spans="1:8" x14ac:dyDescent="0.3">
      <c r="A62410" s="1" t="s">
        <v>102634</v>
      </c>
      <c r="B62410" t="s">
        <v>102832</v>
      </c>
      <c r="C62410" t="s">
        <v>13142</v>
      </c>
      <c r="D62410" t="s">
        <v>102833</v>
      </c>
      <c r="E62410" t="s">
        <v>21</v>
      </c>
      <c r="F62410">
        <v>76000</v>
      </c>
      <c r="G62410">
        <v>85120</v>
      </c>
      <c r="H62410" t="s">
        <v>13</v>
      </c>
    </row>
    <row r="62411" spans="1:8" x14ac:dyDescent="0.3">
      <c r="A62411" s="1" t="s">
        <v>102634</v>
      </c>
      <c r="B62411" t="s">
        <v>102834</v>
      </c>
      <c r="C62411" t="s">
        <v>9953</v>
      </c>
      <c r="D62411" t="s">
        <v>1323</v>
      </c>
      <c r="E62411" t="s">
        <v>21</v>
      </c>
      <c r="F62411">
        <v>63000</v>
      </c>
      <c r="G62411">
        <v>89000</v>
      </c>
      <c r="H62411" t="s">
        <v>17</v>
      </c>
    </row>
    <row r="62412" spans="1:8" x14ac:dyDescent="0.3">
      <c r="A62412" s="1" t="s">
        <v>102634</v>
      </c>
      <c r="B62412" t="s">
        <v>102835</v>
      </c>
      <c r="C62412" t="s">
        <v>102694</v>
      </c>
      <c r="D62412" t="s">
        <v>9865</v>
      </c>
      <c r="E62412" t="s">
        <v>7491</v>
      </c>
      <c r="F62412">
        <v>2278551.09</v>
      </c>
      <c r="G62412">
        <v>6790892.8499999996</v>
      </c>
      <c r="H62412" t="s">
        <v>17</v>
      </c>
    </row>
    <row r="62413" spans="1:8" x14ac:dyDescent="0.3">
      <c r="A62413" s="1" t="s">
        <v>102634</v>
      </c>
      <c r="B62413" t="s">
        <v>102836</v>
      </c>
      <c r="C62413" t="s">
        <v>30393</v>
      </c>
      <c r="D62413" t="s">
        <v>76775</v>
      </c>
      <c r="E62413" t="s">
        <v>21</v>
      </c>
      <c r="F62413">
        <v>141075</v>
      </c>
      <c r="G62413">
        <v>158004</v>
      </c>
      <c r="H62413" t="s">
        <v>13</v>
      </c>
    </row>
    <row r="62414" spans="1:8" x14ac:dyDescent="0.3">
      <c r="A62414" s="1" t="s">
        <v>102634</v>
      </c>
      <c r="B62414" t="s">
        <v>102837</v>
      </c>
      <c r="C62414" t="s">
        <v>681</v>
      </c>
      <c r="D62414" t="s">
        <v>102838</v>
      </c>
      <c r="E62414" t="s">
        <v>12</v>
      </c>
      <c r="F62414">
        <v>921300</v>
      </c>
      <c r="G62414">
        <v>921300</v>
      </c>
      <c r="H62414" t="s">
        <v>17</v>
      </c>
    </row>
    <row r="62415" spans="1:8" x14ac:dyDescent="0.3">
      <c r="A62415" s="1" t="s">
        <v>102634</v>
      </c>
      <c r="B62415" t="s">
        <v>102839</v>
      </c>
      <c r="C62415" t="s">
        <v>25490</v>
      </c>
      <c r="D62415" t="s">
        <v>102840</v>
      </c>
      <c r="E62415" t="s">
        <v>21</v>
      </c>
      <c r="F62415">
        <v>75253.23</v>
      </c>
      <c r="G62415">
        <v>75253.23</v>
      </c>
      <c r="H62415" t="s">
        <v>66</v>
      </c>
    </row>
    <row r="62416" spans="1:8" x14ac:dyDescent="0.3">
      <c r="A62416" s="1" t="s">
        <v>102634</v>
      </c>
      <c r="B62416" t="s">
        <v>102841</v>
      </c>
      <c r="C62416" t="s">
        <v>5539</v>
      </c>
      <c r="D62416" t="s">
        <v>102842</v>
      </c>
      <c r="E62416" t="s">
        <v>21</v>
      </c>
      <c r="F62416">
        <v>249500</v>
      </c>
      <c r="G62416">
        <v>249500</v>
      </c>
      <c r="H62416" t="s">
        <v>66</v>
      </c>
    </row>
    <row r="62417" spans="1:8" x14ac:dyDescent="0.3">
      <c r="A62417" s="1" t="s">
        <v>102634</v>
      </c>
      <c r="B62417" t="s">
        <v>102843</v>
      </c>
      <c r="C62417" t="s">
        <v>68885</v>
      </c>
      <c r="D62417" t="s">
        <v>99700</v>
      </c>
      <c r="E62417" t="s">
        <v>12</v>
      </c>
      <c r="F62417">
        <v>70000</v>
      </c>
      <c r="G62417">
        <v>70000</v>
      </c>
      <c r="H62417" t="s">
        <v>17</v>
      </c>
    </row>
    <row r="62418" spans="1:8" x14ac:dyDescent="0.3">
      <c r="A62418" s="1" t="s">
        <v>102634</v>
      </c>
      <c r="B62418" t="s">
        <v>102844</v>
      </c>
      <c r="C62418" t="s">
        <v>797</v>
      </c>
      <c r="D62418" t="s">
        <v>102845</v>
      </c>
      <c r="E62418" t="s">
        <v>114</v>
      </c>
      <c r="F62418">
        <v>40500</v>
      </c>
      <c r="G62418">
        <v>40500</v>
      </c>
      <c r="H62418" t="s">
        <v>17</v>
      </c>
    </row>
    <row r="62419" spans="1:8" x14ac:dyDescent="0.3">
      <c r="A62419" s="1" t="s">
        <v>102634</v>
      </c>
      <c r="B62419" t="s">
        <v>102846</v>
      </c>
      <c r="C62419" t="s">
        <v>102694</v>
      </c>
      <c r="D62419" t="s">
        <v>9865</v>
      </c>
      <c r="E62419" t="s">
        <v>3301</v>
      </c>
      <c r="F62419">
        <v>742367</v>
      </c>
      <c r="G62419">
        <v>761366.76</v>
      </c>
      <c r="H62419" t="s">
        <v>17</v>
      </c>
    </row>
    <row r="62420" spans="1:8" x14ac:dyDescent="0.3">
      <c r="A62420" s="1" t="s">
        <v>102634</v>
      </c>
      <c r="B62420" t="s">
        <v>102847</v>
      </c>
      <c r="C62420" t="s">
        <v>9611</v>
      </c>
      <c r="D62420" t="s">
        <v>102848</v>
      </c>
      <c r="E62420" t="s">
        <v>21</v>
      </c>
      <c r="F62420">
        <v>1497000</v>
      </c>
      <c r="G62420">
        <v>1497000</v>
      </c>
      <c r="H62420" t="s">
        <v>66</v>
      </c>
    </row>
    <row r="62421" spans="1:8" x14ac:dyDescent="0.3">
      <c r="A62421" s="1" t="s">
        <v>102634</v>
      </c>
      <c r="B62421" t="s">
        <v>102849</v>
      </c>
      <c r="C62421" t="s">
        <v>1714</v>
      </c>
      <c r="D62421" t="s">
        <v>102850</v>
      </c>
      <c r="E62421" t="s">
        <v>21</v>
      </c>
      <c r="F62421">
        <v>110000</v>
      </c>
      <c r="G62421">
        <v>150000</v>
      </c>
      <c r="H62421" t="s">
        <v>17</v>
      </c>
    </row>
    <row r="62422" spans="1:8" x14ac:dyDescent="0.3">
      <c r="A62422" s="1" t="s">
        <v>102634</v>
      </c>
      <c r="B62422" t="s">
        <v>102851</v>
      </c>
      <c r="C62422" t="s">
        <v>92595</v>
      </c>
      <c r="D62422" t="s">
        <v>102852</v>
      </c>
      <c r="E62422" t="s">
        <v>12</v>
      </c>
      <c r="F62422">
        <v>0</v>
      </c>
      <c r="G62422">
        <v>290000</v>
      </c>
      <c r="H62422" t="s">
        <v>17</v>
      </c>
    </row>
    <row r="62423" spans="1:8" x14ac:dyDescent="0.3">
      <c r="A62423" s="1" t="s">
        <v>102634</v>
      </c>
      <c r="B62423" t="s">
        <v>102853</v>
      </c>
      <c r="C62423" t="s">
        <v>9946</v>
      </c>
      <c r="D62423" t="s">
        <v>102854</v>
      </c>
      <c r="E62423" t="s">
        <v>12</v>
      </c>
      <c r="F62423">
        <v>42680</v>
      </c>
      <c r="G62423">
        <v>53350</v>
      </c>
      <c r="H62423" t="s">
        <v>13</v>
      </c>
    </row>
    <row r="62424" spans="1:8" x14ac:dyDescent="0.3">
      <c r="A62424" s="1" t="s">
        <v>102634</v>
      </c>
      <c r="B62424" t="s">
        <v>102855</v>
      </c>
      <c r="C62424" t="s">
        <v>102856</v>
      </c>
      <c r="D62424" t="s">
        <v>102766</v>
      </c>
      <c r="E62424" t="s">
        <v>21</v>
      </c>
      <c r="F62424">
        <v>0</v>
      </c>
      <c r="G62424">
        <v>1456000</v>
      </c>
      <c r="H62424" t="s">
        <v>17</v>
      </c>
    </row>
    <row r="62425" spans="1:8" x14ac:dyDescent="0.3">
      <c r="A62425" s="1" t="s">
        <v>102634</v>
      </c>
      <c r="B62425" t="s">
        <v>102857</v>
      </c>
      <c r="C62425" t="s">
        <v>59996</v>
      </c>
      <c r="D62425" t="s">
        <v>71594</v>
      </c>
      <c r="E62425" t="s">
        <v>12</v>
      </c>
      <c r="F62425">
        <v>280000</v>
      </c>
      <c r="G62425">
        <v>385000</v>
      </c>
      <c r="H62425" t="s">
        <v>17</v>
      </c>
    </row>
    <row r="62426" spans="1:8" x14ac:dyDescent="0.3">
      <c r="A62426" s="1" t="s">
        <v>102634</v>
      </c>
      <c r="B62426" t="s">
        <v>102858</v>
      </c>
      <c r="C62426" t="s">
        <v>9946</v>
      </c>
      <c r="D62426" t="s">
        <v>102854</v>
      </c>
      <c r="E62426" t="s">
        <v>12</v>
      </c>
      <c r="F62426">
        <v>53350</v>
      </c>
      <c r="G62426">
        <v>96030</v>
      </c>
      <c r="H62426" t="s">
        <v>13</v>
      </c>
    </row>
    <row r="62427" spans="1:8" x14ac:dyDescent="0.3">
      <c r="A62427" s="1" t="s">
        <v>102634</v>
      </c>
      <c r="B62427" t="s">
        <v>102859</v>
      </c>
      <c r="C62427" t="s">
        <v>6022</v>
      </c>
      <c r="D62427" t="s">
        <v>16262</v>
      </c>
      <c r="E62427" t="s">
        <v>12</v>
      </c>
      <c r="F62427">
        <v>14661026.16</v>
      </c>
      <c r="G62427">
        <v>16420349.300000001</v>
      </c>
      <c r="H62427" t="s">
        <v>13</v>
      </c>
    </row>
    <row r="62428" spans="1:8" x14ac:dyDescent="0.3">
      <c r="A62428" s="1" t="s">
        <v>102634</v>
      </c>
      <c r="B62428" t="s">
        <v>102860</v>
      </c>
      <c r="C62428" t="s">
        <v>7603</v>
      </c>
      <c r="D62428" t="s">
        <v>102861</v>
      </c>
      <c r="E62428" t="s">
        <v>21</v>
      </c>
      <c r="F62428">
        <v>0</v>
      </c>
      <c r="G62428">
        <v>1137100</v>
      </c>
      <c r="H62428" t="s">
        <v>17</v>
      </c>
    </row>
    <row r="62429" spans="1:8" x14ac:dyDescent="0.3">
      <c r="A62429" s="1" t="s">
        <v>102634</v>
      </c>
      <c r="B62429" t="s">
        <v>102862</v>
      </c>
      <c r="C62429" t="s">
        <v>7815</v>
      </c>
      <c r="D62429" t="s">
        <v>102863</v>
      </c>
      <c r="E62429" t="s">
        <v>21</v>
      </c>
      <c r="F62429">
        <v>750000</v>
      </c>
      <c r="G62429">
        <v>750000</v>
      </c>
      <c r="H62429" t="s">
        <v>13</v>
      </c>
    </row>
    <row r="62430" spans="1:8" x14ac:dyDescent="0.3">
      <c r="A62430" s="1" t="s">
        <v>102634</v>
      </c>
      <c r="B62430" t="s">
        <v>102864</v>
      </c>
      <c r="C62430" t="s">
        <v>23597</v>
      </c>
      <c r="D62430" t="s">
        <v>102865</v>
      </c>
      <c r="E62430" t="s">
        <v>21</v>
      </c>
      <c r="F62430">
        <v>192500</v>
      </c>
      <c r="G62430">
        <v>192500</v>
      </c>
      <c r="H62430" t="s">
        <v>13</v>
      </c>
    </row>
    <row r="62431" spans="1:8" x14ac:dyDescent="0.3">
      <c r="A62431" s="1" t="s">
        <v>102634</v>
      </c>
      <c r="B62431" t="s">
        <v>102866</v>
      </c>
      <c r="C62431" t="s">
        <v>587</v>
      </c>
      <c r="D62431" t="s">
        <v>10143</v>
      </c>
      <c r="E62431" t="s">
        <v>21</v>
      </c>
      <c r="F62431">
        <v>128742</v>
      </c>
      <c r="G62431">
        <v>128742</v>
      </c>
      <c r="H62431" t="s">
        <v>13</v>
      </c>
    </row>
    <row r="62432" spans="1:8" x14ac:dyDescent="0.3">
      <c r="A62432" s="1" t="s">
        <v>102634</v>
      </c>
      <c r="B62432" t="s">
        <v>102867</v>
      </c>
      <c r="C62432" t="s">
        <v>102868</v>
      </c>
      <c r="D62432" t="s">
        <v>102869</v>
      </c>
      <c r="E62432" t="s">
        <v>21</v>
      </c>
      <c r="F62432">
        <v>49389</v>
      </c>
      <c r="G62432">
        <v>111127</v>
      </c>
      <c r="H62432" t="s">
        <v>17</v>
      </c>
    </row>
    <row r="62433" spans="1:8" x14ac:dyDescent="0.3">
      <c r="A62433" s="1" t="s">
        <v>102634</v>
      </c>
      <c r="B62433" t="s">
        <v>102870</v>
      </c>
      <c r="C62433" t="s">
        <v>102694</v>
      </c>
      <c r="D62433" t="s">
        <v>9865</v>
      </c>
      <c r="E62433" t="s">
        <v>3301</v>
      </c>
      <c r="F62433">
        <v>1502375.68</v>
      </c>
      <c r="G62433">
        <v>1506428.57</v>
      </c>
      <c r="H62433" t="s">
        <v>17</v>
      </c>
    </row>
    <row r="62434" spans="1:8" x14ac:dyDescent="0.3">
      <c r="A62434" s="1" t="s">
        <v>102634</v>
      </c>
      <c r="B62434" t="s">
        <v>102871</v>
      </c>
      <c r="C62434" t="s">
        <v>17555</v>
      </c>
      <c r="D62434" t="s">
        <v>76790</v>
      </c>
      <c r="E62434" t="s">
        <v>21</v>
      </c>
      <c r="F62434">
        <v>1069800</v>
      </c>
      <c r="G62434">
        <v>1069800</v>
      </c>
      <c r="H62434" t="s">
        <v>13</v>
      </c>
    </row>
    <row r="62435" spans="1:8" x14ac:dyDescent="0.3">
      <c r="A62435" s="1" t="s">
        <v>102634</v>
      </c>
      <c r="B62435" t="s">
        <v>102872</v>
      </c>
      <c r="C62435" t="s">
        <v>7811</v>
      </c>
      <c r="D62435" t="s">
        <v>79118</v>
      </c>
      <c r="E62435" t="s">
        <v>21</v>
      </c>
      <c r="F62435">
        <v>43378</v>
      </c>
      <c r="G62435">
        <v>48583.360000000001</v>
      </c>
      <c r="H62435" t="s">
        <v>13</v>
      </c>
    </row>
    <row r="62436" spans="1:8" x14ac:dyDescent="0.3">
      <c r="A62436" s="1" t="s">
        <v>102634</v>
      </c>
      <c r="B62436" t="s">
        <v>102873</v>
      </c>
      <c r="C62436" t="s">
        <v>7665</v>
      </c>
      <c r="D62436" t="s">
        <v>102874</v>
      </c>
      <c r="E62436" t="s">
        <v>21</v>
      </c>
      <c r="F62436">
        <v>69091.070000000007</v>
      </c>
      <c r="G62436">
        <v>103178.88</v>
      </c>
      <c r="H62436" t="s">
        <v>17</v>
      </c>
    </row>
    <row r="62437" spans="1:8" x14ac:dyDescent="0.3">
      <c r="A62437" s="1" t="s">
        <v>102634</v>
      </c>
      <c r="B62437" t="s">
        <v>102875</v>
      </c>
      <c r="C62437" t="s">
        <v>8021</v>
      </c>
      <c r="D62437" t="s">
        <v>102876</v>
      </c>
      <c r="E62437" t="s">
        <v>114</v>
      </c>
      <c r="F62437">
        <v>454542.86</v>
      </c>
      <c r="G62437">
        <v>700000</v>
      </c>
      <c r="H62437" t="s">
        <v>17</v>
      </c>
    </row>
    <row r="62438" spans="1:8" x14ac:dyDescent="0.3">
      <c r="A62438" s="1" t="s">
        <v>102634</v>
      </c>
      <c r="B62438" t="s">
        <v>102877</v>
      </c>
      <c r="C62438" t="s">
        <v>112</v>
      </c>
      <c r="D62438" t="s">
        <v>71642</v>
      </c>
      <c r="E62438" t="s">
        <v>114</v>
      </c>
      <c r="F62438">
        <v>445467.86</v>
      </c>
      <c r="G62438">
        <v>665232</v>
      </c>
      <c r="H62438" t="s">
        <v>17</v>
      </c>
    </row>
    <row r="62439" spans="1:8" x14ac:dyDescent="0.3">
      <c r="A62439" s="1" t="s">
        <v>102634</v>
      </c>
      <c r="B62439" t="s">
        <v>102878</v>
      </c>
      <c r="C62439" t="s">
        <v>797</v>
      </c>
      <c r="D62439" t="s">
        <v>102879</v>
      </c>
      <c r="E62439" t="s">
        <v>114</v>
      </c>
      <c r="F62439">
        <v>216840</v>
      </c>
      <c r="G62439">
        <v>216840</v>
      </c>
      <c r="H62439" t="s">
        <v>17</v>
      </c>
    </row>
    <row r="62440" spans="1:8" x14ac:dyDescent="0.3">
      <c r="A62440" s="1" t="s">
        <v>102634</v>
      </c>
      <c r="B62440" t="s">
        <v>102880</v>
      </c>
      <c r="C62440" t="s">
        <v>52</v>
      </c>
      <c r="D62440" t="s">
        <v>1589</v>
      </c>
      <c r="E62440" t="s">
        <v>54</v>
      </c>
      <c r="F62440">
        <v>65177.83</v>
      </c>
      <c r="G62440">
        <v>151999.99</v>
      </c>
      <c r="H62440" t="s">
        <v>17</v>
      </c>
    </row>
    <row r="62441" spans="1:8" x14ac:dyDescent="0.3">
      <c r="A62441" s="1" t="s">
        <v>102634</v>
      </c>
      <c r="B62441" t="s">
        <v>102881</v>
      </c>
      <c r="C62441" t="s">
        <v>1102</v>
      </c>
      <c r="D62441" t="s">
        <v>1968</v>
      </c>
      <c r="E62441" t="s">
        <v>54</v>
      </c>
      <c r="F62441">
        <v>813333.22</v>
      </c>
      <c r="G62441">
        <v>1366400</v>
      </c>
      <c r="H62441" t="s">
        <v>17</v>
      </c>
    </row>
    <row r="62442" spans="1:8" x14ac:dyDescent="0.3">
      <c r="A62442" s="1" t="s">
        <v>102634</v>
      </c>
      <c r="B62442" t="s">
        <v>102882</v>
      </c>
      <c r="C62442" t="s">
        <v>384</v>
      </c>
      <c r="D62442" t="s">
        <v>81496</v>
      </c>
      <c r="E62442" t="s">
        <v>114</v>
      </c>
      <c r="F62442">
        <v>0</v>
      </c>
      <c r="G62442">
        <v>13885000.02</v>
      </c>
      <c r="H62442" t="s">
        <v>17</v>
      </c>
    </row>
    <row r="62443" spans="1:8" x14ac:dyDescent="0.3">
      <c r="A62443" s="1" t="s">
        <v>102634</v>
      </c>
      <c r="B62443" t="s">
        <v>102883</v>
      </c>
      <c r="C62443" t="s">
        <v>811</v>
      </c>
      <c r="D62443" t="s">
        <v>102884</v>
      </c>
      <c r="E62443" t="s">
        <v>114</v>
      </c>
      <c r="F62443">
        <v>9424258.4299999997</v>
      </c>
      <c r="G62443">
        <v>14116999.689999999</v>
      </c>
      <c r="H62443" t="s">
        <v>17</v>
      </c>
    </row>
    <row r="62444" spans="1:8" x14ac:dyDescent="0.3">
      <c r="A62444" s="1" t="s">
        <v>102634</v>
      </c>
      <c r="B62444" t="s">
        <v>102885</v>
      </c>
      <c r="C62444" t="s">
        <v>381</v>
      </c>
      <c r="D62444" t="s">
        <v>382</v>
      </c>
      <c r="E62444" t="s">
        <v>114</v>
      </c>
      <c r="F62444">
        <v>6182482.5800000001</v>
      </c>
      <c r="G62444">
        <v>12358000.289999999</v>
      </c>
      <c r="H62444" t="s">
        <v>13</v>
      </c>
    </row>
    <row r="62445" spans="1:8" x14ac:dyDescent="0.3">
      <c r="A62445" s="1" t="s">
        <v>102634</v>
      </c>
      <c r="B62445" t="s">
        <v>102886</v>
      </c>
      <c r="C62445" t="s">
        <v>1979</v>
      </c>
      <c r="D62445" t="s">
        <v>102887</v>
      </c>
      <c r="E62445" t="s">
        <v>12</v>
      </c>
      <c r="F62445">
        <v>92410.71</v>
      </c>
      <c r="G62445">
        <v>137999.99</v>
      </c>
      <c r="H62445" t="s">
        <v>17</v>
      </c>
    </row>
    <row r="62446" spans="1:8" x14ac:dyDescent="0.3">
      <c r="A62446" s="1" t="s">
        <v>102634</v>
      </c>
      <c r="B62446" t="s">
        <v>102888</v>
      </c>
      <c r="C62446" t="s">
        <v>24969</v>
      </c>
      <c r="D62446" t="s">
        <v>102889</v>
      </c>
      <c r="E62446" t="s">
        <v>12</v>
      </c>
      <c r="F62446">
        <v>420822</v>
      </c>
      <c r="G62446">
        <v>628427.52000000002</v>
      </c>
      <c r="H62446" t="s">
        <v>17</v>
      </c>
    </row>
    <row r="62447" spans="1:8" x14ac:dyDescent="0.3">
      <c r="A62447" s="1" t="s">
        <v>102634</v>
      </c>
      <c r="B62447" t="s">
        <v>102890</v>
      </c>
      <c r="C62447" t="s">
        <v>1102</v>
      </c>
      <c r="D62447" t="s">
        <v>102891</v>
      </c>
      <c r="E62447" t="s">
        <v>21</v>
      </c>
      <c r="F62447">
        <v>54000</v>
      </c>
      <c r="G62447">
        <v>90720</v>
      </c>
      <c r="H62447" t="s">
        <v>17</v>
      </c>
    </row>
    <row r="62448" spans="1:8" x14ac:dyDescent="0.3">
      <c r="A62448" s="1" t="s">
        <v>102634</v>
      </c>
      <c r="B62448" t="s">
        <v>102892</v>
      </c>
      <c r="C62448" t="s">
        <v>41</v>
      </c>
      <c r="D62448" t="s">
        <v>50843</v>
      </c>
      <c r="E62448" t="s">
        <v>21</v>
      </c>
      <c r="F62448">
        <v>19500</v>
      </c>
      <c r="G62448">
        <v>26000</v>
      </c>
      <c r="H62448" t="s">
        <v>17</v>
      </c>
    </row>
    <row r="62449" spans="1:8" x14ac:dyDescent="0.3">
      <c r="A62449" s="1" t="s">
        <v>102634</v>
      </c>
      <c r="B62449" t="s">
        <v>102893</v>
      </c>
      <c r="C62449" t="s">
        <v>1083</v>
      </c>
      <c r="D62449" t="s">
        <v>102894</v>
      </c>
      <c r="E62449" t="s">
        <v>21</v>
      </c>
      <c r="F62449">
        <v>90000</v>
      </c>
      <c r="G62449">
        <v>120000</v>
      </c>
      <c r="H62449" t="s">
        <v>17</v>
      </c>
    </row>
    <row r="62450" spans="1:8" x14ac:dyDescent="0.3">
      <c r="A62450" s="1" t="s">
        <v>102634</v>
      </c>
      <c r="B62450" t="s">
        <v>102895</v>
      </c>
      <c r="C62450" t="s">
        <v>7665</v>
      </c>
      <c r="D62450" t="s">
        <v>102874</v>
      </c>
      <c r="E62450" t="s">
        <v>21</v>
      </c>
      <c r="F62450">
        <v>0</v>
      </c>
      <c r="G62450">
        <v>92124</v>
      </c>
      <c r="H62450" t="s">
        <v>17</v>
      </c>
    </row>
    <row r="62451" spans="1:8" x14ac:dyDescent="0.3">
      <c r="A62451" s="1" t="s">
        <v>102634</v>
      </c>
      <c r="B62451" t="s">
        <v>102896</v>
      </c>
      <c r="C62451" t="s">
        <v>1890</v>
      </c>
      <c r="D62451" t="s">
        <v>102897</v>
      </c>
      <c r="E62451" t="s">
        <v>21</v>
      </c>
      <c r="F62451">
        <v>47999.97</v>
      </c>
      <c r="G62451">
        <v>64000</v>
      </c>
      <c r="H62451" t="s">
        <v>17</v>
      </c>
    </row>
    <row r="62452" spans="1:8" x14ac:dyDescent="0.3">
      <c r="A62452" s="1" t="s">
        <v>102634</v>
      </c>
      <c r="B62452" t="s">
        <v>102898</v>
      </c>
      <c r="C62452" t="s">
        <v>1026</v>
      </c>
      <c r="D62452" t="s">
        <v>102899</v>
      </c>
      <c r="E62452" t="s">
        <v>21</v>
      </c>
      <c r="F62452">
        <v>44244</v>
      </c>
      <c r="G62452">
        <v>58999</v>
      </c>
      <c r="H62452" t="s">
        <v>17</v>
      </c>
    </row>
    <row r="62453" spans="1:8" x14ac:dyDescent="0.3">
      <c r="A62453" s="1" t="s">
        <v>102634</v>
      </c>
      <c r="B62453" t="s">
        <v>102900</v>
      </c>
      <c r="C62453" t="s">
        <v>949</v>
      </c>
      <c r="D62453" t="s">
        <v>102901</v>
      </c>
      <c r="E62453" t="s">
        <v>21</v>
      </c>
      <c r="F62453">
        <v>54738</v>
      </c>
      <c r="G62453">
        <v>73000</v>
      </c>
      <c r="H62453" t="s">
        <v>17</v>
      </c>
    </row>
    <row r="62454" spans="1:8" x14ac:dyDescent="0.3">
      <c r="A62454" s="1" t="s">
        <v>102634</v>
      </c>
      <c r="B62454" t="s">
        <v>102902</v>
      </c>
      <c r="C62454" t="s">
        <v>1976</v>
      </c>
      <c r="D62454" t="s">
        <v>102903</v>
      </c>
      <c r="E62454" t="s">
        <v>12</v>
      </c>
      <c r="F62454">
        <v>375000</v>
      </c>
      <c r="G62454">
        <v>644256</v>
      </c>
      <c r="H62454" t="s">
        <v>17</v>
      </c>
    </row>
    <row r="62455" spans="1:8" x14ac:dyDescent="0.3">
      <c r="A62455" s="1" t="s">
        <v>102634</v>
      </c>
      <c r="B62455" t="s">
        <v>102904</v>
      </c>
      <c r="C62455" t="s">
        <v>9999</v>
      </c>
      <c r="D62455" t="s">
        <v>7712</v>
      </c>
      <c r="E62455" t="s">
        <v>21</v>
      </c>
      <c r="F62455">
        <v>2254544</v>
      </c>
      <c r="G62455">
        <v>3471997.76</v>
      </c>
      <c r="H62455" t="s">
        <v>17</v>
      </c>
    </row>
    <row r="62456" spans="1:8" x14ac:dyDescent="0.3">
      <c r="A62456" s="1" t="s">
        <v>102634</v>
      </c>
      <c r="B62456" t="s">
        <v>102905</v>
      </c>
      <c r="C62456" t="s">
        <v>102694</v>
      </c>
      <c r="D62456" t="s">
        <v>9865</v>
      </c>
      <c r="E62456" t="s">
        <v>3301</v>
      </c>
      <c r="F62456">
        <v>0</v>
      </c>
      <c r="G62456">
        <v>1687200</v>
      </c>
      <c r="H62456" t="s">
        <v>17</v>
      </c>
    </row>
    <row r="62457" spans="1:8" x14ac:dyDescent="0.3">
      <c r="A62457" s="1" t="s">
        <v>102906</v>
      </c>
      <c r="B62457" t="s">
        <v>102907</v>
      </c>
      <c r="C62457" t="s">
        <v>29670</v>
      </c>
      <c r="D62457" t="s">
        <v>102908</v>
      </c>
      <c r="E62457" t="s">
        <v>12</v>
      </c>
      <c r="F62457">
        <v>0</v>
      </c>
      <c r="G62457">
        <v>1197280</v>
      </c>
      <c r="H62457" t="s">
        <v>17</v>
      </c>
    </row>
    <row r="62458" spans="1:8" x14ac:dyDescent="0.3">
      <c r="A62458" s="1" t="s">
        <v>102906</v>
      </c>
      <c r="B62458" t="s">
        <v>102909</v>
      </c>
      <c r="C62458" t="s">
        <v>43563</v>
      </c>
      <c r="D62458" t="s">
        <v>102910</v>
      </c>
      <c r="E62458" t="s">
        <v>21</v>
      </c>
      <c r="F62458">
        <v>1314225</v>
      </c>
      <c r="G62458">
        <v>2628450</v>
      </c>
      <c r="H62458" t="s">
        <v>17</v>
      </c>
    </row>
    <row r="62459" spans="1:8" x14ac:dyDescent="0.3">
      <c r="A62459" s="1" t="s">
        <v>102906</v>
      </c>
      <c r="B62459" t="s">
        <v>102911</v>
      </c>
      <c r="C62459" t="s">
        <v>2323</v>
      </c>
      <c r="D62459" t="s">
        <v>41668</v>
      </c>
      <c r="E62459" t="s">
        <v>114</v>
      </c>
      <c r="F62459">
        <v>0</v>
      </c>
      <c r="G62459">
        <v>31752</v>
      </c>
      <c r="H62459" t="s">
        <v>17</v>
      </c>
    </row>
    <row r="62460" spans="1:8" x14ac:dyDescent="0.3">
      <c r="A62460" s="1" t="s">
        <v>102906</v>
      </c>
      <c r="B62460" t="s">
        <v>102912</v>
      </c>
      <c r="C62460" t="s">
        <v>102913</v>
      </c>
      <c r="D62460" t="s">
        <v>102914</v>
      </c>
      <c r="E62460" t="s">
        <v>21</v>
      </c>
      <c r="F62460">
        <v>25770000</v>
      </c>
      <c r="G62460">
        <v>25770000</v>
      </c>
      <c r="H62460" t="s">
        <v>66</v>
      </c>
    </row>
    <row r="62461" spans="1:8" x14ac:dyDescent="0.3">
      <c r="A62461" s="1" t="s">
        <v>102906</v>
      </c>
      <c r="B62461" t="s">
        <v>102915</v>
      </c>
      <c r="C62461" t="s">
        <v>43766</v>
      </c>
      <c r="D62461" t="s">
        <v>102916</v>
      </c>
      <c r="E62461" t="s">
        <v>114</v>
      </c>
      <c r="F62461">
        <v>3153299</v>
      </c>
      <c r="G62461">
        <v>4464000</v>
      </c>
      <c r="H62461" t="s">
        <v>17</v>
      </c>
    </row>
    <row r="62462" spans="1:8" x14ac:dyDescent="0.3">
      <c r="A62462" s="1" t="s">
        <v>102906</v>
      </c>
      <c r="B62462" t="s">
        <v>102917</v>
      </c>
      <c r="C62462" t="s">
        <v>94970</v>
      </c>
      <c r="D62462" t="s">
        <v>102918</v>
      </c>
      <c r="E62462" t="s">
        <v>12</v>
      </c>
      <c r="F62462">
        <v>3499500</v>
      </c>
      <c r="G62462">
        <v>5250000</v>
      </c>
      <c r="H62462" t="s">
        <v>17</v>
      </c>
    </row>
    <row r="62463" spans="1:8" x14ac:dyDescent="0.3">
      <c r="A62463" s="1" t="s">
        <v>102906</v>
      </c>
      <c r="B62463" t="s">
        <v>102919</v>
      </c>
      <c r="C62463" t="s">
        <v>729</v>
      </c>
      <c r="D62463" t="s">
        <v>3487</v>
      </c>
      <c r="E62463" t="s">
        <v>54</v>
      </c>
      <c r="F62463">
        <v>38403.199999999997</v>
      </c>
      <c r="G62463">
        <v>877747.24</v>
      </c>
      <c r="H62463" t="s">
        <v>17</v>
      </c>
    </row>
    <row r="62464" spans="1:8" x14ac:dyDescent="0.3">
      <c r="A62464" s="1" t="s">
        <v>102906</v>
      </c>
      <c r="B62464" t="s">
        <v>102920</v>
      </c>
      <c r="C62464" t="s">
        <v>102913</v>
      </c>
      <c r="D62464" t="s">
        <v>102921</v>
      </c>
      <c r="E62464" t="s">
        <v>21</v>
      </c>
      <c r="F62464">
        <v>0</v>
      </c>
      <c r="G62464">
        <v>12977000</v>
      </c>
      <c r="H62464" t="s">
        <v>66</v>
      </c>
    </row>
    <row r="62465" spans="1:8" x14ac:dyDescent="0.3">
      <c r="A62465" s="1" t="s">
        <v>102906</v>
      </c>
      <c r="B62465" t="s">
        <v>102922</v>
      </c>
      <c r="C62465" t="s">
        <v>17147</v>
      </c>
      <c r="D62465" t="s">
        <v>102923</v>
      </c>
      <c r="E62465" t="s">
        <v>12</v>
      </c>
      <c r="F62465">
        <v>1607142.86</v>
      </c>
      <c r="G62465">
        <v>7200000</v>
      </c>
      <c r="H62465" t="s">
        <v>17</v>
      </c>
    </row>
    <row r="62466" spans="1:8" x14ac:dyDescent="0.3">
      <c r="A62466" s="1" t="s">
        <v>102906</v>
      </c>
      <c r="B62466" t="s">
        <v>102924</v>
      </c>
      <c r="C62466" t="s">
        <v>729</v>
      </c>
      <c r="D62466" t="s">
        <v>102925</v>
      </c>
      <c r="E62466" t="s">
        <v>54</v>
      </c>
      <c r="F62466">
        <v>2304543.23</v>
      </c>
      <c r="G62466">
        <v>10292252.77</v>
      </c>
      <c r="H62466" t="s">
        <v>17</v>
      </c>
    </row>
    <row r="62467" spans="1:8" x14ac:dyDescent="0.3">
      <c r="A62467" s="1" t="s">
        <v>102926</v>
      </c>
      <c r="B62467" t="s">
        <v>102927</v>
      </c>
      <c r="C62467" t="s">
        <v>3183</v>
      </c>
      <c r="D62467" t="s">
        <v>1241</v>
      </c>
      <c r="E62467" t="s">
        <v>21</v>
      </c>
      <c r="F62467">
        <v>0</v>
      </c>
      <c r="G62467">
        <v>5900</v>
      </c>
      <c r="H62467" t="s">
        <v>17</v>
      </c>
    </row>
    <row r="62468" spans="1:8" x14ac:dyDescent="0.3">
      <c r="A62468" s="1" t="s">
        <v>102926</v>
      </c>
      <c r="B62468" t="s">
        <v>102928</v>
      </c>
      <c r="C62468" t="s">
        <v>952</v>
      </c>
      <c r="D62468" t="s">
        <v>1573</v>
      </c>
      <c r="E62468" t="s">
        <v>25</v>
      </c>
      <c r="F62468">
        <v>78750</v>
      </c>
      <c r="G62468">
        <v>78750</v>
      </c>
      <c r="H62468" t="s">
        <v>13</v>
      </c>
    </row>
    <row r="62469" spans="1:8" x14ac:dyDescent="0.3">
      <c r="A62469" s="1" t="s">
        <v>102926</v>
      </c>
      <c r="B62469" t="s">
        <v>102929</v>
      </c>
      <c r="C62469" t="s">
        <v>10987</v>
      </c>
      <c r="D62469" t="s">
        <v>20519</v>
      </c>
      <c r="E62469" t="s">
        <v>12</v>
      </c>
      <c r="F62469">
        <v>0</v>
      </c>
      <c r="G62469">
        <v>17914.400000000001</v>
      </c>
      <c r="H62469" t="s">
        <v>17</v>
      </c>
    </row>
    <row r="62470" spans="1:8" x14ac:dyDescent="0.3">
      <c r="A62470" s="1" t="s">
        <v>102926</v>
      </c>
      <c r="B62470" t="s">
        <v>102930</v>
      </c>
      <c r="C62470" t="s">
        <v>792</v>
      </c>
      <c r="D62470" t="s">
        <v>57507</v>
      </c>
      <c r="E62470" t="s">
        <v>114</v>
      </c>
      <c r="F62470">
        <v>0</v>
      </c>
      <c r="G62470">
        <v>13125</v>
      </c>
      <c r="H62470" t="s">
        <v>17</v>
      </c>
    </row>
    <row r="62471" spans="1:8" x14ac:dyDescent="0.3">
      <c r="A62471" s="1" t="s">
        <v>102926</v>
      </c>
      <c r="B62471" t="s">
        <v>102931</v>
      </c>
      <c r="C62471" t="s">
        <v>3656</v>
      </c>
      <c r="D62471" t="s">
        <v>1323</v>
      </c>
      <c r="E62471" t="s">
        <v>12</v>
      </c>
      <c r="F62471">
        <v>0</v>
      </c>
      <c r="G62471">
        <v>6500</v>
      </c>
      <c r="H62471" t="s">
        <v>17</v>
      </c>
    </row>
    <row r="62472" spans="1:8" x14ac:dyDescent="0.3">
      <c r="A62472" s="1" t="s">
        <v>102926</v>
      </c>
      <c r="B62472" t="s">
        <v>102932</v>
      </c>
      <c r="C62472" t="s">
        <v>1898</v>
      </c>
      <c r="D62472" t="s">
        <v>102933</v>
      </c>
      <c r="E62472" t="s">
        <v>114</v>
      </c>
      <c r="F62472">
        <v>0</v>
      </c>
      <c r="G62472">
        <v>135500</v>
      </c>
      <c r="H62472" t="s">
        <v>17</v>
      </c>
    </row>
    <row r="62473" spans="1:8" x14ac:dyDescent="0.3">
      <c r="A62473" s="1" t="s">
        <v>102926</v>
      </c>
      <c r="B62473" t="s">
        <v>102934</v>
      </c>
      <c r="C62473" t="s">
        <v>1898</v>
      </c>
      <c r="D62473" t="s">
        <v>23211</v>
      </c>
      <c r="E62473" t="s">
        <v>114</v>
      </c>
      <c r="F62473">
        <v>0</v>
      </c>
      <c r="G62473">
        <v>262000</v>
      </c>
      <c r="H62473" t="s">
        <v>17</v>
      </c>
    </row>
    <row r="62474" spans="1:8" x14ac:dyDescent="0.3">
      <c r="A62474" s="1" t="s">
        <v>102926</v>
      </c>
      <c r="B62474" t="s">
        <v>102935</v>
      </c>
      <c r="C62474" t="s">
        <v>1898</v>
      </c>
      <c r="D62474" t="s">
        <v>102936</v>
      </c>
      <c r="E62474" t="s">
        <v>114</v>
      </c>
      <c r="F62474">
        <v>0</v>
      </c>
      <c r="G62474">
        <v>193500</v>
      </c>
      <c r="H62474" t="s">
        <v>17</v>
      </c>
    </row>
    <row r="62475" spans="1:8" x14ac:dyDescent="0.3">
      <c r="A62475" s="1" t="s">
        <v>102926</v>
      </c>
      <c r="B62475" t="s">
        <v>102937</v>
      </c>
      <c r="C62475" t="s">
        <v>43766</v>
      </c>
      <c r="D62475" t="s">
        <v>102938</v>
      </c>
      <c r="E62475" t="s">
        <v>114</v>
      </c>
      <c r="F62475">
        <v>1513400</v>
      </c>
      <c r="G62475">
        <v>2270100</v>
      </c>
      <c r="H62475" t="s">
        <v>17</v>
      </c>
    </row>
    <row r="62476" spans="1:8" x14ac:dyDescent="0.3">
      <c r="A62476" s="1" t="s">
        <v>102926</v>
      </c>
      <c r="B62476" t="s">
        <v>102939</v>
      </c>
      <c r="C62476" t="s">
        <v>1085</v>
      </c>
      <c r="D62476" t="s">
        <v>2005</v>
      </c>
      <c r="E62476" t="s">
        <v>12</v>
      </c>
      <c r="F62476">
        <v>205920</v>
      </c>
      <c r="G62476">
        <v>274560</v>
      </c>
      <c r="H62476" t="s">
        <v>17</v>
      </c>
    </row>
    <row r="62477" spans="1:8" x14ac:dyDescent="0.3">
      <c r="A62477" s="1" t="s">
        <v>102926</v>
      </c>
      <c r="B62477" t="s">
        <v>102940</v>
      </c>
      <c r="C62477" t="s">
        <v>729</v>
      </c>
      <c r="D62477" t="s">
        <v>76016</v>
      </c>
      <c r="E62477" t="s">
        <v>12</v>
      </c>
      <c r="F62477">
        <v>0</v>
      </c>
      <c r="G62477">
        <v>7671800</v>
      </c>
      <c r="H62477" t="s">
        <v>17</v>
      </c>
    </row>
    <row r="62478" spans="1:8" x14ac:dyDescent="0.3">
      <c r="A62478" s="1" t="s">
        <v>102926</v>
      </c>
      <c r="B62478" t="s">
        <v>102941</v>
      </c>
      <c r="C62478" t="s">
        <v>729</v>
      </c>
      <c r="D62478" t="s">
        <v>102942</v>
      </c>
      <c r="E62478" t="s">
        <v>54</v>
      </c>
      <c r="F62478">
        <v>0</v>
      </c>
      <c r="G62478">
        <v>825200</v>
      </c>
      <c r="H62478" t="s">
        <v>17</v>
      </c>
    </row>
    <row r="62479" spans="1:8" x14ac:dyDescent="0.3">
      <c r="A62479" s="1" t="s">
        <v>102943</v>
      </c>
      <c r="B62479" t="s">
        <v>102944</v>
      </c>
      <c r="C62479" t="s">
        <v>949</v>
      </c>
      <c r="D62479" t="s">
        <v>10937</v>
      </c>
      <c r="E62479" t="s">
        <v>21</v>
      </c>
      <c r="F62479">
        <v>375700</v>
      </c>
      <c r="G62479">
        <v>426700</v>
      </c>
      <c r="H62479" t="s">
        <v>17</v>
      </c>
    </row>
    <row r="62480" spans="1:8" x14ac:dyDescent="0.3">
      <c r="A62480" s="1" t="s">
        <v>102943</v>
      </c>
      <c r="B62480" t="s">
        <v>102945</v>
      </c>
      <c r="C62480" t="s">
        <v>17831</v>
      </c>
      <c r="D62480" t="s">
        <v>2680</v>
      </c>
      <c r="E62480" t="s">
        <v>21</v>
      </c>
      <c r="F62480">
        <v>0</v>
      </c>
      <c r="G62480">
        <v>10424</v>
      </c>
      <c r="H62480" t="s">
        <v>17</v>
      </c>
    </row>
    <row r="62481" spans="1:8" x14ac:dyDescent="0.3">
      <c r="A62481" s="1" t="s">
        <v>102943</v>
      </c>
      <c r="B62481" t="s">
        <v>102946</v>
      </c>
      <c r="C62481" t="s">
        <v>5680</v>
      </c>
      <c r="D62481" t="s">
        <v>102947</v>
      </c>
      <c r="E62481" t="s">
        <v>21</v>
      </c>
      <c r="F62481">
        <v>56720</v>
      </c>
      <c r="G62481">
        <v>63526.400000000001</v>
      </c>
      <c r="H62481" t="s">
        <v>13</v>
      </c>
    </row>
    <row r="62482" spans="1:8" x14ac:dyDescent="0.3">
      <c r="A62482" s="1" t="s">
        <v>102943</v>
      </c>
      <c r="B62482" t="s">
        <v>102948</v>
      </c>
      <c r="C62482" t="s">
        <v>1757</v>
      </c>
      <c r="D62482" t="s">
        <v>31701</v>
      </c>
      <c r="E62482" t="s">
        <v>21</v>
      </c>
      <c r="F62482">
        <v>0</v>
      </c>
      <c r="G62482">
        <v>96173.64</v>
      </c>
      <c r="H62482" t="s">
        <v>17</v>
      </c>
    </row>
    <row r="62483" spans="1:8" x14ac:dyDescent="0.3">
      <c r="A62483" s="1" t="s">
        <v>102943</v>
      </c>
      <c r="B62483" t="s">
        <v>102949</v>
      </c>
      <c r="C62483" t="s">
        <v>949</v>
      </c>
      <c r="D62483" t="s">
        <v>11038</v>
      </c>
      <c r="E62483" t="s">
        <v>21</v>
      </c>
      <c r="F62483">
        <v>13000</v>
      </c>
      <c r="G62483">
        <v>13000</v>
      </c>
      <c r="H62483" t="s">
        <v>13</v>
      </c>
    </row>
    <row r="62484" spans="1:8" x14ac:dyDescent="0.3">
      <c r="A62484" s="1" t="s">
        <v>102943</v>
      </c>
      <c r="B62484" t="s">
        <v>102950</v>
      </c>
      <c r="C62484" t="s">
        <v>729</v>
      </c>
      <c r="D62484" t="s">
        <v>754</v>
      </c>
      <c r="E62484" t="s">
        <v>21</v>
      </c>
      <c r="F62484">
        <v>119501.21</v>
      </c>
      <c r="G62484">
        <v>593241.59999999998</v>
      </c>
      <c r="H62484" t="s">
        <v>17</v>
      </c>
    </row>
    <row r="62485" spans="1:8" x14ac:dyDescent="0.3">
      <c r="A62485" s="1" t="s">
        <v>102943</v>
      </c>
      <c r="B62485" t="s">
        <v>102951</v>
      </c>
      <c r="C62485" t="s">
        <v>1604</v>
      </c>
      <c r="D62485" t="s">
        <v>16994</v>
      </c>
      <c r="E62485" t="s">
        <v>21</v>
      </c>
      <c r="F62485">
        <v>32604</v>
      </c>
      <c r="G62485">
        <v>36516.480000000003</v>
      </c>
      <c r="H62485" t="s">
        <v>13</v>
      </c>
    </row>
    <row r="62486" spans="1:8" x14ac:dyDescent="0.3">
      <c r="A62486" s="1" t="s">
        <v>102943</v>
      </c>
      <c r="B62486" t="s">
        <v>102952</v>
      </c>
      <c r="C62486" t="s">
        <v>3119</v>
      </c>
      <c r="D62486" t="s">
        <v>13185</v>
      </c>
      <c r="E62486" t="s">
        <v>21</v>
      </c>
      <c r="F62486">
        <v>95400</v>
      </c>
      <c r="G62486">
        <v>119000</v>
      </c>
      <c r="H62486" t="s">
        <v>17</v>
      </c>
    </row>
    <row r="62487" spans="1:8" x14ac:dyDescent="0.3">
      <c r="A62487" s="1" t="s">
        <v>102943</v>
      </c>
      <c r="B62487" t="s">
        <v>102953</v>
      </c>
      <c r="C62487" t="s">
        <v>2793</v>
      </c>
      <c r="D62487" t="s">
        <v>102954</v>
      </c>
      <c r="E62487" t="s">
        <v>21</v>
      </c>
      <c r="F62487">
        <v>94000</v>
      </c>
      <c r="G62487">
        <v>94000</v>
      </c>
      <c r="H62487" t="s">
        <v>17</v>
      </c>
    </row>
    <row r="62488" spans="1:8" x14ac:dyDescent="0.3">
      <c r="A62488" s="1" t="s">
        <v>102943</v>
      </c>
      <c r="B62488" t="s">
        <v>102955</v>
      </c>
      <c r="C62488" t="s">
        <v>17044</v>
      </c>
      <c r="D62488" t="s">
        <v>22739</v>
      </c>
      <c r="E62488" t="s">
        <v>21</v>
      </c>
      <c r="F62488">
        <v>1045701.88</v>
      </c>
      <c r="G62488">
        <v>2191699.5299999998</v>
      </c>
      <c r="H62488" t="s">
        <v>17</v>
      </c>
    </row>
    <row r="62489" spans="1:8" x14ac:dyDescent="0.3">
      <c r="A62489" s="1" t="s">
        <v>102943</v>
      </c>
      <c r="B62489" t="s">
        <v>102956</v>
      </c>
      <c r="C62489" t="s">
        <v>811</v>
      </c>
      <c r="D62489" t="s">
        <v>102957</v>
      </c>
      <c r="E62489" t="s">
        <v>114</v>
      </c>
      <c r="F62489">
        <v>0</v>
      </c>
      <c r="G62489">
        <v>9500000.0199999996</v>
      </c>
      <c r="H62489" t="s">
        <v>17</v>
      </c>
    </row>
    <row r="62490" spans="1:8" x14ac:dyDescent="0.3">
      <c r="A62490" s="1" t="s">
        <v>102943</v>
      </c>
      <c r="B62490" t="s">
        <v>102958</v>
      </c>
      <c r="C62490" t="s">
        <v>381</v>
      </c>
      <c r="D62490" t="s">
        <v>102959</v>
      </c>
      <c r="E62490" t="s">
        <v>114</v>
      </c>
      <c r="F62490">
        <v>0</v>
      </c>
      <c r="G62490">
        <v>4899952.51</v>
      </c>
      <c r="H62490" t="s">
        <v>13</v>
      </c>
    </row>
    <row r="62491" spans="1:8" x14ac:dyDescent="0.3">
      <c r="A62491" s="1" t="s">
        <v>102943</v>
      </c>
      <c r="B62491" t="s">
        <v>102960</v>
      </c>
      <c r="C62491" t="s">
        <v>102961</v>
      </c>
      <c r="D62491" t="s">
        <v>102962</v>
      </c>
      <c r="E62491" t="s">
        <v>21</v>
      </c>
      <c r="F62491">
        <v>270000</v>
      </c>
      <c r="G62491">
        <v>302400</v>
      </c>
      <c r="H62491" t="s">
        <v>17</v>
      </c>
    </row>
    <row r="62492" spans="1:8" x14ac:dyDescent="0.3">
      <c r="A62492" s="1" t="s">
        <v>102943</v>
      </c>
      <c r="B62492" t="s">
        <v>102963</v>
      </c>
      <c r="C62492" t="s">
        <v>14620</v>
      </c>
      <c r="D62492" t="s">
        <v>78102</v>
      </c>
      <c r="E62492" t="s">
        <v>21</v>
      </c>
      <c r="F62492">
        <v>275714</v>
      </c>
      <c r="G62492">
        <v>308799.68</v>
      </c>
      <c r="H62492" t="s">
        <v>17</v>
      </c>
    </row>
    <row r="62493" spans="1:8" x14ac:dyDescent="0.3">
      <c r="A62493" s="1" t="s">
        <v>102943</v>
      </c>
      <c r="B62493" t="s">
        <v>102964</v>
      </c>
      <c r="C62493" t="s">
        <v>486</v>
      </c>
      <c r="D62493" t="s">
        <v>102965</v>
      </c>
      <c r="E62493" t="s">
        <v>21</v>
      </c>
      <c r="F62493">
        <v>8097</v>
      </c>
      <c r="G62493">
        <v>9068.64</v>
      </c>
      <c r="H62493" t="s">
        <v>13</v>
      </c>
    </row>
    <row r="62494" spans="1:8" x14ac:dyDescent="0.3">
      <c r="A62494" s="1" t="s">
        <v>102943</v>
      </c>
      <c r="B62494" t="s">
        <v>102966</v>
      </c>
      <c r="C62494" t="s">
        <v>488</v>
      </c>
      <c r="D62494" t="s">
        <v>102967</v>
      </c>
      <c r="E62494" t="s">
        <v>12</v>
      </c>
      <c r="F62494">
        <v>36517</v>
      </c>
      <c r="G62494">
        <v>40899.040000000001</v>
      </c>
      <c r="H62494" t="s">
        <v>17</v>
      </c>
    </row>
    <row r="62495" spans="1:8" x14ac:dyDescent="0.3">
      <c r="A62495" s="1" t="s">
        <v>102943</v>
      </c>
      <c r="B62495" t="s">
        <v>102968</v>
      </c>
      <c r="C62495" t="s">
        <v>23</v>
      </c>
      <c r="D62495" t="s">
        <v>1391</v>
      </c>
      <c r="E62495" t="s">
        <v>21</v>
      </c>
      <c r="F62495">
        <v>8885.25</v>
      </c>
      <c r="G62495">
        <v>9951.48</v>
      </c>
      <c r="H62495" t="s">
        <v>13</v>
      </c>
    </row>
    <row r="62496" spans="1:8" x14ac:dyDescent="0.3">
      <c r="A62496" s="1" t="s">
        <v>102943</v>
      </c>
      <c r="B62496" t="s">
        <v>102969</v>
      </c>
      <c r="C62496" t="s">
        <v>949</v>
      </c>
      <c r="D62496" t="s">
        <v>1955</v>
      </c>
      <c r="E62496" t="s">
        <v>12</v>
      </c>
      <c r="F62496">
        <v>31517.82</v>
      </c>
      <c r="G62496">
        <v>31517.82</v>
      </c>
      <c r="H62496" t="s">
        <v>13</v>
      </c>
    </row>
    <row r="62497" spans="1:8" x14ac:dyDescent="0.3">
      <c r="A62497" s="1" t="s">
        <v>102943</v>
      </c>
      <c r="B62497" t="s">
        <v>102970</v>
      </c>
      <c r="C62497" t="s">
        <v>949</v>
      </c>
      <c r="D62497" t="s">
        <v>1955</v>
      </c>
      <c r="E62497" t="s">
        <v>21</v>
      </c>
      <c r="F62497">
        <v>14107.19</v>
      </c>
      <c r="G62497">
        <v>14107.19</v>
      </c>
      <c r="H62497" t="s">
        <v>13</v>
      </c>
    </row>
    <row r="62498" spans="1:8" x14ac:dyDescent="0.3">
      <c r="A62498" s="1" t="s">
        <v>102943</v>
      </c>
      <c r="B62498" t="s">
        <v>102971</v>
      </c>
      <c r="C62498" t="s">
        <v>133</v>
      </c>
      <c r="D62498" t="s">
        <v>1955</v>
      </c>
      <c r="E62498" t="s">
        <v>21</v>
      </c>
      <c r="F62498">
        <v>10265</v>
      </c>
      <c r="G62498">
        <v>10265</v>
      </c>
      <c r="H62498" t="s">
        <v>13</v>
      </c>
    </row>
    <row r="62499" spans="1:8" x14ac:dyDescent="0.3">
      <c r="A62499" s="1" t="s">
        <v>102943</v>
      </c>
      <c r="B62499" t="s">
        <v>102972</v>
      </c>
      <c r="C62499" t="s">
        <v>208</v>
      </c>
      <c r="D62499" t="s">
        <v>102973</v>
      </c>
      <c r="E62499" t="s">
        <v>21</v>
      </c>
      <c r="F62499">
        <v>26224</v>
      </c>
      <c r="G62499">
        <v>29370.880000000001</v>
      </c>
      <c r="H62499" t="s">
        <v>13</v>
      </c>
    </row>
    <row r="62500" spans="1:8" x14ac:dyDescent="0.3">
      <c r="A62500" s="1" t="s">
        <v>102943</v>
      </c>
      <c r="B62500" t="s">
        <v>102974</v>
      </c>
      <c r="C62500" t="s">
        <v>949</v>
      </c>
      <c r="D62500" t="s">
        <v>1955</v>
      </c>
      <c r="E62500" t="s">
        <v>12</v>
      </c>
      <c r="F62500">
        <v>6071.51</v>
      </c>
      <c r="G62500">
        <v>6071.51</v>
      </c>
      <c r="H62500" t="s">
        <v>13</v>
      </c>
    </row>
    <row r="62501" spans="1:8" x14ac:dyDescent="0.3">
      <c r="A62501" s="1" t="s">
        <v>102943</v>
      </c>
      <c r="B62501" t="s">
        <v>102975</v>
      </c>
      <c r="C62501" t="s">
        <v>273</v>
      </c>
      <c r="D62501" t="s">
        <v>102976</v>
      </c>
      <c r="E62501" t="s">
        <v>12</v>
      </c>
      <c r="F62501">
        <v>10680</v>
      </c>
      <c r="G62501">
        <v>11961.6</v>
      </c>
      <c r="H62501" t="s">
        <v>13</v>
      </c>
    </row>
    <row r="62502" spans="1:8" x14ac:dyDescent="0.3">
      <c r="A62502" s="1" t="s">
        <v>102943</v>
      </c>
      <c r="B62502" t="s">
        <v>102977</v>
      </c>
      <c r="C62502" t="s">
        <v>41</v>
      </c>
      <c r="D62502" t="s">
        <v>102978</v>
      </c>
      <c r="E62502" t="s">
        <v>12</v>
      </c>
      <c r="F62502">
        <v>14250</v>
      </c>
      <c r="G62502">
        <v>28500</v>
      </c>
      <c r="H62502" t="s">
        <v>17</v>
      </c>
    </row>
    <row r="62503" spans="1:8" x14ac:dyDescent="0.3">
      <c r="A62503" s="1" t="s">
        <v>102943</v>
      </c>
      <c r="B62503" t="s">
        <v>102979</v>
      </c>
      <c r="C62503" t="s">
        <v>73</v>
      </c>
      <c r="D62503" t="s">
        <v>102980</v>
      </c>
      <c r="E62503" t="s">
        <v>21</v>
      </c>
      <c r="F62503">
        <v>10970</v>
      </c>
      <c r="G62503">
        <v>10970</v>
      </c>
      <c r="H62503" t="s">
        <v>13</v>
      </c>
    </row>
    <row r="62504" spans="1:8" x14ac:dyDescent="0.3">
      <c r="A62504" s="1" t="s">
        <v>102943</v>
      </c>
      <c r="B62504" t="s">
        <v>102981</v>
      </c>
      <c r="C62504" t="s">
        <v>73</v>
      </c>
      <c r="D62504" t="s">
        <v>1955</v>
      </c>
      <c r="E62504" t="s">
        <v>21</v>
      </c>
      <c r="F62504">
        <v>18255</v>
      </c>
      <c r="G62504">
        <v>18255</v>
      </c>
      <c r="H62504" t="s">
        <v>13</v>
      </c>
    </row>
    <row r="62505" spans="1:8" x14ac:dyDescent="0.3">
      <c r="A62505" s="1" t="s">
        <v>102943</v>
      </c>
      <c r="B62505" t="s">
        <v>102982</v>
      </c>
      <c r="C62505" t="s">
        <v>58</v>
      </c>
      <c r="D62505" t="s">
        <v>11038</v>
      </c>
      <c r="E62505" t="s">
        <v>21</v>
      </c>
      <c r="F62505">
        <v>14580</v>
      </c>
      <c r="G62505">
        <v>16329.6</v>
      </c>
      <c r="H62505" t="s">
        <v>13</v>
      </c>
    </row>
    <row r="62506" spans="1:8" x14ac:dyDescent="0.3">
      <c r="A62506" s="1" t="s">
        <v>102943</v>
      </c>
      <c r="B62506" t="s">
        <v>102983</v>
      </c>
      <c r="C62506" t="s">
        <v>74154</v>
      </c>
      <c r="D62506" t="s">
        <v>102984</v>
      </c>
      <c r="E62506" t="s">
        <v>21</v>
      </c>
      <c r="F62506">
        <v>109000</v>
      </c>
      <c r="G62506">
        <v>109000</v>
      </c>
      <c r="H62506" t="s">
        <v>17</v>
      </c>
    </row>
    <row r="62507" spans="1:8" x14ac:dyDescent="0.3">
      <c r="A62507" s="1" t="s">
        <v>102943</v>
      </c>
      <c r="B62507" t="s">
        <v>102985</v>
      </c>
      <c r="C62507" t="s">
        <v>23</v>
      </c>
      <c r="D62507" t="s">
        <v>1391</v>
      </c>
      <c r="E62507" t="s">
        <v>12</v>
      </c>
      <c r="F62507">
        <v>10422</v>
      </c>
      <c r="G62507">
        <v>11672.64</v>
      </c>
      <c r="H62507" t="s">
        <v>13</v>
      </c>
    </row>
    <row r="62508" spans="1:8" x14ac:dyDescent="0.3">
      <c r="A62508" s="1" t="s">
        <v>102943</v>
      </c>
      <c r="B62508" t="s">
        <v>102986</v>
      </c>
      <c r="C62508" t="s">
        <v>23</v>
      </c>
      <c r="D62508" t="s">
        <v>3626</v>
      </c>
      <c r="E62508" t="s">
        <v>12</v>
      </c>
      <c r="F62508">
        <v>501562.5</v>
      </c>
      <c r="G62508">
        <v>561750</v>
      </c>
      <c r="H62508" t="s">
        <v>13</v>
      </c>
    </row>
    <row r="62509" spans="1:8" x14ac:dyDescent="0.3">
      <c r="A62509" s="1" t="s">
        <v>102943</v>
      </c>
      <c r="B62509" t="s">
        <v>102987</v>
      </c>
      <c r="C62509" t="s">
        <v>2412</v>
      </c>
      <c r="D62509" t="s">
        <v>102988</v>
      </c>
      <c r="E62509" t="s">
        <v>12</v>
      </c>
      <c r="F62509">
        <v>1200</v>
      </c>
      <c r="G62509">
        <v>1200</v>
      </c>
      <c r="H62509" t="s">
        <v>13</v>
      </c>
    </row>
    <row r="62510" spans="1:8" x14ac:dyDescent="0.3">
      <c r="A62510" s="1" t="s">
        <v>102943</v>
      </c>
      <c r="B62510" t="s">
        <v>102989</v>
      </c>
      <c r="C62510" t="s">
        <v>14346</v>
      </c>
      <c r="D62510" t="s">
        <v>1391</v>
      </c>
      <c r="E62510" t="s">
        <v>21</v>
      </c>
      <c r="F62510">
        <v>19860</v>
      </c>
      <c r="G62510">
        <v>19860</v>
      </c>
      <c r="H62510" t="s">
        <v>13</v>
      </c>
    </row>
    <row r="62511" spans="1:8" x14ac:dyDescent="0.3">
      <c r="A62511" s="1" t="s">
        <v>102943</v>
      </c>
      <c r="B62511" t="s">
        <v>102990</v>
      </c>
      <c r="C62511" t="s">
        <v>188</v>
      </c>
      <c r="D62511" t="s">
        <v>1391</v>
      </c>
      <c r="E62511" t="s">
        <v>21</v>
      </c>
      <c r="F62511">
        <v>96928</v>
      </c>
      <c r="G62511">
        <v>108559.36</v>
      </c>
      <c r="H62511" t="s">
        <v>13</v>
      </c>
    </row>
    <row r="62512" spans="1:8" x14ac:dyDescent="0.3">
      <c r="A62512" s="1" t="s">
        <v>102943</v>
      </c>
      <c r="B62512" t="s">
        <v>102991</v>
      </c>
      <c r="C62512" t="s">
        <v>23</v>
      </c>
      <c r="D62512" t="s">
        <v>1391</v>
      </c>
      <c r="E62512" t="s">
        <v>21</v>
      </c>
      <c r="F62512">
        <v>21813.25</v>
      </c>
      <c r="G62512">
        <v>24430.84</v>
      </c>
      <c r="H62512" t="s">
        <v>13</v>
      </c>
    </row>
    <row r="62513" spans="1:8" x14ac:dyDescent="0.3">
      <c r="A62513" s="1" t="s">
        <v>102943</v>
      </c>
      <c r="B62513" t="s">
        <v>102992</v>
      </c>
      <c r="C62513" t="s">
        <v>532</v>
      </c>
      <c r="D62513" t="s">
        <v>31701</v>
      </c>
      <c r="E62513" t="s">
        <v>21</v>
      </c>
      <c r="F62513">
        <v>131437.31</v>
      </c>
      <c r="G62513">
        <v>131437.31</v>
      </c>
      <c r="H62513" t="s">
        <v>17</v>
      </c>
    </row>
    <row r="62514" spans="1:8" x14ac:dyDescent="0.3">
      <c r="A62514" s="1" t="s">
        <v>102943</v>
      </c>
      <c r="B62514" t="s">
        <v>102993</v>
      </c>
      <c r="C62514" t="s">
        <v>14247</v>
      </c>
      <c r="D62514" t="s">
        <v>102994</v>
      </c>
      <c r="E62514" t="s">
        <v>21</v>
      </c>
      <c r="F62514">
        <v>39642.86</v>
      </c>
      <c r="G62514">
        <v>90720</v>
      </c>
      <c r="H62514" t="s">
        <v>17</v>
      </c>
    </row>
    <row r="62515" spans="1:8" x14ac:dyDescent="0.3">
      <c r="A62515" s="1" t="s">
        <v>102943</v>
      </c>
      <c r="B62515" t="s">
        <v>102995</v>
      </c>
      <c r="C62515" t="s">
        <v>3119</v>
      </c>
      <c r="D62515" t="s">
        <v>13185</v>
      </c>
      <c r="E62515" t="s">
        <v>21</v>
      </c>
      <c r="F62515">
        <v>180000</v>
      </c>
      <c r="G62515">
        <v>180000</v>
      </c>
      <c r="H62515" t="s">
        <v>17</v>
      </c>
    </row>
    <row r="62516" spans="1:8" x14ac:dyDescent="0.3">
      <c r="A62516" s="1" t="s">
        <v>102943</v>
      </c>
      <c r="B62516" t="s">
        <v>102996</v>
      </c>
      <c r="C62516" t="s">
        <v>381</v>
      </c>
      <c r="D62516" t="s">
        <v>102959</v>
      </c>
      <c r="E62516" t="s">
        <v>114</v>
      </c>
      <c r="F62516">
        <v>0</v>
      </c>
      <c r="G62516">
        <v>4199975.8099999996</v>
      </c>
      <c r="H62516" t="s">
        <v>13</v>
      </c>
    </row>
    <row r="62517" spans="1:8" x14ac:dyDescent="0.3">
      <c r="A62517" s="1" t="s">
        <v>102943</v>
      </c>
      <c r="B62517" t="s">
        <v>102997</v>
      </c>
      <c r="C62517" t="s">
        <v>60484</v>
      </c>
      <c r="D62517" t="s">
        <v>31701</v>
      </c>
      <c r="E62517" t="s">
        <v>21</v>
      </c>
      <c r="F62517">
        <v>29111</v>
      </c>
      <c r="G62517">
        <v>29111</v>
      </c>
      <c r="H62517" t="s">
        <v>17</v>
      </c>
    </row>
    <row r="62518" spans="1:8" x14ac:dyDescent="0.3">
      <c r="A62518" s="1" t="s">
        <v>102943</v>
      </c>
      <c r="B62518" t="s">
        <v>102998</v>
      </c>
      <c r="C62518" t="s">
        <v>17044</v>
      </c>
      <c r="D62518" t="s">
        <v>22739</v>
      </c>
      <c r="E62518" t="s">
        <v>21</v>
      </c>
      <c r="F62518">
        <v>1045701.88</v>
      </c>
      <c r="G62518">
        <v>1179500</v>
      </c>
      <c r="H62518" t="s">
        <v>17</v>
      </c>
    </row>
    <row r="62519" spans="1:8" x14ac:dyDescent="0.3">
      <c r="A62519" s="1" t="s">
        <v>102943</v>
      </c>
      <c r="B62519" t="s">
        <v>102999</v>
      </c>
      <c r="C62519" t="s">
        <v>48888</v>
      </c>
      <c r="D62519" t="s">
        <v>103000</v>
      </c>
      <c r="E62519" t="s">
        <v>21</v>
      </c>
      <c r="F62519">
        <v>343000</v>
      </c>
      <c r="G62519">
        <v>411600</v>
      </c>
      <c r="H62519" t="s">
        <v>17</v>
      </c>
    </row>
    <row r="62520" spans="1:8" x14ac:dyDescent="0.3">
      <c r="A62520" s="1" t="s">
        <v>102943</v>
      </c>
      <c r="B62520" t="s">
        <v>103001</v>
      </c>
      <c r="C62520" t="s">
        <v>3945</v>
      </c>
      <c r="D62520" t="s">
        <v>103002</v>
      </c>
      <c r="E62520" t="s">
        <v>21</v>
      </c>
      <c r="F62520">
        <v>179513</v>
      </c>
      <c r="G62520">
        <v>218750</v>
      </c>
      <c r="H62520" t="s">
        <v>17</v>
      </c>
    </row>
    <row r="62521" spans="1:8" x14ac:dyDescent="0.3">
      <c r="A62521" s="1" t="s">
        <v>102943</v>
      </c>
      <c r="B62521" t="s">
        <v>103003</v>
      </c>
      <c r="C62521" t="s">
        <v>1979</v>
      </c>
      <c r="D62521" t="s">
        <v>103004</v>
      </c>
      <c r="E62521" t="s">
        <v>12</v>
      </c>
      <c r="F62521">
        <v>44642.86</v>
      </c>
      <c r="G62521">
        <v>87500</v>
      </c>
      <c r="H62521" t="s">
        <v>17</v>
      </c>
    </row>
    <row r="62522" spans="1:8" x14ac:dyDescent="0.3">
      <c r="A62522" s="1" t="s">
        <v>102943</v>
      </c>
      <c r="B62522" t="s">
        <v>103005</v>
      </c>
      <c r="C62522" t="s">
        <v>949</v>
      </c>
      <c r="D62522" t="s">
        <v>10937</v>
      </c>
      <c r="E62522" t="s">
        <v>21</v>
      </c>
      <c r="F62522">
        <v>154700</v>
      </c>
      <c r="G62522">
        <v>205700</v>
      </c>
      <c r="H62522" t="s">
        <v>17</v>
      </c>
    </row>
    <row r="62523" spans="1:8" x14ac:dyDescent="0.3">
      <c r="A62523" s="1" t="s">
        <v>102943</v>
      </c>
      <c r="B62523" t="s">
        <v>103006</v>
      </c>
      <c r="C62523" t="s">
        <v>1976</v>
      </c>
      <c r="D62523" t="s">
        <v>15345</v>
      </c>
      <c r="E62523" t="s">
        <v>12</v>
      </c>
      <c r="F62523">
        <v>300000</v>
      </c>
      <c r="G62523">
        <v>504000</v>
      </c>
      <c r="H62523" t="s">
        <v>17</v>
      </c>
    </row>
    <row r="62524" spans="1:8" x14ac:dyDescent="0.3">
      <c r="A62524" s="1" t="s">
        <v>102943</v>
      </c>
      <c r="B62524" t="s">
        <v>103007</v>
      </c>
      <c r="C62524" t="s">
        <v>811</v>
      </c>
      <c r="D62524" t="s">
        <v>102957</v>
      </c>
      <c r="E62524" t="s">
        <v>114</v>
      </c>
      <c r="F62524">
        <v>0</v>
      </c>
      <c r="G62524">
        <v>8000000.0099999998</v>
      </c>
      <c r="H62524" t="s">
        <v>17</v>
      </c>
    </row>
    <row r="62525" spans="1:8" x14ac:dyDescent="0.3">
      <c r="A62525" s="1" t="s">
        <v>102943</v>
      </c>
      <c r="B62525" t="s">
        <v>103008</v>
      </c>
      <c r="C62525" t="s">
        <v>384</v>
      </c>
      <c r="D62525" t="s">
        <v>103009</v>
      </c>
      <c r="E62525" t="s">
        <v>114</v>
      </c>
      <c r="F62525">
        <v>0</v>
      </c>
      <c r="G62525">
        <v>3055000.01</v>
      </c>
      <c r="H62525" t="s">
        <v>17</v>
      </c>
    </row>
    <row r="62526" spans="1:8" x14ac:dyDescent="0.3">
      <c r="A62526" s="1" t="s">
        <v>102943</v>
      </c>
      <c r="B62526" t="s">
        <v>103010</v>
      </c>
      <c r="C62526" t="s">
        <v>103011</v>
      </c>
      <c r="D62526" t="s">
        <v>103012</v>
      </c>
      <c r="E62526" t="s">
        <v>12</v>
      </c>
      <c r="F62526">
        <v>13656666.289999999</v>
      </c>
      <c r="G62526">
        <v>18354560</v>
      </c>
      <c r="H62526" t="s">
        <v>17</v>
      </c>
    </row>
    <row r="62527" spans="1:8" x14ac:dyDescent="0.3">
      <c r="A62527" s="1" t="s">
        <v>102943</v>
      </c>
      <c r="B62527" t="s">
        <v>103013</v>
      </c>
      <c r="C62527" t="s">
        <v>36570</v>
      </c>
      <c r="D62527" t="s">
        <v>103014</v>
      </c>
      <c r="E62527" t="s">
        <v>21</v>
      </c>
      <c r="F62527">
        <v>4041660</v>
      </c>
      <c r="G62527">
        <v>4850000</v>
      </c>
      <c r="H62527" t="s">
        <v>17</v>
      </c>
    </row>
    <row r="62528" spans="1:8" x14ac:dyDescent="0.3">
      <c r="A62528" s="1" t="s">
        <v>102943</v>
      </c>
      <c r="B62528" t="s">
        <v>103015</v>
      </c>
      <c r="C62528" t="s">
        <v>52</v>
      </c>
      <c r="D62528" t="s">
        <v>1974</v>
      </c>
      <c r="E62528" t="s">
        <v>12</v>
      </c>
      <c r="F62528">
        <v>128169.63</v>
      </c>
      <c r="G62528">
        <v>264000</v>
      </c>
      <c r="H62528" t="s">
        <v>17</v>
      </c>
    </row>
    <row r="62529" spans="1:8" x14ac:dyDescent="0.3">
      <c r="A62529" s="1" t="s">
        <v>102943</v>
      </c>
      <c r="B62529" t="s">
        <v>103016</v>
      </c>
      <c r="C62529" t="s">
        <v>729</v>
      </c>
      <c r="D62529" t="s">
        <v>754</v>
      </c>
      <c r="E62529" t="s">
        <v>21</v>
      </c>
      <c r="F62529">
        <v>119501.21</v>
      </c>
      <c r="G62529">
        <v>201600</v>
      </c>
      <c r="H62529" t="s">
        <v>17</v>
      </c>
    </row>
    <row r="62530" spans="1:8" x14ac:dyDescent="0.3">
      <c r="A62530" s="1" t="s">
        <v>103017</v>
      </c>
      <c r="B62530" t="s">
        <v>103018</v>
      </c>
      <c r="C62530" t="s">
        <v>587</v>
      </c>
      <c r="D62530" t="s">
        <v>103019</v>
      </c>
      <c r="E62530" t="s">
        <v>21</v>
      </c>
      <c r="F62530">
        <v>73239</v>
      </c>
      <c r="G62530">
        <v>73239</v>
      </c>
      <c r="H62530" t="s">
        <v>13</v>
      </c>
    </row>
    <row r="62531" spans="1:8" x14ac:dyDescent="0.3">
      <c r="A62531" s="1" t="s">
        <v>103017</v>
      </c>
      <c r="B62531" t="s">
        <v>103020</v>
      </c>
      <c r="C62531" t="s">
        <v>58</v>
      </c>
      <c r="D62531" t="s">
        <v>103021</v>
      </c>
      <c r="E62531" t="s">
        <v>12</v>
      </c>
      <c r="F62531">
        <v>990</v>
      </c>
      <c r="G62531">
        <v>1108.8</v>
      </c>
      <c r="H62531" t="s">
        <v>13</v>
      </c>
    </row>
    <row r="62532" spans="1:8" x14ac:dyDescent="0.3">
      <c r="A62532" s="1" t="s">
        <v>103017</v>
      </c>
      <c r="B62532" t="s">
        <v>103022</v>
      </c>
      <c r="C62532" t="s">
        <v>108</v>
      </c>
      <c r="D62532" t="s">
        <v>103023</v>
      </c>
      <c r="E62532" t="s">
        <v>12</v>
      </c>
      <c r="F62532">
        <v>1280</v>
      </c>
      <c r="G62532">
        <v>1433.6</v>
      </c>
      <c r="H62532" t="s">
        <v>13</v>
      </c>
    </row>
    <row r="62533" spans="1:8" x14ac:dyDescent="0.3">
      <c r="A62533" s="1" t="s">
        <v>103017</v>
      </c>
      <c r="B62533" t="s">
        <v>103024</v>
      </c>
      <c r="C62533" t="s">
        <v>91</v>
      </c>
      <c r="D62533" t="s">
        <v>103025</v>
      </c>
      <c r="E62533" t="s">
        <v>12</v>
      </c>
      <c r="F62533">
        <v>28900</v>
      </c>
      <c r="G62533">
        <v>32368</v>
      </c>
      <c r="H62533" t="s">
        <v>13</v>
      </c>
    </row>
    <row r="62534" spans="1:8" x14ac:dyDescent="0.3">
      <c r="A62534" s="1" t="s">
        <v>103017</v>
      </c>
      <c r="B62534" t="s">
        <v>103026</v>
      </c>
      <c r="C62534" t="s">
        <v>11802</v>
      </c>
      <c r="D62534" t="s">
        <v>103027</v>
      </c>
      <c r="E62534" t="s">
        <v>21</v>
      </c>
      <c r="F62534">
        <v>10339</v>
      </c>
      <c r="G62534">
        <v>10339</v>
      </c>
      <c r="H62534" t="s">
        <v>13</v>
      </c>
    </row>
    <row r="62535" spans="1:8" x14ac:dyDescent="0.3">
      <c r="A62535" s="1" t="s">
        <v>103017</v>
      </c>
      <c r="B62535" t="s">
        <v>103028</v>
      </c>
      <c r="C62535" t="s">
        <v>11126</v>
      </c>
      <c r="D62535" t="s">
        <v>103029</v>
      </c>
      <c r="E62535" t="s">
        <v>21</v>
      </c>
      <c r="F62535">
        <v>1350</v>
      </c>
      <c r="G62535">
        <v>1350</v>
      </c>
      <c r="H62535" t="s">
        <v>13</v>
      </c>
    </row>
    <row r="62536" spans="1:8" x14ac:dyDescent="0.3">
      <c r="A62536" s="1" t="s">
        <v>103017</v>
      </c>
      <c r="B62536" t="s">
        <v>103030</v>
      </c>
      <c r="C62536" t="s">
        <v>2012</v>
      </c>
      <c r="D62536" t="s">
        <v>670</v>
      </c>
      <c r="E62536" t="s">
        <v>21</v>
      </c>
      <c r="F62536">
        <v>22800</v>
      </c>
      <c r="G62536">
        <v>22800</v>
      </c>
      <c r="H62536" t="s">
        <v>13</v>
      </c>
    </row>
    <row r="62537" spans="1:8" x14ac:dyDescent="0.3">
      <c r="A62537" s="1" t="s">
        <v>103017</v>
      </c>
      <c r="B62537" t="s">
        <v>103031</v>
      </c>
      <c r="C62537" t="s">
        <v>655</v>
      </c>
      <c r="D62537" t="s">
        <v>2336</v>
      </c>
      <c r="E62537" t="s">
        <v>21</v>
      </c>
      <c r="F62537">
        <v>32050</v>
      </c>
      <c r="G62537">
        <v>32050</v>
      </c>
      <c r="H62537" t="s">
        <v>13</v>
      </c>
    </row>
    <row r="62538" spans="1:8" x14ac:dyDescent="0.3">
      <c r="A62538" s="1" t="s">
        <v>103017</v>
      </c>
      <c r="B62538" t="s">
        <v>103032</v>
      </c>
      <c r="C62538" t="s">
        <v>3981</v>
      </c>
      <c r="D62538" t="s">
        <v>2336</v>
      </c>
      <c r="E62538" t="s">
        <v>21</v>
      </c>
      <c r="F62538">
        <v>30900</v>
      </c>
      <c r="G62538">
        <v>30900</v>
      </c>
      <c r="H62538" t="s">
        <v>13</v>
      </c>
    </row>
    <row r="62539" spans="1:8" x14ac:dyDescent="0.3">
      <c r="A62539" s="1" t="s">
        <v>103017</v>
      </c>
      <c r="B62539" t="s">
        <v>103033</v>
      </c>
      <c r="C62539" t="s">
        <v>597</v>
      </c>
      <c r="D62539" t="s">
        <v>103034</v>
      </c>
      <c r="E62539" t="s">
        <v>21</v>
      </c>
      <c r="F62539">
        <v>13049</v>
      </c>
      <c r="G62539">
        <v>13049</v>
      </c>
      <c r="H62539" t="s">
        <v>13</v>
      </c>
    </row>
    <row r="62540" spans="1:8" x14ac:dyDescent="0.3">
      <c r="A62540" s="1" t="s">
        <v>103017</v>
      </c>
      <c r="B62540" t="s">
        <v>103035</v>
      </c>
      <c r="C62540" t="s">
        <v>25526</v>
      </c>
      <c r="D62540" t="s">
        <v>103036</v>
      </c>
      <c r="E62540" t="s">
        <v>21</v>
      </c>
      <c r="F62540">
        <v>162000</v>
      </c>
      <c r="G62540">
        <v>181440</v>
      </c>
      <c r="H62540" t="s">
        <v>13</v>
      </c>
    </row>
    <row r="62541" spans="1:8" x14ac:dyDescent="0.3">
      <c r="A62541" s="1" t="s">
        <v>103017</v>
      </c>
      <c r="B62541" t="s">
        <v>103037</v>
      </c>
      <c r="C62541" t="s">
        <v>655</v>
      </c>
      <c r="D62541" t="s">
        <v>103038</v>
      </c>
      <c r="E62541" t="s">
        <v>21</v>
      </c>
      <c r="F62541">
        <v>5060</v>
      </c>
      <c r="G62541">
        <v>5060</v>
      </c>
      <c r="H62541" t="s">
        <v>13</v>
      </c>
    </row>
    <row r="62542" spans="1:8" x14ac:dyDescent="0.3">
      <c r="A62542" s="1" t="s">
        <v>103017</v>
      </c>
      <c r="B62542" t="s">
        <v>103039</v>
      </c>
      <c r="C62542" t="s">
        <v>1853</v>
      </c>
      <c r="D62542" t="s">
        <v>5940</v>
      </c>
      <c r="E62542" t="s">
        <v>21</v>
      </c>
      <c r="F62542">
        <v>9502</v>
      </c>
      <c r="G62542">
        <v>9502</v>
      </c>
      <c r="H62542" t="s">
        <v>13</v>
      </c>
    </row>
    <row r="62543" spans="1:8" x14ac:dyDescent="0.3">
      <c r="A62543" s="1" t="s">
        <v>103017</v>
      </c>
      <c r="B62543" t="s">
        <v>103040</v>
      </c>
      <c r="C62543" t="s">
        <v>58</v>
      </c>
      <c r="D62543" t="s">
        <v>5940</v>
      </c>
      <c r="E62543" t="s">
        <v>21</v>
      </c>
      <c r="F62543">
        <v>116434</v>
      </c>
      <c r="G62543">
        <v>130406.08</v>
      </c>
      <c r="H62543" t="s">
        <v>13</v>
      </c>
    </row>
    <row r="62544" spans="1:8" x14ac:dyDescent="0.3">
      <c r="A62544" s="1" t="s">
        <v>103017</v>
      </c>
      <c r="B62544" t="s">
        <v>103041</v>
      </c>
      <c r="C62544" t="s">
        <v>58</v>
      </c>
      <c r="D62544" t="s">
        <v>103042</v>
      </c>
      <c r="E62544" t="s">
        <v>21</v>
      </c>
      <c r="F62544">
        <v>3480</v>
      </c>
      <c r="G62544">
        <v>3897.6</v>
      </c>
      <c r="H62544" t="s">
        <v>13</v>
      </c>
    </row>
    <row r="62545" spans="1:8" x14ac:dyDescent="0.3">
      <c r="A62545" s="1" t="s">
        <v>103017</v>
      </c>
      <c r="B62545" t="s">
        <v>103043</v>
      </c>
      <c r="C62545" t="s">
        <v>108</v>
      </c>
      <c r="D62545" t="s">
        <v>103044</v>
      </c>
      <c r="E62545" t="s">
        <v>21</v>
      </c>
      <c r="F62545">
        <v>21505</v>
      </c>
      <c r="G62545">
        <v>24085.599999999999</v>
      </c>
      <c r="H62545" t="s">
        <v>13</v>
      </c>
    </row>
    <row r="62546" spans="1:8" x14ac:dyDescent="0.3">
      <c r="A62546" s="1" t="s">
        <v>103017</v>
      </c>
      <c r="B62546" t="s">
        <v>103045</v>
      </c>
      <c r="C62546" t="s">
        <v>9826</v>
      </c>
      <c r="D62546" t="s">
        <v>103046</v>
      </c>
      <c r="E62546" t="s">
        <v>21</v>
      </c>
      <c r="F62546">
        <v>44900</v>
      </c>
      <c r="G62546">
        <v>44900</v>
      </c>
      <c r="H62546" t="s">
        <v>13</v>
      </c>
    </row>
    <row r="62547" spans="1:8" x14ac:dyDescent="0.3">
      <c r="A62547" s="1" t="s">
        <v>103017</v>
      </c>
      <c r="B62547" t="s">
        <v>103047</v>
      </c>
      <c r="C62547" t="s">
        <v>2344</v>
      </c>
      <c r="D62547" t="s">
        <v>11212</v>
      </c>
      <c r="E62547" t="s">
        <v>12</v>
      </c>
      <c r="F62547">
        <v>0</v>
      </c>
      <c r="G62547">
        <v>9900</v>
      </c>
      <c r="H62547" t="s">
        <v>17</v>
      </c>
    </row>
    <row r="62548" spans="1:8" x14ac:dyDescent="0.3">
      <c r="A62548" s="1" t="s">
        <v>103017</v>
      </c>
      <c r="B62548" t="s">
        <v>103048</v>
      </c>
      <c r="C62548" t="s">
        <v>52</v>
      </c>
      <c r="D62548" t="s">
        <v>58426</v>
      </c>
      <c r="E62548" t="s">
        <v>54</v>
      </c>
      <c r="F62548">
        <v>77005.710000000006</v>
      </c>
      <c r="G62548">
        <v>247000</v>
      </c>
      <c r="H62548" t="s">
        <v>17</v>
      </c>
    </row>
    <row r="62549" spans="1:8" x14ac:dyDescent="0.3">
      <c r="A62549" s="1" t="s">
        <v>103017</v>
      </c>
      <c r="B62549" t="s">
        <v>103049</v>
      </c>
      <c r="C62549" t="s">
        <v>52</v>
      </c>
      <c r="D62549" t="s">
        <v>103050</v>
      </c>
      <c r="E62549" t="s">
        <v>54</v>
      </c>
      <c r="F62549">
        <v>137288.15</v>
      </c>
      <c r="G62549">
        <v>221000</v>
      </c>
      <c r="H62549" t="s">
        <v>17</v>
      </c>
    </row>
    <row r="62550" spans="1:8" x14ac:dyDescent="0.3">
      <c r="A62550" s="1" t="s">
        <v>103017</v>
      </c>
      <c r="B62550" t="s">
        <v>103051</v>
      </c>
      <c r="C62550" t="s">
        <v>8021</v>
      </c>
      <c r="D62550" t="s">
        <v>103052</v>
      </c>
      <c r="E62550" t="s">
        <v>114</v>
      </c>
      <c r="F62550">
        <v>89285.71</v>
      </c>
      <c r="G62550">
        <v>200000</v>
      </c>
      <c r="H62550" t="s">
        <v>17</v>
      </c>
    </row>
    <row r="62551" spans="1:8" x14ac:dyDescent="0.3">
      <c r="A62551" s="1" t="s">
        <v>103017</v>
      </c>
      <c r="B62551" t="s">
        <v>103053</v>
      </c>
      <c r="C62551" t="s">
        <v>112</v>
      </c>
      <c r="D62551" t="s">
        <v>103054</v>
      </c>
      <c r="E62551" t="s">
        <v>114</v>
      </c>
      <c r="F62551">
        <v>445467.86</v>
      </c>
      <c r="G62551">
        <v>665232</v>
      </c>
      <c r="H62551" t="s">
        <v>17</v>
      </c>
    </row>
    <row r="62552" spans="1:8" x14ac:dyDescent="0.3">
      <c r="A62552" s="1" t="s">
        <v>103017</v>
      </c>
      <c r="B62552" t="s">
        <v>103055</v>
      </c>
      <c r="C62552" t="s">
        <v>25583</v>
      </c>
      <c r="D62552" t="s">
        <v>103056</v>
      </c>
      <c r="E62552" t="s">
        <v>114</v>
      </c>
      <c r="F62552">
        <v>279017.86</v>
      </c>
      <c r="G62552">
        <v>625000.01</v>
      </c>
      <c r="H62552" t="s">
        <v>17</v>
      </c>
    </row>
    <row r="62553" spans="1:8" x14ac:dyDescent="0.3">
      <c r="A62553" s="1" t="s">
        <v>103017</v>
      </c>
      <c r="B62553" t="s">
        <v>103057</v>
      </c>
      <c r="C62553" t="s">
        <v>2325</v>
      </c>
      <c r="D62553" t="s">
        <v>103058</v>
      </c>
      <c r="E62553" t="s">
        <v>114</v>
      </c>
      <c r="F62553">
        <v>100193.39</v>
      </c>
      <c r="G62553">
        <v>165000</v>
      </c>
      <c r="H62553" t="s">
        <v>17</v>
      </c>
    </row>
    <row r="62554" spans="1:8" x14ac:dyDescent="0.3">
      <c r="A62554" s="1" t="s">
        <v>103017</v>
      </c>
      <c r="B62554" t="s">
        <v>103059</v>
      </c>
      <c r="C62554" t="s">
        <v>2323</v>
      </c>
      <c r="D62554" t="s">
        <v>14387</v>
      </c>
      <c r="E62554" t="s">
        <v>114</v>
      </c>
      <c r="F62554">
        <v>135493.75</v>
      </c>
      <c r="G62554">
        <v>300000</v>
      </c>
      <c r="H62554" t="s">
        <v>17</v>
      </c>
    </row>
    <row r="62555" spans="1:8" x14ac:dyDescent="0.3">
      <c r="A62555" s="1" t="s">
        <v>103017</v>
      </c>
      <c r="B62555" t="s">
        <v>103060</v>
      </c>
      <c r="C62555" t="s">
        <v>2389</v>
      </c>
      <c r="D62555" t="s">
        <v>103061</v>
      </c>
      <c r="E62555" t="s">
        <v>114</v>
      </c>
      <c r="F62555">
        <v>977609.13</v>
      </c>
      <c r="G62555">
        <v>1116000</v>
      </c>
      <c r="H62555" t="s">
        <v>17</v>
      </c>
    </row>
    <row r="62556" spans="1:8" x14ac:dyDescent="0.3">
      <c r="A62556" s="1" t="s">
        <v>103062</v>
      </c>
      <c r="B62556" t="s">
        <v>103063</v>
      </c>
      <c r="C62556" t="s">
        <v>103064</v>
      </c>
      <c r="D62556" t="s">
        <v>103065</v>
      </c>
      <c r="E62556" t="s">
        <v>12</v>
      </c>
      <c r="F62556">
        <v>0</v>
      </c>
      <c r="G62556">
        <v>20740</v>
      </c>
      <c r="H62556" t="s">
        <v>13</v>
      </c>
    </row>
    <row r="62557" spans="1:8" x14ac:dyDescent="0.3">
      <c r="A62557" s="1" t="s">
        <v>103062</v>
      </c>
      <c r="B62557" t="s">
        <v>103066</v>
      </c>
      <c r="C62557" t="s">
        <v>9696</v>
      </c>
      <c r="D62557" t="s">
        <v>103067</v>
      </c>
      <c r="E62557" t="s">
        <v>21</v>
      </c>
      <c r="F62557">
        <v>0</v>
      </c>
      <c r="G62557">
        <v>23887</v>
      </c>
      <c r="H62557" t="s">
        <v>13</v>
      </c>
    </row>
    <row r="62558" spans="1:8" x14ac:dyDescent="0.3">
      <c r="A62558" s="1" t="s">
        <v>103062</v>
      </c>
      <c r="B62558" t="s">
        <v>103068</v>
      </c>
      <c r="C62558" t="s">
        <v>1768</v>
      </c>
      <c r="D62558" t="s">
        <v>103069</v>
      </c>
      <c r="E62558" t="s">
        <v>21</v>
      </c>
      <c r="F62558">
        <v>0</v>
      </c>
      <c r="G62558">
        <v>73920</v>
      </c>
      <c r="H62558" t="s">
        <v>13</v>
      </c>
    </row>
    <row r="62559" spans="1:8" x14ac:dyDescent="0.3">
      <c r="A62559" s="1" t="s">
        <v>103062</v>
      </c>
      <c r="B62559" t="s">
        <v>103070</v>
      </c>
      <c r="C62559" t="s">
        <v>3868</v>
      </c>
      <c r="D62559" t="s">
        <v>103071</v>
      </c>
      <c r="E62559" t="s">
        <v>21</v>
      </c>
      <c r="F62559">
        <v>32000</v>
      </c>
      <c r="G62559">
        <v>32000</v>
      </c>
      <c r="H62559" t="s">
        <v>17</v>
      </c>
    </row>
    <row r="62560" spans="1:8" x14ac:dyDescent="0.3">
      <c r="A62560" s="1" t="s">
        <v>103062</v>
      </c>
      <c r="B62560" t="s">
        <v>103072</v>
      </c>
      <c r="C62560" t="s">
        <v>2017</v>
      </c>
      <c r="D62560" t="s">
        <v>12126</v>
      </c>
      <c r="E62560" t="s">
        <v>114</v>
      </c>
      <c r="F62560">
        <v>999959.82</v>
      </c>
      <c r="G62560">
        <v>1584000</v>
      </c>
      <c r="H62560" t="s">
        <v>17</v>
      </c>
    </row>
    <row r="62561" spans="1:8" x14ac:dyDescent="0.3">
      <c r="A62561" s="1" t="s">
        <v>103062</v>
      </c>
      <c r="B62561" t="s">
        <v>103073</v>
      </c>
      <c r="C62561" t="s">
        <v>52</v>
      </c>
      <c r="D62561" t="s">
        <v>103074</v>
      </c>
      <c r="E62561" t="s">
        <v>54</v>
      </c>
      <c r="F62561">
        <v>428436.23</v>
      </c>
      <c r="G62561">
        <v>1054000</v>
      </c>
      <c r="H62561" t="s">
        <v>17</v>
      </c>
    </row>
    <row r="62562" spans="1:8" x14ac:dyDescent="0.3">
      <c r="A62562" s="1" t="s">
        <v>103062</v>
      </c>
      <c r="B62562" t="s">
        <v>103075</v>
      </c>
      <c r="C62562" t="s">
        <v>6672</v>
      </c>
      <c r="D62562" t="s">
        <v>1689</v>
      </c>
      <c r="E62562" t="s">
        <v>114</v>
      </c>
      <c r="F62562">
        <v>66000</v>
      </c>
      <c r="G62562">
        <v>66000</v>
      </c>
      <c r="H62562" t="s">
        <v>17</v>
      </c>
    </row>
    <row r="62563" spans="1:8" x14ac:dyDescent="0.3">
      <c r="A62563" s="1" t="s">
        <v>103062</v>
      </c>
      <c r="B62563" t="s">
        <v>103076</v>
      </c>
      <c r="C62563" t="s">
        <v>94683</v>
      </c>
      <c r="D62563" t="s">
        <v>103077</v>
      </c>
      <c r="E62563" t="s">
        <v>114</v>
      </c>
      <c r="F62563">
        <v>36000</v>
      </c>
      <c r="G62563">
        <v>36000</v>
      </c>
      <c r="H62563" t="s">
        <v>17</v>
      </c>
    </row>
    <row r="62564" spans="1:8" x14ac:dyDescent="0.3">
      <c r="A62564" s="1" t="s">
        <v>103062</v>
      </c>
      <c r="B62564" t="s">
        <v>103078</v>
      </c>
      <c r="C62564" t="s">
        <v>8756</v>
      </c>
      <c r="D62564" t="s">
        <v>1955</v>
      </c>
      <c r="E62564" t="s">
        <v>12</v>
      </c>
      <c r="F62564">
        <v>15750</v>
      </c>
      <c r="G62564">
        <v>15750</v>
      </c>
      <c r="H62564" t="s">
        <v>13</v>
      </c>
    </row>
    <row r="62565" spans="1:8" x14ac:dyDescent="0.3">
      <c r="A62565" s="1" t="s">
        <v>103062</v>
      </c>
      <c r="B62565" t="s">
        <v>103079</v>
      </c>
      <c r="C62565" t="s">
        <v>11309</v>
      </c>
      <c r="D62565" t="s">
        <v>9405</v>
      </c>
      <c r="E62565" t="s">
        <v>12</v>
      </c>
      <c r="F62565">
        <v>13620</v>
      </c>
      <c r="G62565">
        <v>13620</v>
      </c>
      <c r="H62565" t="s">
        <v>13</v>
      </c>
    </row>
    <row r="62566" spans="1:8" x14ac:dyDescent="0.3">
      <c r="A62566" s="1" t="s">
        <v>103062</v>
      </c>
      <c r="B62566" t="s">
        <v>103080</v>
      </c>
      <c r="C62566" t="s">
        <v>1220</v>
      </c>
      <c r="D62566" t="s">
        <v>9405</v>
      </c>
      <c r="E62566" t="s">
        <v>12</v>
      </c>
      <c r="F62566">
        <v>23000</v>
      </c>
      <c r="G62566">
        <v>23000</v>
      </c>
      <c r="H62566" t="s">
        <v>13</v>
      </c>
    </row>
    <row r="62567" spans="1:8" x14ac:dyDescent="0.3">
      <c r="A62567" s="1" t="s">
        <v>103062</v>
      </c>
      <c r="B62567" t="s">
        <v>103081</v>
      </c>
      <c r="C62567" t="s">
        <v>1220</v>
      </c>
      <c r="D62567" t="s">
        <v>9405</v>
      </c>
      <c r="E62567" t="s">
        <v>12</v>
      </c>
      <c r="F62567">
        <v>28730</v>
      </c>
      <c r="G62567">
        <v>28730</v>
      </c>
      <c r="H62567" t="s">
        <v>13</v>
      </c>
    </row>
    <row r="62568" spans="1:8" x14ac:dyDescent="0.3">
      <c r="A62568" s="1" t="s">
        <v>103062</v>
      </c>
      <c r="B62568" t="s">
        <v>103082</v>
      </c>
      <c r="C62568" t="s">
        <v>11309</v>
      </c>
      <c r="D62568" t="s">
        <v>9405</v>
      </c>
      <c r="E62568" t="s">
        <v>21</v>
      </c>
      <c r="F62568">
        <v>29175</v>
      </c>
      <c r="G62568">
        <v>29175</v>
      </c>
      <c r="H62568" t="s">
        <v>13</v>
      </c>
    </row>
    <row r="62569" spans="1:8" x14ac:dyDescent="0.3">
      <c r="A62569" s="1" t="s">
        <v>103062</v>
      </c>
      <c r="B62569" t="s">
        <v>103083</v>
      </c>
      <c r="C62569" t="s">
        <v>1220</v>
      </c>
      <c r="D62569" t="s">
        <v>9405</v>
      </c>
      <c r="E62569" t="s">
        <v>21</v>
      </c>
      <c r="F62569">
        <v>5500</v>
      </c>
      <c r="G62569">
        <v>5500</v>
      </c>
      <c r="H62569" t="s">
        <v>13</v>
      </c>
    </row>
    <row r="62570" spans="1:8" x14ac:dyDescent="0.3">
      <c r="A62570" s="1" t="s">
        <v>103062</v>
      </c>
      <c r="B62570" t="s">
        <v>103084</v>
      </c>
      <c r="C62570" t="s">
        <v>1220</v>
      </c>
      <c r="D62570" t="s">
        <v>9405</v>
      </c>
      <c r="E62570" t="s">
        <v>21</v>
      </c>
      <c r="F62570">
        <v>3200</v>
      </c>
      <c r="G62570">
        <v>3200</v>
      </c>
      <c r="H62570" t="s">
        <v>13</v>
      </c>
    </row>
    <row r="62571" spans="1:8" x14ac:dyDescent="0.3">
      <c r="A62571" s="1" t="s">
        <v>103062</v>
      </c>
      <c r="B62571" t="s">
        <v>103085</v>
      </c>
      <c r="C62571" t="s">
        <v>11309</v>
      </c>
      <c r="D62571" t="s">
        <v>9405</v>
      </c>
      <c r="E62571" t="s">
        <v>21</v>
      </c>
      <c r="F62571">
        <v>14520</v>
      </c>
      <c r="G62571">
        <v>14520</v>
      </c>
      <c r="H62571" t="s">
        <v>13</v>
      </c>
    </row>
    <row r="62572" spans="1:8" x14ac:dyDescent="0.3">
      <c r="A62572" s="1" t="s">
        <v>103062</v>
      </c>
      <c r="B62572" t="s">
        <v>103086</v>
      </c>
      <c r="C62572" t="s">
        <v>3868</v>
      </c>
      <c r="D62572" t="s">
        <v>103087</v>
      </c>
      <c r="E62572" t="s">
        <v>21</v>
      </c>
      <c r="F62572">
        <v>95000</v>
      </c>
      <c r="G62572">
        <v>95000</v>
      </c>
      <c r="H62572" t="s">
        <v>17</v>
      </c>
    </row>
    <row r="62573" spans="1:8" x14ac:dyDescent="0.3">
      <c r="A62573" s="1" t="s">
        <v>103062</v>
      </c>
      <c r="B62573" t="s">
        <v>103088</v>
      </c>
      <c r="C62573" t="s">
        <v>8214</v>
      </c>
      <c r="D62573" t="s">
        <v>15038</v>
      </c>
      <c r="E62573" t="s">
        <v>12</v>
      </c>
      <c r="F62573">
        <v>7020</v>
      </c>
      <c r="G62573">
        <v>7020</v>
      </c>
      <c r="H62573" t="s">
        <v>17</v>
      </c>
    </row>
    <row r="62574" spans="1:8" x14ac:dyDescent="0.3">
      <c r="A62574" s="1" t="s">
        <v>103062</v>
      </c>
      <c r="B62574" t="s">
        <v>103089</v>
      </c>
      <c r="C62574" t="s">
        <v>7735</v>
      </c>
      <c r="D62574" t="s">
        <v>9405</v>
      </c>
      <c r="E62574" t="s">
        <v>12</v>
      </c>
      <c r="F62574">
        <v>3750</v>
      </c>
      <c r="G62574">
        <v>3750</v>
      </c>
      <c r="H62574" t="s">
        <v>13</v>
      </c>
    </row>
    <row r="62575" spans="1:8" x14ac:dyDescent="0.3">
      <c r="A62575" s="1" t="s">
        <v>103062</v>
      </c>
      <c r="B62575" t="s">
        <v>103090</v>
      </c>
      <c r="C62575" t="s">
        <v>208</v>
      </c>
      <c r="D62575" t="s">
        <v>68975</v>
      </c>
      <c r="E62575" t="s">
        <v>12</v>
      </c>
      <c r="F62575">
        <v>27500</v>
      </c>
      <c r="G62575">
        <v>30800</v>
      </c>
      <c r="H62575" t="s">
        <v>13</v>
      </c>
    </row>
    <row r="62576" spans="1:8" x14ac:dyDescent="0.3">
      <c r="A62576" s="1" t="s">
        <v>103062</v>
      </c>
      <c r="B62576" t="s">
        <v>103091</v>
      </c>
      <c r="C62576" t="s">
        <v>73</v>
      </c>
      <c r="D62576" t="s">
        <v>103092</v>
      </c>
      <c r="E62576" t="s">
        <v>12</v>
      </c>
      <c r="F62576">
        <v>8400</v>
      </c>
      <c r="G62576">
        <v>8400</v>
      </c>
      <c r="H62576" t="s">
        <v>13</v>
      </c>
    </row>
    <row r="62577" spans="1:8" x14ac:dyDescent="0.3">
      <c r="A62577" s="1" t="s">
        <v>103062</v>
      </c>
      <c r="B62577" t="s">
        <v>103093</v>
      </c>
      <c r="C62577" t="s">
        <v>2682</v>
      </c>
      <c r="D62577" t="s">
        <v>2620</v>
      </c>
      <c r="E62577" t="s">
        <v>12</v>
      </c>
      <c r="F62577">
        <v>22495</v>
      </c>
      <c r="G62577">
        <v>22495</v>
      </c>
      <c r="H62577" t="s">
        <v>13</v>
      </c>
    </row>
    <row r="62578" spans="1:8" x14ac:dyDescent="0.3">
      <c r="A62578" s="1" t="s">
        <v>103062</v>
      </c>
      <c r="B62578" t="s">
        <v>103094</v>
      </c>
      <c r="C62578" t="s">
        <v>1127</v>
      </c>
      <c r="D62578" t="s">
        <v>1125</v>
      </c>
      <c r="E62578" t="s">
        <v>21</v>
      </c>
      <c r="F62578">
        <v>3700</v>
      </c>
      <c r="G62578">
        <v>3700</v>
      </c>
      <c r="H62578" t="s">
        <v>13</v>
      </c>
    </row>
    <row r="62579" spans="1:8" x14ac:dyDescent="0.3">
      <c r="A62579" s="1" t="s">
        <v>103062</v>
      </c>
      <c r="B62579" t="s">
        <v>103095</v>
      </c>
      <c r="C62579" t="s">
        <v>1127</v>
      </c>
      <c r="D62579" t="s">
        <v>103096</v>
      </c>
      <c r="E62579" t="s">
        <v>12</v>
      </c>
      <c r="F62579">
        <v>6000</v>
      </c>
      <c r="G62579">
        <v>6000</v>
      </c>
      <c r="H62579" t="s">
        <v>13</v>
      </c>
    </row>
    <row r="62580" spans="1:8" x14ac:dyDescent="0.3">
      <c r="A62580" s="1" t="s">
        <v>103062</v>
      </c>
      <c r="B62580" t="s">
        <v>103097</v>
      </c>
      <c r="C62580" t="s">
        <v>17001</v>
      </c>
      <c r="D62580" t="s">
        <v>1125</v>
      </c>
      <c r="E62580" t="s">
        <v>21</v>
      </c>
      <c r="F62580">
        <v>12495</v>
      </c>
      <c r="G62580">
        <v>12495</v>
      </c>
      <c r="H62580" t="s">
        <v>13</v>
      </c>
    </row>
    <row r="62581" spans="1:8" x14ac:dyDescent="0.3">
      <c r="A62581" s="1" t="s">
        <v>103062</v>
      </c>
      <c r="B62581" t="s">
        <v>103098</v>
      </c>
      <c r="C62581" t="s">
        <v>2466</v>
      </c>
      <c r="D62581" t="s">
        <v>24</v>
      </c>
      <c r="E62581" t="s">
        <v>21</v>
      </c>
      <c r="F62581">
        <v>86000</v>
      </c>
      <c r="G62581">
        <v>86000</v>
      </c>
      <c r="H62581" t="s">
        <v>13</v>
      </c>
    </row>
    <row r="62582" spans="1:8" x14ac:dyDescent="0.3">
      <c r="A62582" s="1" t="s">
        <v>103062</v>
      </c>
      <c r="B62582" t="s">
        <v>103099</v>
      </c>
      <c r="C62582" t="s">
        <v>1124</v>
      </c>
      <c r="D62582" t="s">
        <v>1125</v>
      </c>
      <c r="E62582" t="s">
        <v>21</v>
      </c>
      <c r="F62582">
        <v>45210</v>
      </c>
      <c r="G62582">
        <v>45210</v>
      </c>
      <c r="H62582" t="s">
        <v>13</v>
      </c>
    </row>
    <row r="62583" spans="1:8" x14ac:dyDescent="0.3">
      <c r="A62583" s="1" t="s">
        <v>103062</v>
      </c>
      <c r="B62583" t="s">
        <v>103100</v>
      </c>
      <c r="C62583" t="s">
        <v>8850</v>
      </c>
      <c r="D62583" t="s">
        <v>15038</v>
      </c>
      <c r="E62583" t="s">
        <v>12</v>
      </c>
      <c r="F62583">
        <v>63600</v>
      </c>
      <c r="G62583">
        <v>63600</v>
      </c>
      <c r="H62583" t="s">
        <v>17</v>
      </c>
    </row>
    <row r="62584" spans="1:8" x14ac:dyDescent="0.3">
      <c r="A62584" s="1" t="s">
        <v>103062</v>
      </c>
      <c r="B62584" t="s">
        <v>103101</v>
      </c>
      <c r="C62584" t="s">
        <v>3922</v>
      </c>
      <c r="D62584" t="s">
        <v>103102</v>
      </c>
      <c r="E62584" t="s">
        <v>12</v>
      </c>
      <c r="F62584">
        <v>15000</v>
      </c>
      <c r="G62584">
        <v>15000</v>
      </c>
      <c r="H62584" t="s">
        <v>17</v>
      </c>
    </row>
    <row r="62585" spans="1:8" x14ac:dyDescent="0.3">
      <c r="A62585" s="1" t="s">
        <v>103062</v>
      </c>
      <c r="B62585" t="s">
        <v>103103</v>
      </c>
      <c r="C62585" t="s">
        <v>1161</v>
      </c>
      <c r="D62585" t="s">
        <v>1584</v>
      </c>
      <c r="E62585" t="s">
        <v>21</v>
      </c>
      <c r="F62585">
        <v>132740</v>
      </c>
      <c r="G62585">
        <v>232515</v>
      </c>
      <c r="H62585" t="s">
        <v>66</v>
      </c>
    </row>
    <row r="62586" spans="1:8" x14ac:dyDescent="0.3">
      <c r="A62586" s="1" t="s">
        <v>103062</v>
      </c>
      <c r="B62586" t="s">
        <v>103104</v>
      </c>
      <c r="C62586" t="s">
        <v>1161</v>
      </c>
      <c r="D62586" t="s">
        <v>1323</v>
      </c>
      <c r="E62586" t="s">
        <v>21</v>
      </c>
      <c r="F62586">
        <v>0</v>
      </c>
      <c r="G62586">
        <v>19000</v>
      </c>
      <c r="H62586" t="s">
        <v>17</v>
      </c>
    </row>
    <row r="62587" spans="1:8" x14ac:dyDescent="0.3">
      <c r="A62587" s="1" t="s">
        <v>103062</v>
      </c>
      <c r="B62587" t="s">
        <v>103105</v>
      </c>
      <c r="C62587" t="s">
        <v>2017</v>
      </c>
      <c r="D62587" t="s">
        <v>12126</v>
      </c>
      <c r="E62587" t="s">
        <v>114</v>
      </c>
      <c r="F62587">
        <v>520535.71</v>
      </c>
      <c r="G62587">
        <v>583000</v>
      </c>
      <c r="H62587" t="s">
        <v>17</v>
      </c>
    </row>
    <row r="62588" spans="1:8" x14ac:dyDescent="0.3">
      <c r="A62588" s="1" t="s">
        <v>103062</v>
      </c>
      <c r="B62588" t="s">
        <v>103106</v>
      </c>
      <c r="C62588" t="s">
        <v>2081</v>
      </c>
      <c r="D62588" t="s">
        <v>7656</v>
      </c>
      <c r="E62588" t="s">
        <v>12</v>
      </c>
      <c r="F62588">
        <v>29488.63</v>
      </c>
      <c r="G62588">
        <v>121100</v>
      </c>
      <c r="H62588" t="s">
        <v>17</v>
      </c>
    </row>
    <row r="62589" spans="1:8" x14ac:dyDescent="0.3">
      <c r="A62589" s="1" t="s">
        <v>103062</v>
      </c>
      <c r="B62589" t="s">
        <v>103107</v>
      </c>
      <c r="C62589" t="s">
        <v>52</v>
      </c>
      <c r="D62589" t="s">
        <v>103074</v>
      </c>
      <c r="E62589" t="s">
        <v>54</v>
      </c>
      <c r="F62589">
        <v>428436.23</v>
      </c>
      <c r="G62589">
        <v>998000</v>
      </c>
      <c r="H62589" t="s">
        <v>17</v>
      </c>
    </row>
    <row r="62590" spans="1:8" x14ac:dyDescent="0.3">
      <c r="A62590" s="1" t="s">
        <v>103062</v>
      </c>
      <c r="B62590" t="s">
        <v>103108</v>
      </c>
      <c r="C62590" t="s">
        <v>52</v>
      </c>
      <c r="D62590" t="s">
        <v>1589</v>
      </c>
      <c r="E62590" t="s">
        <v>54</v>
      </c>
      <c r="F62590">
        <v>7937.08</v>
      </c>
      <c r="G62590">
        <v>13000</v>
      </c>
      <c r="H62590" t="s">
        <v>17</v>
      </c>
    </row>
    <row r="62591" spans="1:8" x14ac:dyDescent="0.3">
      <c r="A62591" s="1" t="s">
        <v>103062</v>
      </c>
      <c r="B62591" t="s">
        <v>103109</v>
      </c>
      <c r="C62591" t="s">
        <v>12722</v>
      </c>
      <c r="D62591" t="s">
        <v>103110</v>
      </c>
      <c r="E62591" t="s">
        <v>21</v>
      </c>
      <c r="F62591">
        <v>15000</v>
      </c>
      <c r="G62591">
        <v>15000</v>
      </c>
      <c r="H62591" t="s">
        <v>17</v>
      </c>
    </row>
    <row r="62592" spans="1:8" x14ac:dyDescent="0.3">
      <c r="A62592" s="1" t="s">
        <v>103062</v>
      </c>
      <c r="B62592" t="s">
        <v>103111</v>
      </c>
      <c r="C62592" t="s">
        <v>2158</v>
      </c>
      <c r="D62592" t="s">
        <v>7887</v>
      </c>
      <c r="E62592" t="s">
        <v>114</v>
      </c>
      <c r="F62592">
        <v>7321.43</v>
      </c>
      <c r="G62592">
        <v>8200</v>
      </c>
      <c r="H62592" t="s">
        <v>17</v>
      </c>
    </row>
    <row r="62593" spans="1:8" x14ac:dyDescent="0.3">
      <c r="A62593" s="1" t="s">
        <v>103062</v>
      </c>
      <c r="B62593" t="s">
        <v>103112</v>
      </c>
      <c r="C62593" t="s">
        <v>1146</v>
      </c>
      <c r="D62593" t="s">
        <v>2086</v>
      </c>
      <c r="E62593" t="s">
        <v>114</v>
      </c>
      <c r="F62593">
        <v>146503.16</v>
      </c>
      <c r="G62593">
        <v>210000</v>
      </c>
      <c r="H62593" t="s">
        <v>17</v>
      </c>
    </row>
    <row r="62594" spans="1:8" x14ac:dyDescent="0.3">
      <c r="A62594" s="1" t="s">
        <v>103062</v>
      </c>
      <c r="B62594" t="s">
        <v>103113</v>
      </c>
      <c r="C62594" t="s">
        <v>2017</v>
      </c>
      <c r="D62594" t="s">
        <v>12126</v>
      </c>
      <c r="E62594" t="s">
        <v>114</v>
      </c>
      <c r="F62594">
        <v>0</v>
      </c>
      <c r="G62594">
        <v>583000</v>
      </c>
      <c r="H62594" t="s">
        <v>17</v>
      </c>
    </row>
    <row r="62595" spans="1:8" x14ac:dyDescent="0.3">
      <c r="A62595" s="1" t="s">
        <v>103062</v>
      </c>
      <c r="B62595" t="s">
        <v>103114</v>
      </c>
      <c r="C62595" t="s">
        <v>17866</v>
      </c>
      <c r="D62595" t="s">
        <v>103115</v>
      </c>
      <c r="E62595" t="s">
        <v>21</v>
      </c>
      <c r="F62595">
        <v>35244</v>
      </c>
      <c r="G62595">
        <v>46999</v>
      </c>
      <c r="H62595" t="s">
        <v>17</v>
      </c>
    </row>
    <row r="62596" spans="1:8" x14ac:dyDescent="0.3">
      <c r="A62596" s="1" t="s">
        <v>103062</v>
      </c>
      <c r="B62596" t="s">
        <v>103116</v>
      </c>
      <c r="C62596" t="s">
        <v>1995</v>
      </c>
      <c r="D62596" t="s">
        <v>103117</v>
      </c>
      <c r="E62596" t="s">
        <v>21</v>
      </c>
      <c r="F62596">
        <v>40077</v>
      </c>
      <c r="G62596">
        <v>48989</v>
      </c>
      <c r="H62596" t="s">
        <v>17</v>
      </c>
    </row>
    <row r="62597" spans="1:8" x14ac:dyDescent="0.3">
      <c r="A62597" s="1" t="s">
        <v>103062</v>
      </c>
      <c r="B62597" t="s">
        <v>103118</v>
      </c>
      <c r="C62597" t="s">
        <v>2017</v>
      </c>
      <c r="D62597" t="s">
        <v>2103</v>
      </c>
      <c r="E62597" t="s">
        <v>114</v>
      </c>
      <c r="F62597">
        <v>230989.93</v>
      </c>
      <c r="G62597">
        <v>264000</v>
      </c>
      <c r="H62597" t="s">
        <v>17</v>
      </c>
    </row>
    <row r="62598" spans="1:8" x14ac:dyDescent="0.3">
      <c r="A62598" s="1" t="s">
        <v>103062</v>
      </c>
      <c r="B62598" t="s">
        <v>103119</v>
      </c>
      <c r="C62598" t="s">
        <v>1146</v>
      </c>
      <c r="D62598" t="s">
        <v>1070</v>
      </c>
      <c r="E62598" t="s">
        <v>114</v>
      </c>
      <c r="F62598">
        <v>0</v>
      </c>
      <c r="G62598">
        <v>210000</v>
      </c>
      <c r="H62598" t="s">
        <v>17</v>
      </c>
    </row>
    <row r="62599" spans="1:8" x14ac:dyDescent="0.3">
      <c r="A62599" s="1" t="s">
        <v>103062</v>
      </c>
      <c r="B62599" t="s">
        <v>103120</v>
      </c>
      <c r="C62599" t="s">
        <v>25583</v>
      </c>
      <c r="D62599" t="s">
        <v>66780</v>
      </c>
      <c r="E62599" t="s">
        <v>114</v>
      </c>
      <c r="F62599">
        <v>0</v>
      </c>
      <c r="G62599">
        <v>0.1</v>
      </c>
      <c r="H62599" t="s">
        <v>17</v>
      </c>
    </row>
    <row r="62600" spans="1:8" x14ac:dyDescent="0.3">
      <c r="A62600" s="1" t="s">
        <v>103062</v>
      </c>
      <c r="B62600" t="s">
        <v>103121</v>
      </c>
      <c r="C62600" t="s">
        <v>2017</v>
      </c>
      <c r="D62600" t="s">
        <v>4062</v>
      </c>
      <c r="E62600" t="s">
        <v>114</v>
      </c>
      <c r="F62600">
        <v>0</v>
      </c>
      <c r="G62600">
        <v>583000</v>
      </c>
      <c r="H62600" t="s">
        <v>17</v>
      </c>
    </row>
    <row r="62601" spans="1:8" x14ac:dyDescent="0.3">
      <c r="A62601" s="1" t="s">
        <v>103062</v>
      </c>
      <c r="B62601" t="s">
        <v>103122</v>
      </c>
      <c r="C62601" t="s">
        <v>25583</v>
      </c>
      <c r="D62601" t="s">
        <v>66267</v>
      </c>
      <c r="E62601" t="s">
        <v>114</v>
      </c>
      <c r="F62601">
        <v>418526.79</v>
      </c>
      <c r="G62601">
        <v>625000</v>
      </c>
      <c r="H62601" t="s">
        <v>17</v>
      </c>
    </row>
    <row r="62602" spans="1:8" x14ac:dyDescent="0.3">
      <c r="A62602" s="1" t="s">
        <v>103062</v>
      </c>
      <c r="B62602" t="s">
        <v>103123</v>
      </c>
      <c r="C62602" t="s">
        <v>8021</v>
      </c>
      <c r="D62602" t="s">
        <v>103124</v>
      </c>
      <c r="E62602" t="s">
        <v>114</v>
      </c>
      <c r="F62602">
        <v>148803.57</v>
      </c>
      <c r="G62602">
        <v>200000</v>
      </c>
      <c r="H62602" t="s">
        <v>17</v>
      </c>
    </row>
    <row r="62603" spans="1:8" x14ac:dyDescent="0.3">
      <c r="A62603" s="1" t="s">
        <v>103062</v>
      </c>
      <c r="B62603" t="s">
        <v>103125</v>
      </c>
      <c r="C62603" t="s">
        <v>2017</v>
      </c>
      <c r="D62603" t="s">
        <v>6109</v>
      </c>
      <c r="E62603" t="s">
        <v>114</v>
      </c>
      <c r="F62603">
        <v>0</v>
      </c>
      <c r="G62603">
        <v>264000</v>
      </c>
      <c r="H62603" t="s">
        <v>17</v>
      </c>
    </row>
    <row r="62604" spans="1:8" x14ac:dyDescent="0.3">
      <c r="A62604" s="1" t="s">
        <v>103062</v>
      </c>
      <c r="B62604" t="s">
        <v>103126</v>
      </c>
      <c r="C62604" t="s">
        <v>112</v>
      </c>
      <c r="D62604" t="s">
        <v>103127</v>
      </c>
      <c r="E62604" t="s">
        <v>114</v>
      </c>
      <c r="F62604">
        <v>494964.29</v>
      </c>
      <c r="G62604">
        <v>665232</v>
      </c>
      <c r="H62604" t="s">
        <v>17</v>
      </c>
    </row>
    <row r="62605" spans="1:8" x14ac:dyDescent="0.3">
      <c r="A62605" s="1" t="s">
        <v>103128</v>
      </c>
      <c r="B62605" t="s">
        <v>103129</v>
      </c>
      <c r="C62605" t="s">
        <v>21129</v>
      </c>
      <c r="D62605" t="s">
        <v>8277</v>
      </c>
      <c r="E62605" t="s">
        <v>25</v>
      </c>
      <c r="F62605">
        <v>0</v>
      </c>
      <c r="G62605">
        <v>46000</v>
      </c>
      <c r="H62605" t="s">
        <v>13</v>
      </c>
    </row>
    <row r="62606" spans="1:8" x14ac:dyDescent="0.3">
      <c r="A62606" s="1" t="s">
        <v>103128</v>
      </c>
      <c r="B62606" t="s">
        <v>103130</v>
      </c>
      <c r="C62606" t="s">
        <v>826</v>
      </c>
      <c r="D62606" t="s">
        <v>103131</v>
      </c>
      <c r="E62606" t="s">
        <v>25</v>
      </c>
      <c r="F62606">
        <v>0</v>
      </c>
      <c r="G62606">
        <v>7999.99</v>
      </c>
      <c r="H62606" t="s">
        <v>13</v>
      </c>
    </row>
    <row r="62607" spans="1:8" x14ac:dyDescent="0.3">
      <c r="A62607" s="1" t="s">
        <v>103128</v>
      </c>
      <c r="B62607" t="s">
        <v>103132</v>
      </c>
      <c r="C62607" t="s">
        <v>103133</v>
      </c>
      <c r="D62607" t="s">
        <v>103134</v>
      </c>
      <c r="E62607" t="s">
        <v>21</v>
      </c>
      <c r="F62607">
        <v>0</v>
      </c>
      <c r="G62607">
        <v>147000</v>
      </c>
      <c r="H62607" t="s">
        <v>66</v>
      </c>
    </row>
    <row r="62608" spans="1:8" x14ac:dyDescent="0.3">
      <c r="A62608" s="1" t="s">
        <v>103128</v>
      </c>
      <c r="B62608" t="s">
        <v>103135</v>
      </c>
      <c r="C62608" t="s">
        <v>58</v>
      </c>
      <c r="D62608" t="s">
        <v>103136</v>
      </c>
      <c r="E62608" t="s">
        <v>25</v>
      </c>
      <c r="F62608">
        <v>0</v>
      </c>
      <c r="G62608">
        <v>9014.32</v>
      </c>
      <c r="H62608" t="s">
        <v>13</v>
      </c>
    </row>
    <row r="62609" spans="1:8" x14ac:dyDescent="0.3">
      <c r="A62609" s="1" t="s">
        <v>103128</v>
      </c>
      <c r="B62609" t="s">
        <v>103137</v>
      </c>
      <c r="C62609" t="s">
        <v>10854</v>
      </c>
      <c r="D62609" t="s">
        <v>103138</v>
      </c>
      <c r="E62609" t="s">
        <v>25</v>
      </c>
      <c r="F62609">
        <v>0</v>
      </c>
      <c r="G62609">
        <v>3890</v>
      </c>
      <c r="H62609" t="s">
        <v>13</v>
      </c>
    </row>
    <row r="62610" spans="1:8" x14ac:dyDescent="0.3">
      <c r="A62610" s="1" t="s">
        <v>103128</v>
      </c>
      <c r="B62610" t="s">
        <v>103139</v>
      </c>
      <c r="C62610" t="s">
        <v>10854</v>
      </c>
      <c r="D62610" t="s">
        <v>103140</v>
      </c>
      <c r="E62610" t="s">
        <v>25</v>
      </c>
      <c r="F62610">
        <v>0</v>
      </c>
      <c r="G62610">
        <v>6990</v>
      </c>
      <c r="H62610" t="s">
        <v>13</v>
      </c>
    </row>
    <row r="62611" spans="1:8" x14ac:dyDescent="0.3">
      <c r="A62611" s="1" t="s">
        <v>103128</v>
      </c>
      <c r="B62611" t="s">
        <v>103141</v>
      </c>
      <c r="C62611" t="s">
        <v>4118</v>
      </c>
      <c r="D62611" t="s">
        <v>79312</v>
      </c>
      <c r="E62611" t="s">
        <v>25</v>
      </c>
      <c r="F62611">
        <v>0</v>
      </c>
      <c r="G62611">
        <v>6721</v>
      </c>
      <c r="H62611" t="s">
        <v>13</v>
      </c>
    </row>
    <row r="62612" spans="1:8" x14ac:dyDescent="0.3">
      <c r="A62612" s="1" t="s">
        <v>103128</v>
      </c>
      <c r="B62612" t="s">
        <v>103142</v>
      </c>
      <c r="C62612" t="s">
        <v>8257</v>
      </c>
      <c r="D62612" t="s">
        <v>3828</v>
      </c>
      <c r="E62612" t="s">
        <v>25</v>
      </c>
      <c r="F62612">
        <v>60500</v>
      </c>
      <c r="G62612">
        <v>60500</v>
      </c>
      <c r="H62612" t="s">
        <v>13</v>
      </c>
    </row>
    <row r="62613" spans="1:8" x14ac:dyDescent="0.3">
      <c r="A62613" s="1" t="s">
        <v>103128</v>
      </c>
      <c r="B62613" t="s">
        <v>103143</v>
      </c>
      <c r="C62613" t="s">
        <v>826</v>
      </c>
      <c r="D62613" t="s">
        <v>8206</v>
      </c>
      <c r="E62613" t="s">
        <v>25</v>
      </c>
      <c r="F62613">
        <v>0</v>
      </c>
      <c r="G62613">
        <v>9000</v>
      </c>
      <c r="H62613" t="s">
        <v>13</v>
      </c>
    </row>
    <row r="62614" spans="1:8" x14ac:dyDescent="0.3">
      <c r="A62614" s="1" t="s">
        <v>103128</v>
      </c>
      <c r="B62614" t="s">
        <v>103144</v>
      </c>
      <c r="C62614" t="s">
        <v>34931</v>
      </c>
      <c r="D62614" t="s">
        <v>34612</v>
      </c>
      <c r="E62614" t="s">
        <v>25</v>
      </c>
      <c r="F62614">
        <v>0</v>
      </c>
      <c r="G62614">
        <v>36778.559999999998</v>
      </c>
      <c r="H62614" t="s">
        <v>13</v>
      </c>
    </row>
    <row r="62615" spans="1:8" x14ac:dyDescent="0.3">
      <c r="A62615" s="1" t="s">
        <v>103128</v>
      </c>
      <c r="B62615" t="s">
        <v>103145</v>
      </c>
      <c r="C62615" t="s">
        <v>9369</v>
      </c>
      <c r="D62615" t="s">
        <v>103146</v>
      </c>
      <c r="E62615" t="s">
        <v>25</v>
      </c>
      <c r="F62615">
        <v>0</v>
      </c>
      <c r="G62615">
        <v>30777.599999999999</v>
      </c>
      <c r="H62615" t="s">
        <v>13</v>
      </c>
    </row>
    <row r="62616" spans="1:8" x14ac:dyDescent="0.3">
      <c r="A62616" s="1" t="s">
        <v>103128</v>
      </c>
      <c r="B62616" t="s">
        <v>103147</v>
      </c>
      <c r="C62616" t="s">
        <v>2245</v>
      </c>
      <c r="D62616" t="s">
        <v>103148</v>
      </c>
      <c r="E62616" t="s">
        <v>12</v>
      </c>
      <c r="F62616">
        <v>96000</v>
      </c>
      <c r="G62616">
        <v>96000</v>
      </c>
      <c r="H62616" t="s">
        <v>17</v>
      </c>
    </row>
    <row r="62617" spans="1:8" x14ac:dyDescent="0.3">
      <c r="A62617" s="1" t="s">
        <v>103128</v>
      </c>
      <c r="B62617" t="s">
        <v>103149</v>
      </c>
      <c r="C62617" t="s">
        <v>57031</v>
      </c>
      <c r="D62617" t="s">
        <v>103150</v>
      </c>
      <c r="E62617" t="s">
        <v>12</v>
      </c>
      <c r="F62617">
        <v>6100</v>
      </c>
      <c r="G62617">
        <v>6100</v>
      </c>
      <c r="H62617" t="s">
        <v>13</v>
      </c>
    </row>
    <row r="62618" spans="1:8" x14ac:dyDescent="0.3">
      <c r="A62618" s="1" t="s">
        <v>103128</v>
      </c>
      <c r="B62618" t="s">
        <v>103151</v>
      </c>
      <c r="C62618" t="s">
        <v>102</v>
      </c>
      <c r="D62618" t="s">
        <v>51359</v>
      </c>
      <c r="E62618" t="s">
        <v>25</v>
      </c>
      <c r="F62618">
        <v>5940</v>
      </c>
      <c r="G62618">
        <v>6652.8</v>
      </c>
      <c r="H62618" t="s">
        <v>13</v>
      </c>
    </row>
    <row r="62619" spans="1:8" x14ac:dyDescent="0.3">
      <c r="A62619" s="1" t="s">
        <v>103128</v>
      </c>
      <c r="B62619" t="s">
        <v>103152</v>
      </c>
      <c r="C62619" t="s">
        <v>5636</v>
      </c>
      <c r="D62619" t="s">
        <v>103153</v>
      </c>
      <c r="E62619" t="s">
        <v>21</v>
      </c>
      <c r="F62619">
        <v>35263.67</v>
      </c>
      <c r="G62619">
        <v>35263.67</v>
      </c>
      <c r="H62619" t="s">
        <v>17</v>
      </c>
    </row>
    <row r="62620" spans="1:8" x14ac:dyDescent="0.3">
      <c r="A62620" s="1" t="s">
        <v>103128</v>
      </c>
      <c r="B62620" t="s">
        <v>103154</v>
      </c>
      <c r="C62620" t="s">
        <v>1947</v>
      </c>
      <c r="D62620" t="s">
        <v>60400</v>
      </c>
      <c r="E62620" t="s">
        <v>2145</v>
      </c>
      <c r="F62620">
        <v>282000</v>
      </c>
      <c r="G62620">
        <v>315840</v>
      </c>
      <c r="H62620" t="s">
        <v>13</v>
      </c>
    </row>
    <row r="62621" spans="1:8" x14ac:dyDescent="0.3">
      <c r="A62621" s="1" t="s">
        <v>103128</v>
      </c>
      <c r="B62621" t="s">
        <v>103155</v>
      </c>
      <c r="C62621" t="s">
        <v>3079</v>
      </c>
      <c r="D62621" t="s">
        <v>1692</v>
      </c>
      <c r="E62621" t="s">
        <v>2145</v>
      </c>
      <c r="F62621">
        <v>620000</v>
      </c>
      <c r="G62621">
        <v>694400</v>
      </c>
      <c r="H62621" t="s">
        <v>13</v>
      </c>
    </row>
    <row r="62622" spans="1:8" x14ac:dyDescent="0.3">
      <c r="A62622" s="1" t="s">
        <v>103128</v>
      </c>
      <c r="B62622" t="s">
        <v>103156</v>
      </c>
      <c r="C62622" t="s">
        <v>2012</v>
      </c>
      <c r="D62622" t="s">
        <v>103157</v>
      </c>
      <c r="E62622" t="s">
        <v>12</v>
      </c>
      <c r="F62622">
        <v>8940</v>
      </c>
      <c r="G62622">
        <v>8940</v>
      </c>
      <c r="H62622" t="s">
        <v>13</v>
      </c>
    </row>
    <row r="62623" spans="1:8" x14ac:dyDescent="0.3">
      <c r="A62623" s="1" t="s">
        <v>103128</v>
      </c>
      <c r="B62623" t="s">
        <v>103158</v>
      </c>
      <c r="C62623" t="s">
        <v>76</v>
      </c>
      <c r="D62623" t="s">
        <v>103159</v>
      </c>
      <c r="E62623" t="s">
        <v>12</v>
      </c>
      <c r="F62623">
        <v>6600</v>
      </c>
      <c r="G62623">
        <v>6600</v>
      </c>
      <c r="H62623" t="s">
        <v>13</v>
      </c>
    </row>
    <row r="62624" spans="1:8" x14ac:dyDescent="0.3">
      <c r="A62624" s="1" t="s">
        <v>103128</v>
      </c>
      <c r="B62624" t="s">
        <v>103160</v>
      </c>
      <c r="C62624" t="s">
        <v>658</v>
      </c>
      <c r="D62624" t="s">
        <v>103161</v>
      </c>
      <c r="E62624" t="s">
        <v>21</v>
      </c>
      <c r="F62624">
        <v>23600</v>
      </c>
      <c r="G62624">
        <v>26432</v>
      </c>
      <c r="H62624" t="s">
        <v>17</v>
      </c>
    </row>
    <row r="62625" spans="1:8" x14ac:dyDescent="0.3">
      <c r="A62625" s="1" t="s">
        <v>103128</v>
      </c>
      <c r="B62625" t="s">
        <v>103162</v>
      </c>
      <c r="C62625" t="s">
        <v>2012</v>
      </c>
      <c r="D62625" t="s">
        <v>103163</v>
      </c>
      <c r="E62625" t="s">
        <v>21</v>
      </c>
      <c r="F62625">
        <v>8680</v>
      </c>
      <c r="G62625">
        <v>8680</v>
      </c>
      <c r="H62625" t="s">
        <v>13</v>
      </c>
    </row>
    <row r="62626" spans="1:8" x14ac:dyDescent="0.3">
      <c r="A62626" s="1" t="s">
        <v>103128</v>
      </c>
      <c r="B62626" t="s">
        <v>103164</v>
      </c>
      <c r="C62626" t="s">
        <v>108</v>
      </c>
      <c r="D62626" t="s">
        <v>18773</v>
      </c>
      <c r="E62626" t="s">
        <v>21</v>
      </c>
      <c r="F62626">
        <v>3488</v>
      </c>
      <c r="G62626">
        <v>3906.56</v>
      </c>
      <c r="H62626" t="s">
        <v>13</v>
      </c>
    </row>
    <row r="62627" spans="1:8" x14ac:dyDescent="0.3">
      <c r="A62627" s="1" t="s">
        <v>103128</v>
      </c>
      <c r="B62627" t="s">
        <v>103165</v>
      </c>
      <c r="C62627" t="s">
        <v>655</v>
      </c>
      <c r="D62627" t="s">
        <v>2620</v>
      </c>
      <c r="E62627" t="s">
        <v>21</v>
      </c>
      <c r="F62627">
        <v>11256</v>
      </c>
      <c r="G62627">
        <v>11256</v>
      </c>
      <c r="H62627" t="s">
        <v>13</v>
      </c>
    </row>
    <row r="62628" spans="1:8" x14ac:dyDescent="0.3">
      <c r="A62628" s="1" t="s">
        <v>103128</v>
      </c>
      <c r="B62628" t="s">
        <v>103166</v>
      </c>
      <c r="C62628" t="s">
        <v>532</v>
      </c>
      <c r="D62628" t="s">
        <v>103153</v>
      </c>
      <c r="E62628" t="s">
        <v>12</v>
      </c>
      <c r="F62628">
        <v>35263.67</v>
      </c>
      <c r="G62628">
        <v>35263.67</v>
      </c>
      <c r="H62628" t="s">
        <v>17</v>
      </c>
    </row>
    <row r="62629" spans="1:8" x14ac:dyDescent="0.3">
      <c r="A62629" s="1" t="s">
        <v>103128</v>
      </c>
      <c r="B62629" t="s">
        <v>103167</v>
      </c>
      <c r="C62629" t="s">
        <v>23</v>
      </c>
      <c r="D62629" t="s">
        <v>103168</v>
      </c>
      <c r="E62629" t="s">
        <v>25</v>
      </c>
      <c r="F62629">
        <v>112225</v>
      </c>
      <c r="G62629">
        <v>125692</v>
      </c>
      <c r="H62629" t="s">
        <v>13</v>
      </c>
    </row>
    <row r="62630" spans="1:8" x14ac:dyDescent="0.3">
      <c r="A62630" s="1" t="s">
        <v>103128</v>
      </c>
      <c r="B62630" t="s">
        <v>103169</v>
      </c>
      <c r="C62630" t="s">
        <v>8112</v>
      </c>
      <c r="D62630" t="s">
        <v>103170</v>
      </c>
      <c r="E62630" t="s">
        <v>21</v>
      </c>
      <c r="F62630">
        <v>10300</v>
      </c>
      <c r="G62630">
        <v>10300</v>
      </c>
      <c r="H62630" t="s">
        <v>66</v>
      </c>
    </row>
    <row r="62631" spans="1:8" x14ac:dyDescent="0.3">
      <c r="A62631" s="1" t="s">
        <v>103128</v>
      </c>
      <c r="B62631" t="s">
        <v>103171</v>
      </c>
      <c r="C62631" t="s">
        <v>28482</v>
      </c>
      <c r="D62631" t="s">
        <v>103172</v>
      </c>
      <c r="E62631" t="s">
        <v>25</v>
      </c>
      <c r="F62631">
        <v>7401</v>
      </c>
      <c r="G62631">
        <v>7401</v>
      </c>
      <c r="H62631" t="s">
        <v>13</v>
      </c>
    </row>
    <row r="62632" spans="1:8" x14ac:dyDescent="0.3">
      <c r="A62632" s="1" t="s">
        <v>103128</v>
      </c>
      <c r="B62632" t="s">
        <v>103173</v>
      </c>
      <c r="C62632" t="s">
        <v>15191</v>
      </c>
      <c r="D62632" t="s">
        <v>103174</v>
      </c>
      <c r="E62632" t="s">
        <v>25</v>
      </c>
      <c r="F62632">
        <v>69000</v>
      </c>
      <c r="G62632">
        <v>69000</v>
      </c>
      <c r="H62632" t="s">
        <v>13</v>
      </c>
    </row>
    <row r="62633" spans="1:8" x14ac:dyDescent="0.3">
      <c r="A62633" s="1" t="s">
        <v>103128</v>
      </c>
      <c r="B62633" t="s">
        <v>103175</v>
      </c>
      <c r="C62633" t="s">
        <v>3011</v>
      </c>
      <c r="D62633" t="s">
        <v>103176</v>
      </c>
      <c r="E62633" t="s">
        <v>12</v>
      </c>
      <c r="F62633">
        <v>4017.86</v>
      </c>
      <c r="G62633">
        <v>4500</v>
      </c>
      <c r="H62633" t="s">
        <v>17</v>
      </c>
    </row>
    <row r="62634" spans="1:8" x14ac:dyDescent="0.3">
      <c r="A62634" s="1" t="s">
        <v>103128</v>
      </c>
      <c r="B62634" t="s">
        <v>103177</v>
      </c>
      <c r="C62634" t="s">
        <v>3011</v>
      </c>
      <c r="D62634" t="s">
        <v>103176</v>
      </c>
      <c r="E62634" t="s">
        <v>12</v>
      </c>
      <c r="F62634">
        <v>3571.43</v>
      </c>
      <c r="G62634">
        <v>4000</v>
      </c>
      <c r="H62634" t="s">
        <v>17</v>
      </c>
    </row>
    <row r="62635" spans="1:8" x14ac:dyDescent="0.3">
      <c r="A62635" s="1" t="s">
        <v>103128</v>
      </c>
      <c r="B62635" t="s">
        <v>103178</v>
      </c>
      <c r="C62635" t="s">
        <v>68</v>
      </c>
      <c r="D62635" t="s">
        <v>103179</v>
      </c>
      <c r="E62635" t="s">
        <v>12</v>
      </c>
      <c r="F62635">
        <v>4261.2</v>
      </c>
      <c r="G62635">
        <v>4261.2</v>
      </c>
      <c r="H62635" t="s">
        <v>17</v>
      </c>
    </row>
    <row r="62636" spans="1:8" x14ac:dyDescent="0.3">
      <c r="A62636" s="1" t="s">
        <v>103128</v>
      </c>
      <c r="B62636" t="s">
        <v>103180</v>
      </c>
      <c r="C62636" t="s">
        <v>292</v>
      </c>
      <c r="D62636" t="s">
        <v>22019</v>
      </c>
      <c r="E62636" t="s">
        <v>21</v>
      </c>
      <c r="F62636">
        <v>388000</v>
      </c>
      <c r="G62636">
        <v>388000</v>
      </c>
      <c r="H62636" t="s">
        <v>66</v>
      </c>
    </row>
    <row r="62637" spans="1:8" x14ac:dyDescent="0.3">
      <c r="A62637" s="1" t="s">
        <v>103128</v>
      </c>
      <c r="B62637" t="s">
        <v>103181</v>
      </c>
      <c r="C62637" t="s">
        <v>292</v>
      </c>
      <c r="D62637" t="s">
        <v>22019</v>
      </c>
      <c r="E62637" t="s">
        <v>21</v>
      </c>
      <c r="F62637">
        <v>398000</v>
      </c>
      <c r="G62637">
        <v>398000</v>
      </c>
      <c r="H62637" t="s">
        <v>66</v>
      </c>
    </row>
    <row r="62638" spans="1:8" x14ac:dyDescent="0.3">
      <c r="A62638" s="1" t="s">
        <v>103128</v>
      </c>
      <c r="B62638" t="s">
        <v>103182</v>
      </c>
      <c r="C62638" t="s">
        <v>342</v>
      </c>
      <c r="D62638" t="s">
        <v>103183</v>
      </c>
      <c r="E62638" t="s">
        <v>25</v>
      </c>
      <c r="F62638">
        <v>7194</v>
      </c>
      <c r="G62638">
        <v>7194</v>
      </c>
      <c r="H62638" t="s">
        <v>13</v>
      </c>
    </row>
    <row r="62639" spans="1:8" x14ac:dyDescent="0.3">
      <c r="A62639" s="1" t="s">
        <v>103128</v>
      </c>
      <c r="B62639" t="s">
        <v>103184</v>
      </c>
      <c r="C62639" t="s">
        <v>13645</v>
      </c>
      <c r="D62639" t="s">
        <v>727</v>
      </c>
      <c r="E62639" t="s">
        <v>25</v>
      </c>
      <c r="F62639">
        <v>7635</v>
      </c>
      <c r="G62639">
        <v>7635</v>
      </c>
      <c r="H62639" t="s">
        <v>13</v>
      </c>
    </row>
    <row r="62640" spans="1:8" x14ac:dyDescent="0.3">
      <c r="A62640" s="1" t="s">
        <v>103128</v>
      </c>
      <c r="B62640" t="s">
        <v>103185</v>
      </c>
      <c r="C62640" t="s">
        <v>2668</v>
      </c>
      <c r="D62640" t="s">
        <v>1568</v>
      </c>
      <c r="E62640" t="s">
        <v>12</v>
      </c>
      <c r="F62640">
        <v>16071.43</v>
      </c>
      <c r="G62640">
        <v>16071.43</v>
      </c>
      <c r="H62640" t="s">
        <v>17</v>
      </c>
    </row>
    <row r="62641" spans="1:8" x14ac:dyDescent="0.3">
      <c r="A62641" s="1" t="s">
        <v>103128</v>
      </c>
      <c r="B62641" t="s">
        <v>103186</v>
      </c>
      <c r="C62641" t="s">
        <v>94</v>
      </c>
      <c r="D62641" t="s">
        <v>95</v>
      </c>
      <c r="E62641" t="s">
        <v>54</v>
      </c>
      <c r="F62641">
        <v>333114.59999999998</v>
      </c>
      <c r="G62641">
        <v>373088.35</v>
      </c>
      <c r="H62641" t="s">
        <v>13</v>
      </c>
    </row>
    <row r="62642" spans="1:8" x14ac:dyDescent="0.3">
      <c r="A62642" s="1" t="s">
        <v>103128</v>
      </c>
      <c r="B62642" t="s">
        <v>103187</v>
      </c>
      <c r="C62642" t="s">
        <v>103133</v>
      </c>
      <c r="D62642" t="s">
        <v>103134</v>
      </c>
      <c r="E62642" t="s">
        <v>21</v>
      </c>
      <c r="F62642">
        <v>290000</v>
      </c>
      <c r="G62642">
        <v>290000</v>
      </c>
      <c r="H62642" t="s">
        <v>66</v>
      </c>
    </row>
    <row r="62643" spans="1:8" x14ac:dyDescent="0.3">
      <c r="A62643" s="1" t="s">
        <v>103128</v>
      </c>
      <c r="B62643" t="s">
        <v>103188</v>
      </c>
      <c r="C62643" t="s">
        <v>28482</v>
      </c>
      <c r="D62643" t="s">
        <v>103172</v>
      </c>
      <c r="E62643" t="s">
        <v>25</v>
      </c>
      <c r="F62643">
        <v>0</v>
      </c>
      <c r="G62643">
        <v>7401</v>
      </c>
      <c r="H62643" t="s">
        <v>13</v>
      </c>
    </row>
    <row r="62644" spans="1:8" x14ac:dyDescent="0.3">
      <c r="A62644" s="1" t="s">
        <v>103128</v>
      </c>
      <c r="B62644" t="s">
        <v>103189</v>
      </c>
      <c r="C62644" t="s">
        <v>345</v>
      </c>
      <c r="D62644" t="s">
        <v>88157</v>
      </c>
      <c r="E62644" t="s">
        <v>25</v>
      </c>
      <c r="F62644">
        <v>6719.94</v>
      </c>
      <c r="G62644">
        <v>6719.94</v>
      </c>
      <c r="H62644" t="s">
        <v>13</v>
      </c>
    </row>
    <row r="62645" spans="1:8" x14ac:dyDescent="0.3">
      <c r="A62645" s="1" t="s">
        <v>103128</v>
      </c>
      <c r="B62645" t="s">
        <v>103190</v>
      </c>
      <c r="C62645" t="s">
        <v>342</v>
      </c>
      <c r="D62645" t="s">
        <v>14854</v>
      </c>
      <c r="E62645" t="s">
        <v>25</v>
      </c>
      <c r="F62645">
        <v>5700</v>
      </c>
      <c r="G62645">
        <v>5700</v>
      </c>
      <c r="H62645" t="s">
        <v>13</v>
      </c>
    </row>
    <row r="62646" spans="1:8" x14ac:dyDescent="0.3">
      <c r="A62646" s="1" t="s">
        <v>103128</v>
      </c>
      <c r="B62646" t="s">
        <v>103191</v>
      </c>
      <c r="C62646" t="s">
        <v>292</v>
      </c>
      <c r="D62646" t="s">
        <v>22019</v>
      </c>
      <c r="E62646" t="s">
        <v>21</v>
      </c>
      <c r="F62646">
        <v>177000</v>
      </c>
      <c r="G62646">
        <v>177000</v>
      </c>
      <c r="H62646" t="s">
        <v>66</v>
      </c>
    </row>
    <row r="62647" spans="1:8" x14ac:dyDescent="0.3">
      <c r="A62647" s="1" t="s">
        <v>103128</v>
      </c>
      <c r="B62647" t="s">
        <v>103192</v>
      </c>
      <c r="C62647" t="s">
        <v>15191</v>
      </c>
      <c r="D62647" t="s">
        <v>1932</v>
      </c>
      <c r="E62647" t="s">
        <v>25</v>
      </c>
      <c r="F62647">
        <v>13900</v>
      </c>
      <c r="G62647">
        <v>13900</v>
      </c>
      <c r="H62647" t="s">
        <v>13</v>
      </c>
    </row>
    <row r="62648" spans="1:8" x14ac:dyDescent="0.3">
      <c r="A62648" s="1" t="s">
        <v>103128</v>
      </c>
      <c r="B62648" t="s">
        <v>103193</v>
      </c>
      <c r="C62648" t="s">
        <v>764</v>
      </c>
      <c r="D62648" t="s">
        <v>1323</v>
      </c>
      <c r="E62648" t="s">
        <v>12</v>
      </c>
      <c r="F62648">
        <v>4800</v>
      </c>
      <c r="G62648">
        <v>31200</v>
      </c>
      <c r="H62648" t="s">
        <v>17</v>
      </c>
    </row>
    <row r="62649" spans="1:8" x14ac:dyDescent="0.3">
      <c r="A62649" s="1" t="s">
        <v>103128</v>
      </c>
      <c r="B62649" t="s">
        <v>103194</v>
      </c>
      <c r="C62649" t="s">
        <v>84730</v>
      </c>
      <c r="D62649" t="s">
        <v>9848</v>
      </c>
      <c r="E62649" t="s">
        <v>21</v>
      </c>
      <c r="F62649">
        <v>60840</v>
      </c>
      <c r="G62649">
        <v>146950</v>
      </c>
      <c r="H62649" t="s">
        <v>17</v>
      </c>
    </row>
    <row r="62650" spans="1:8" x14ac:dyDescent="0.3">
      <c r="A62650" s="1" t="s">
        <v>103128</v>
      </c>
      <c r="B62650" t="s">
        <v>103195</v>
      </c>
      <c r="C62650" t="s">
        <v>61</v>
      </c>
      <c r="D62650" t="s">
        <v>103196</v>
      </c>
      <c r="E62650" t="s">
        <v>12</v>
      </c>
      <c r="F62650">
        <v>434800</v>
      </c>
      <c r="G62650">
        <v>434800</v>
      </c>
      <c r="H62650" t="s">
        <v>66</v>
      </c>
    </row>
    <row r="62651" spans="1:8" x14ac:dyDescent="0.3">
      <c r="A62651" s="1" t="s">
        <v>103128</v>
      </c>
      <c r="B62651" t="s">
        <v>103197</v>
      </c>
      <c r="C62651" t="s">
        <v>15191</v>
      </c>
      <c r="D62651" t="s">
        <v>103174</v>
      </c>
      <c r="E62651" t="s">
        <v>25</v>
      </c>
      <c r="F62651">
        <v>0</v>
      </c>
      <c r="G62651">
        <v>69000</v>
      </c>
      <c r="H62651" t="s">
        <v>13</v>
      </c>
    </row>
    <row r="62652" spans="1:8" x14ac:dyDescent="0.3">
      <c r="A62652" s="1" t="s">
        <v>103128</v>
      </c>
      <c r="B62652" t="s">
        <v>103198</v>
      </c>
      <c r="C62652" t="s">
        <v>103199</v>
      </c>
      <c r="D62652" t="s">
        <v>103200</v>
      </c>
      <c r="E62652" t="s">
        <v>21</v>
      </c>
      <c r="F62652">
        <v>42000</v>
      </c>
      <c r="G62652">
        <v>42000</v>
      </c>
      <c r="H62652" t="s">
        <v>66</v>
      </c>
    </row>
    <row r="62653" spans="1:8" x14ac:dyDescent="0.3">
      <c r="A62653" s="1" t="s">
        <v>103128</v>
      </c>
      <c r="B62653" t="s">
        <v>103201</v>
      </c>
      <c r="C62653" t="s">
        <v>36656</v>
      </c>
      <c r="D62653" t="s">
        <v>103202</v>
      </c>
      <c r="E62653" t="s">
        <v>21</v>
      </c>
      <c r="F62653">
        <v>359000</v>
      </c>
      <c r="G62653">
        <v>359000</v>
      </c>
      <c r="H62653" t="s">
        <v>66</v>
      </c>
    </row>
    <row r="62654" spans="1:8" x14ac:dyDescent="0.3">
      <c r="A62654" s="1" t="s">
        <v>103128</v>
      </c>
      <c r="B62654" t="s">
        <v>103203</v>
      </c>
      <c r="C62654" t="s">
        <v>526</v>
      </c>
      <c r="D62654" t="s">
        <v>103204</v>
      </c>
      <c r="E62654" t="s">
        <v>21</v>
      </c>
      <c r="F62654">
        <v>167000</v>
      </c>
      <c r="G62654">
        <v>167000</v>
      </c>
      <c r="H62654" t="s">
        <v>66</v>
      </c>
    </row>
    <row r="62655" spans="1:8" x14ac:dyDescent="0.3">
      <c r="A62655" s="1" t="s">
        <v>103128</v>
      </c>
      <c r="B62655" t="s">
        <v>103205</v>
      </c>
      <c r="C62655" t="s">
        <v>15191</v>
      </c>
      <c r="D62655" t="s">
        <v>103206</v>
      </c>
      <c r="E62655" t="s">
        <v>25</v>
      </c>
      <c r="F62655">
        <v>27600</v>
      </c>
      <c r="G62655">
        <v>27600</v>
      </c>
      <c r="H62655" t="s">
        <v>13</v>
      </c>
    </row>
    <row r="62656" spans="1:8" x14ac:dyDescent="0.3">
      <c r="A62656" s="1" t="s">
        <v>103128</v>
      </c>
      <c r="B62656" t="s">
        <v>103207</v>
      </c>
      <c r="C62656" t="s">
        <v>4857</v>
      </c>
      <c r="D62656" t="s">
        <v>44731</v>
      </c>
      <c r="E62656" t="s">
        <v>25</v>
      </c>
      <c r="F62656">
        <v>38990</v>
      </c>
      <c r="G62656">
        <v>38990</v>
      </c>
      <c r="H62656" t="s">
        <v>13</v>
      </c>
    </row>
    <row r="62657" spans="1:8" x14ac:dyDescent="0.3">
      <c r="A62657" s="1" t="s">
        <v>103128</v>
      </c>
      <c r="B62657" t="s">
        <v>103208</v>
      </c>
      <c r="C62657" t="s">
        <v>3189</v>
      </c>
      <c r="D62657" t="s">
        <v>103209</v>
      </c>
      <c r="E62657" t="s">
        <v>25</v>
      </c>
      <c r="F62657">
        <v>20400</v>
      </c>
      <c r="G62657">
        <v>20400</v>
      </c>
      <c r="H62657" t="s">
        <v>13</v>
      </c>
    </row>
    <row r="62658" spans="1:8" x14ac:dyDescent="0.3">
      <c r="A62658" s="1" t="s">
        <v>103128</v>
      </c>
      <c r="B62658" t="s">
        <v>103210</v>
      </c>
      <c r="C62658" t="s">
        <v>14531</v>
      </c>
      <c r="D62658" t="s">
        <v>103211</v>
      </c>
      <c r="E62658" t="s">
        <v>25</v>
      </c>
      <c r="F62658">
        <v>171300</v>
      </c>
      <c r="G62658">
        <v>171300</v>
      </c>
      <c r="H62658" t="s">
        <v>13</v>
      </c>
    </row>
    <row r="62659" spans="1:8" x14ac:dyDescent="0.3">
      <c r="A62659" s="1" t="s">
        <v>103128</v>
      </c>
      <c r="B62659" t="s">
        <v>103212</v>
      </c>
      <c r="C62659" t="s">
        <v>10854</v>
      </c>
      <c r="D62659" t="s">
        <v>103213</v>
      </c>
      <c r="E62659" t="s">
        <v>25</v>
      </c>
      <c r="F62659">
        <v>24000</v>
      </c>
      <c r="G62659">
        <v>24000</v>
      </c>
      <c r="H62659" t="s">
        <v>13</v>
      </c>
    </row>
    <row r="62660" spans="1:8" x14ac:dyDescent="0.3">
      <c r="A62660" s="1" t="s">
        <v>103128</v>
      </c>
      <c r="B62660" t="s">
        <v>103214</v>
      </c>
      <c r="C62660" t="s">
        <v>40621</v>
      </c>
      <c r="D62660" t="s">
        <v>103215</v>
      </c>
      <c r="E62660" t="s">
        <v>25</v>
      </c>
      <c r="F62660">
        <v>17490</v>
      </c>
      <c r="G62660">
        <v>17490</v>
      </c>
      <c r="H62660" t="s">
        <v>13</v>
      </c>
    </row>
    <row r="62661" spans="1:8" x14ac:dyDescent="0.3">
      <c r="A62661" s="1" t="s">
        <v>103128</v>
      </c>
      <c r="B62661" t="s">
        <v>103216</v>
      </c>
      <c r="C62661" t="s">
        <v>35593</v>
      </c>
      <c r="D62661" t="s">
        <v>103217</v>
      </c>
      <c r="E62661" t="s">
        <v>25</v>
      </c>
      <c r="F62661">
        <v>21500</v>
      </c>
      <c r="G62661">
        <v>21500</v>
      </c>
      <c r="H62661" t="s">
        <v>13</v>
      </c>
    </row>
    <row r="62662" spans="1:8" x14ac:dyDescent="0.3">
      <c r="A62662" s="1" t="s">
        <v>103128</v>
      </c>
      <c r="B62662" t="s">
        <v>103218</v>
      </c>
      <c r="C62662" t="s">
        <v>103219</v>
      </c>
      <c r="D62662" t="s">
        <v>103220</v>
      </c>
      <c r="E62662" t="s">
        <v>25</v>
      </c>
      <c r="F62662">
        <v>27000</v>
      </c>
      <c r="G62662">
        <v>27000</v>
      </c>
      <c r="H62662" t="s">
        <v>13</v>
      </c>
    </row>
    <row r="62663" spans="1:8" x14ac:dyDescent="0.3">
      <c r="A62663" s="1" t="s">
        <v>103128</v>
      </c>
      <c r="B62663" t="s">
        <v>103221</v>
      </c>
      <c r="C62663" t="s">
        <v>103222</v>
      </c>
      <c r="D62663" t="s">
        <v>103223</v>
      </c>
      <c r="E62663" t="s">
        <v>25</v>
      </c>
      <c r="F62663">
        <v>12000</v>
      </c>
      <c r="G62663">
        <v>12000</v>
      </c>
      <c r="H62663" t="s">
        <v>13</v>
      </c>
    </row>
    <row r="62664" spans="1:8" x14ac:dyDescent="0.3">
      <c r="A62664" s="1" t="s">
        <v>103128</v>
      </c>
      <c r="B62664" t="s">
        <v>103224</v>
      </c>
      <c r="C62664" t="s">
        <v>61843</v>
      </c>
      <c r="D62664" t="s">
        <v>103225</v>
      </c>
      <c r="E62664" t="s">
        <v>25</v>
      </c>
      <c r="F62664">
        <v>2550</v>
      </c>
      <c r="G62664">
        <v>2550</v>
      </c>
      <c r="H62664" t="s">
        <v>13</v>
      </c>
    </row>
    <row r="62665" spans="1:8" x14ac:dyDescent="0.3">
      <c r="A62665" s="1" t="s">
        <v>103128</v>
      </c>
      <c r="B62665" t="s">
        <v>103226</v>
      </c>
      <c r="C62665" t="s">
        <v>58370</v>
      </c>
      <c r="D62665" t="s">
        <v>26061</v>
      </c>
      <c r="E62665" t="s">
        <v>25</v>
      </c>
      <c r="F62665">
        <v>19350</v>
      </c>
      <c r="G62665">
        <v>19350</v>
      </c>
      <c r="H62665" t="s">
        <v>13</v>
      </c>
    </row>
    <row r="62666" spans="1:8" x14ac:dyDescent="0.3">
      <c r="A62666" s="1" t="s">
        <v>103128</v>
      </c>
      <c r="B62666" t="s">
        <v>103227</v>
      </c>
      <c r="C62666" t="s">
        <v>103228</v>
      </c>
      <c r="D62666" t="s">
        <v>4045</v>
      </c>
      <c r="E62666" t="s">
        <v>25</v>
      </c>
      <c r="F62666">
        <v>16400</v>
      </c>
      <c r="G62666">
        <v>16400</v>
      </c>
      <c r="H62666" t="s">
        <v>13</v>
      </c>
    </row>
    <row r="62667" spans="1:8" x14ac:dyDescent="0.3">
      <c r="A62667" s="1" t="s">
        <v>103128</v>
      </c>
      <c r="B62667" t="s">
        <v>103229</v>
      </c>
      <c r="C62667" t="s">
        <v>103230</v>
      </c>
      <c r="D62667" t="s">
        <v>12501</v>
      </c>
      <c r="E62667" t="s">
        <v>25</v>
      </c>
      <c r="F62667">
        <v>1300</v>
      </c>
      <c r="G62667">
        <v>1300</v>
      </c>
      <c r="H62667" t="s">
        <v>13</v>
      </c>
    </row>
    <row r="62668" spans="1:8" x14ac:dyDescent="0.3">
      <c r="A62668" s="1" t="s">
        <v>103128</v>
      </c>
      <c r="B62668" t="s">
        <v>103231</v>
      </c>
      <c r="C62668" t="s">
        <v>16167</v>
      </c>
      <c r="D62668" t="s">
        <v>103232</v>
      </c>
      <c r="E62668" t="s">
        <v>25</v>
      </c>
      <c r="F62668">
        <v>16785.71</v>
      </c>
      <c r="G62668">
        <v>18800</v>
      </c>
      <c r="H62668" t="s">
        <v>13</v>
      </c>
    </row>
    <row r="62669" spans="1:8" x14ac:dyDescent="0.3">
      <c r="A62669" s="1" t="s">
        <v>103128</v>
      </c>
      <c r="B62669" t="s">
        <v>103233</v>
      </c>
      <c r="C62669" t="s">
        <v>103234</v>
      </c>
      <c r="D62669" t="s">
        <v>103235</v>
      </c>
      <c r="E62669" t="s">
        <v>25</v>
      </c>
      <c r="F62669">
        <v>8214.2800000000007</v>
      </c>
      <c r="G62669">
        <v>8214.2800000000007</v>
      </c>
      <c r="H62669" t="s">
        <v>13</v>
      </c>
    </row>
    <row r="62670" spans="1:8" x14ac:dyDescent="0.3">
      <c r="A62670" s="1" t="s">
        <v>103128</v>
      </c>
      <c r="B62670" t="s">
        <v>103236</v>
      </c>
      <c r="C62670" t="s">
        <v>820</v>
      </c>
      <c r="D62670" t="s">
        <v>7282</v>
      </c>
      <c r="E62670" t="s">
        <v>25</v>
      </c>
      <c r="F62670">
        <v>19200</v>
      </c>
      <c r="G62670">
        <v>19200</v>
      </c>
      <c r="H62670" t="s">
        <v>13</v>
      </c>
    </row>
    <row r="62671" spans="1:8" x14ac:dyDescent="0.3">
      <c r="A62671" s="1" t="s">
        <v>103128</v>
      </c>
      <c r="B62671" t="s">
        <v>103237</v>
      </c>
      <c r="C62671" t="s">
        <v>103238</v>
      </c>
      <c r="D62671" t="s">
        <v>103239</v>
      </c>
      <c r="E62671" t="s">
        <v>25</v>
      </c>
      <c r="F62671">
        <v>75180</v>
      </c>
      <c r="G62671">
        <v>75180</v>
      </c>
      <c r="H62671" t="s">
        <v>13</v>
      </c>
    </row>
    <row r="62672" spans="1:8" x14ac:dyDescent="0.3">
      <c r="A62672" s="1" t="s">
        <v>103128</v>
      </c>
      <c r="B62672" t="s">
        <v>103240</v>
      </c>
      <c r="C62672" t="s">
        <v>74457</v>
      </c>
      <c r="D62672" t="s">
        <v>271</v>
      </c>
      <c r="E62672" t="s">
        <v>25</v>
      </c>
      <c r="F62672">
        <v>14680</v>
      </c>
      <c r="G62672">
        <v>14680</v>
      </c>
      <c r="H62672" t="s">
        <v>13</v>
      </c>
    </row>
    <row r="62673" spans="1:8" x14ac:dyDescent="0.3">
      <c r="A62673" s="1" t="s">
        <v>103128</v>
      </c>
      <c r="B62673" t="s">
        <v>103241</v>
      </c>
      <c r="C62673" t="s">
        <v>10223</v>
      </c>
      <c r="D62673" t="s">
        <v>103242</v>
      </c>
      <c r="E62673" t="s">
        <v>25</v>
      </c>
      <c r="F62673">
        <v>41400</v>
      </c>
      <c r="G62673">
        <v>41400</v>
      </c>
      <c r="H62673" t="s">
        <v>13</v>
      </c>
    </row>
    <row r="62674" spans="1:8" x14ac:dyDescent="0.3">
      <c r="A62674" s="1" t="s">
        <v>103128</v>
      </c>
      <c r="B62674" t="s">
        <v>103243</v>
      </c>
      <c r="C62674" t="s">
        <v>87588</v>
      </c>
      <c r="D62674" t="s">
        <v>103244</v>
      </c>
      <c r="E62674" t="s">
        <v>25</v>
      </c>
      <c r="F62674">
        <v>1920</v>
      </c>
      <c r="G62674">
        <v>1920</v>
      </c>
      <c r="H62674" t="s">
        <v>13</v>
      </c>
    </row>
    <row r="62675" spans="1:8" x14ac:dyDescent="0.3">
      <c r="A62675" s="1" t="s">
        <v>103128</v>
      </c>
      <c r="B62675" t="s">
        <v>103245</v>
      </c>
      <c r="C62675" t="s">
        <v>681</v>
      </c>
      <c r="D62675" t="s">
        <v>103246</v>
      </c>
      <c r="E62675" t="s">
        <v>12</v>
      </c>
      <c r="F62675">
        <v>194600</v>
      </c>
      <c r="G62675">
        <v>321428.58</v>
      </c>
      <c r="H62675" t="s">
        <v>17</v>
      </c>
    </row>
    <row r="62676" spans="1:8" x14ac:dyDescent="0.3">
      <c r="A62676" s="1" t="s">
        <v>103128</v>
      </c>
      <c r="B62676" t="s">
        <v>103247</v>
      </c>
      <c r="C62676" t="s">
        <v>16167</v>
      </c>
      <c r="D62676" t="s">
        <v>103248</v>
      </c>
      <c r="E62676" t="s">
        <v>25</v>
      </c>
      <c r="F62676">
        <v>8750</v>
      </c>
      <c r="G62676">
        <v>9800</v>
      </c>
      <c r="H62676" t="s">
        <v>13</v>
      </c>
    </row>
    <row r="62677" spans="1:8" x14ac:dyDescent="0.3">
      <c r="A62677" s="1" t="s">
        <v>103128</v>
      </c>
      <c r="B62677" t="s">
        <v>103249</v>
      </c>
      <c r="C62677" t="s">
        <v>103228</v>
      </c>
      <c r="D62677" t="s">
        <v>4045</v>
      </c>
      <c r="E62677" t="s">
        <v>25</v>
      </c>
      <c r="F62677">
        <v>0</v>
      </c>
      <c r="G62677">
        <v>16400</v>
      </c>
      <c r="H62677" t="s">
        <v>13</v>
      </c>
    </row>
    <row r="62678" spans="1:8" x14ac:dyDescent="0.3">
      <c r="A62678" s="1" t="s">
        <v>103128</v>
      </c>
      <c r="B62678" t="s">
        <v>103250</v>
      </c>
      <c r="C62678" t="s">
        <v>820</v>
      </c>
      <c r="D62678" t="s">
        <v>103251</v>
      </c>
      <c r="E62678" t="s">
        <v>25</v>
      </c>
      <c r="F62678">
        <v>7978.58</v>
      </c>
      <c r="G62678">
        <v>7978.58</v>
      </c>
      <c r="H62678" t="s">
        <v>13</v>
      </c>
    </row>
    <row r="62679" spans="1:8" x14ac:dyDescent="0.3">
      <c r="A62679" s="1" t="s">
        <v>103128</v>
      </c>
      <c r="B62679" t="s">
        <v>103252</v>
      </c>
      <c r="C62679" t="s">
        <v>14537</v>
      </c>
      <c r="D62679" t="s">
        <v>4045</v>
      </c>
      <c r="E62679" t="s">
        <v>25</v>
      </c>
      <c r="F62679">
        <v>49774.97</v>
      </c>
      <c r="G62679">
        <v>55747.97</v>
      </c>
      <c r="H62679" t="s">
        <v>13</v>
      </c>
    </row>
    <row r="62680" spans="1:8" x14ac:dyDescent="0.3">
      <c r="A62680" s="1" t="s">
        <v>103128</v>
      </c>
      <c r="B62680" t="s">
        <v>103253</v>
      </c>
      <c r="C62680" t="s">
        <v>826</v>
      </c>
      <c r="D62680" t="s">
        <v>103254</v>
      </c>
      <c r="E62680" t="s">
        <v>25</v>
      </c>
      <c r="F62680">
        <v>63067.82</v>
      </c>
      <c r="G62680">
        <v>70635.960000000006</v>
      </c>
      <c r="H62680" t="s">
        <v>13</v>
      </c>
    </row>
    <row r="62681" spans="1:8" x14ac:dyDescent="0.3">
      <c r="A62681" s="1" t="s">
        <v>103128</v>
      </c>
      <c r="B62681" t="s">
        <v>103255</v>
      </c>
      <c r="C62681" t="s">
        <v>16167</v>
      </c>
      <c r="D62681" t="s">
        <v>103232</v>
      </c>
      <c r="E62681" t="s">
        <v>25</v>
      </c>
      <c r="F62681">
        <v>0</v>
      </c>
      <c r="G62681">
        <v>18800</v>
      </c>
      <c r="H62681" t="s">
        <v>13</v>
      </c>
    </row>
    <row r="62682" spans="1:8" x14ac:dyDescent="0.3">
      <c r="A62682" s="1" t="s">
        <v>103128</v>
      </c>
      <c r="B62682" t="s">
        <v>103256</v>
      </c>
      <c r="C62682" t="s">
        <v>14644</v>
      </c>
      <c r="D62682" t="s">
        <v>103257</v>
      </c>
      <c r="E62682" t="s">
        <v>25</v>
      </c>
      <c r="F62682">
        <v>6831</v>
      </c>
      <c r="G62682">
        <v>6831</v>
      </c>
      <c r="H62682" t="s">
        <v>13</v>
      </c>
    </row>
    <row r="62683" spans="1:8" x14ac:dyDescent="0.3">
      <c r="A62683" s="1" t="s">
        <v>103128</v>
      </c>
      <c r="B62683" t="s">
        <v>103258</v>
      </c>
      <c r="C62683" t="s">
        <v>3189</v>
      </c>
      <c r="D62683" t="s">
        <v>103259</v>
      </c>
      <c r="E62683" t="s">
        <v>25</v>
      </c>
      <c r="F62683">
        <v>11194</v>
      </c>
      <c r="G62683">
        <v>11194</v>
      </c>
      <c r="H62683" t="s">
        <v>13</v>
      </c>
    </row>
    <row r="62684" spans="1:8" x14ac:dyDescent="0.3">
      <c r="A62684" s="1" t="s">
        <v>103128</v>
      </c>
      <c r="B62684" t="s">
        <v>103260</v>
      </c>
      <c r="C62684" t="s">
        <v>820</v>
      </c>
      <c r="D62684" t="s">
        <v>103261</v>
      </c>
      <c r="E62684" t="s">
        <v>25</v>
      </c>
      <c r="F62684">
        <v>9000</v>
      </c>
      <c r="G62684">
        <v>9000</v>
      </c>
      <c r="H62684" t="s">
        <v>13</v>
      </c>
    </row>
    <row r="62685" spans="1:8" x14ac:dyDescent="0.3">
      <c r="A62685" s="1" t="s">
        <v>103128</v>
      </c>
      <c r="B62685" t="s">
        <v>103262</v>
      </c>
      <c r="C62685" t="s">
        <v>94</v>
      </c>
      <c r="D62685" t="s">
        <v>95</v>
      </c>
      <c r="E62685" t="s">
        <v>54</v>
      </c>
      <c r="F62685">
        <v>100176</v>
      </c>
      <c r="G62685">
        <v>112197.12</v>
      </c>
      <c r="H62685" t="s">
        <v>13</v>
      </c>
    </row>
    <row r="62686" spans="1:8" x14ac:dyDescent="0.3">
      <c r="A62686" s="1" t="s">
        <v>103128</v>
      </c>
      <c r="B62686" t="s">
        <v>103263</v>
      </c>
      <c r="C62686" t="s">
        <v>52</v>
      </c>
      <c r="D62686" t="s">
        <v>6434</v>
      </c>
      <c r="E62686" t="s">
        <v>54</v>
      </c>
      <c r="F62686">
        <v>0</v>
      </c>
      <c r="G62686">
        <v>324729.64</v>
      </c>
      <c r="H62686" t="s">
        <v>17</v>
      </c>
    </row>
    <row r="62687" spans="1:8" x14ac:dyDescent="0.3">
      <c r="A62687" s="1" t="s">
        <v>103128</v>
      </c>
      <c r="B62687" t="s">
        <v>103264</v>
      </c>
      <c r="C62687" t="s">
        <v>52</v>
      </c>
      <c r="D62687" t="s">
        <v>6440</v>
      </c>
      <c r="E62687" t="s">
        <v>12</v>
      </c>
      <c r="F62687">
        <v>0</v>
      </c>
      <c r="G62687">
        <v>59712</v>
      </c>
      <c r="H62687" t="s">
        <v>17</v>
      </c>
    </row>
    <row r="62688" spans="1:8" x14ac:dyDescent="0.3">
      <c r="A62688" s="1" t="s">
        <v>103128</v>
      </c>
      <c r="B62688" t="s">
        <v>103265</v>
      </c>
      <c r="C62688" t="s">
        <v>384</v>
      </c>
      <c r="D62688" t="s">
        <v>3406</v>
      </c>
      <c r="E62688" t="s">
        <v>114</v>
      </c>
      <c r="F62688">
        <v>0</v>
      </c>
      <c r="G62688">
        <v>197000</v>
      </c>
      <c r="H62688" t="s">
        <v>17</v>
      </c>
    </row>
    <row r="62689" spans="1:8" x14ac:dyDescent="0.3">
      <c r="A62689" s="1" t="s">
        <v>103128</v>
      </c>
      <c r="B62689" t="s">
        <v>103266</v>
      </c>
      <c r="C62689" t="s">
        <v>112</v>
      </c>
      <c r="D62689" t="s">
        <v>103267</v>
      </c>
      <c r="E62689" t="s">
        <v>114</v>
      </c>
      <c r="F62689">
        <v>162546.43</v>
      </c>
      <c r="G62689">
        <v>242736</v>
      </c>
      <c r="H62689" t="s">
        <v>17</v>
      </c>
    </row>
    <row r="62690" spans="1:8" x14ac:dyDescent="0.3">
      <c r="A62690" s="1" t="s">
        <v>103128</v>
      </c>
      <c r="B62690" t="s">
        <v>103268</v>
      </c>
      <c r="C62690" t="s">
        <v>811</v>
      </c>
      <c r="D62690" t="s">
        <v>4062</v>
      </c>
      <c r="E62690" t="s">
        <v>114</v>
      </c>
      <c r="F62690">
        <v>0</v>
      </c>
      <c r="G62690">
        <v>430000</v>
      </c>
      <c r="H62690" t="s">
        <v>17</v>
      </c>
    </row>
    <row r="62691" spans="1:8" x14ac:dyDescent="0.3">
      <c r="A62691" s="1" t="s">
        <v>103128</v>
      </c>
      <c r="B62691" t="s">
        <v>103269</v>
      </c>
      <c r="C62691" t="s">
        <v>381</v>
      </c>
      <c r="D62691" t="s">
        <v>1070</v>
      </c>
      <c r="E62691" t="s">
        <v>114</v>
      </c>
      <c r="F62691">
        <v>0</v>
      </c>
      <c r="G62691">
        <v>220000.27</v>
      </c>
      <c r="H62691" t="s">
        <v>13</v>
      </c>
    </row>
    <row r="62692" spans="1:8" x14ac:dyDescent="0.3">
      <c r="A62692" s="1" t="s">
        <v>103270</v>
      </c>
      <c r="B62692" t="s">
        <v>103271</v>
      </c>
      <c r="C62692" t="s">
        <v>30493</v>
      </c>
      <c r="D62692" t="s">
        <v>103272</v>
      </c>
      <c r="E62692" t="s">
        <v>25</v>
      </c>
      <c r="F62692">
        <v>0</v>
      </c>
      <c r="G62692">
        <v>3719923.2</v>
      </c>
      <c r="H62692" t="s">
        <v>13</v>
      </c>
    </row>
    <row r="62693" spans="1:8" x14ac:dyDescent="0.3">
      <c r="A62693" s="1" t="s">
        <v>103270</v>
      </c>
      <c r="B62693" t="s">
        <v>103273</v>
      </c>
      <c r="C62693" t="s">
        <v>112</v>
      </c>
      <c r="D62693" t="s">
        <v>10844</v>
      </c>
      <c r="E62693" t="s">
        <v>114</v>
      </c>
      <c r="F62693">
        <v>0</v>
      </c>
      <c r="G62693">
        <v>150000</v>
      </c>
      <c r="H62693" t="s">
        <v>17</v>
      </c>
    </row>
    <row r="62694" spans="1:8" x14ac:dyDescent="0.3">
      <c r="A62694" s="1" t="s">
        <v>103270</v>
      </c>
      <c r="B62694" t="s">
        <v>103274</v>
      </c>
      <c r="C62694" t="s">
        <v>112</v>
      </c>
      <c r="D62694" t="s">
        <v>841</v>
      </c>
      <c r="E62694" t="s">
        <v>114</v>
      </c>
      <c r="F62694">
        <v>18060.71</v>
      </c>
      <c r="G62694">
        <v>60684</v>
      </c>
      <c r="H62694" t="s">
        <v>17</v>
      </c>
    </row>
    <row r="62695" spans="1:8" x14ac:dyDescent="0.3">
      <c r="A62695" s="1" t="s">
        <v>103270</v>
      </c>
      <c r="B62695" t="s">
        <v>103275</v>
      </c>
      <c r="C62695" t="s">
        <v>342</v>
      </c>
      <c r="D62695" t="s">
        <v>103276</v>
      </c>
      <c r="E62695" t="s">
        <v>21</v>
      </c>
      <c r="F62695">
        <v>0</v>
      </c>
      <c r="G62695">
        <v>4200</v>
      </c>
      <c r="H62695" t="s">
        <v>13</v>
      </c>
    </row>
    <row r="62696" spans="1:8" x14ac:dyDescent="0.3">
      <c r="A62696" s="1" t="s">
        <v>103270</v>
      </c>
      <c r="B62696" t="s">
        <v>103277</v>
      </c>
      <c r="C62696" t="s">
        <v>20209</v>
      </c>
      <c r="D62696" t="s">
        <v>103278</v>
      </c>
      <c r="E62696" t="s">
        <v>21</v>
      </c>
      <c r="F62696">
        <v>0</v>
      </c>
      <c r="G62696">
        <v>4230</v>
      </c>
      <c r="H62696" t="s">
        <v>13</v>
      </c>
    </row>
    <row r="62697" spans="1:8" x14ac:dyDescent="0.3">
      <c r="A62697" s="1" t="s">
        <v>103270</v>
      </c>
      <c r="B62697" t="s">
        <v>103279</v>
      </c>
      <c r="C62697" t="s">
        <v>23</v>
      </c>
      <c r="D62697" t="s">
        <v>103280</v>
      </c>
      <c r="E62697" t="s">
        <v>21</v>
      </c>
      <c r="F62697">
        <v>0</v>
      </c>
      <c r="G62697">
        <v>141671.6</v>
      </c>
      <c r="H62697" t="s">
        <v>13</v>
      </c>
    </row>
    <row r="62698" spans="1:8" x14ac:dyDescent="0.3">
      <c r="A62698" s="1" t="s">
        <v>103270</v>
      </c>
      <c r="B62698" t="s">
        <v>103281</v>
      </c>
      <c r="C62698" t="s">
        <v>103282</v>
      </c>
      <c r="D62698" t="s">
        <v>103283</v>
      </c>
      <c r="E62698" t="s">
        <v>12</v>
      </c>
      <c r="F62698">
        <v>0</v>
      </c>
      <c r="G62698">
        <v>600000</v>
      </c>
      <c r="H62698" t="s">
        <v>17</v>
      </c>
    </row>
    <row r="62699" spans="1:8" x14ac:dyDescent="0.3">
      <c r="A62699" s="1" t="s">
        <v>103270</v>
      </c>
      <c r="B62699" t="s">
        <v>103284</v>
      </c>
      <c r="C62699" t="s">
        <v>103285</v>
      </c>
      <c r="D62699" t="s">
        <v>103286</v>
      </c>
      <c r="E62699" t="s">
        <v>12</v>
      </c>
      <c r="F62699">
        <v>0</v>
      </c>
      <c r="G62699">
        <v>650000</v>
      </c>
      <c r="H62699" t="s">
        <v>13</v>
      </c>
    </row>
    <row r="62700" spans="1:8" x14ac:dyDescent="0.3">
      <c r="A62700" s="1" t="s">
        <v>103270</v>
      </c>
      <c r="B62700" t="s">
        <v>103287</v>
      </c>
      <c r="C62700" t="s">
        <v>94</v>
      </c>
      <c r="D62700" t="s">
        <v>1130</v>
      </c>
      <c r="E62700" t="s">
        <v>54</v>
      </c>
      <c r="F62700">
        <v>0</v>
      </c>
      <c r="G62700">
        <v>266491.68</v>
      </c>
      <c r="H62700" t="s">
        <v>13</v>
      </c>
    </row>
    <row r="62701" spans="1:8" x14ac:dyDescent="0.3">
      <c r="A62701" s="1" t="s">
        <v>103270</v>
      </c>
      <c r="B62701" t="s">
        <v>103288</v>
      </c>
      <c r="C62701" t="s">
        <v>751</v>
      </c>
      <c r="D62701" t="s">
        <v>103289</v>
      </c>
      <c r="E62701" t="s">
        <v>12</v>
      </c>
      <c r="F62701">
        <v>0</v>
      </c>
      <c r="G62701">
        <v>1680000</v>
      </c>
      <c r="H62701" t="s">
        <v>17</v>
      </c>
    </row>
    <row r="62702" spans="1:8" x14ac:dyDescent="0.3">
      <c r="A62702" s="1" t="s">
        <v>103270</v>
      </c>
      <c r="B62702" t="s">
        <v>103290</v>
      </c>
      <c r="C62702" t="s">
        <v>103291</v>
      </c>
      <c r="D62702" t="s">
        <v>103292</v>
      </c>
      <c r="E62702" t="s">
        <v>12</v>
      </c>
      <c r="F62702">
        <v>47060</v>
      </c>
      <c r="G62702">
        <v>47060</v>
      </c>
      <c r="H62702" t="s">
        <v>13</v>
      </c>
    </row>
    <row r="62703" spans="1:8" x14ac:dyDescent="0.3">
      <c r="A62703" s="1" t="s">
        <v>103270</v>
      </c>
      <c r="B62703" t="s">
        <v>103293</v>
      </c>
      <c r="C62703" t="s">
        <v>112</v>
      </c>
      <c r="D62703" t="s">
        <v>2387</v>
      </c>
      <c r="E62703" t="s">
        <v>114</v>
      </c>
      <c r="F62703">
        <v>26785.71</v>
      </c>
      <c r="G62703">
        <v>30000</v>
      </c>
      <c r="H62703" t="s">
        <v>17</v>
      </c>
    </row>
    <row r="62704" spans="1:8" x14ac:dyDescent="0.3">
      <c r="A62704" s="1" t="s">
        <v>103270</v>
      </c>
      <c r="B62704" t="s">
        <v>103294</v>
      </c>
      <c r="C62704" t="s">
        <v>1038</v>
      </c>
      <c r="D62704" t="s">
        <v>103295</v>
      </c>
      <c r="E62704" t="s">
        <v>12</v>
      </c>
      <c r="F62704">
        <v>34516</v>
      </c>
      <c r="G62704">
        <v>38657.919999999998</v>
      </c>
      <c r="H62704" t="s">
        <v>13</v>
      </c>
    </row>
    <row r="62705" spans="1:8" x14ac:dyDescent="0.3">
      <c r="A62705" s="1" t="s">
        <v>103270</v>
      </c>
      <c r="B62705" t="s">
        <v>103296</v>
      </c>
      <c r="C62705" t="s">
        <v>103297</v>
      </c>
      <c r="D62705" t="s">
        <v>103298</v>
      </c>
      <c r="E62705" t="s">
        <v>21</v>
      </c>
      <c r="F62705">
        <v>56990</v>
      </c>
      <c r="G62705">
        <v>56990</v>
      </c>
      <c r="H62705" t="s">
        <v>13</v>
      </c>
    </row>
    <row r="62706" spans="1:8" x14ac:dyDescent="0.3">
      <c r="A62706" s="1" t="s">
        <v>103270</v>
      </c>
      <c r="B62706" t="s">
        <v>103299</v>
      </c>
      <c r="C62706" t="s">
        <v>103300</v>
      </c>
      <c r="D62706" t="s">
        <v>103301</v>
      </c>
      <c r="E62706" t="s">
        <v>12</v>
      </c>
      <c r="F62706">
        <v>3500000</v>
      </c>
      <c r="G62706">
        <v>3850000</v>
      </c>
      <c r="H62706" t="s">
        <v>17</v>
      </c>
    </row>
    <row r="62707" spans="1:8" x14ac:dyDescent="0.3">
      <c r="A62707" s="1" t="s">
        <v>103270</v>
      </c>
      <c r="B62707" t="s">
        <v>103302</v>
      </c>
      <c r="C62707" t="s">
        <v>12168</v>
      </c>
      <c r="D62707" t="s">
        <v>103303</v>
      </c>
      <c r="E62707" t="s">
        <v>21</v>
      </c>
      <c r="F62707">
        <v>158000</v>
      </c>
      <c r="G62707">
        <v>176960</v>
      </c>
      <c r="H62707" t="s">
        <v>17</v>
      </c>
    </row>
    <row r="62708" spans="1:8" x14ac:dyDescent="0.3">
      <c r="A62708" s="1" t="s">
        <v>103270</v>
      </c>
      <c r="B62708" t="s">
        <v>103304</v>
      </c>
      <c r="C62708" t="s">
        <v>1819</v>
      </c>
      <c r="D62708" t="s">
        <v>103305</v>
      </c>
      <c r="E62708" t="s">
        <v>21</v>
      </c>
      <c r="F62708">
        <v>23550</v>
      </c>
      <c r="G62708">
        <v>23550</v>
      </c>
      <c r="H62708" t="s">
        <v>13</v>
      </c>
    </row>
    <row r="62709" spans="1:8" x14ac:dyDescent="0.3">
      <c r="A62709" s="1" t="s">
        <v>103270</v>
      </c>
      <c r="B62709" t="s">
        <v>103306</v>
      </c>
      <c r="C62709" t="s">
        <v>188</v>
      </c>
      <c r="D62709" t="s">
        <v>103307</v>
      </c>
      <c r="E62709" t="s">
        <v>21</v>
      </c>
      <c r="F62709">
        <v>26250</v>
      </c>
      <c r="G62709">
        <v>29400</v>
      </c>
      <c r="H62709" t="s">
        <v>13</v>
      </c>
    </row>
    <row r="62710" spans="1:8" x14ac:dyDescent="0.3">
      <c r="A62710" s="1" t="s">
        <v>103270</v>
      </c>
      <c r="B62710" t="s">
        <v>103308</v>
      </c>
      <c r="C62710" t="s">
        <v>103309</v>
      </c>
      <c r="D62710" t="s">
        <v>103310</v>
      </c>
      <c r="E62710" t="s">
        <v>21</v>
      </c>
      <c r="F62710">
        <v>117640</v>
      </c>
      <c r="G62710">
        <v>117640</v>
      </c>
      <c r="H62710" t="s">
        <v>13</v>
      </c>
    </row>
    <row r="62711" spans="1:8" x14ac:dyDescent="0.3">
      <c r="A62711" s="1" t="s">
        <v>103270</v>
      </c>
      <c r="B62711" t="s">
        <v>103311</v>
      </c>
      <c r="C62711" t="s">
        <v>94</v>
      </c>
      <c r="D62711" t="s">
        <v>1130</v>
      </c>
      <c r="E62711" t="s">
        <v>54</v>
      </c>
      <c r="F62711">
        <v>0</v>
      </c>
      <c r="G62711">
        <v>93497.600000000006</v>
      </c>
      <c r="H62711" t="s">
        <v>13</v>
      </c>
    </row>
    <row r="62712" spans="1:8" x14ac:dyDescent="0.3">
      <c r="A62712" s="1" t="s">
        <v>103270</v>
      </c>
      <c r="B62712" t="s">
        <v>103312</v>
      </c>
      <c r="C62712" t="s">
        <v>228</v>
      </c>
      <c r="D62712" t="s">
        <v>103313</v>
      </c>
      <c r="E62712" t="s">
        <v>12</v>
      </c>
      <c r="F62712">
        <v>76500</v>
      </c>
      <c r="G62712">
        <v>76500</v>
      </c>
      <c r="H62712" t="s">
        <v>13</v>
      </c>
    </row>
    <row r="62713" spans="1:8" x14ac:dyDescent="0.3">
      <c r="A62713" s="1" t="s">
        <v>103270</v>
      </c>
      <c r="B62713" t="s">
        <v>103314</v>
      </c>
      <c r="C62713" t="s">
        <v>1793</v>
      </c>
      <c r="D62713" t="s">
        <v>103315</v>
      </c>
      <c r="E62713" t="s">
        <v>21</v>
      </c>
      <c r="F62713">
        <v>140000</v>
      </c>
      <c r="G62713">
        <v>140000</v>
      </c>
      <c r="H62713" t="s">
        <v>13</v>
      </c>
    </row>
    <row r="62714" spans="1:8" x14ac:dyDescent="0.3">
      <c r="A62714" s="1" t="s">
        <v>103270</v>
      </c>
      <c r="B62714" t="s">
        <v>103316</v>
      </c>
      <c r="C62714" t="s">
        <v>55002</v>
      </c>
      <c r="D62714" t="s">
        <v>103317</v>
      </c>
      <c r="E62714" t="s">
        <v>21</v>
      </c>
      <c r="F62714">
        <v>112350</v>
      </c>
      <c r="G62714">
        <v>112350</v>
      </c>
      <c r="H62714" t="s">
        <v>13</v>
      </c>
    </row>
    <row r="62715" spans="1:8" x14ac:dyDescent="0.3">
      <c r="A62715" s="1" t="s">
        <v>103270</v>
      </c>
      <c r="B62715" t="s">
        <v>103318</v>
      </c>
      <c r="C62715" t="s">
        <v>920</v>
      </c>
      <c r="D62715" t="s">
        <v>103319</v>
      </c>
      <c r="E62715" t="s">
        <v>21</v>
      </c>
      <c r="F62715">
        <v>65460</v>
      </c>
      <c r="G62715">
        <v>65460</v>
      </c>
      <c r="H62715" t="s">
        <v>13</v>
      </c>
    </row>
    <row r="62716" spans="1:8" x14ac:dyDescent="0.3">
      <c r="A62716" s="1" t="s">
        <v>103270</v>
      </c>
      <c r="B62716" t="s">
        <v>103320</v>
      </c>
      <c r="C62716" t="s">
        <v>11781</v>
      </c>
      <c r="D62716" t="s">
        <v>103321</v>
      </c>
      <c r="E62716" t="s">
        <v>21</v>
      </c>
      <c r="F62716">
        <v>172600</v>
      </c>
      <c r="G62716">
        <v>172600</v>
      </c>
      <c r="H62716" t="s">
        <v>13</v>
      </c>
    </row>
    <row r="62717" spans="1:8" x14ac:dyDescent="0.3">
      <c r="A62717" s="1" t="s">
        <v>103270</v>
      </c>
      <c r="B62717" t="s">
        <v>103322</v>
      </c>
      <c r="C62717" t="s">
        <v>920</v>
      </c>
      <c r="D62717" t="s">
        <v>103323</v>
      </c>
      <c r="E62717" t="s">
        <v>21</v>
      </c>
      <c r="F62717">
        <v>219420</v>
      </c>
      <c r="G62717">
        <v>219420</v>
      </c>
      <c r="H62717" t="s">
        <v>13</v>
      </c>
    </row>
    <row r="62718" spans="1:8" x14ac:dyDescent="0.3">
      <c r="A62718" s="1" t="s">
        <v>103270</v>
      </c>
      <c r="B62718" t="s">
        <v>103324</v>
      </c>
      <c r="C62718" t="s">
        <v>85861</v>
      </c>
      <c r="D62718" t="s">
        <v>103325</v>
      </c>
      <c r="E62718" t="s">
        <v>21</v>
      </c>
      <c r="F62718">
        <v>0</v>
      </c>
      <c r="G62718">
        <v>67000</v>
      </c>
      <c r="H62718" t="s">
        <v>13</v>
      </c>
    </row>
    <row r="62719" spans="1:8" x14ac:dyDescent="0.3">
      <c r="A62719" s="1" t="s">
        <v>103270</v>
      </c>
      <c r="B62719" t="s">
        <v>103326</v>
      </c>
      <c r="C62719" t="s">
        <v>2744</v>
      </c>
      <c r="D62719" t="s">
        <v>103327</v>
      </c>
      <c r="E62719" t="s">
        <v>21</v>
      </c>
      <c r="F62719">
        <v>53450</v>
      </c>
      <c r="G62719">
        <v>53450</v>
      </c>
      <c r="H62719" t="s">
        <v>13</v>
      </c>
    </row>
    <row r="62720" spans="1:8" x14ac:dyDescent="0.3">
      <c r="A62720" s="1" t="s">
        <v>103270</v>
      </c>
      <c r="B62720" t="s">
        <v>103328</v>
      </c>
      <c r="C62720" t="s">
        <v>11734</v>
      </c>
      <c r="D62720" t="s">
        <v>103329</v>
      </c>
      <c r="E62720" t="s">
        <v>21</v>
      </c>
      <c r="F62720">
        <v>179340</v>
      </c>
      <c r="G62720">
        <v>179340</v>
      </c>
      <c r="H62720" t="s">
        <v>13</v>
      </c>
    </row>
    <row r="62721" spans="1:8" x14ac:dyDescent="0.3">
      <c r="A62721" s="1" t="s">
        <v>103270</v>
      </c>
      <c r="B62721" t="s">
        <v>103330</v>
      </c>
      <c r="C62721" t="s">
        <v>2785</v>
      </c>
      <c r="D62721" t="s">
        <v>103331</v>
      </c>
      <c r="E62721" t="s">
        <v>21</v>
      </c>
      <c r="F62721">
        <v>216000</v>
      </c>
      <c r="G62721">
        <v>216000</v>
      </c>
      <c r="H62721" t="s">
        <v>13</v>
      </c>
    </row>
    <row r="62722" spans="1:8" x14ac:dyDescent="0.3">
      <c r="A62722" s="1" t="s">
        <v>103270</v>
      </c>
      <c r="B62722" t="s">
        <v>103332</v>
      </c>
      <c r="C62722" t="s">
        <v>5621</v>
      </c>
      <c r="D62722" t="s">
        <v>103333</v>
      </c>
      <c r="E62722" t="s">
        <v>21</v>
      </c>
      <c r="F62722">
        <v>290988</v>
      </c>
      <c r="G62722">
        <v>290988</v>
      </c>
      <c r="H62722" t="s">
        <v>13</v>
      </c>
    </row>
    <row r="62723" spans="1:8" x14ac:dyDescent="0.3">
      <c r="A62723" s="1" t="s">
        <v>103270</v>
      </c>
      <c r="B62723" t="s">
        <v>103334</v>
      </c>
      <c r="C62723" t="s">
        <v>1939</v>
      </c>
      <c r="D62723" t="s">
        <v>1043</v>
      </c>
      <c r="E62723" t="s">
        <v>21</v>
      </c>
      <c r="F62723">
        <v>35000</v>
      </c>
      <c r="G62723">
        <v>161000</v>
      </c>
      <c r="H62723" t="s">
        <v>17</v>
      </c>
    </row>
    <row r="62724" spans="1:8" x14ac:dyDescent="0.3">
      <c r="A62724" s="1" t="s">
        <v>103270</v>
      </c>
      <c r="B62724" t="s">
        <v>103335</v>
      </c>
      <c r="C62724" t="s">
        <v>65005</v>
      </c>
      <c r="D62724" t="s">
        <v>103336</v>
      </c>
      <c r="E62724" t="s">
        <v>21</v>
      </c>
      <c r="F62724">
        <v>508332.78</v>
      </c>
      <c r="G62724">
        <v>677777</v>
      </c>
      <c r="H62724" t="s">
        <v>17</v>
      </c>
    </row>
    <row r="62725" spans="1:8" x14ac:dyDescent="0.3">
      <c r="A62725" s="1" t="s">
        <v>103270</v>
      </c>
      <c r="B62725" t="s">
        <v>103337</v>
      </c>
      <c r="C62725" t="s">
        <v>103338</v>
      </c>
      <c r="D62725" t="s">
        <v>103339</v>
      </c>
      <c r="E62725" t="s">
        <v>12</v>
      </c>
      <c r="F62725">
        <v>720000</v>
      </c>
      <c r="G62725">
        <v>990000</v>
      </c>
      <c r="H62725" t="s">
        <v>17</v>
      </c>
    </row>
    <row r="62726" spans="1:8" x14ac:dyDescent="0.3">
      <c r="A62726" s="1" t="s">
        <v>103270</v>
      </c>
      <c r="B62726" t="s">
        <v>103340</v>
      </c>
      <c r="C62726" t="s">
        <v>103341</v>
      </c>
      <c r="D62726" t="s">
        <v>103342</v>
      </c>
      <c r="E62726" t="s">
        <v>12</v>
      </c>
      <c r="F62726">
        <v>1030262.41</v>
      </c>
      <c r="G62726">
        <v>1507000</v>
      </c>
      <c r="H62726" t="s">
        <v>17</v>
      </c>
    </row>
    <row r="62727" spans="1:8" x14ac:dyDescent="0.3">
      <c r="A62727" s="1" t="s">
        <v>103270</v>
      </c>
      <c r="B62727" t="s">
        <v>103343</v>
      </c>
      <c r="C62727" t="s">
        <v>103344</v>
      </c>
      <c r="D62727" t="s">
        <v>103345</v>
      </c>
      <c r="E62727" t="s">
        <v>12</v>
      </c>
      <c r="F62727">
        <v>900000</v>
      </c>
      <c r="G62727">
        <v>1100000</v>
      </c>
      <c r="H62727" t="s">
        <v>17</v>
      </c>
    </row>
    <row r="62728" spans="1:8" x14ac:dyDescent="0.3">
      <c r="A62728" s="1" t="s">
        <v>103270</v>
      </c>
      <c r="B62728" t="s">
        <v>103346</v>
      </c>
      <c r="C62728" t="s">
        <v>18200</v>
      </c>
      <c r="D62728" t="s">
        <v>103347</v>
      </c>
      <c r="E62728" t="s">
        <v>12</v>
      </c>
      <c r="F62728">
        <v>2400000</v>
      </c>
      <c r="G62728">
        <v>3300000</v>
      </c>
      <c r="H62728" t="s">
        <v>17</v>
      </c>
    </row>
    <row r="62729" spans="1:8" x14ac:dyDescent="0.3">
      <c r="A62729" s="1" t="s">
        <v>103270</v>
      </c>
      <c r="B62729" t="s">
        <v>103348</v>
      </c>
      <c r="C62729" t="s">
        <v>103344</v>
      </c>
      <c r="D62729" t="s">
        <v>103349</v>
      </c>
      <c r="E62729" t="s">
        <v>12</v>
      </c>
      <c r="F62729">
        <v>900000</v>
      </c>
      <c r="G62729">
        <v>1100000</v>
      </c>
      <c r="H62729" t="s">
        <v>17</v>
      </c>
    </row>
    <row r="62730" spans="1:8" x14ac:dyDescent="0.3">
      <c r="A62730" s="1" t="s">
        <v>103270</v>
      </c>
      <c r="B62730" t="s">
        <v>103350</v>
      </c>
      <c r="C62730" t="s">
        <v>103351</v>
      </c>
      <c r="D62730" t="s">
        <v>103352</v>
      </c>
      <c r="E62730" t="s">
        <v>12</v>
      </c>
      <c r="F62730">
        <v>2700000</v>
      </c>
      <c r="G62730">
        <v>3300000</v>
      </c>
      <c r="H62730" t="s">
        <v>17</v>
      </c>
    </row>
    <row r="62731" spans="1:8" x14ac:dyDescent="0.3">
      <c r="A62731" s="1" t="s">
        <v>103270</v>
      </c>
      <c r="B62731" t="s">
        <v>103353</v>
      </c>
      <c r="C62731" t="s">
        <v>103354</v>
      </c>
      <c r="D62731" t="s">
        <v>103355</v>
      </c>
      <c r="E62731" t="s">
        <v>12</v>
      </c>
      <c r="F62731">
        <v>2250000</v>
      </c>
      <c r="G62731">
        <v>2750000</v>
      </c>
      <c r="H62731" t="s">
        <v>17</v>
      </c>
    </row>
    <row r="62732" spans="1:8" x14ac:dyDescent="0.3">
      <c r="A62732" s="1" t="s">
        <v>103270</v>
      </c>
      <c r="B62732" t="s">
        <v>103356</v>
      </c>
      <c r="C62732" t="s">
        <v>52</v>
      </c>
      <c r="D62732" t="s">
        <v>103357</v>
      </c>
      <c r="E62732" t="s">
        <v>54</v>
      </c>
      <c r="F62732">
        <v>30413.71</v>
      </c>
      <c r="G62732">
        <v>39999.68</v>
      </c>
      <c r="H62732" t="s">
        <v>17</v>
      </c>
    </row>
    <row r="62733" spans="1:8" x14ac:dyDescent="0.3">
      <c r="A62733" s="1" t="s">
        <v>103270</v>
      </c>
      <c r="B62733" t="s">
        <v>103358</v>
      </c>
      <c r="C62733" t="s">
        <v>792</v>
      </c>
      <c r="D62733" t="s">
        <v>2084</v>
      </c>
      <c r="E62733" t="s">
        <v>114</v>
      </c>
      <c r="F62733">
        <v>0</v>
      </c>
      <c r="G62733">
        <v>170000</v>
      </c>
      <c r="H62733" t="s">
        <v>17</v>
      </c>
    </row>
    <row r="62734" spans="1:8" x14ac:dyDescent="0.3">
      <c r="A62734" s="1" t="s">
        <v>103270</v>
      </c>
      <c r="B62734" t="s">
        <v>103359</v>
      </c>
      <c r="C62734" t="s">
        <v>45311</v>
      </c>
      <c r="D62734" t="s">
        <v>103360</v>
      </c>
      <c r="E62734" t="s">
        <v>21</v>
      </c>
      <c r="F62734">
        <v>455500</v>
      </c>
      <c r="G62734">
        <v>455500</v>
      </c>
      <c r="H62734" t="s">
        <v>66</v>
      </c>
    </row>
    <row r="62735" spans="1:8" x14ac:dyDescent="0.3">
      <c r="A62735" s="1" t="s">
        <v>103270</v>
      </c>
      <c r="B62735" t="s">
        <v>103361</v>
      </c>
      <c r="C62735" t="s">
        <v>191</v>
      </c>
      <c r="D62735" t="s">
        <v>54373</v>
      </c>
      <c r="E62735" t="s">
        <v>12</v>
      </c>
      <c r="F62735">
        <v>0</v>
      </c>
      <c r="G62735">
        <v>45000</v>
      </c>
      <c r="H62735" t="s">
        <v>17</v>
      </c>
    </row>
    <row r="62736" spans="1:8" x14ac:dyDescent="0.3">
      <c r="A62736" s="1" t="s">
        <v>103270</v>
      </c>
      <c r="B62736" t="s">
        <v>103362</v>
      </c>
      <c r="C62736" t="s">
        <v>103363</v>
      </c>
      <c r="D62736" t="s">
        <v>103364</v>
      </c>
      <c r="E62736" t="s">
        <v>12</v>
      </c>
      <c r="F62736">
        <v>2250000</v>
      </c>
      <c r="G62736">
        <v>2750000</v>
      </c>
      <c r="H62736" t="s">
        <v>17</v>
      </c>
    </row>
    <row r="62737" spans="1:8" x14ac:dyDescent="0.3">
      <c r="A62737" s="1" t="s">
        <v>103270</v>
      </c>
      <c r="B62737" t="s">
        <v>103365</v>
      </c>
      <c r="C62737" t="s">
        <v>103366</v>
      </c>
      <c r="D62737" t="s">
        <v>103367</v>
      </c>
      <c r="E62737" t="s">
        <v>12</v>
      </c>
      <c r="F62737">
        <v>1710000</v>
      </c>
      <c r="G62737">
        <v>2090000</v>
      </c>
      <c r="H62737" t="s">
        <v>17</v>
      </c>
    </row>
    <row r="62738" spans="1:8" x14ac:dyDescent="0.3">
      <c r="A62738" s="1" t="s">
        <v>103270</v>
      </c>
      <c r="B62738" t="s">
        <v>103368</v>
      </c>
      <c r="C62738" t="s">
        <v>103300</v>
      </c>
      <c r="D62738" t="s">
        <v>103301</v>
      </c>
      <c r="E62738" t="s">
        <v>12</v>
      </c>
      <c r="F62738">
        <v>1400000</v>
      </c>
      <c r="G62738">
        <v>3850000</v>
      </c>
      <c r="H62738" t="s">
        <v>17</v>
      </c>
    </row>
    <row r="62739" spans="1:8" x14ac:dyDescent="0.3">
      <c r="A62739" s="1" t="s">
        <v>103270</v>
      </c>
      <c r="B62739" t="s">
        <v>103369</v>
      </c>
      <c r="C62739" t="s">
        <v>751</v>
      </c>
      <c r="D62739" t="s">
        <v>103370</v>
      </c>
      <c r="E62739" t="s">
        <v>12</v>
      </c>
      <c r="F62739">
        <v>2250000</v>
      </c>
      <c r="G62739">
        <v>2750000</v>
      </c>
      <c r="H62739" t="s">
        <v>17</v>
      </c>
    </row>
    <row r="62740" spans="1:8" x14ac:dyDescent="0.3">
      <c r="A62740" s="1" t="s">
        <v>103270</v>
      </c>
      <c r="B62740" t="s">
        <v>103371</v>
      </c>
      <c r="C62740" t="s">
        <v>9822</v>
      </c>
      <c r="D62740" t="s">
        <v>1410</v>
      </c>
      <c r="E62740" t="s">
        <v>21</v>
      </c>
      <c r="F62740">
        <v>143000</v>
      </c>
      <c r="G62740">
        <v>143000</v>
      </c>
      <c r="H62740" t="s">
        <v>17</v>
      </c>
    </row>
    <row r="62741" spans="1:8" x14ac:dyDescent="0.3">
      <c r="A62741" s="1" t="s">
        <v>103270</v>
      </c>
      <c r="B62741" t="s">
        <v>103372</v>
      </c>
      <c r="C62741" t="s">
        <v>103373</v>
      </c>
      <c r="D62741" t="s">
        <v>103374</v>
      </c>
      <c r="E62741" t="s">
        <v>21</v>
      </c>
      <c r="F62741">
        <v>1612363.6</v>
      </c>
      <c r="G62741">
        <v>2217000</v>
      </c>
      <c r="H62741" t="s">
        <v>17</v>
      </c>
    </row>
    <row r="62742" spans="1:8" x14ac:dyDescent="0.3">
      <c r="A62742" s="1" t="s">
        <v>103270</v>
      </c>
      <c r="B62742" t="s">
        <v>103375</v>
      </c>
      <c r="C62742" t="s">
        <v>9926</v>
      </c>
      <c r="D62742" t="s">
        <v>103376</v>
      </c>
      <c r="E62742" t="s">
        <v>21</v>
      </c>
      <c r="F62742">
        <v>965454.48</v>
      </c>
      <c r="G62742">
        <v>1180000</v>
      </c>
      <c r="H62742" t="s">
        <v>17</v>
      </c>
    </row>
    <row r="62743" spans="1:8" x14ac:dyDescent="0.3">
      <c r="A62743" s="1" t="s">
        <v>103270</v>
      </c>
      <c r="B62743" t="s">
        <v>103377</v>
      </c>
      <c r="C62743" t="s">
        <v>103378</v>
      </c>
      <c r="D62743" t="s">
        <v>103379</v>
      </c>
      <c r="E62743" t="s">
        <v>12</v>
      </c>
      <c r="F62743">
        <v>1584000</v>
      </c>
      <c r="G62743">
        <v>1936000</v>
      </c>
      <c r="H62743" t="s">
        <v>17</v>
      </c>
    </row>
    <row r="62744" spans="1:8" x14ac:dyDescent="0.3">
      <c r="A62744" s="1" t="s">
        <v>103270</v>
      </c>
      <c r="B62744" t="s">
        <v>103380</v>
      </c>
      <c r="C62744" t="s">
        <v>45311</v>
      </c>
      <c r="D62744" t="s">
        <v>103360</v>
      </c>
      <c r="E62744" t="s">
        <v>21</v>
      </c>
      <c r="F62744">
        <v>0</v>
      </c>
      <c r="G62744">
        <v>187000</v>
      </c>
      <c r="H62744" t="s">
        <v>66</v>
      </c>
    </row>
    <row r="62745" spans="1:8" x14ac:dyDescent="0.3">
      <c r="A62745" s="1" t="s">
        <v>103270</v>
      </c>
      <c r="B62745" t="s">
        <v>103381</v>
      </c>
      <c r="C62745" t="s">
        <v>1102</v>
      </c>
      <c r="D62745" t="s">
        <v>103382</v>
      </c>
      <c r="E62745" t="s">
        <v>54</v>
      </c>
      <c r="F62745">
        <v>239821.35</v>
      </c>
      <c r="G62745">
        <v>358400</v>
      </c>
      <c r="H62745" t="s">
        <v>17</v>
      </c>
    </row>
    <row r="62746" spans="1:8" x14ac:dyDescent="0.3">
      <c r="A62746" s="1" t="s">
        <v>103270</v>
      </c>
      <c r="B62746" t="s">
        <v>103383</v>
      </c>
      <c r="C62746" t="s">
        <v>681</v>
      </c>
      <c r="D62746" t="s">
        <v>103384</v>
      </c>
      <c r="E62746" t="s">
        <v>12</v>
      </c>
      <c r="F62746">
        <v>248500</v>
      </c>
      <c r="G62746">
        <v>296000</v>
      </c>
      <c r="H62746" t="s">
        <v>17</v>
      </c>
    </row>
    <row r="62747" spans="1:8" x14ac:dyDescent="0.3">
      <c r="A62747" s="1" t="s">
        <v>103270</v>
      </c>
      <c r="B62747" t="s">
        <v>103385</v>
      </c>
      <c r="C62747" t="s">
        <v>19888</v>
      </c>
      <c r="D62747" t="s">
        <v>29723</v>
      </c>
      <c r="E62747" t="s">
        <v>114</v>
      </c>
      <c r="F62747">
        <v>1728482.14</v>
      </c>
      <c r="G62747">
        <v>2323080.0299999998</v>
      </c>
      <c r="H62747" t="s">
        <v>17</v>
      </c>
    </row>
    <row r="62748" spans="1:8" x14ac:dyDescent="0.3">
      <c r="A62748" s="1" t="s">
        <v>103270</v>
      </c>
      <c r="B62748" t="s">
        <v>103386</v>
      </c>
      <c r="C62748" t="s">
        <v>112</v>
      </c>
      <c r="D62748" t="s">
        <v>103387</v>
      </c>
      <c r="E62748" t="s">
        <v>114</v>
      </c>
      <c r="F62748">
        <v>282921.43</v>
      </c>
      <c r="G62748">
        <v>422496</v>
      </c>
      <c r="H62748" t="s">
        <v>17</v>
      </c>
    </row>
    <row r="62749" spans="1:8" x14ac:dyDescent="0.3">
      <c r="A62749" s="1" t="s">
        <v>103388</v>
      </c>
      <c r="B62749" t="s">
        <v>103389</v>
      </c>
      <c r="C62749" t="s">
        <v>729</v>
      </c>
      <c r="D62749" t="s">
        <v>103390</v>
      </c>
      <c r="E62749" t="s">
        <v>12</v>
      </c>
      <c r="F62749">
        <v>4702444.8600000003</v>
      </c>
      <c r="G62749">
        <v>7202522.7999999998</v>
      </c>
      <c r="H62749" t="s">
        <v>17</v>
      </c>
    </row>
    <row r="62750" spans="1:8" x14ac:dyDescent="0.3">
      <c r="A62750" s="1" t="s">
        <v>103388</v>
      </c>
      <c r="B62750" t="s">
        <v>103391</v>
      </c>
      <c r="C62750" t="s">
        <v>729</v>
      </c>
      <c r="D62750" t="s">
        <v>1589</v>
      </c>
      <c r="E62750" t="s">
        <v>12</v>
      </c>
      <c r="F62750">
        <v>225619.14</v>
      </c>
      <c r="G62750">
        <v>628509.02</v>
      </c>
      <c r="H62750" t="s">
        <v>17</v>
      </c>
    </row>
    <row r="62751" spans="1:8" x14ac:dyDescent="0.3">
      <c r="A62751" s="1" t="s">
        <v>103388</v>
      </c>
      <c r="B62751" t="s">
        <v>103392</v>
      </c>
      <c r="C62751" t="s">
        <v>729</v>
      </c>
      <c r="D62751" t="s">
        <v>44183</v>
      </c>
      <c r="E62751" t="s">
        <v>114</v>
      </c>
      <c r="F62751">
        <v>0</v>
      </c>
      <c r="G62751">
        <v>677968.18</v>
      </c>
      <c r="H62751" t="s">
        <v>17</v>
      </c>
    </row>
    <row r="62752" spans="1:8" x14ac:dyDescent="0.3">
      <c r="A62752" s="1" t="s">
        <v>103388</v>
      </c>
      <c r="B62752" t="s">
        <v>103393</v>
      </c>
      <c r="C62752" t="s">
        <v>94970</v>
      </c>
      <c r="D62752" t="s">
        <v>103394</v>
      </c>
      <c r="E62752" t="s">
        <v>114</v>
      </c>
      <c r="F62752">
        <v>5838000</v>
      </c>
      <c r="G62752">
        <v>7000000</v>
      </c>
      <c r="H62752" t="s">
        <v>17</v>
      </c>
    </row>
    <row r="62753" spans="1:8" x14ac:dyDescent="0.3">
      <c r="A62753" s="1" t="s">
        <v>103388</v>
      </c>
      <c r="B62753" t="s">
        <v>103395</v>
      </c>
      <c r="C62753" t="s">
        <v>112</v>
      </c>
      <c r="D62753" t="s">
        <v>5669</v>
      </c>
      <c r="E62753" t="s">
        <v>114</v>
      </c>
      <c r="F62753">
        <v>18750</v>
      </c>
      <c r="G62753">
        <v>235400</v>
      </c>
      <c r="H62753" t="s">
        <v>17</v>
      </c>
    </row>
    <row r="62754" spans="1:8" x14ac:dyDescent="0.3">
      <c r="A62754" s="1" t="s">
        <v>103388</v>
      </c>
      <c r="B62754" t="s">
        <v>103396</v>
      </c>
      <c r="C62754" t="s">
        <v>112</v>
      </c>
      <c r="D62754" t="s">
        <v>39491</v>
      </c>
      <c r="E62754" t="s">
        <v>114</v>
      </c>
      <c r="F62754">
        <v>178571.43</v>
      </c>
      <c r="G62754">
        <v>200000</v>
      </c>
      <c r="H62754" t="s">
        <v>17</v>
      </c>
    </row>
    <row r="62755" spans="1:8" x14ac:dyDescent="0.3">
      <c r="A62755" s="1" t="s">
        <v>103397</v>
      </c>
      <c r="B62755" t="s">
        <v>103398</v>
      </c>
      <c r="C62755" t="s">
        <v>6501</v>
      </c>
      <c r="D62755" t="s">
        <v>19453</v>
      </c>
      <c r="E62755" t="s">
        <v>25</v>
      </c>
      <c r="F62755">
        <v>0</v>
      </c>
      <c r="G62755">
        <v>15145.76</v>
      </c>
      <c r="H62755" t="s">
        <v>13</v>
      </c>
    </row>
    <row r="62756" spans="1:8" x14ac:dyDescent="0.3">
      <c r="A62756" s="1" t="s">
        <v>103397</v>
      </c>
      <c r="B62756" t="s">
        <v>103399</v>
      </c>
      <c r="C62756" t="s">
        <v>22076</v>
      </c>
      <c r="D62756" t="s">
        <v>11596</v>
      </c>
      <c r="E62756" t="s">
        <v>12</v>
      </c>
      <c r="F62756">
        <v>0</v>
      </c>
      <c r="G62756">
        <v>44000</v>
      </c>
      <c r="H62756" t="s">
        <v>17</v>
      </c>
    </row>
    <row r="62757" spans="1:8" x14ac:dyDescent="0.3">
      <c r="A62757" s="1" t="s">
        <v>103397</v>
      </c>
      <c r="B62757" t="s">
        <v>103400</v>
      </c>
      <c r="C62757" t="s">
        <v>5859</v>
      </c>
      <c r="D62757" t="s">
        <v>15998</v>
      </c>
      <c r="E62757" t="s">
        <v>21</v>
      </c>
      <c r="F62757">
        <v>0</v>
      </c>
      <c r="G62757">
        <v>37000</v>
      </c>
      <c r="H62757" t="s">
        <v>13</v>
      </c>
    </row>
    <row r="62758" spans="1:8" x14ac:dyDescent="0.3">
      <c r="A62758" s="1" t="s">
        <v>103397</v>
      </c>
      <c r="B62758" t="s">
        <v>103401</v>
      </c>
      <c r="C62758" t="s">
        <v>16907</v>
      </c>
      <c r="D62758" t="s">
        <v>22083</v>
      </c>
      <c r="E62758" t="s">
        <v>21</v>
      </c>
      <c r="F62758">
        <v>0</v>
      </c>
      <c r="G62758">
        <v>39115</v>
      </c>
      <c r="H62758" t="s">
        <v>66</v>
      </c>
    </row>
    <row r="62759" spans="1:8" x14ac:dyDescent="0.3">
      <c r="A62759" s="1" t="s">
        <v>103397</v>
      </c>
      <c r="B62759" t="s">
        <v>103402</v>
      </c>
      <c r="C62759" t="s">
        <v>103403</v>
      </c>
      <c r="D62759" t="s">
        <v>103404</v>
      </c>
      <c r="E62759" t="s">
        <v>12</v>
      </c>
      <c r="F62759">
        <v>0</v>
      </c>
      <c r="G62759">
        <v>38000</v>
      </c>
      <c r="H62759" t="s">
        <v>13</v>
      </c>
    </row>
    <row r="62760" spans="1:8" x14ac:dyDescent="0.3">
      <c r="A62760" s="1" t="s">
        <v>103397</v>
      </c>
      <c r="B62760" t="s">
        <v>103405</v>
      </c>
      <c r="C62760" t="s">
        <v>73</v>
      </c>
      <c r="D62760" t="s">
        <v>103406</v>
      </c>
      <c r="E62760" t="s">
        <v>12</v>
      </c>
      <c r="F62760">
        <v>0</v>
      </c>
      <c r="G62760">
        <v>52725</v>
      </c>
      <c r="H62760" t="s">
        <v>13</v>
      </c>
    </row>
    <row r="62761" spans="1:8" x14ac:dyDescent="0.3">
      <c r="A62761" s="1" t="s">
        <v>103397</v>
      </c>
      <c r="B62761" t="s">
        <v>103407</v>
      </c>
      <c r="C62761" t="s">
        <v>118</v>
      </c>
      <c r="D62761" t="s">
        <v>103408</v>
      </c>
      <c r="E62761" t="s">
        <v>114</v>
      </c>
      <c r="F62761">
        <v>0</v>
      </c>
      <c r="G62761">
        <v>25252.52</v>
      </c>
      <c r="H62761" t="s">
        <v>17</v>
      </c>
    </row>
    <row r="62762" spans="1:8" x14ac:dyDescent="0.3">
      <c r="A62762" s="1" t="s">
        <v>103397</v>
      </c>
      <c r="B62762" t="s">
        <v>103409</v>
      </c>
      <c r="C62762" t="s">
        <v>31810</v>
      </c>
      <c r="D62762" t="s">
        <v>103410</v>
      </c>
      <c r="E62762" t="s">
        <v>5673</v>
      </c>
      <c r="F62762">
        <v>0</v>
      </c>
      <c r="G62762">
        <v>3093800</v>
      </c>
      <c r="H62762" t="s">
        <v>66</v>
      </c>
    </row>
    <row r="62763" spans="1:8" x14ac:dyDescent="0.3">
      <c r="A62763" s="1" t="s">
        <v>103397</v>
      </c>
      <c r="B62763" t="s">
        <v>103411</v>
      </c>
      <c r="C62763" t="s">
        <v>658</v>
      </c>
      <c r="D62763" t="s">
        <v>705</v>
      </c>
      <c r="E62763" t="s">
        <v>21</v>
      </c>
      <c r="F62763">
        <v>0</v>
      </c>
      <c r="G62763">
        <v>40219.199999999997</v>
      </c>
      <c r="H62763" t="s">
        <v>13</v>
      </c>
    </row>
    <row r="62764" spans="1:8" x14ac:dyDescent="0.3">
      <c r="A62764" s="1" t="s">
        <v>103397</v>
      </c>
      <c r="B62764" t="s">
        <v>103412</v>
      </c>
      <c r="C62764" t="s">
        <v>2888</v>
      </c>
      <c r="D62764" t="s">
        <v>65071</v>
      </c>
      <c r="E62764" t="s">
        <v>21</v>
      </c>
      <c r="F62764">
        <v>0</v>
      </c>
      <c r="G62764">
        <v>12472.32</v>
      </c>
      <c r="H62764" t="s">
        <v>13</v>
      </c>
    </row>
    <row r="62765" spans="1:8" x14ac:dyDescent="0.3">
      <c r="A62765" s="1" t="s">
        <v>103397</v>
      </c>
      <c r="B62765" t="s">
        <v>103413</v>
      </c>
      <c r="C62765" t="s">
        <v>85</v>
      </c>
      <c r="D62765" t="s">
        <v>103414</v>
      </c>
      <c r="E62765" t="s">
        <v>21</v>
      </c>
      <c r="F62765">
        <v>0</v>
      </c>
      <c r="G62765">
        <v>322500</v>
      </c>
      <c r="H62765" t="s">
        <v>66</v>
      </c>
    </row>
    <row r="62766" spans="1:8" x14ac:dyDescent="0.3">
      <c r="A62766" s="1" t="s">
        <v>103397</v>
      </c>
      <c r="B62766" t="s">
        <v>103415</v>
      </c>
      <c r="C62766" t="s">
        <v>103416</v>
      </c>
      <c r="D62766" t="s">
        <v>103417</v>
      </c>
      <c r="E62766" t="s">
        <v>25</v>
      </c>
      <c r="F62766">
        <v>0</v>
      </c>
      <c r="G62766">
        <v>31200</v>
      </c>
      <c r="H62766" t="s">
        <v>13</v>
      </c>
    </row>
    <row r="62767" spans="1:8" x14ac:dyDescent="0.3">
      <c r="A62767" s="1" t="s">
        <v>103397</v>
      </c>
      <c r="B62767" t="s">
        <v>103418</v>
      </c>
      <c r="C62767" t="s">
        <v>10579</v>
      </c>
      <c r="D62767" t="s">
        <v>19786</v>
      </c>
      <c r="E62767" t="s">
        <v>25</v>
      </c>
      <c r="F62767">
        <v>0</v>
      </c>
      <c r="G62767">
        <v>8940</v>
      </c>
      <c r="H62767" t="s">
        <v>13</v>
      </c>
    </row>
    <row r="62768" spans="1:8" x14ac:dyDescent="0.3">
      <c r="A62768" s="1" t="s">
        <v>103397</v>
      </c>
      <c r="B62768" t="s">
        <v>103419</v>
      </c>
      <c r="C62768" t="s">
        <v>826</v>
      </c>
      <c r="D62768" t="s">
        <v>103420</v>
      </c>
      <c r="E62768" t="s">
        <v>25</v>
      </c>
      <c r="F62768">
        <v>0</v>
      </c>
      <c r="G62768">
        <v>9599.9699999999993</v>
      </c>
      <c r="H62768" t="s">
        <v>13</v>
      </c>
    </row>
    <row r="62769" spans="1:8" x14ac:dyDescent="0.3">
      <c r="A62769" s="1" t="s">
        <v>103397</v>
      </c>
      <c r="B62769" t="s">
        <v>103421</v>
      </c>
      <c r="C62769" t="s">
        <v>6595</v>
      </c>
      <c r="D62769" t="s">
        <v>9297</v>
      </c>
      <c r="E62769" t="s">
        <v>25</v>
      </c>
      <c r="F62769">
        <v>0</v>
      </c>
      <c r="G62769">
        <v>15008</v>
      </c>
      <c r="H62769" t="s">
        <v>13</v>
      </c>
    </row>
    <row r="62770" spans="1:8" x14ac:dyDescent="0.3">
      <c r="A62770" s="1" t="s">
        <v>103397</v>
      </c>
      <c r="B62770" t="s">
        <v>103422</v>
      </c>
      <c r="C62770" t="s">
        <v>27315</v>
      </c>
      <c r="D62770" t="s">
        <v>9182</v>
      </c>
      <c r="E62770" t="s">
        <v>25</v>
      </c>
      <c r="F62770">
        <v>0</v>
      </c>
      <c r="G62770">
        <v>14100</v>
      </c>
      <c r="H62770" t="s">
        <v>13</v>
      </c>
    </row>
    <row r="62771" spans="1:8" x14ac:dyDescent="0.3">
      <c r="A62771" s="1" t="s">
        <v>103397</v>
      </c>
      <c r="B62771" t="s">
        <v>103423</v>
      </c>
      <c r="C62771" t="s">
        <v>108</v>
      </c>
      <c r="D62771" t="s">
        <v>103424</v>
      </c>
      <c r="E62771" t="s">
        <v>21</v>
      </c>
      <c r="F62771">
        <v>0</v>
      </c>
      <c r="G62771">
        <v>34227.199999999997</v>
      </c>
      <c r="H62771" t="s">
        <v>13</v>
      </c>
    </row>
    <row r="62772" spans="1:8" x14ac:dyDescent="0.3">
      <c r="A62772" s="1" t="s">
        <v>103397</v>
      </c>
      <c r="B62772" t="s">
        <v>103425</v>
      </c>
      <c r="C62772" t="s">
        <v>3870</v>
      </c>
      <c r="D62772" t="s">
        <v>103426</v>
      </c>
      <c r="E62772" t="s">
        <v>21</v>
      </c>
      <c r="F62772">
        <v>0</v>
      </c>
      <c r="G62772">
        <v>18630</v>
      </c>
      <c r="H62772" t="s">
        <v>13</v>
      </c>
    </row>
    <row r="62773" spans="1:8" x14ac:dyDescent="0.3">
      <c r="A62773" s="1" t="s">
        <v>103397</v>
      </c>
      <c r="B62773" t="s">
        <v>103427</v>
      </c>
      <c r="C62773" t="s">
        <v>16907</v>
      </c>
      <c r="D62773" t="s">
        <v>22083</v>
      </c>
      <c r="E62773" t="s">
        <v>21</v>
      </c>
      <c r="F62773">
        <v>0</v>
      </c>
      <c r="G62773">
        <v>39115</v>
      </c>
      <c r="H62773" t="s">
        <v>66</v>
      </c>
    </row>
    <row r="62774" spans="1:8" x14ac:dyDescent="0.3">
      <c r="A62774" s="1" t="s">
        <v>103397</v>
      </c>
      <c r="B62774" t="s">
        <v>103428</v>
      </c>
      <c r="C62774" t="s">
        <v>3868</v>
      </c>
      <c r="D62774" t="s">
        <v>1354</v>
      </c>
      <c r="E62774" t="s">
        <v>21</v>
      </c>
      <c r="F62774">
        <v>0</v>
      </c>
      <c r="G62774">
        <v>206000</v>
      </c>
      <c r="H62774" t="s">
        <v>66</v>
      </c>
    </row>
    <row r="62775" spans="1:8" x14ac:dyDescent="0.3">
      <c r="A62775" s="1" t="s">
        <v>103397</v>
      </c>
      <c r="B62775" t="s">
        <v>103429</v>
      </c>
      <c r="C62775" t="s">
        <v>7522</v>
      </c>
      <c r="D62775" t="s">
        <v>13639</v>
      </c>
      <c r="E62775" t="s">
        <v>21</v>
      </c>
      <c r="F62775">
        <v>0</v>
      </c>
      <c r="G62775">
        <v>43000</v>
      </c>
      <c r="H62775" t="s">
        <v>66</v>
      </c>
    </row>
    <row r="62776" spans="1:8" x14ac:dyDescent="0.3">
      <c r="A62776" s="1" t="s">
        <v>103397</v>
      </c>
      <c r="B62776" t="s">
        <v>103430</v>
      </c>
      <c r="C62776" t="s">
        <v>22088</v>
      </c>
      <c r="D62776" t="s">
        <v>103431</v>
      </c>
      <c r="E62776" t="s">
        <v>21</v>
      </c>
      <c r="F62776">
        <v>0</v>
      </c>
      <c r="G62776">
        <v>180000</v>
      </c>
      <c r="H62776" t="s">
        <v>66</v>
      </c>
    </row>
    <row r="62777" spans="1:8" x14ac:dyDescent="0.3">
      <c r="A62777" s="1" t="s">
        <v>103397</v>
      </c>
      <c r="B62777" t="s">
        <v>103432</v>
      </c>
      <c r="C62777" t="s">
        <v>15240</v>
      </c>
      <c r="D62777" t="s">
        <v>22060</v>
      </c>
      <c r="E62777" t="s">
        <v>21</v>
      </c>
      <c r="F62777">
        <v>242500</v>
      </c>
      <c r="G62777">
        <v>242500</v>
      </c>
      <c r="H62777" t="s">
        <v>66</v>
      </c>
    </row>
    <row r="62778" spans="1:8" x14ac:dyDescent="0.3">
      <c r="A62778" s="1" t="s">
        <v>103397</v>
      </c>
      <c r="B62778" t="s">
        <v>103433</v>
      </c>
      <c r="C62778" t="s">
        <v>33</v>
      </c>
      <c r="D62778" t="s">
        <v>10506</v>
      </c>
      <c r="E62778" t="s">
        <v>25</v>
      </c>
      <c r="F62778">
        <v>31419</v>
      </c>
      <c r="G62778">
        <v>35189.279999999999</v>
      </c>
      <c r="H62778" t="s">
        <v>13</v>
      </c>
    </row>
    <row r="62779" spans="1:8" x14ac:dyDescent="0.3">
      <c r="A62779" s="1" t="s">
        <v>103397</v>
      </c>
      <c r="B62779" t="s">
        <v>103434</v>
      </c>
      <c r="C62779" t="s">
        <v>15191</v>
      </c>
      <c r="D62779" t="s">
        <v>103435</v>
      </c>
      <c r="E62779" t="s">
        <v>25</v>
      </c>
      <c r="F62779">
        <v>0</v>
      </c>
      <c r="G62779">
        <v>19350</v>
      </c>
      <c r="H62779" t="s">
        <v>13</v>
      </c>
    </row>
    <row r="62780" spans="1:8" x14ac:dyDescent="0.3">
      <c r="A62780" s="1" t="s">
        <v>103397</v>
      </c>
      <c r="B62780" t="s">
        <v>103436</v>
      </c>
      <c r="C62780" t="s">
        <v>10579</v>
      </c>
      <c r="D62780" t="s">
        <v>103437</v>
      </c>
      <c r="E62780" t="s">
        <v>25</v>
      </c>
      <c r="F62780">
        <v>19900</v>
      </c>
      <c r="G62780">
        <v>19900</v>
      </c>
      <c r="H62780" t="s">
        <v>13</v>
      </c>
    </row>
    <row r="62781" spans="1:8" x14ac:dyDescent="0.3">
      <c r="A62781" s="1" t="s">
        <v>103397</v>
      </c>
      <c r="B62781" t="s">
        <v>103438</v>
      </c>
      <c r="C62781" t="s">
        <v>103439</v>
      </c>
      <c r="D62781" t="s">
        <v>77756</v>
      </c>
      <c r="E62781" t="s">
        <v>25</v>
      </c>
      <c r="F62781">
        <v>8300</v>
      </c>
      <c r="G62781">
        <v>8300</v>
      </c>
      <c r="H62781" t="s">
        <v>13</v>
      </c>
    </row>
    <row r="62782" spans="1:8" x14ac:dyDescent="0.3">
      <c r="A62782" s="1" t="s">
        <v>103397</v>
      </c>
      <c r="B62782" t="s">
        <v>103440</v>
      </c>
      <c r="C62782" t="s">
        <v>9369</v>
      </c>
      <c r="D62782" t="s">
        <v>13323</v>
      </c>
      <c r="E62782" t="s">
        <v>25</v>
      </c>
      <c r="F62782">
        <v>0</v>
      </c>
      <c r="G62782">
        <v>32020.799999999999</v>
      </c>
      <c r="H62782" t="s">
        <v>13</v>
      </c>
    </row>
    <row r="62783" spans="1:8" x14ac:dyDescent="0.3">
      <c r="A62783" s="1" t="s">
        <v>103397</v>
      </c>
      <c r="B62783" t="s">
        <v>103441</v>
      </c>
      <c r="C62783" t="s">
        <v>51803</v>
      </c>
      <c r="D62783" t="s">
        <v>103442</v>
      </c>
      <c r="E62783" t="s">
        <v>25</v>
      </c>
      <c r="F62783">
        <v>76098</v>
      </c>
      <c r="G62783">
        <v>85229.759999999995</v>
      </c>
      <c r="H62783" t="s">
        <v>13</v>
      </c>
    </row>
    <row r="62784" spans="1:8" x14ac:dyDescent="0.3">
      <c r="A62784" s="1" t="s">
        <v>103397</v>
      </c>
      <c r="B62784" t="s">
        <v>103443</v>
      </c>
      <c r="C62784" t="s">
        <v>103444</v>
      </c>
      <c r="D62784" t="s">
        <v>29053</v>
      </c>
      <c r="E62784" t="s">
        <v>21</v>
      </c>
      <c r="F62784">
        <v>0</v>
      </c>
      <c r="G62784">
        <v>105000</v>
      </c>
      <c r="H62784" t="s">
        <v>13</v>
      </c>
    </row>
    <row r="62785" spans="1:8" x14ac:dyDescent="0.3">
      <c r="A62785" s="1" t="s">
        <v>103397</v>
      </c>
      <c r="B62785" t="s">
        <v>103445</v>
      </c>
      <c r="C62785" t="s">
        <v>1129</v>
      </c>
      <c r="D62785" t="s">
        <v>21516</v>
      </c>
      <c r="E62785" t="s">
        <v>12</v>
      </c>
      <c r="F62785">
        <v>494172.32</v>
      </c>
      <c r="G62785">
        <v>553473</v>
      </c>
      <c r="H62785" t="s">
        <v>13</v>
      </c>
    </row>
    <row r="62786" spans="1:8" x14ac:dyDescent="0.3">
      <c r="A62786" s="1" t="s">
        <v>103397</v>
      </c>
      <c r="B62786" t="s">
        <v>103446</v>
      </c>
      <c r="C62786" t="s">
        <v>5627</v>
      </c>
      <c r="D62786" t="s">
        <v>42133</v>
      </c>
      <c r="E62786" t="s">
        <v>12</v>
      </c>
      <c r="F62786">
        <v>0</v>
      </c>
      <c r="G62786">
        <v>14320</v>
      </c>
      <c r="H62786" t="s">
        <v>17</v>
      </c>
    </row>
    <row r="62787" spans="1:8" x14ac:dyDescent="0.3">
      <c r="A62787" s="1" t="s">
        <v>103397</v>
      </c>
      <c r="B62787" t="s">
        <v>103447</v>
      </c>
      <c r="C62787" t="s">
        <v>5627</v>
      </c>
      <c r="D62787" t="s">
        <v>20519</v>
      </c>
      <c r="E62787" t="s">
        <v>12</v>
      </c>
      <c r="F62787">
        <v>0</v>
      </c>
      <c r="G62787">
        <v>27000</v>
      </c>
      <c r="H62787" t="s">
        <v>17</v>
      </c>
    </row>
    <row r="62788" spans="1:8" x14ac:dyDescent="0.3">
      <c r="A62788" s="1" t="s">
        <v>103397</v>
      </c>
      <c r="B62788" t="s">
        <v>103448</v>
      </c>
      <c r="C62788" t="s">
        <v>19560</v>
      </c>
      <c r="D62788" t="s">
        <v>15268</v>
      </c>
      <c r="E62788" t="s">
        <v>21</v>
      </c>
      <c r="F62788">
        <v>165000</v>
      </c>
      <c r="G62788">
        <v>165000</v>
      </c>
      <c r="H62788" t="s">
        <v>66</v>
      </c>
    </row>
    <row r="62789" spans="1:8" x14ac:dyDescent="0.3">
      <c r="A62789" s="1" t="s">
        <v>103397</v>
      </c>
      <c r="B62789" t="s">
        <v>103449</v>
      </c>
      <c r="C62789" t="s">
        <v>7540</v>
      </c>
      <c r="D62789" t="s">
        <v>103450</v>
      </c>
      <c r="E62789" t="s">
        <v>21</v>
      </c>
      <c r="F62789">
        <v>15332</v>
      </c>
      <c r="G62789">
        <v>15332</v>
      </c>
      <c r="H62789" t="s">
        <v>13</v>
      </c>
    </row>
    <row r="62790" spans="1:8" x14ac:dyDescent="0.3">
      <c r="A62790" s="1" t="s">
        <v>103397</v>
      </c>
      <c r="B62790" t="s">
        <v>103451</v>
      </c>
      <c r="C62790" t="s">
        <v>2248</v>
      </c>
      <c r="D62790" t="s">
        <v>103452</v>
      </c>
      <c r="E62790" t="s">
        <v>21</v>
      </c>
      <c r="F62790">
        <v>31140</v>
      </c>
      <c r="G62790">
        <v>31140</v>
      </c>
      <c r="H62790" t="s">
        <v>13</v>
      </c>
    </row>
    <row r="62791" spans="1:8" x14ac:dyDescent="0.3">
      <c r="A62791" s="1" t="s">
        <v>103397</v>
      </c>
      <c r="B62791" t="s">
        <v>103453</v>
      </c>
      <c r="C62791" t="s">
        <v>10639</v>
      </c>
      <c r="D62791" t="s">
        <v>3236</v>
      </c>
      <c r="E62791" t="s">
        <v>12</v>
      </c>
      <c r="F62791">
        <v>0</v>
      </c>
      <c r="G62791">
        <v>10000</v>
      </c>
      <c r="H62791" t="s">
        <v>17</v>
      </c>
    </row>
    <row r="62792" spans="1:8" x14ac:dyDescent="0.3">
      <c r="A62792" s="1" t="s">
        <v>103397</v>
      </c>
      <c r="B62792" t="s">
        <v>103454</v>
      </c>
      <c r="C62792" t="s">
        <v>2676</v>
      </c>
      <c r="D62792" t="s">
        <v>31306</v>
      </c>
      <c r="E62792" t="s">
        <v>21</v>
      </c>
      <c r="F62792">
        <v>30820</v>
      </c>
      <c r="G62792">
        <v>30820</v>
      </c>
      <c r="H62792" t="s">
        <v>66</v>
      </c>
    </row>
    <row r="62793" spans="1:8" x14ac:dyDescent="0.3">
      <c r="A62793" s="1" t="s">
        <v>103397</v>
      </c>
      <c r="B62793" t="s">
        <v>103455</v>
      </c>
      <c r="C62793" t="s">
        <v>3144</v>
      </c>
      <c r="D62793" t="s">
        <v>15320</v>
      </c>
      <c r="E62793" t="s">
        <v>21</v>
      </c>
      <c r="F62793">
        <v>83125</v>
      </c>
      <c r="G62793">
        <v>83125</v>
      </c>
      <c r="H62793" t="s">
        <v>13</v>
      </c>
    </row>
    <row r="62794" spans="1:8" x14ac:dyDescent="0.3">
      <c r="A62794" s="1" t="s">
        <v>103397</v>
      </c>
      <c r="B62794" t="s">
        <v>103456</v>
      </c>
      <c r="C62794" t="s">
        <v>42657</v>
      </c>
      <c r="D62794" t="s">
        <v>3852</v>
      </c>
      <c r="E62794" t="s">
        <v>21</v>
      </c>
      <c r="F62794">
        <v>680000</v>
      </c>
      <c r="G62794">
        <v>761600</v>
      </c>
      <c r="H62794" t="s">
        <v>13</v>
      </c>
    </row>
    <row r="62795" spans="1:8" x14ac:dyDescent="0.3">
      <c r="A62795" s="1" t="s">
        <v>103397</v>
      </c>
      <c r="B62795" t="s">
        <v>103457</v>
      </c>
      <c r="C62795" t="s">
        <v>11629</v>
      </c>
      <c r="D62795" t="s">
        <v>52356</v>
      </c>
      <c r="E62795" t="s">
        <v>25</v>
      </c>
      <c r="F62795">
        <v>9999.98</v>
      </c>
      <c r="G62795">
        <v>11199.98</v>
      </c>
      <c r="H62795" t="s">
        <v>13</v>
      </c>
    </row>
    <row r="62796" spans="1:8" x14ac:dyDescent="0.3">
      <c r="A62796" s="1" t="s">
        <v>103397</v>
      </c>
      <c r="B62796" t="s">
        <v>103458</v>
      </c>
      <c r="C62796" t="s">
        <v>13204</v>
      </c>
      <c r="D62796" t="s">
        <v>1368</v>
      </c>
      <c r="E62796" t="s">
        <v>114</v>
      </c>
      <c r="F62796">
        <v>0</v>
      </c>
      <c r="G62796">
        <v>123200</v>
      </c>
      <c r="H62796" t="s">
        <v>13</v>
      </c>
    </row>
    <row r="62797" spans="1:8" x14ac:dyDescent="0.3">
      <c r="A62797" s="1" t="s">
        <v>103397</v>
      </c>
      <c r="B62797" t="s">
        <v>103459</v>
      </c>
      <c r="C62797" t="s">
        <v>13204</v>
      </c>
      <c r="D62797" t="s">
        <v>1368</v>
      </c>
      <c r="E62797" t="s">
        <v>114</v>
      </c>
      <c r="F62797">
        <v>31671</v>
      </c>
      <c r="G62797">
        <v>44953.440000000002</v>
      </c>
      <c r="H62797" t="s">
        <v>13</v>
      </c>
    </row>
    <row r="62798" spans="1:8" x14ac:dyDescent="0.3">
      <c r="A62798" s="1" t="s">
        <v>103397</v>
      </c>
      <c r="B62798" t="s">
        <v>103460</v>
      </c>
      <c r="C62798" t="s">
        <v>681</v>
      </c>
      <c r="D62798" t="s">
        <v>103461</v>
      </c>
      <c r="E62798" t="s">
        <v>12</v>
      </c>
      <c r="F62798">
        <v>40000</v>
      </c>
      <c r="G62798">
        <v>120000</v>
      </c>
      <c r="H62798" t="s">
        <v>17</v>
      </c>
    </row>
    <row r="62799" spans="1:8" x14ac:dyDescent="0.3">
      <c r="A62799" s="1" t="s">
        <v>103397</v>
      </c>
      <c r="B62799" t="s">
        <v>103462</v>
      </c>
      <c r="C62799" t="s">
        <v>13131</v>
      </c>
      <c r="D62799" t="s">
        <v>21075</v>
      </c>
      <c r="E62799" t="s">
        <v>12</v>
      </c>
      <c r="F62799">
        <v>0</v>
      </c>
      <c r="G62799">
        <v>10000</v>
      </c>
      <c r="H62799" t="s">
        <v>17</v>
      </c>
    </row>
    <row r="62800" spans="1:8" x14ac:dyDescent="0.3">
      <c r="A62800" s="1" t="s">
        <v>103397</v>
      </c>
      <c r="B62800" t="s">
        <v>103463</v>
      </c>
      <c r="C62800" t="s">
        <v>2627</v>
      </c>
      <c r="D62800" t="s">
        <v>103464</v>
      </c>
      <c r="E62800" t="s">
        <v>21</v>
      </c>
      <c r="F62800">
        <v>0</v>
      </c>
      <c r="G62800">
        <v>35707.5</v>
      </c>
      <c r="H62800" t="s">
        <v>17</v>
      </c>
    </row>
    <row r="62801" spans="1:8" x14ac:dyDescent="0.3">
      <c r="A62801" s="1" t="s">
        <v>103397</v>
      </c>
      <c r="B62801" t="s">
        <v>103465</v>
      </c>
      <c r="C62801" t="s">
        <v>532</v>
      </c>
      <c r="D62801" t="s">
        <v>186</v>
      </c>
      <c r="E62801" t="s">
        <v>21</v>
      </c>
      <c r="F62801">
        <v>0</v>
      </c>
      <c r="G62801">
        <v>44003.66</v>
      </c>
      <c r="H62801" t="s">
        <v>17</v>
      </c>
    </row>
    <row r="62802" spans="1:8" x14ac:dyDescent="0.3">
      <c r="A62802" s="1" t="s">
        <v>103397</v>
      </c>
      <c r="B62802" t="s">
        <v>103466</v>
      </c>
      <c r="C62802" t="s">
        <v>7294</v>
      </c>
      <c r="D62802" t="s">
        <v>103467</v>
      </c>
      <c r="E62802" t="s">
        <v>12</v>
      </c>
      <c r="F62802">
        <v>0</v>
      </c>
      <c r="G62802">
        <v>28000</v>
      </c>
      <c r="H62802" t="s">
        <v>13</v>
      </c>
    </row>
    <row r="62803" spans="1:8" x14ac:dyDescent="0.3">
      <c r="A62803" s="1" t="s">
        <v>103397</v>
      </c>
      <c r="B62803" t="s">
        <v>103468</v>
      </c>
      <c r="C62803" t="s">
        <v>103469</v>
      </c>
      <c r="D62803" t="s">
        <v>103470</v>
      </c>
      <c r="E62803" t="s">
        <v>21</v>
      </c>
      <c r="F62803">
        <v>0</v>
      </c>
      <c r="G62803">
        <v>196000</v>
      </c>
      <c r="H62803" t="s">
        <v>13</v>
      </c>
    </row>
    <row r="62804" spans="1:8" x14ac:dyDescent="0.3">
      <c r="A62804" s="1" t="s">
        <v>103397</v>
      </c>
      <c r="B62804" t="s">
        <v>103471</v>
      </c>
      <c r="C62804" t="s">
        <v>952</v>
      </c>
      <c r="D62804" t="s">
        <v>103472</v>
      </c>
      <c r="E62804" t="s">
        <v>21</v>
      </c>
      <c r="F62804">
        <v>56850</v>
      </c>
      <c r="G62804">
        <v>56850</v>
      </c>
      <c r="H62804" t="s">
        <v>13</v>
      </c>
    </row>
    <row r="62805" spans="1:8" x14ac:dyDescent="0.3">
      <c r="A62805" s="1" t="s">
        <v>103397</v>
      </c>
      <c r="B62805" t="s">
        <v>103473</v>
      </c>
      <c r="C62805" t="s">
        <v>188</v>
      </c>
      <c r="D62805" t="s">
        <v>1125</v>
      </c>
      <c r="E62805" t="s">
        <v>21</v>
      </c>
      <c r="F62805">
        <v>46490</v>
      </c>
      <c r="G62805">
        <v>52068.800000000003</v>
      </c>
      <c r="H62805" t="s">
        <v>13</v>
      </c>
    </row>
    <row r="62806" spans="1:8" x14ac:dyDescent="0.3">
      <c r="A62806" s="1" t="s">
        <v>103397</v>
      </c>
      <c r="B62806" t="s">
        <v>103474</v>
      </c>
      <c r="C62806" t="s">
        <v>49474</v>
      </c>
      <c r="D62806" t="s">
        <v>103475</v>
      </c>
      <c r="E62806" t="s">
        <v>21</v>
      </c>
      <c r="F62806">
        <v>250000</v>
      </c>
      <c r="G62806">
        <v>280000</v>
      </c>
      <c r="H62806" t="s">
        <v>66</v>
      </c>
    </row>
    <row r="62807" spans="1:8" x14ac:dyDescent="0.3">
      <c r="A62807" s="1" t="s">
        <v>103397</v>
      </c>
      <c r="B62807" t="s">
        <v>103476</v>
      </c>
      <c r="C62807" t="s">
        <v>7522</v>
      </c>
      <c r="D62807" t="s">
        <v>54030</v>
      </c>
      <c r="E62807" t="s">
        <v>21</v>
      </c>
      <c r="F62807">
        <v>125000</v>
      </c>
      <c r="G62807">
        <v>125000</v>
      </c>
      <c r="H62807" t="s">
        <v>66</v>
      </c>
    </row>
    <row r="62808" spans="1:8" x14ac:dyDescent="0.3">
      <c r="A62808" s="1" t="s">
        <v>103397</v>
      </c>
      <c r="B62808" t="s">
        <v>103477</v>
      </c>
      <c r="C62808" t="s">
        <v>3868</v>
      </c>
      <c r="D62808" t="s">
        <v>103478</v>
      </c>
      <c r="E62808" t="s">
        <v>21</v>
      </c>
      <c r="F62808">
        <v>125700</v>
      </c>
      <c r="G62808">
        <v>125700</v>
      </c>
      <c r="H62808" t="s">
        <v>66</v>
      </c>
    </row>
    <row r="62809" spans="1:8" x14ac:dyDescent="0.3">
      <c r="A62809" s="1" t="s">
        <v>103397</v>
      </c>
      <c r="B62809" t="s">
        <v>103479</v>
      </c>
      <c r="C62809" t="s">
        <v>7522</v>
      </c>
      <c r="D62809" t="s">
        <v>103480</v>
      </c>
      <c r="E62809" t="s">
        <v>12</v>
      </c>
      <c r="F62809">
        <v>14000</v>
      </c>
      <c r="G62809">
        <v>14000</v>
      </c>
      <c r="H62809" t="s">
        <v>17</v>
      </c>
    </row>
    <row r="62810" spans="1:8" x14ac:dyDescent="0.3">
      <c r="A62810" s="1" t="s">
        <v>103397</v>
      </c>
      <c r="B62810" t="s">
        <v>103481</v>
      </c>
      <c r="C62810" t="s">
        <v>695</v>
      </c>
      <c r="D62810" t="s">
        <v>103482</v>
      </c>
      <c r="E62810" t="s">
        <v>12</v>
      </c>
      <c r="F62810">
        <v>33145</v>
      </c>
      <c r="G62810">
        <v>33145</v>
      </c>
      <c r="H62810" t="s">
        <v>17</v>
      </c>
    </row>
    <row r="62811" spans="1:8" x14ac:dyDescent="0.3">
      <c r="A62811" s="1" t="s">
        <v>103397</v>
      </c>
      <c r="B62811" t="s">
        <v>103483</v>
      </c>
      <c r="C62811" t="s">
        <v>3868</v>
      </c>
      <c r="D62811" t="s">
        <v>103484</v>
      </c>
      <c r="E62811" t="s">
        <v>21</v>
      </c>
      <c r="F62811">
        <v>27900</v>
      </c>
      <c r="G62811">
        <v>27900</v>
      </c>
      <c r="H62811" t="s">
        <v>66</v>
      </c>
    </row>
    <row r="62812" spans="1:8" x14ac:dyDescent="0.3">
      <c r="A62812" s="1" t="s">
        <v>103397</v>
      </c>
      <c r="B62812" t="s">
        <v>103485</v>
      </c>
      <c r="C62812" t="s">
        <v>103486</v>
      </c>
      <c r="D62812" t="s">
        <v>103470</v>
      </c>
      <c r="E62812" t="s">
        <v>21</v>
      </c>
      <c r="F62812">
        <v>0</v>
      </c>
      <c r="G62812">
        <v>191950</v>
      </c>
      <c r="H62812" t="s">
        <v>13</v>
      </c>
    </row>
    <row r="62813" spans="1:8" x14ac:dyDescent="0.3">
      <c r="A62813" s="1" t="s">
        <v>103397</v>
      </c>
      <c r="B62813" t="s">
        <v>103487</v>
      </c>
      <c r="C62813" t="s">
        <v>9280</v>
      </c>
      <c r="D62813" t="s">
        <v>18616</v>
      </c>
      <c r="E62813" t="s">
        <v>21</v>
      </c>
      <c r="F62813">
        <v>172250</v>
      </c>
      <c r="G62813">
        <v>192920</v>
      </c>
      <c r="H62813" t="s">
        <v>13</v>
      </c>
    </row>
    <row r="62814" spans="1:8" x14ac:dyDescent="0.3">
      <c r="A62814" s="1" t="s">
        <v>103397</v>
      </c>
      <c r="B62814" t="s">
        <v>103488</v>
      </c>
      <c r="C62814" t="s">
        <v>52016</v>
      </c>
      <c r="D62814" t="s">
        <v>103489</v>
      </c>
      <c r="E62814" t="s">
        <v>12</v>
      </c>
      <c r="F62814">
        <v>130000</v>
      </c>
      <c r="G62814">
        <v>130000</v>
      </c>
      <c r="H62814" t="s">
        <v>17</v>
      </c>
    </row>
    <row r="62815" spans="1:8" x14ac:dyDescent="0.3">
      <c r="A62815" s="1" t="s">
        <v>103397</v>
      </c>
      <c r="B62815" t="s">
        <v>103490</v>
      </c>
      <c r="C62815" t="s">
        <v>11046</v>
      </c>
      <c r="D62815" t="s">
        <v>103491</v>
      </c>
      <c r="E62815" t="s">
        <v>25</v>
      </c>
      <c r="F62815">
        <v>49000</v>
      </c>
      <c r="G62815">
        <v>49000</v>
      </c>
      <c r="H62815" t="s">
        <v>13</v>
      </c>
    </row>
    <row r="62816" spans="1:8" x14ac:dyDescent="0.3">
      <c r="A62816" s="1" t="s">
        <v>103397</v>
      </c>
      <c r="B62816" t="s">
        <v>103492</v>
      </c>
      <c r="C62816" t="s">
        <v>1890</v>
      </c>
      <c r="D62816" t="s">
        <v>103493</v>
      </c>
      <c r="E62816" t="s">
        <v>21</v>
      </c>
      <c r="F62816">
        <v>57440</v>
      </c>
      <c r="G62816">
        <v>80416</v>
      </c>
      <c r="H62816" t="s">
        <v>17</v>
      </c>
    </row>
    <row r="62817" spans="1:8" x14ac:dyDescent="0.3">
      <c r="A62817" s="1" t="s">
        <v>103397</v>
      </c>
      <c r="B62817" t="s">
        <v>103494</v>
      </c>
      <c r="C62817" t="s">
        <v>1890</v>
      </c>
      <c r="D62817" t="s">
        <v>103495</v>
      </c>
      <c r="E62817" t="s">
        <v>21</v>
      </c>
      <c r="F62817">
        <v>57440</v>
      </c>
      <c r="G62817">
        <v>71800</v>
      </c>
      <c r="H62817" t="s">
        <v>17</v>
      </c>
    </row>
    <row r="62818" spans="1:8" x14ac:dyDescent="0.3">
      <c r="A62818" s="1" t="s">
        <v>103397</v>
      </c>
      <c r="B62818" t="s">
        <v>103496</v>
      </c>
      <c r="C62818" t="s">
        <v>3391</v>
      </c>
      <c r="D62818" t="s">
        <v>103497</v>
      </c>
      <c r="E62818" t="s">
        <v>21</v>
      </c>
      <c r="F62818">
        <v>63920</v>
      </c>
      <c r="G62818">
        <v>87900</v>
      </c>
      <c r="H62818" t="s">
        <v>17</v>
      </c>
    </row>
    <row r="62819" spans="1:8" x14ac:dyDescent="0.3">
      <c r="A62819" s="1" t="s">
        <v>103397</v>
      </c>
      <c r="B62819" t="s">
        <v>103498</v>
      </c>
      <c r="C62819" t="s">
        <v>1890</v>
      </c>
      <c r="D62819" t="s">
        <v>103499</v>
      </c>
      <c r="E62819" t="s">
        <v>21</v>
      </c>
      <c r="F62819">
        <v>68800</v>
      </c>
      <c r="G62819">
        <v>86000</v>
      </c>
      <c r="H62819" t="s">
        <v>17</v>
      </c>
    </row>
    <row r="62820" spans="1:8" x14ac:dyDescent="0.3">
      <c r="A62820" s="1" t="s">
        <v>103397</v>
      </c>
      <c r="B62820" t="s">
        <v>103500</v>
      </c>
      <c r="C62820" t="s">
        <v>1538</v>
      </c>
      <c r="D62820" t="s">
        <v>103501</v>
      </c>
      <c r="E62820" t="s">
        <v>25</v>
      </c>
      <c r="F62820">
        <v>44812.5</v>
      </c>
      <c r="G62820">
        <v>50190</v>
      </c>
      <c r="H62820" t="s">
        <v>13</v>
      </c>
    </row>
    <row r="62821" spans="1:8" x14ac:dyDescent="0.3">
      <c r="A62821" s="1" t="s">
        <v>103397</v>
      </c>
      <c r="B62821" t="s">
        <v>103502</v>
      </c>
      <c r="C62821" t="s">
        <v>112</v>
      </c>
      <c r="D62821" t="s">
        <v>88421</v>
      </c>
      <c r="E62821" t="s">
        <v>114</v>
      </c>
      <c r="F62821">
        <v>171964.29</v>
      </c>
      <c r="G62821">
        <v>256800</v>
      </c>
      <c r="H62821" t="s">
        <v>17</v>
      </c>
    </row>
    <row r="62822" spans="1:8" x14ac:dyDescent="0.3">
      <c r="A62822" s="1" t="s">
        <v>103397</v>
      </c>
      <c r="B62822" t="s">
        <v>103503</v>
      </c>
      <c r="C62822" t="s">
        <v>1979</v>
      </c>
      <c r="D62822" t="s">
        <v>103504</v>
      </c>
      <c r="E62822" t="s">
        <v>12</v>
      </c>
      <c r="F62822">
        <v>77678.570000000007</v>
      </c>
      <c r="G62822">
        <v>203000</v>
      </c>
      <c r="H62822" t="s">
        <v>17</v>
      </c>
    </row>
    <row r="62823" spans="1:8" x14ac:dyDescent="0.3">
      <c r="A62823" s="1" t="s">
        <v>103397</v>
      </c>
      <c r="B62823" t="s">
        <v>103505</v>
      </c>
      <c r="C62823" t="s">
        <v>5859</v>
      </c>
      <c r="D62823" t="s">
        <v>103506</v>
      </c>
      <c r="E62823" t="s">
        <v>12</v>
      </c>
      <c r="F62823">
        <v>25400</v>
      </c>
      <c r="G62823">
        <v>25400</v>
      </c>
      <c r="H62823" t="s">
        <v>13</v>
      </c>
    </row>
    <row r="62824" spans="1:8" x14ac:dyDescent="0.3">
      <c r="A62824" s="1" t="s">
        <v>103397</v>
      </c>
      <c r="B62824" t="s">
        <v>103507</v>
      </c>
      <c r="C62824" t="s">
        <v>84794</v>
      </c>
      <c r="D62824" t="s">
        <v>103508</v>
      </c>
      <c r="E62824" t="s">
        <v>21</v>
      </c>
      <c r="F62824">
        <v>119600</v>
      </c>
      <c r="G62824">
        <v>119600</v>
      </c>
      <c r="H62824" t="s">
        <v>13</v>
      </c>
    </row>
    <row r="62825" spans="1:8" x14ac:dyDescent="0.3">
      <c r="A62825" s="1" t="s">
        <v>103397</v>
      </c>
      <c r="B62825" t="s">
        <v>103509</v>
      </c>
      <c r="C62825" t="s">
        <v>40199</v>
      </c>
      <c r="D62825" t="s">
        <v>103510</v>
      </c>
      <c r="E62825" t="s">
        <v>21</v>
      </c>
      <c r="F62825">
        <v>11500</v>
      </c>
      <c r="G62825">
        <v>11500</v>
      </c>
      <c r="H62825" t="s">
        <v>13</v>
      </c>
    </row>
    <row r="62826" spans="1:8" x14ac:dyDescent="0.3">
      <c r="A62826" s="1" t="s">
        <v>103397</v>
      </c>
      <c r="B62826" t="s">
        <v>103511</v>
      </c>
      <c r="C62826" t="s">
        <v>6826</v>
      </c>
      <c r="D62826" t="s">
        <v>6185</v>
      </c>
      <c r="E62826" t="s">
        <v>21</v>
      </c>
      <c r="F62826">
        <v>27400</v>
      </c>
      <c r="G62826">
        <v>27400</v>
      </c>
      <c r="H62826" t="s">
        <v>13</v>
      </c>
    </row>
    <row r="62827" spans="1:8" x14ac:dyDescent="0.3">
      <c r="A62827" s="1" t="s">
        <v>103397</v>
      </c>
      <c r="B62827" t="s">
        <v>103512</v>
      </c>
      <c r="C62827" t="s">
        <v>14303</v>
      </c>
      <c r="D62827" t="s">
        <v>5041</v>
      </c>
      <c r="E62827" t="s">
        <v>21</v>
      </c>
      <c r="F62827">
        <v>14400</v>
      </c>
      <c r="G62827">
        <v>16128</v>
      </c>
      <c r="H62827" t="s">
        <v>13</v>
      </c>
    </row>
    <row r="62828" spans="1:8" x14ac:dyDescent="0.3">
      <c r="A62828" s="1" t="s">
        <v>103397</v>
      </c>
      <c r="B62828" t="s">
        <v>103513</v>
      </c>
      <c r="C62828" t="s">
        <v>14303</v>
      </c>
      <c r="D62828" t="s">
        <v>705</v>
      </c>
      <c r="E62828" t="s">
        <v>21</v>
      </c>
      <c r="F62828">
        <v>11000</v>
      </c>
      <c r="G62828">
        <v>12320</v>
      </c>
      <c r="H62828" t="s">
        <v>13</v>
      </c>
    </row>
    <row r="62829" spans="1:8" x14ac:dyDescent="0.3">
      <c r="A62829" s="1" t="s">
        <v>103397</v>
      </c>
      <c r="B62829" t="s">
        <v>103514</v>
      </c>
      <c r="C62829" t="s">
        <v>5859</v>
      </c>
      <c r="D62829" t="s">
        <v>5041</v>
      </c>
      <c r="E62829" t="s">
        <v>21</v>
      </c>
      <c r="F62829">
        <v>4600</v>
      </c>
      <c r="G62829">
        <v>4600</v>
      </c>
      <c r="H62829" t="s">
        <v>13</v>
      </c>
    </row>
    <row r="62830" spans="1:8" x14ac:dyDescent="0.3">
      <c r="A62830" s="1" t="s">
        <v>103397</v>
      </c>
      <c r="B62830" t="s">
        <v>103515</v>
      </c>
      <c r="C62830" t="s">
        <v>366</v>
      </c>
      <c r="D62830" t="s">
        <v>103516</v>
      </c>
      <c r="E62830" t="s">
        <v>21</v>
      </c>
      <c r="F62830">
        <v>322015</v>
      </c>
      <c r="G62830">
        <v>322015</v>
      </c>
      <c r="H62830" t="s">
        <v>13</v>
      </c>
    </row>
    <row r="62831" spans="1:8" x14ac:dyDescent="0.3">
      <c r="A62831" s="1" t="s">
        <v>103397</v>
      </c>
      <c r="B62831" t="s">
        <v>103517</v>
      </c>
      <c r="C62831" t="s">
        <v>52</v>
      </c>
      <c r="D62831" t="s">
        <v>1589</v>
      </c>
      <c r="E62831" t="s">
        <v>54</v>
      </c>
      <c r="F62831">
        <v>20779.09</v>
      </c>
      <c r="G62831">
        <v>67760</v>
      </c>
      <c r="H62831" t="s">
        <v>17</v>
      </c>
    </row>
    <row r="62832" spans="1:8" x14ac:dyDescent="0.3">
      <c r="A62832" s="1" t="s">
        <v>103397</v>
      </c>
      <c r="B62832" t="s">
        <v>103518</v>
      </c>
      <c r="C62832" t="s">
        <v>52</v>
      </c>
      <c r="D62832" t="s">
        <v>1968</v>
      </c>
      <c r="E62832" t="s">
        <v>54</v>
      </c>
      <c r="F62832">
        <v>139500</v>
      </c>
      <c r="G62832">
        <v>282240</v>
      </c>
      <c r="H62832" t="s">
        <v>17</v>
      </c>
    </row>
    <row r="62833" spans="1:8" x14ac:dyDescent="0.3">
      <c r="A62833" s="1" t="s">
        <v>103397</v>
      </c>
      <c r="B62833" t="s">
        <v>103519</v>
      </c>
      <c r="C62833" t="s">
        <v>10747</v>
      </c>
      <c r="D62833" t="s">
        <v>103520</v>
      </c>
      <c r="E62833" t="s">
        <v>114</v>
      </c>
      <c r="F62833">
        <v>0</v>
      </c>
      <c r="G62833">
        <v>94234.25</v>
      </c>
      <c r="H62833" t="s">
        <v>17</v>
      </c>
    </row>
    <row r="62834" spans="1:8" x14ac:dyDescent="0.3">
      <c r="A62834" s="1" t="s">
        <v>103397</v>
      </c>
      <c r="B62834" t="s">
        <v>103521</v>
      </c>
      <c r="C62834" t="s">
        <v>10747</v>
      </c>
      <c r="D62834" t="s">
        <v>103522</v>
      </c>
      <c r="E62834" t="s">
        <v>114</v>
      </c>
      <c r="F62834">
        <v>0</v>
      </c>
      <c r="G62834">
        <v>54449.47</v>
      </c>
      <c r="H62834" t="s">
        <v>17</v>
      </c>
    </row>
    <row r="62835" spans="1:8" x14ac:dyDescent="0.3">
      <c r="A62835" s="1" t="s">
        <v>103397</v>
      </c>
      <c r="B62835" t="s">
        <v>103523</v>
      </c>
      <c r="C62835" t="s">
        <v>10747</v>
      </c>
      <c r="D62835" t="s">
        <v>103524</v>
      </c>
      <c r="E62835" t="s">
        <v>114</v>
      </c>
      <c r="F62835">
        <v>0</v>
      </c>
      <c r="G62835">
        <v>6076331.5199999996</v>
      </c>
      <c r="H62835" t="s">
        <v>17</v>
      </c>
    </row>
    <row r="62836" spans="1:8" x14ac:dyDescent="0.3">
      <c r="A62836" s="1" t="s">
        <v>103397</v>
      </c>
      <c r="B62836" t="s">
        <v>103525</v>
      </c>
      <c r="C62836" t="s">
        <v>10747</v>
      </c>
      <c r="D62836" t="s">
        <v>103526</v>
      </c>
      <c r="E62836" t="s">
        <v>114</v>
      </c>
      <c r="F62836">
        <v>0</v>
      </c>
      <c r="G62836">
        <v>3885168</v>
      </c>
      <c r="H62836" t="s">
        <v>17</v>
      </c>
    </row>
    <row r="62837" spans="1:8" x14ac:dyDescent="0.3">
      <c r="A62837" s="1" t="s">
        <v>103397</v>
      </c>
      <c r="B62837" t="s">
        <v>103527</v>
      </c>
      <c r="C62837" t="s">
        <v>13204</v>
      </c>
      <c r="D62837" t="s">
        <v>83613</v>
      </c>
      <c r="E62837" t="s">
        <v>114</v>
      </c>
      <c r="F62837">
        <v>31671</v>
      </c>
      <c r="G62837">
        <v>39032</v>
      </c>
      <c r="H62837" t="s">
        <v>13</v>
      </c>
    </row>
    <row r="62838" spans="1:8" x14ac:dyDescent="0.3">
      <c r="A62838" s="1" t="s">
        <v>103397</v>
      </c>
      <c r="B62838" t="s">
        <v>103528</v>
      </c>
      <c r="C62838" t="s">
        <v>381</v>
      </c>
      <c r="D62838" t="s">
        <v>103529</v>
      </c>
      <c r="E62838" t="s">
        <v>114</v>
      </c>
      <c r="F62838">
        <v>0</v>
      </c>
      <c r="G62838">
        <v>757075.2</v>
      </c>
      <c r="H62838" t="s">
        <v>13</v>
      </c>
    </row>
    <row r="62839" spans="1:8" x14ac:dyDescent="0.3">
      <c r="A62839" s="1" t="s">
        <v>103530</v>
      </c>
      <c r="B62839" t="s">
        <v>103531</v>
      </c>
      <c r="C62839" t="s">
        <v>9818</v>
      </c>
      <c r="D62839" t="s">
        <v>6234</v>
      </c>
      <c r="E62839" t="s">
        <v>12</v>
      </c>
      <c r="F62839">
        <v>58500</v>
      </c>
      <c r="G62839">
        <v>58500</v>
      </c>
      <c r="H62839" t="s">
        <v>13</v>
      </c>
    </row>
    <row r="62840" spans="1:8" x14ac:dyDescent="0.3">
      <c r="A62840" s="1" t="s">
        <v>103530</v>
      </c>
      <c r="B62840" t="s">
        <v>103532</v>
      </c>
      <c r="C62840" t="s">
        <v>251</v>
      </c>
      <c r="D62840" t="s">
        <v>103533</v>
      </c>
      <c r="E62840" t="s">
        <v>21</v>
      </c>
      <c r="F62840">
        <v>0</v>
      </c>
      <c r="G62840">
        <v>612628.80000000005</v>
      </c>
      <c r="H62840" t="s">
        <v>13</v>
      </c>
    </row>
    <row r="62841" spans="1:8" x14ac:dyDescent="0.3">
      <c r="A62841" s="1" t="s">
        <v>103530</v>
      </c>
      <c r="B62841" t="s">
        <v>103534</v>
      </c>
      <c r="C62841" t="s">
        <v>17776</v>
      </c>
      <c r="D62841" t="s">
        <v>17770</v>
      </c>
      <c r="E62841" t="s">
        <v>12</v>
      </c>
      <c r="F62841">
        <v>120780</v>
      </c>
      <c r="G62841">
        <v>120780</v>
      </c>
      <c r="H62841" t="s">
        <v>17</v>
      </c>
    </row>
    <row r="62842" spans="1:8" x14ac:dyDescent="0.3">
      <c r="A62842" s="1" t="s">
        <v>103530</v>
      </c>
      <c r="B62842" t="s">
        <v>103535</v>
      </c>
      <c r="C62842" t="s">
        <v>73</v>
      </c>
      <c r="D62842" t="s">
        <v>2945</v>
      </c>
      <c r="E62842" t="s">
        <v>21</v>
      </c>
      <c r="F62842">
        <v>0</v>
      </c>
      <c r="G62842">
        <v>12750</v>
      </c>
      <c r="H62842" t="s">
        <v>13</v>
      </c>
    </row>
    <row r="62843" spans="1:8" x14ac:dyDescent="0.3">
      <c r="A62843" s="1" t="s">
        <v>103530</v>
      </c>
      <c r="B62843" t="s">
        <v>103536</v>
      </c>
      <c r="C62843" t="s">
        <v>103537</v>
      </c>
      <c r="D62843" t="s">
        <v>28354</v>
      </c>
      <c r="E62843" t="s">
        <v>21</v>
      </c>
      <c r="F62843">
        <v>0</v>
      </c>
      <c r="G62843">
        <v>540000</v>
      </c>
      <c r="H62843" t="s">
        <v>13</v>
      </c>
    </row>
    <row r="62844" spans="1:8" x14ac:dyDescent="0.3">
      <c r="A62844" s="1" t="s">
        <v>103530</v>
      </c>
      <c r="B62844" t="s">
        <v>103538</v>
      </c>
      <c r="C62844" t="s">
        <v>103539</v>
      </c>
      <c r="D62844" t="s">
        <v>103540</v>
      </c>
      <c r="E62844" t="s">
        <v>21</v>
      </c>
      <c r="F62844">
        <v>0</v>
      </c>
      <c r="G62844">
        <v>41000</v>
      </c>
      <c r="H62844" t="s">
        <v>66</v>
      </c>
    </row>
    <row r="62845" spans="1:8" x14ac:dyDescent="0.3">
      <c r="A62845" s="1" t="s">
        <v>103530</v>
      </c>
      <c r="B62845" t="s">
        <v>103541</v>
      </c>
      <c r="C62845" t="s">
        <v>11996</v>
      </c>
      <c r="D62845" t="s">
        <v>103542</v>
      </c>
      <c r="E62845" t="s">
        <v>12</v>
      </c>
      <c r="F62845">
        <v>0</v>
      </c>
      <c r="G62845">
        <v>42000</v>
      </c>
      <c r="H62845" t="s">
        <v>66</v>
      </c>
    </row>
    <row r="62846" spans="1:8" x14ac:dyDescent="0.3">
      <c r="A62846" s="1" t="s">
        <v>103530</v>
      </c>
      <c r="B62846" t="s">
        <v>103543</v>
      </c>
      <c r="C62846" t="s">
        <v>242</v>
      </c>
      <c r="D62846" t="s">
        <v>103544</v>
      </c>
      <c r="E62846" t="s">
        <v>21</v>
      </c>
      <c r="F62846">
        <v>0</v>
      </c>
      <c r="G62846">
        <v>344568</v>
      </c>
      <c r="H62846" t="s">
        <v>13</v>
      </c>
    </row>
    <row r="62847" spans="1:8" x14ac:dyDescent="0.3">
      <c r="A62847" s="1" t="s">
        <v>103530</v>
      </c>
      <c r="B62847" t="s">
        <v>103545</v>
      </c>
      <c r="C62847" t="s">
        <v>242</v>
      </c>
      <c r="D62847" t="s">
        <v>99867</v>
      </c>
      <c r="E62847" t="s">
        <v>21</v>
      </c>
      <c r="F62847">
        <v>0</v>
      </c>
      <c r="G62847">
        <v>570763.19999999995</v>
      </c>
      <c r="H62847" t="s">
        <v>13</v>
      </c>
    </row>
    <row r="62848" spans="1:8" x14ac:dyDescent="0.3">
      <c r="A62848" s="1" t="s">
        <v>103530</v>
      </c>
      <c r="B62848" t="s">
        <v>103546</v>
      </c>
      <c r="C62848" t="s">
        <v>2118</v>
      </c>
      <c r="D62848" t="s">
        <v>103547</v>
      </c>
      <c r="E62848" t="s">
        <v>21</v>
      </c>
      <c r="F62848">
        <v>187637</v>
      </c>
      <c r="G62848">
        <v>187637</v>
      </c>
      <c r="H62848" t="s">
        <v>13</v>
      </c>
    </row>
    <row r="62849" spans="1:8" x14ac:dyDescent="0.3">
      <c r="A62849" s="1" t="s">
        <v>103530</v>
      </c>
      <c r="B62849" t="s">
        <v>103548</v>
      </c>
      <c r="C62849" t="s">
        <v>2118</v>
      </c>
      <c r="D62849" t="s">
        <v>103549</v>
      </c>
      <c r="E62849" t="s">
        <v>21</v>
      </c>
      <c r="F62849">
        <v>0</v>
      </c>
      <c r="G62849">
        <v>127000</v>
      </c>
      <c r="H62849" t="s">
        <v>13</v>
      </c>
    </row>
    <row r="62850" spans="1:8" x14ac:dyDescent="0.3">
      <c r="A62850" s="1" t="s">
        <v>103530</v>
      </c>
      <c r="B62850" t="s">
        <v>103550</v>
      </c>
      <c r="C62850" t="s">
        <v>11781</v>
      </c>
      <c r="D62850" t="s">
        <v>103551</v>
      </c>
      <c r="E62850" t="s">
        <v>21</v>
      </c>
      <c r="F62850">
        <v>0</v>
      </c>
      <c r="G62850">
        <v>336900</v>
      </c>
      <c r="H62850" t="s">
        <v>13</v>
      </c>
    </row>
    <row r="62851" spans="1:8" x14ac:dyDescent="0.3">
      <c r="A62851" s="1" t="s">
        <v>103530</v>
      </c>
      <c r="B62851" t="s">
        <v>103552</v>
      </c>
      <c r="C62851" t="s">
        <v>9818</v>
      </c>
      <c r="D62851" t="s">
        <v>6234</v>
      </c>
      <c r="E62851" t="s">
        <v>12</v>
      </c>
      <c r="F62851">
        <v>4250</v>
      </c>
      <c r="G62851">
        <v>4250</v>
      </c>
      <c r="H62851" t="s">
        <v>13</v>
      </c>
    </row>
    <row r="62852" spans="1:8" x14ac:dyDescent="0.3">
      <c r="A62852" s="1" t="s">
        <v>103530</v>
      </c>
      <c r="B62852" t="s">
        <v>103553</v>
      </c>
      <c r="C62852" t="s">
        <v>9818</v>
      </c>
      <c r="D62852" t="s">
        <v>9008</v>
      </c>
      <c r="E62852" t="s">
        <v>21</v>
      </c>
      <c r="F62852">
        <v>1000</v>
      </c>
      <c r="G62852">
        <v>1000</v>
      </c>
      <c r="H62852" t="s">
        <v>13</v>
      </c>
    </row>
    <row r="62853" spans="1:8" x14ac:dyDescent="0.3">
      <c r="A62853" s="1" t="s">
        <v>103530</v>
      </c>
      <c r="B62853" t="s">
        <v>103554</v>
      </c>
      <c r="C62853" t="s">
        <v>26710</v>
      </c>
      <c r="D62853" t="s">
        <v>103555</v>
      </c>
      <c r="E62853" t="s">
        <v>21</v>
      </c>
      <c r="F62853">
        <v>0</v>
      </c>
      <c r="G62853">
        <v>57000</v>
      </c>
      <c r="H62853" t="s">
        <v>13</v>
      </c>
    </row>
    <row r="62854" spans="1:8" x14ac:dyDescent="0.3">
      <c r="A62854" s="1" t="s">
        <v>103530</v>
      </c>
      <c r="B62854" t="s">
        <v>103556</v>
      </c>
      <c r="C62854" t="s">
        <v>17908</v>
      </c>
      <c r="D62854" t="s">
        <v>103557</v>
      </c>
      <c r="E62854" t="s">
        <v>21</v>
      </c>
      <c r="F62854">
        <v>36570</v>
      </c>
      <c r="G62854">
        <v>40958.400000000001</v>
      </c>
      <c r="H62854" t="s">
        <v>13</v>
      </c>
    </row>
    <row r="62855" spans="1:8" x14ac:dyDescent="0.3">
      <c r="A62855" s="1" t="s">
        <v>103530</v>
      </c>
      <c r="B62855" t="s">
        <v>103558</v>
      </c>
      <c r="C62855" t="s">
        <v>108</v>
      </c>
      <c r="D62855" t="s">
        <v>1051</v>
      </c>
      <c r="E62855" t="s">
        <v>21</v>
      </c>
      <c r="F62855">
        <v>0</v>
      </c>
      <c r="G62855">
        <v>14224</v>
      </c>
      <c r="H62855" t="s">
        <v>13</v>
      </c>
    </row>
    <row r="62856" spans="1:8" x14ac:dyDescent="0.3">
      <c r="A62856" s="1" t="s">
        <v>103530</v>
      </c>
      <c r="B62856" t="s">
        <v>103559</v>
      </c>
      <c r="C62856" t="s">
        <v>105</v>
      </c>
      <c r="D62856" t="s">
        <v>6234</v>
      </c>
      <c r="E62856" t="s">
        <v>21</v>
      </c>
      <c r="F62856">
        <v>14019</v>
      </c>
      <c r="G62856">
        <v>14019</v>
      </c>
      <c r="H62856" t="s">
        <v>13</v>
      </c>
    </row>
    <row r="62857" spans="1:8" x14ac:dyDescent="0.3">
      <c r="A62857" s="1" t="s">
        <v>103530</v>
      </c>
      <c r="B62857" t="s">
        <v>103560</v>
      </c>
      <c r="C62857" t="s">
        <v>90647</v>
      </c>
      <c r="D62857" t="s">
        <v>103561</v>
      </c>
      <c r="E62857" t="s">
        <v>21</v>
      </c>
      <c r="F62857">
        <v>0</v>
      </c>
      <c r="G62857">
        <v>421111</v>
      </c>
      <c r="H62857" t="s">
        <v>66</v>
      </c>
    </row>
    <row r="62858" spans="1:8" x14ac:dyDescent="0.3">
      <c r="A62858" s="1" t="s">
        <v>103530</v>
      </c>
      <c r="B62858" t="s">
        <v>103562</v>
      </c>
      <c r="C62858" t="s">
        <v>51611</v>
      </c>
      <c r="D62858" t="s">
        <v>103563</v>
      </c>
      <c r="E62858" t="s">
        <v>21</v>
      </c>
      <c r="F62858">
        <v>0</v>
      </c>
      <c r="G62858">
        <v>175980</v>
      </c>
      <c r="H62858" t="s">
        <v>13</v>
      </c>
    </row>
    <row r="62859" spans="1:8" x14ac:dyDescent="0.3">
      <c r="A62859" s="1" t="s">
        <v>103530</v>
      </c>
      <c r="B62859" t="s">
        <v>103564</v>
      </c>
      <c r="C62859" t="s">
        <v>10365</v>
      </c>
      <c r="D62859" t="s">
        <v>103565</v>
      </c>
      <c r="E62859" t="s">
        <v>21</v>
      </c>
      <c r="F62859">
        <v>0</v>
      </c>
      <c r="G62859">
        <v>170100</v>
      </c>
      <c r="H62859" t="s">
        <v>13</v>
      </c>
    </row>
    <row r="62860" spans="1:8" x14ac:dyDescent="0.3">
      <c r="A62860" s="1" t="s">
        <v>103530</v>
      </c>
      <c r="B62860" t="s">
        <v>103566</v>
      </c>
      <c r="C62860" t="s">
        <v>20002</v>
      </c>
      <c r="D62860" t="s">
        <v>103567</v>
      </c>
      <c r="E62860" t="s">
        <v>21</v>
      </c>
      <c r="F62860">
        <v>0</v>
      </c>
      <c r="G62860">
        <v>48000</v>
      </c>
      <c r="H62860" t="s">
        <v>13</v>
      </c>
    </row>
    <row r="62861" spans="1:8" x14ac:dyDescent="0.3">
      <c r="A62861" s="1" t="s">
        <v>103530</v>
      </c>
      <c r="B62861" t="s">
        <v>103568</v>
      </c>
      <c r="C62861" t="s">
        <v>11046</v>
      </c>
      <c r="D62861" t="s">
        <v>103569</v>
      </c>
      <c r="E62861" t="s">
        <v>25</v>
      </c>
      <c r="F62861">
        <v>0</v>
      </c>
      <c r="G62861">
        <v>820000</v>
      </c>
      <c r="H62861" t="s">
        <v>13</v>
      </c>
    </row>
    <row r="62862" spans="1:8" x14ac:dyDescent="0.3">
      <c r="A62862" s="1" t="s">
        <v>103530</v>
      </c>
      <c r="B62862" t="s">
        <v>103570</v>
      </c>
      <c r="C62862" t="s">
        <v>2007</v>
      </c>
      <c r="D62862" t="s">
        <v>103571</v>
      </c>
      <c r="E62862" t="s">
        <v>25</v>
      </c>
      <c r="F62862">
        <v>0</v>
      </c>
      <c r="G62862">
        <v>530000</v>
      </c>
      <c r="H62862" t="s">
        <v>13</v>
      </c>
    </row>
    <row r="62863" spans="1:8" x14ac:dyDescent="0.3">
      <c r="A62863" s="1" t="s">
        <v>103530</v>
      </c>
      <c r="B62863" t="s">
        <v>103572</v>
      </c>
      <c r="C62863" t="s">
        <v>34931</v>
      </c>
      <c r="D62863" t="s">
        <v>7209</v>
      </c>
      <c r="E62863" t="s">
        <v>25</v>
      </c>
      <c r="F62863">
        <v>0</v>
      </c>
      <c r="G62863">
        <v>87136</v>
      </c>
      <c r="H62863" t="s">
        <v>13</v>
      </c>
    </row>
    <row r="62864" spans="1:8" x14ac:dyDescent="0.3">
      <c r="A62864" s="1" t="s">
        <v>103530</v>
      </c>
      <c r="B62864" t="s">
        <v>103573</v>
      </c>
      <c r="C62864" t="s">
        <v>85</v>
      </c>
      <c r="D62864" t="s">
        <v>33193</v>
      </c>
      <c r="E62864" t="s">
        <v>21</v>
      </c>
      <c r="F62864">
        <v>13990</v>
      </c>
      <c r="G62864">
        <v>13990</v>
      </c>
      <c r="H62864" t="s">
        <v>13</v>
      </c>
    </row>
    <row r="62865" spans="1:8" x14ac:dyDescent="0.3">
      <c r="A62865" s="1" t="s">
        <v>103530</v>
      </c>
      <c r="B62865" t="s">
        <v>103574</v>
      </c>
      <c r="C62865" t="s">
        <v>3283</v>
      </c>
      <c r="D62865" t="s">
        <v>103575</v>
      </c>
      <c r="E62865" t="s">
        <v>21</v>
      </c>
      <c r="F62865">
        <v>29580</v>
      </c>
      <c r="G62865">
        <v>29580</v>
      </c>
      <c r="H62865" t="s">
        <v>13</v>
      </c>
    </row>
    <row r="62866" spans="1:8" x14ac:dyDescent="0.3">
      <c r="A62866" s="1" t="s">
        <v>103530</v>
      </c>
      <c r="B62866" t="s">
        <v>103576</v>
      </c>
      <c r="C62866" t="s">
        <v>14965</v>
      </c>
      <c r="D62866" t="s">
        <v>1829</v>
      </c>
      <c r="E62866" t="s">
        <v>21</v>
      </c>
      <c r="F62866">
        <v>0</v>
      </c>
      <c r="G62866">
        <v>19200</v>
      </c>
      <c r="H62866" t="s">
        <v>13</v>
      </c>
    </row>
    <row r="62867" spans="1:8" x14ac:dyDescent="0.3">
      <c r="A62867" s="1" t="s">
        <v>103530</v>
      </c>
      <c r="B62867" t="s">
        <v>103577</v>
      </c>
      <c r="C62867" t="s">
        <v>876</v>
      </c>
      <c r="D62867" t="s">
        <v>103578</v>
      </c>
      <c r="E62867" t="s">
        <v>21</v>
      </c>
      <c r="F62867">
        <v>40432</v>
      </c>
      <c r="G62867">
        <v>45283.839999999997</v>
      </c>
      <c r="H62867" t="s">
        <v>13</v>
      </c>
    </row>
    <row r="62868" spans="1:8" x14ac:dyDescent="0.3">
      <c r="A62868" s="1" t="s">
        <v>103530</v>
      </c>
      <c r="B62868" t="s">
        <v>103579</v>
      </c>
      <c r="C62868" t="s">
        <v>389</v>
      </c>
      <c r="D62868" t="s">
        <v>103580</v>
      </c>
      <c r="E62868" t="s">
        <v>21</v>
      </c>
      <c r="F62868">
        <v>390000</v>
      </c>
      <c r="G62868">
        <v>436800</v>
      </c>
      <c r="H62868" t="s">
        <v>13</v>
      </c>
    </row>
    <row r="62869" spans="1:8" x14ac:dyDescent="0.3">
      <c r="A62869" s="1" t="s">
        <v>103530</v>
      </c>
      <c r="B62869" t="s">
        <v>103581</v>
      </c>
      <c r="C62869" t="s">
        <v>860</v>
      </c>
      <c r="D62869" t="s">
        <v>103582</v>
      </c>
      <c r="E62869" t="s">
        <v>21</v>
      </c>
      <c r="F62869">
        <v>26106</v>
      </c>
      <c r="G62869">
        <v>26106</v>
      </c>
      <c r="H62869" t="s">
        <v>13</v>
      </c>
    </row>
    <row r="62870" spans="1:8" x14ac:dyDescent="0.3">
      <c r="A62870" s="1" t="s">
        <v>103530</v>
      </c>
      <c r="B62870" t="s">
        <v>103583</v>
      </c>
      <c r="C62870" t="s">
        <v>88</v>
      </c>
      <c r="D62870" t="s">
        <v>103584</v>
      </c>
      <c r="E62870" t="s">
        <v>21</v>
      </c>
      <c r="F62870">
        <v>0</v>
      </c>
      <c r="G62870">
        <v>285600</v>
      </c>
      <c r="H62870" t="s">
        <v>66</v>
      </c>
    </row>
    <row r="62871" spans="1:8" x14ac:dyDescent="0.3">
      <c r="A62871" s="1" t="s">
        <v>103530</v>
      </c>
      <c r="B62871" t="s">
        <v>103585</v>
      </c>
      <c r="C62871" t="s">
        <v>2057</v>
      </c>
      <c r="D62871" t="s">
        <v>103586</v>
      </c>
      <c r="E62871" t="s">
        <v>25</v>
      </c>
      <c r="F62871">
        <v>0</v>
      </c>
      <c r="G62871">
        <v>427200</v>
      </c>
      <c r="H62871" t="s">
        <v>13</v>
      </c>
    </row>
    <row r="62872" spans="1:8" x14ac:dyDescent="0.3">
      <c r="A62872" s="1" t="s">
        <v>103530</v>
      </c>
      <c r="B62872" t="s">
        <v>103587</v>
      </c>
      <c r="C62872" t="s">
        <v>12477</v>
      </c>
      <c r="D62872" t="s">
        <v>63394</v>
      </c>
      <c r="E62872" t="s">
        <v>25</v>
      </c>
      <c r="F62872">
        <v>151785.71</v>
      </c>
      <c r="G62872">
        <v>170000</v>
      </c>
      <c r="H62872" t="s">
        <v>13</v>
      </c>
    </row>
    <row r="62873" spans="1:8" x14ac:dyDescent="0.3">
      <c r="A62873" s="1" t="s">
        <v>103530</v>
      </c>
      <c r="B62873" t="s">
        <v>103588</v>
      </c>
      <c r="C62873" t="s">
        <v>73</v>
      </c>
      <c r="D62873" t="s">
        <v>7079</v>
      </c>
      <c r="E62873" t="s">
        <v>25</v>
      </c>
      <c r="F62873">
        <v>0</v>
      </c>
      <c r="G62873">
        <v>6880</v>
      </c>
      <c r="H62873" t="s">
        <v>13</v>
      </c>
    </row>
    <row r="62874" spans="1:8" x14ac:dyDescent="0.3">
      <c r="A62874" s="1" t="s">
        <v>103530</v>
      </c>
      <c r="B62874" t="s">
        <v>103589</v>
      </c>
      <c r="C62874" t="s">
        <v>12477</v>
      </c>
      <c r="D62874" t="s">
        <v>45322</v>
      </c>
      <c r="E62874" t="s">
        <v>25</v>
      </c>
      <c r="F62874">
        <v>0</v>
      </c>
      <c r="G62874">
        <v>249999.9</v>
      </c>
      <c r="H62874" t="s">
        <v>13</v>
      </c>
    </row>
    <row r="62875" spans="1:8" x14ac:dyDescent="0.3">
      <c r="A62875" s="1" t="s">
        <v>103530</v>
      </c>
      <c r="B62875" t="s">
        <v>103590</v>
      </c>
      <c r="C62875" t="s">
        <v>24243</v>
      </c>
      <c r="D62875" t="s">
        <v>103591</v>
      </c>
      <c r="E62875" t="s">
        <v>25</v>
      </c>
      <c r="F62875">
        <v>15250</v>
      </c>
      <c r="G62875">
        <v>15250</v>
      </c>
      <c r="H62875" t="s">
        <v>13</v>
      </c>
    </row>
    <row r="62876" spans="1:8" x14ac:dyDescent="0.3">
      <c r="A62876" s="1" t="s">
        <v>103530</v>
      </c>
      <c r="B62876" t="s">
        <v>103592</v>
      </c>
      <c r="C62876" t="s">
        <v>12477</v>
      </c>
      <c r="D62876" t="s">
        <v>103593</v>
      </c>
      <c r="E62876" t="s">
        <v>25</v>
      </c>
      <c r="F62876">
        <v>450000</v>
      </c>
      <c r="G62876">
        <v>504000</v>
      </c>
      <c r="H62876" t="s">
        <v>13</v>
      </c>
    </row>
    <row r="62877" spans="1:8" x14ac:dyDescent="0.3">
      <c r="A62877" s="1" t="s">
        <v>103530</v>
      </c>
      <c r="B62877" t="s">
        <v>103594</v>
      </c>
      <c r="C62877" t="s">
        <v>45523</v>
      </c>
      <c r="D62877" t="s">
        <v>103595</v>
      </c>
      <c r="E62877" t="s">
        <v>25</v>
      </c>
      <c r="F62877">
        <v>12991.05</v>
      </c>
      <c r="G62877">
        <v>14549.98</v>
      </c>
      <c r="H62877" t="s">
        <v>13</v>
      </c>
    </row>
    <row r="62878" spans="1:8" x14ac:dyDescent="0.3">
      <c r="A62878" s="1" t="s">
        <v>103530</v>
      </c>
      <c r="B62878" t="s">
        <v>103596</v>
      </c>
      <c r="C62878" t="s">
        <v>2516</v>
      </c>
      <c r="D62878" t="s">
        <v>72679</v>
      </c>
      <c r="E62878" t="s">
        <v>25</v>
      </c>
      <c r="F62878">
        <v>29800</v>
      </c>
      <c r="G62878">
        <v>29800</v>
      </c>
      <c r="H62878" t="s">
        <v>13</v>
      </c>
    </row>
    <row r="62879" spans="1:8" x14ac:dyDescent="0.3">
      <c r="A62879" s="1" t="s">
        <v>103530</v>
      </c>
      <c r="B62879" t="s">
        <v>103597</v>
      </c>
      <c r="C62879" t="s">
        <v>10764</v>
      </c>
      <c r="D62879" t="s">
        <v>103598</v>
      </c>
      <c r="E62879" t="s">
        <v>21</v>
      </c>
      <c r="F62879">
        <v>223036</v>
      </c>
      <c r="G62879">
        <v>223036</v>
      </c>
      <c r="H62879" t="s">
        <v>13</v>
      </c>
    </row>
    <row r="62880" spans="1:8" x14ac:dyDescent="0.3">
      <c r="A62880" s="1" t="s">
        <v>103530</v>
      </c>
      <c r="B62880" t="s">
        <v>103599</v>
      </c>
      <c r="C62880" t="s">
        <v>103600</v>
      </c>
      <c r="D62880" t="s">
        <v>4035</v>
      </c>
      <c r="E62880" t="s">
        <v>25</v>
      </c>
      <c r="F62880">
        <v>20000</v>
      </c>
      <c r="G62880">
        <v>20000</v>
      </c>
      <c r="H62880" t="s">
        <v>13</v>
      </c>
    </row>
    <row r="62881" spans="1:8" x14ac:dyDescent="0.3">
      <c r="A62881" s="1" t="s">
        <v>103530</v>
      </c>
      <c r="B62881" t="s">
        <v>103601</v>
      </c>
      <c r="C62881" t="s">
        <v>831</v>
      </c>
      <c r="D62881" t="s">
        <v>1896</v>
      </c>
      <c r="E62881" t="s">
        <v>25</v>
      </c>
      <c r="F62881">
        <v>69899</v>
      </c>
      <c r="G62881">
        <v>78286.880000000005</v>
      </c>
      <c r="H62881" t="s">
        <v>13</v>
      </c>
    </row>
    <row r="62882" spans="1:8" x14ac:dyDescent="0.3">
      <c r="A62882" s="1" t="s">
        <v>103530</v>
      </c>
      <c r="B62882" t="s">
        <v>103602</v>
      </c>
      <c r="C62882" t="s">
        <v>73</v>
      </c>
      <c r="D62882" t="s">
        <v>28515</v>
      </c>
      <c r="E62882" t="s">
        <v>25</v>
      </c>
      <c r="F62882">
        <v>12850</v>
      </c>
      <c r="G62882">
        <v>12850</v>
      </c>
      <c r="H62882" t="s">
        <v>13</v>
      </c>
    </row>
    <row r="62883" spans="1:8" x14ac:dyDescent="0.3">
      <c r="A62883" s="1" t="s">
        <v>103530</v>
      </c>
      <c r="B62883" t="s">
        <v>103603</v>
      </c>
      <c r="C62883" t="s">
        <v>70132</v>
      </c>
      <c r="D62883" t="s">
        <v>68562</v>
      </c>
      <c r="E62883" t="s">
        <v>25</v>
      </c>
      <c r="F62883">
        <v>39400</v>
      </c>
      <c r="G62883">
        <v>39400</v>
      </c>
      <c r="H62883" t="s">
        <v>13</v>
      </c>
    </row>
    <row r="62884" spans="1:8" x14ac:dyDescent="0.3">
      <c r="A62884" s="1" t="s">
        <v>103530</v>
      </c>
      <c r="B62884" t="s">
        <v>103604</v>
      </c>
      <c r="C62884" t="s">
        <v>2744</v>
      </c>
      <c r="D62884" t="s">
        <v>103605</v>
      </c>
      <c r="E62884" t="s">
        <v>25</v>
      </c>
      <c r="F62884">
        <v>332142.84999999998</v>
      </c>
      <c r="G62884">
        <v>371999.99</v>
      </c>
      <c r="H62884" t="s">
        <v>13</v>
      </c>
    </row>
    <row r="62885" spans="1:8" x14ac:dyDescent="0.3">
      <c r="A62885" s="1" t="s">
        <v>103530</v>
      </c>
      <c r="B62885" t="s">
        <v>103606</v>
      </c>
      <c r="C62885" t="s">
        <v>103607</v>
      </c>
      <c r="D62885" t="s">
        <v>103608</v>
      </c>
      <c r="E62885" t="s">
        <v>25</v>
      </c>
      <c r="F62885">
        <v>636000</v>
      </c>
      <c r="G62885">
        <v>636000</v>
      </c>
      <c r="H62885" t="s">
        <v>13</v>
      </c>
    </row>
    <row r="62886" spans="1:8" x14ac:dyDescent="0.3">
      <c r="A62886" s="1" t="s">
        <v>103530</v>
      </c>
      <c r="B62886" t="s">
        <v>103609</v>
      </c>
      <c r="C62886" t="s">
        <v>5140</v>
      </c>
      <c r="D62886" t="s">
        <v>103610</v>
      </c>
      <c r="E62886" t="s">
        <v>12</v>
      </c>
      <c r="F62886">
        <v>720000</v>
      </c>
      <c r="G62886">
        <v>806400</v>
      </c>
      <c r="H62886" t="s">
        <v>13</v>
      </c>
    </row>
    <row r="62887" spans="1:8" x14ac:dyDescent="0.3">
      <c r="A62887" s="1" t="s">
        <v>103530</v>
      </c>
      <c r="B62887" t="s">
        <v>103611</v>
      </c>
      <c r="C62887" t="s">
        <v>4935</v>
      </c>
      <c r="D62887" t="s">
        <v>2186</v>
      </c>
      <c r="E62887" t="s">
        <v>12</v>
      </c>
      <c r="F62887">
        <v>6000</v>
      </c>
      <c r="G62887">
        <v>6000</v>
      </c>
      <c r="H62887" t="s">
        <v>17</v>
      </c>
    </row>
    <row r="62888" spans="1:8" x14ac:dyDescent="0.3">
      <c r="A62888" s="1" t="s">
        <v>103530</v>
      </c>
      <c r="B62888" t="s">
        <v>103612</v>
      </c>
      <c r="C62888" t="s">
        <v>103613</v>
      </c>
      <c r="D62888" t="s">
        <v>103614</v>
      </c>
      <c r="E62888" t="s">
        <v>21</v>
      </c>
      <c r="F62888">
        <v>1135532.3500000001</v>
      </c>
      <c r="G62888">
        <v>1180800</v>
      </c>
      <c r="H62888" t="s">
        <v>13</v>
      </c>
    </row>
    <row r="62889" spans="1:8" x14ac:dyDescent="0.3">
      <c r="A62889" s="1" t="s">
        <v>103530</v>
      </c>
      <c r="B62889" t="s">
        <v>103615</v>
      </c>
      <c r="C62889" t="s">
        <v>11653</v>
      </c>
      <c r="D62889" t="s">
        <v>103616</v>
      </c>
      <c r="E62889" t="s">
        <v>21</v>
      </c>
      <c r="F62889">
        <v>147000</v>
      </c>
      <c r="G62889">
        <v>147000</v>
      </c>
      <c r="H62889" t="s">
        <v>13</v>
      </c>
    </row>
    <row r="62890" spans="1:8" x14ac:dyDescent="0.3">
      <c r="A62890" s="1" t="s">
        <v>103530</v>
      </c>
      <c r="B62890" t="s">
        <v>103617</v>
      </c>
      <c r="C62890" t="s">
        <v>2067</v>
      </c>
      <c r="D62890" t="s">
        <v>31344</v>
      </c>
      <c r="E62890" t="s">
        <v>21</v>
      </c>
      <c r="F62890">
        <v>24440</v>
      </c>
      <c r="G62890">
        <v>24440</v>
      </c>
      <c r="H62890" t="s">
        <v>13</v>
      </c>
    </row>
    <row r="62891" spans="1:8" x14ac:dyDescent="0.3">
      <c r="A62891" s="1" t="s">
        <v>103530</v>
      </c>
      <c r="B62891" t="s">
        <v>103618</v>
      </c>
      <c r="C62891" t="s">
        <v>58</v>
      </c>
      <c r="D62891" t="s">
        <v>103619</v>
      </c>
      <c r="E62891" t="s">
        <v>21</v>
      </c>
      <c r="F62891">
        <v>15500</v>
      </c>
      <c r="G62891">
        <v>17360</v>
      </c>
      <c r="H62891" t="s">
        <v>13</v>
      </c>
    </row>
    <row r="62892" spans="1:8" x14ac:dyDescent="0.3">
      <c r="A62892" s="1" t="s">
        <v>103530</v>
      </c>
      <c r="B62892" t="s">
        <v>103620</v>
      </c>
      <c r="C62892" t="s">
        <v>16134</v>
      </c>
      <c r="D62892" t="s">
        <v>103621</v>
      </c>
      <c r="E62892" t="s">
        <v>25</v>
      </c>
      <c r="F62892">
        <v>900533.7</v>
      </c>
      <c r="G62892">
        <v>1008597.74</v>
      </c>
      <c r="H62892" t="s">
        <v>13</v>
      </c>
    </row>
    <row r="62893" spans="1:8" x14ac:dyDescent="0.3">
      <c r="A62893" s="1" t="s">
        <v>103530</v>
      </c>
      <c r="B62893" t="s">
        <v>103622</v>
      </c>
      <c r="C62893" t="s">
        <v>103623</v>
      </c>
      <c r="D62893" t="s">
        <v>103624</v>
      </c>
      <c r="E62893" t="s">
        <v>21</v>
      </c>
      <c r="F62893">
        <v>212000</v>
      </c>
      <c r="G62893">
        <v>212000</v>
      </c>
      <c r="H62893" t="s">
        <v>13</v>
      </c>
    </row>
    <row r="62894" spans="1:8" x14ac:dyDescent="0.3">
      <c r="A62894" s="1" t="s">
        <v>103530</v>
      </c>
      <c r="B62894" t="s">
        <v>103625</v>
      </c>
      <c r="C62894" t="s">
        <v>19547</v>
      </c>
      <c r="D62894" t="s">
        <v>103624</v>
      </c>
      <c r="E62894" t="s">
        <v>21</v>
      </c>
      <c r="F62894">
        <v>769940</v>
      </c>
      <c r="G62894">
        <v>769940</v>
      </c>
      <c r="H62894" t="s">
        <v>13</v>
      </c>
    </row>
    <row r="62895" spans="1:8" x14ac:dyDescent="0.3">
      <c r="A62895" s="1" t="s">
        <v>103530</v>
      </c>
      <c r="B62895" t="s">
        <v>103626</v>
      </c>
      <c r="C62895" t="s">
        <v>2368</v>
      </c>
      <c r="D62895" t="s">
        <v>103627</v>
      </c>
      <c r="E62895" t="s">
        <v>21</v>
      </c>
      <c r="F62895">
        <v>0</v>
      </c>
      <c r="G62895">
        <v>387923.20000000001</v>
      </c>
      <c r="H62895" t="s">
        <v>13</v>
      </c>
    </row>
    <row r="62896" spans="1:8" x14ac:dyDescent="0.3">
      <c r="A62896" s="1" t="s">
        <v>103530</v>
      </c>
      <c r="B62896" t="s">
        <v>103628</v>
      </c>
      <c r="C62896" t="s">
        <v>2370</v>
      </c>
      <c r="D62896" t="s">
        <v>4085</v>
      </c>
      <c r="E62896" t="s">
        <v>21</v>
      </c>
      <c r="F62896">
        <v>0</v>
      </c>
      <c r="G62896">
        <v>381136</v>
      </c>
      <c r="H62896" t="s">
        <v>13</v>
      </c>
    </row>
    <row r="62897" spans="1:8" x14ac:dyDescent="0.3">
      <c r="A62897" s="1" t="s">
        <v>103530</v>
      </c>
      <c r="B62897" t="s">
        <v>103629</v>
      </c>
      <c r="C62897" t="s">
        <v>896</v>
      </c>
      <c r="D62897" t="s">
        <v>103630</v>
      </c>
      <c r="E62897" t="s">
        <v>21</v>
      </c>
      <c r="F62897">
        <v>69600</v>
      </c>
      <c r="G62897">
        <v>69600</v>
      </c>
      <c r="H62897" t="s">
        <v>13</v>
      </c>
    </row>
    <row r="62898" spans="1:8" x14ac:dyDescent="0.3">
      <c r="A62898" s="1" t="s">
        <v>103530</v>
      </c>
      <c r="B62898" t="s">
        <v>103631</v>
      </c>
      <c r="C62898" t="s">
        <v>10764</v>
      </c>
      <c r="D62898" t="s">
        <v>103630</v>
      </c>
      <c r="E62898" t="s">
        <v>21</v>
      </c>
      <c r="F62898">
        <v>0</v>
      </c>
      <c r="G62898">
        <v>76035</v>
      </c>
      <c r="H62898" t="s">
        <v>13</v>
      </c>
    </row>
    <row r="62899" spans="1:8" x14ac:dyDescent="0.3">
      <c r="A62899" s="1" t="s">
        <v>103530</v>
      </c>
      <c r="B62899" t="s">
        <v>103632</v>
      </c>
      <c r="C62899" t="s">
        <v>37836</v>
      </c>
      <c r="D62899" t="s">
        <v>103633</v>
      </c>
      <c r="E62899" t="s">
        <v>12</v>
      </c>
      <c r="F62899">
        <v>23214.29</v>
      </c>
      <c r="G62899">
        <v>26000</v>
      </c>
      <c r="H62899" t="s">
        <v>13</v>
      </c>
    </row>
    <row r="62900" spans="1:8" x14ac:dyDescent="0.3">
      <c r="A62900" s="1" t="s">
        <v>103530</v>
      </c>
      <c r="B62900" t="s">
        <v>103634</v>
      </c>
      <c r="C62900" t="s">
        <v>228</v>
      </c>
      <c r="D62900" t="s">
        <v>103635</v>
      </c>
      <c r="E62900" t="s">
        <v>12</v>
      </c>
      <c r="F62900">
        <v>5000</v>
      </c>
      <c r="G62900">
        <v>5000</v>
      </c>
      <c r="H62900" t="s">
        <v>13</v>
      </c>
    </row>
    <row r="62901" spans="1:8" x14ac:dyDescent="0.3">
      <c r="A62901" s="1" t="s">
        <v>103530</v>
      </c>
      <c r="B62901" t="s">
        <v>103636</v>
      </c>
      <c r="C62901" t="s">
        <v>10240</v>
      </c>
      <c r="D62901" t="s">
        <v>103637</v>
      </c>
      <c r="E62901" t="s">
        <v>25</v>
      </c>
      <c r="F62901">
        <v>57060</v>
      </c>
      <c r="G62901">
        <v>57060</v>
      </c>
      <c r="H62901" t="s">
        <v>13</v>
      </c>
    </row>
    <row r="62902" spans="1:8" x14ac:dyDescent="0.3">
      <c r="A62902" s="1" t="s">
        <v>103530</v>
      </c>
      <c r="B62902" t="s">
        <v>103638</v>
      </c>
      <c r="C62902" t="s">
        <v>2535</v>
      </c>
      <c r="D62902" t="s">
        <v>8158</v>
      </c>
      <c r="E62902" t="s">
        <v>25</v>
      </c>
      <c r="F62902">
        <v>91000</v>
      </c>
      <c r="G62902">
        <v>101920</v>
      </c>
      <c r="H62902" t="s">
        <v>13</v>
      </c>
    </row>
    <row r="62903" spans="1:8" x14ac:dyDescent="0.3">
      <c r="A62903" s="1" t="s">
        <v>103530</v>
      </c>
      <c r="B62903" t="s">
        <v>103639</v>
      </c>
      <c r="C62903" t="s">
        <v>11046</v>
      </c>
      <c r="D62903" t="s">
        <v>11976</v>
      </c>
      <c r="E62903" t="s">
        <v>25</v>
      </c>
      <c r="F62903">
        <v>899990</v>
      </c>
      <c r="G62903">
        <v>899990</v>
      </c>
      <c r="H62903" t="s">
        <v>13</v>
      </c>
    </row>
    <row r="62904" spans="1:8" x14ac:dyDescent="0.3">
      <c r="A62904" s="1" t="s">
        <v>103530</v>
      </c>
      <c r="B62904" t="s">
        <v>103640</v>
      </c>
      <c r="C62904" t="s">
        <v>17228</v>
      </c>
      <c r="D62904" t="s">
        <v>103641</v>
      </c>
      <c r="E62904" t="s">
        <v>25</v>
      </c>
      <c r="F62904">
        <v>957900</v>
      </c>
      <c r="G62904">
        <v>1072848</v>
      </c>
      <c r="H62904" t="s">
        <v>13</v>
      </c>
    </row>
    <row r="62905" spans="1:8" x14ac:dyDescent="0.3">
      <c r="A62905" s="1" t="s">
        <v>103530</v>
      </c>
      <c r="B62905" t="s">
        <v>103642</v>
      </c>
      <c r="C62905" t="s">
        <v>790</v>
      </c>
      <c r="D62905" t="s">
        <v>103643</v>
      </c>
      <c r="E62905" t="s">
        <v>25</v>
      </c>
      <c r="F62905">
        <v>246958</v>
      </c>
      <c r="G62905">
        <v>246958</v>
      </c>
      <c r="H62905" t="s">
        <v>13</v>
      </c>
    </row>
    <row r="62906" spans="1:8" x14ac:dyDescent="0.3">
      <c r="A62906" s="1" t="s">
        <v>103530</v>
      </c>
      <c r="B62906" t="s">
        <v>103644</v>
      </c>
      <c r="C62906" t="s">
        <v>9585</v>
      </c>
      <c r="D62906" t="s">
        <v>103645</v>
      </c>
      <c r="E62906" t="s">
        <v>25</v>
      </c>
      <c r="F62906">
        <v>839390</v>
      </c>
      <c r="G62906">
        <v>839390</v>
      </c>
      <c r="H62906" t="s">
        <v>13</v>
      </c>
    </row>
    <row r="62907" spans="1:8" x14ac:dyDescent="0.3">
      <c r="A62907" s="1" t="s">
        <v>103530</v>
      </c>
      <c r="B62907" t="s">
        <v>103646</v>
      </c>
      <c r="C62907" t="s">
        <v>790</v>
      </c>
      <c r="D62907" t="s">
        <v>103647</v>
      </c>
      <c r="E62907" t="s">
        <v>25</v>
      </c>
      <c r="F62907">
        <v>96999</v>
      </c>
      <c r="G62907">
        <v>96999</v>
      </c>
      <c r="H62907" t="s">
        <v>13</v>
      </c>
    </row>
    <row r="62908" spans="1:8" x14ac:dyDescent="0.3">
      <c r="A62908" s="1" t="s">
        <v>103530</v>
      </c>
      <c r="B62908" t="s">
        <v>103648</v>
      </c>
      <c r="C62908" t="s">
        <v>389</v>
      </c>
      <c r="D62908" t="s">
        <v>103649</v>
      </c>
      <c r="E62908" t="s">
        <v>21</v>
      </c>
      <c r="F62908">
        <v>60000</v>
      </c>
      <c r="G62908">
        <v>67200</v>
      </c>
      <c r="H62908" t="s">
        <v>13</v>
      </c>
    </row>
    <row r="62909" spans="1:8" x14ac:dyDescent="0.3">
      <c r="A62909" s="1" t="s">
        <v>103530</v>
      </c>
      <c r="B62909" t="s">
        <v>103650</v>
      </c>
      <c r="C62909" t="s">
        <v>52</v>
      </c>
      <c r="D62909" t="s">
        <v>48266</v>
      </c>
      <c r="E62909" t="s">
        <v>54</v>
      </c>
      <c r="F62909">
        <v>86250</v>
      </c>
      <c r="G62909">
        <v>203432</v>
      </c>
      <c r="H62909" t="s">
        <v>17</v>
      </c>
    </row>
    <row r="62910" spans="1:8" x14ac:dyDescent="0.3">
      <c r="A62910" s="1" t="s">
        <v>103530</v>
      </c>
      <c r="B62910" t="s">
        <v>103651</v>
      </c>
      <c r="C62910" t="s">
        <v>6100</v>
      </c>
      <c r="D62910" t="s">
        <v>25430</v>
      </c>
      <c r="E62910" t="s">
        <v>114</v>
      </c>
      <c r="F62910">
        <v>44004</v>
      </c>
      <c r="G62910">
        <v>44004</v>
      </c>
      <c r="H62910" t="s">
        <v>17</v>
      </c>
    </row>
    <row r="62911" spans="1:8" x14ac:dyDescent="0.3">
      <c r="A62911" s="1" t="s">
        <v>103530</v>
      </c>
      <c r="B62911" t="s">
        <v>103652</v>
      </c>
      <c r="C62911" t="s">
        <v>6100</v>
      </c>
      <c r="D62911" t="s">
        <v>25430</v>
      </c>
      <c r="E62911" t="s">
        <v>114</v>
      </c>
      <c r="F62911">
        <v>39675</v>
      </c>
      <c r="G62911">
        <v>39675</v>
      </c>
      <c r="H62911" t="s">
        <v>17</v>
      </c>
    </row>
    <row r="62912" spans="1:8" x14ac:dyDescent="0.3">
      <c r="A62912" s="1" t="s">
        <v>103530</v>
      </c>
      <c r="B62912" t="s">
        <v>103653</v>
      </c>
      <c r="C62912" t="s">
        <v>101542</v>
      </c>
      <c r="D62912" t="s">
        <v>103654</v>
      </c>
      <c r="E62912" t="s">
        <v>25</v>
      </c>
      <c r="F62912">
        <v>27940</v>
      </c>
      <c r="G62912">
        <v>31292.799999999999</v>
      </c>
      <c r="H62912" t="s">
        <v>13</v>
      </c>
    </row>
    <row r="62913" spans="1:8" x14ac:dyDescent="0.3">
      <c r="A62913" s="1" t="s">
        <v>103530</v>
      </c>
      <c r="B62913" t="s">
        <v>103655</v>
      </c>
      <c r="C62913" t="s">
        <v>5140</v>
      </c>
      <c r="D62913" t="s">
        <v>2520</v>
      </c>
      <c r="E62913" t="s">
        <v>12</v>
      </c>
      <c r="F62913">
        <v>825000</v>
      </c>
      <c r="G62913">
        <v>924000</v>
      </c>
      <c r="H62913" t="s">
        <v>13</v>
      </c>
    </row>
    <row r="62914" spans="1:8" x14ac:dyDescent="0.3">
      <c r="A62914" s="1" t="s">
        <v>103530</v>
      </c>
      <c r="B62914" t="s">
        <v>103656</v>
      </c>
      <c r="C62914" t="s">
        <v>52</v>
      </c>
      <c r="D62914" t="s">
        <v>1885</v>
      </c>
      <c r="E62914" t="s">
        <v>54</v>
      </c>
      <c r="F62914">
        <v>173136.54</v>
      </c>
      <c r="G62914">
        <v>193912.93</v>
      </c>
      <c r="H62914" t="s">
        <v>17</v>
      </c>
    </row>
    <row r="62915" spans="1:8" x14ac:dyDescent="0.3">
      <c r="A62915" s="1" t="s">
        <v>103530</v>
      </c>
      <c r="B62915" t="s">
        <v>103657</v>
      </c>
      <c r="C62915" t="s">
        <v>52</v>
      </c>
      <c r="D62915" t="s">
        <v>3487</v>
      </c>
      <c r="E62915" t="s">
        <v>54</v>
      </c>
      <c r="F62915">
        <v>8763.08</v>
      </c>
      <c r="G62915">
        <v>9814.65</v>
      </c>
      <c r="H62915" t="s">
        <v>17</v>
      </c>
    </row>
    <row r="62916" spans="1:8" x14ac:dyDescent="0.3">
      <c r="A62916" s="1" t="s">
        <v>103530</v>
      </c>
      <c r="B62916" t="s">
        <v>103658</v>
      </c>
      <c r="C62916" t="s">
        <v>790</v>
      </c>
      <c r="D62916" t="s">
        <v>103659</v>
      </c>
      <c r="E62916" t="s">
        <v>21</v>
      </c>
      <c r="F62916">
        <v>99900</v>
      </c>
      <c r="G62916">
        <v>99900</v>
      </c>
      <c r="H62916" t="s">
        <v>13</v>
      </c>
    </row>
    <row r="62917" spans="1:8" x14ac:dyDescent="0.3">
      <c r="A62917" s="1" t="s">
        <v>103530</v>
      </c>
      <c r="B62917" t="s">
        <v>103660</v>
      </c>
      <c r="C62917" t="s">
        <v>790</v>
      </c>
      <c r="D62917" t="s">
        <v>103661</v>
      </c>
      <c r="E62917" t="s">
        <v>21</v>
      </c>
      <c r="F62917">
        <v>0</v>
      </c>
      <c r="G62917">
        <v>54000</v>
      </c>
      <c r="H62917" t="s">
        <v>13</v>
      </c>
    </row>
    <row r="62918" spans="1:8" x14ac:dyDescent="0.3">
      <c r="A62918" s="1" t="s">
        <v>103530</v>
      </c>
      <c r="B62918" t="s">
        <v>103662</v>
      </c>
      <c r="C62918" t="s">
        <v>389</v>
      </c>
      <c r="D62918" t="s">
        <v>103663</v>
      </c>
      <c r="E62918" t="s">
        <v>12</v>
      </c>
      <c r="F62918">
        <v>84000</v>
      </c>
      <c r="G62918">
        <v>94080</v>
      </c>
      <c r="H62918" t="s">
        <v>13</v>
      </c>
    </row>
    <row r="62919" spans="1:8" x14ac:dyDescent="0.3">
      <c r="A62919" s="1" t="s">
        <v>103530</v>
      </c>
      <c r="B62919" t="s">
        <v>103664</v>
      </c>
      <c r="C62919" t="s">
        <v>389</v>
      </c>
      <c r="D62919" t="s">
        <v>103665</v>
      </c>
      <c r="E62919" t="s">
        <v>21</v>
      </c>
      <c r="F62919">
        <v>380000</v>
      </c>
      <c r="G62919">
        <v>425600</v>
      </c>
      <c r="H62919" t="s">
        <v>13</v>
      </c>
    </row>
    <row r="62920" spans="1:8" x14ac:dyDescent="0.3">
      <c r="A62920" s="1" t="s">
        <v>103530</v>
      </c>
      <c r="B62920" t="s">
        <v>103666</v>
      </c>
      <c r="C62920" t="s">
        <v>14778</v>
      </c>
      <c r="D62920" t="s">
        <v>103667</v>
      </c>
      <c r="E62920" t="s">
        <v>25</v>
      </c>
      <c r="F62920">
        <v>10110</v>
      </c>
      <c r="G62920">
        <v>10110</v>
      </c>
      <c r="H62920" t="s">
        <v>13</v>
      </c>
    </row>
    <row r="62921" spans="1:8" x14ac:dyDescent="0.3">
      <c r="A62921" s="1" t="s">
        <v>103530</v>
      </c>
      <c r="B62921" t="s">
        <v>103668</v>
      </c>
      <c r="C62921" t="s">
        <v>491</v>
      </c>
      <c r="D62921" t="s">
        <v>103669</v>
      </c>
      <c r="E62921" t="s">
        <v>12</v>
      </c>
      <c r="F62921">
        <v>235000</v>
      </c>
      <c r="G62921">
        <v>235000</v>
      </c>
      <c r="H62921" t="s">
        <v>66</v>
      </c>
    </row>
    <row r="62922" spans="1:8" x14ac:dyDescent="0.3">
      <c r="A62922" s="1" t="s">
        <v>103530</v>
      </c>
      <c r="B62922" t="s">
        <v>103670</v>
      </c>
      <c r="C62922" t="s">
        <v>10854</v>
      </c>
      <c r="D62922" t="s">
        <v>35587</v>
      </c>
      <c r="E62922" t="s">
        <v>25</v>
      </c>
      <c r="F62922">
        <v>7500</v>
      </c>
      <c r="G62922">
        <v>7500</v>
      </c>
      <c r="H62922" t="s">
        <v>13</v>
      </c>
    </row>
    <row r="62923" spans="1:8" x14ac:dyDescent="0.3">
      <c r="A62923" s="1" t="s">
        <v>103530</v>
      </c>
      <c r="B62923" t="s">
        <v>103671</v>
      </c>
      <c r="C62923" t="s">
        <v>11046</v>
      </c>
      <c r="D62923" t="s">
        <v>43864</v>
      </c>
      <c r="E62923" t="s">
        <v>25</v>
      </c>
      <c r="F62923">
        <v>22250</v>
      </c>
      <c r="G62923">
        <v>22250</v>
      </c>
      <c r="H62923" t="s">
        <v>13</v>
      </c>
    </row>
    <row r="62924" spans="1:8" x14ac:dyDescent="0.3">
      <c r="A62924" s="1" t="s">
        <v>103530</v>
      </c>
      <c r="B62924" t="s">
        <v>103672</v>
      </c>
      <c r="C62924" t="s">
        <v>10896</v>
      </c>
      <c r="D62924" t="s">
        <v>10901</v>
      </c>
      <c r="E62924" t="s">
        <v>25</v>
      </c>
      <c r="F62924">
        <v>60000</v>
      </c>
      <c r="G62924">
        <v>60000</v>
      </c>
      <c r="H62924" t="s">
        <v>13</v>
      </c>
    </row>
    <row r="62925" spans="1:8" x14ac:dyDescent="0.3">
      <c r="A62925" s="1" t="s">
        <v>103530</v>
      </c>
      <c r="B62925" t="s">
        <v>103673</v>
      </c>
      <c r="C62925" t="s">
        <v>11667</v>
      </c>
      <c r="D62925" t="s">
        <v>10901</v>
      </c>
      <c r="E62925" t="s">
        <v>25</v>
      </c>
      <c r="F62925">
        <v>105000</v>
      </c>
      <c r="G62925">
        <v>105000</v>
      </c>
      <c r="H62925" t="s">
        <v>13</v>
      </c>
    </row>
    <row r="62926" spans="1:8" x14ac:dyDescent="0.3">
      <c r="A62926" s="1" t="s">
        <v>103530</v>
      </c>
      <c r="B62926" t="s">
        <v>103674</v>
      </c>
      <c r="C62926" t="s">
        <v>118</v>
      </c>
      <c r="D62926" t="s">
        <v>3199</v>
      </c>
      <c r="E62926" t="s">
        <v>114</v>
      </c>
      <c r="F62926">
        <v>33283.5</v>
      </c>
      <c r="G62926">
        <v>37277.519999999997</v>
      </c>
      <c r="H62926" t="s">
        <v>17</v>
      </c>
    </row>
    <row r="62927" spans="1:8" x14ac:dyDescent="0.3">
      <c r="A62927" s="1" t="s">
        <v>103530</v>
      </c>
      <c r="B62927" t="s">
        <v>103675</v>
      </c>
      <c r="C62927" t="s">
        <v>99739</v>
      </c>
      <c r="D62927" t="s">
        <v>103676</v>
      </c>
      <c r="E62927" t="s">
        <v>25</v>
      </c>
      <c r="F62927">
        <v>45000</v>
      </c>
      <c r="G62927">
        <v>45000</v>
      </c>
      <c r="H62927" t="s">
        <v>13</v>
      </c>
    </row>
    <row r="62928" spans="1:8" x14ac:dyDescent="0.3">
      <c r="A62928" s="1" t="s">
        <v>103530</v>
      </c>
      <c r="B62928" t="s">
        <v>103677</v>
      </c>
      <c r="C62928" t="s">
        <v>15027</v>
      </c>
      <c r="D62928" t="s">
        <v>103678</v>
      </c>
      <c r="E62928" t="s">
        <v>25</v>
      </c>
      <c r="F62928">
        <v>120000</v>
      </c>
      <c r="G62928">
        <v>120000</v>
      </c>
      <c r="H62928" t="s">
        <v>13</v>
      </c>
    </row>
    <row r="62929" spans="1:8" x14ac:dyDescent="0.3">
      <c r="A62929" s="1" t="s">
        <v>103530</v>
      </c>
      <c r="B62929" t="s">
        <v>103679</v>
      </c>
      <c r="C62929" t="s">
        <v>2744</v>
      </c>
      <c r="D62929" t="s">
        <v>103680</v>
      </c>
      <c r="E62929" t="s">
        <v>21</v>
      </c>
      <c r="F62929">
        <v>6990</v>
      </c>
      <c r="G62929">
        <v>7828.8</v>
      </c>
      <c r="H62929" t="s">
        <v>13</v>
      </c>
    </row>
    <row r="62930" spans="1:8" x14ac:dyDescent="0.3">
      <c r="A62930" s="1" t="s">
        <v>103530</v>
      </c>
      <c r="B62930" t="s">
        <v>103681</v>
      </c>
      <c r="C62930" t="s">
        <v>413</v>
      </c>
      <c r="D62930" t="s">
        <v>85864</v>
      </c>
      <c r="E62930" t="s">
        <v>21</v>
      </c>
      <c r="F62930">
        <v>47800</v>
      </c>
      <c r="G62930">
        <v>47800</v>
      </c>
      <c r="H62930" t="s">
        <v>13</v>
      </c>
    </row>
    <row r="62931" spans="1:8" x14ac:dyDescent="0.3">
      <c r="A62931" s="1" t="s">
        <v>103530</v>
      </c>
      <c r="B62931" t="s">
        <v>103682</v>
      </c>
      <c r="C62931" t="s">
        <v>85</v>
      </c>
      <c r="D62931" t="s">
        <v>103683</v>
      </c>
      <c r="E62931" t="s">
        <v>21</v>
      </c>
      <c r="F62931">
        <v>403200</v>
      </c>
      <c r="G62931">
        <v>403200</v>
      </c>
      <c r="H62931" t="s">
        <v>66</v>
      </c>
    </row>
    <row r="62932" spans="1:8" x14ac:dyDescent="0.3">
      <c r="A62932" s="1" t="s">
        <v>103530</v>
      </c>
      <c r="B62932" t="s">
        <v>103684</v>
      </c>
      <c r="C62932" t="s">
        <v>2118</v>
      </c>
      <c r="D62932" t="s">
        <v>103685</v>
      </c>
      <c r="E62932" t="s">
        <v>12</v>
      </c>
      <c r="F62932">
        <v>4200</v>
      </c>
      <c r="G62932">
        <v>4200</v>
      </c>
      <c r="H62932" t="s">
        <v>13</v>
      </c>
    </row>
    <row r="62933" spans="1:8" x14ac:dyDescent="0.3">
      <c r="A62933" s="1" t="s">
        <v>103530</v>
      </c>
      <c r="B62933" t="s">
        <v>103686</v>
      </c>
      <c r="C62933" t="s">
        <v>2118</v>
      </c>
      <c r="D62933" t="s">
        <v>14676</v>
      </c>
      <c r="E62933" t="s">
        <v>21</v>
      </c>
      <c r="F62933">
        <v>7000</v>
      </c>
      <c r="G62933">
        <v>7000</v>
      </c>
      <c r="H62933" t="s">
        <v>13</v>
      </c>
    </row>
    <row r="62934" spans="1:8" x14ac:dyDescent="0.3">
      <c r="A62934" s="1" t="s">
        <v>103530</v>
      </c>
      <c r="B62934" t="s">
        <v>103687</v>
      </c>
      <c r="C62934" t="s">
        <v>85</v>
      </c>
      <c r="D62934" t="s">
        <v>103688</v>
      </c>
      <c r="E62934" t="s">
        <v>21</v>
      </c>
      <c r="F62934">
        <v>0</v>
      </c>
      <c r="G62934">
        <v>293777</v>
      </c>
      <c r="H62934" t="s">
        <v>66</v>
      </c>
    </row>
    <row r="62935" spans="1:8" x14ac:dyDescent="0.3">
      <c r="A62935" s="1" t="s">
        <v>103530</v>
      </c>
      <c r="B62935" t="s">
        <v>103689</v>
      </c>
      <c r="C62935" t="s">
        <v>9585</v>
      </c>
      <c r="D62935" t="s">
        <v>91365</v>
      </c>
      <c r="E62935" t="s">
        <v>25</v>
      </c>
      <c r="F62935">
        <v>48498</v>
      </c>
      <c r="G62935">
        <v>48498</v>
      </c>
      <c r="H62935" t="s">
        <v>13</v>
      </c>
    </row>
    <row r="62936" spans="1:8" x14ac:dyDescent="0.3">
      <c r="A62936" s="1" t="s">
        <v>103530</v>
      </c>
      <c r="B62936" t="s">
        <v>103690</v>
      </c>
      <c r="C62936" t="s">
        <v>2118</v>
      </c>
      <c r="D62936" t="s">
        <v>95113</v>
      </c>
      <c r="E62936" t="s">
        <v>12</v>
      </c>
      <c r="F62936">
        <v>1350</v>
      </c>
      <c r="G62936">
        <v>1350</v>
      </c>
      <c r="H62936" t="s">
        <v>13</v>
      </c>
    </row>
    <row r="62937" spans="1:8" x14ac:dyDescent="0.3">
      <c r="A62937" s="1" t="s">
        <v>103530</v>
      </c>
      <c r="B62937" t="s">
        <v>103691</v>
      </c>
      <c r="C62937" t="s">
        <v>2118</v>
      </c>
      <c r="D62937" t="s">
        <v>103692</v>
      </c>
      <c r="E62937" t="s">
        <v>12</v>
      </c>
      <c r="F62937">
        <v>19450</v>
      </c>
      <c r="G62937">
        <v>19450</v>
      </c>
      <c r="H62937" t="s">
        <v>13</v>
      </c>
    </row>
    <row r="62938" spans="1:8" x14ac:dyDescent="0.3">
      <c r="A62938" s="1" t="s">
        <v>103530</v>
      </c>
      <c r="B62938" t="s">
        <v>103693</v>
      </c>
      <c r="C62938" t="s">
        <v>342</v>
      </c>
      <c r="D62938" t="s">
        <v>95113</v>
      </c>
      <c r="E62938" t="s">
        <v>21</v>
      </c>
      <c r="F62938">
        <v>7200</v>
      </c>
      <c r="G62938">
        <v>7200</v>
      </c>
      <c r="H62938" t="s">
        <v>13</v>
      </c>
    </row>
    <row r="62939" spans="1:8" x14ac:dyDescent="0.3">
      <c r="A62939" s="1" t="s">
        <v>103530</v>
      </c>
      <c r="B62939" t="s">
        <v>103694</v>
      </c>
      <c r="C62939" t="s">
        <v>11433</v>
      </c>
      <c r="D62939" t="s">
        <v>103695</v>
      </c>
      <c r="E62939" t="s">
        <v>21</v>
      </c>
      <c r="F62939">
        <v>36778</v>
      </c>
      <c r="G62939">
        <v>36778</v>
      </c>
      <c r="H62939" t="s">
        <v>13</v>
      </c>
    </row>
    <row r="62940" spans="1:8" x14ac:dyDescent="0.3">
      <c r="A62940" s="1" t="s">
        <v>103530</v>
      </c>
      <c r="B62940" t="s">
        <v>103696</v>
      </c>
      <c r="C62940" t="s">
        <v>2118</v>
      </c>
      <c r="D62940" t="s">
        <v>103692</v>
      </c>
      <c r="E62940" t="s">
        <v>21</v>
      </c>
      <c r="F62940">
        <v>34300</v>
      </c>
      <c r="G62940">
        <v>34300</v>
      </c>
      <c r="H62940" t="s">
        <v>13</v>
      </c>
    </row>
    <row r="62941" spans="1:8" x14ac:dyDescent="0.3">
      <c r="A62941" s="1" t="s">
        <v>103530</v>
      </c>
      <c r="B62941" t="s">
        <v>103697</v>
      </c>
      <c r="C62941" t="s">
        <v>2118</v>
      </c>
      <c r="D62941" t="s">
        <v>95113</v>
      </c>
      <c r="E62941" t="s">
        <v>21</v>
      </c>
      <c r="F62941">
        <v>17470</v>
      </c>
      <c r="G62941">
        <v>17470</v>
      </c>
      <c r="H62941" t="s">
        <v>13</v>
      </c>
    </row>
    <row r="62942" spans="1:8" x14ac:dyDescent="0.3">
      <c r="A62942" s="1" t="s">
        <v>103530</v>
      </c>
      <c r="B62942" t="s">
        <v>103698</v>
      </c>
      <c r="C62942" t="s">
        <v>118</v>
      </c>
      <c r="D62942" t="s">
        <v>3199</v>
      </c>
      <c r="E62942" t="s">
        <v>114</v>
      </c>
      <c r="F62942">
        <v>23620.6</v>
      </c>
      <c r="G62942">
        <v>26455.07</v>
      </c>
      <c r="H62942" t="s">
        <v>17</v>
      </c>
    </row>
    <row r="62943" spans="1:8" x14ac:dyDescent="0.3">
      <c r="A62943" s="1" t="s">
        <v>103530</v>
      </c>
      <c r="B62943" t="s">
        <v>103699</v>
      </c>
      <c r="C62943" t="s">
        <v>2172</v>
      </c>
      <c r="D62943" t="s">
        <v>103700</v>
      </c>
      <c r="E62943" t="s">
        <v>12</v>
      </c>
      <c r="F62943">
        <v>26000</v>
      </c>
      <c r="G62943">
        <v>26000</v>
      </c>
      <c r="H62943" t="s">
        <v>17</v>
      </c>
    </row>
    <row r="62944" spans="1:8" x14ac:dyDescent="0.3">
      <c r="A62944" s="1" t="s">
        <v>103530</v>
      </c>
      <c r="B62944" t="s">
        <v>103701</v>
      </c>
      <c r="C62944" t="s">
        <v>2163</v>
      </c>
      <c r="D62944" t="s">
        <v>95</v>
      </c>
      <c r="E62944" t="s">
        <v>12</v>
      </c>
      <c r="F62944">
        <v>375826.96</v>
      </c>
      <c r="G62944">
        <v>420926.2</v>
      </c>
      <c r="H62944" t="s">
        <v>13</v>
      </c>
    </row>
    <row r="62945" spans="1:8" x14ac:dyDescent="0.3">
      <c r="A62945" s="1" t="s">
        <v>103530</v>
      </c>
      <c r="B62945" t="s">
        <v>103702</v>
      </c>
      <c r="C62945" t="s">
        <v>2118</v>
      </c>
      <c r="D62945" t="s">
        <v>103703</v>
      </c>
      <c r="E62945" t="s">
        <v>21</v>
      </c>
      <c r="F62945">
        <v>14400</v>
      </c>
      <c r="G62945">
        <v>14400</v>
      </c>
      <c r="H62945" t="s">
        <v>13</v>
      </c>
    </row>
    <row r="62946" spans="1:8" x14ac:dyDescent="0.3">
      <c r="A62946" s="1" t="s">
        <v>103530</v>
      </c>
      <c r="B62946" t="s">
        <v>103704</v>
      </c>
      <c r="C62946" t="s">
        <v>690</v>
      </c>
      <c r="D62946" t="s">
        <v>28833</v>
      </c>
      <c r="E62946" t="s">
        <v>25</v>
      </c>
      <c r="F62946">
        <v>0</v>
      </c>
      <c r="G62946">
        <v>5996</v>
      </c>
      <c r="H62946" t="s">
        <v>13</v>
      </c>
    </row>
    <row r="62947" spans="1:8" x14ac:dyDescent="0.3">
      <c r="A62947" s="1" t="s">
        <v>103530</v>
      </c>
      <c r="B62947" t="s">
        <v>103705</v>
      </c>
      <c r="C62947" t="s">
        <v>2131</v>
      </c>
      <c r="D62947" t="s">
        <v>1252</v>
      </c>
      <c r="E62947" t="s">
        <v>21</v>
      </c>
      <c r="F62947">
        <v>12000</v>
      </c>
      <c r="G62947">
        <v>23999</v>
      </c>
      <c r="H62947" t="s">
        <v>17</v>
      </c>
    </row>
    <row r="62948" spans="1:8" x14ac:dyDescent="0.3">
      <c r="A62948" s="1" t="s">
        <v>103530</v>
      </c>
      <c r="B62948" t="s">
        <v>103706</v>
      </c>
      <c r="C62948" t="s">
        <v>127</v>
      </c>
      <c r="D62948" t="s">
        <v>13569</v>
      </c>
      <c r="E62948" t="s">
        <v>25</v>
      </c>
      <c r="F62948">
        <v>13950</v>
      </c>
      <c r="G62948">
        <v>13950</v>
      </c>
      <c r="H62948" t="s">
        <v>13</v>
      </c>
    </row>
    <row r="62949" spans="1:8" x14ac:dyDescent="0.3">
      <c r="A62949" s="1" t="s">
        <v>103530</v>
      </c>
      <c r="B62949" t="s">
        <v>103707</v>
      </c>
      <c r="C62949" t="s">
        <v>29186</v>
      </c>
      <c r="D62949" t="s">
        <v>26237</v>
      </c>
      <c r="E62949" t="s">
        <v>25</v>
      </c>
      <c r="F62949">
        <v>10000</v>
      </c>
      <c r="G62949">
        <v>10000</v>
      </c>
      <c r="H62949" t="s">
        <v>13</v>
      </c>
    </row>
    <row r="62950" spans="1:8" x14ac:dyDescent="0.3">
      <c r="A62950" s="1" t="s">
        <v>103530</v>
      </c>
      <c r="B62950" t="s">
        <v>103708</v>
      </c>
      <c r="C62950" t="s">
        <v>10546</v>
      </c>
      <c r="D62950" t="s">
        <v>18501</v>
      </c>
      <c r="E62950" t="s">
        <v>21</v>
      </c>
      <c r="F62950">
        <v>111500</v>
      </c>
      <c r="G62950">
        <v>111500</v>
      </c>
      <c r="H62950" t="s">
        <v>13</v>
      </c>
    </row>
    <row r="62951" spans="1:8" x14ac:dyDescent="0.3">
      <c r="A62951" s="1" t="s">
        <v>103530</v>
      </c>
      <c r="B62951" t="s">
        <v>103709</v>
      </c>
      <c r="C62951" t="s">
        <v>1714</v>
      </c>
      <c r="D62951" t="s">
        <v>103710</v>
      </c>
      <c r="E62951" t="s">
        <v>12</v>
      </c>
      <c r="F62951">
        <v>252000</v>
      </c>
      <c r="G62951">
        <v>252000</v>
      </c>
      <c r="H62951" t="s">
        <v>17</v>
      </c>
    </row>
    <row r="62952" spans="1:8" x14ac:dyDescent="0.3">
      <c r="A62952" s="1" t="s">
        <v>103530</v>
      </c>
      <c r="B62952" t="s">
        <v>103711</v>
      </c>
      <c r="C62952" t="s">
        <v>24243</v>
      </c>
      <c r="D62952" t="s">
        <v>271</v>
      </c>
      <c r="E62952" t="s">
        <v>25</v>
      </c>
      <c r="F62952">
        <v>18000</v>
      </c>
      <c r="G62952">
        <v>18000</v>
      </c>
      <c r="H62952" t="s">
        <v>13</v>
      </c>
    </row>
    <row r="62953" spans="1:8" x14ac:dyDescent="0.3">
      <c r="A62953" s="1" t="s">
        <v>103530</v>
      </c>
      <c r="B62953" t="s">
        <v>103712</v>
      </c>
      <c r="C62953" t="s">
        <v>45523</v>
      </c>
      <c r="D62953" t="s">
        <v>781</v>
      </c>
      <c r="E62953" t="s">
        <v>25</v>
      </c>
      <c r="F62953">
        <v>6996.42</v>
      </c>
      <c r="G62953">
        <v>6996.42</v>
      </c>
      <c r="H62953" t="s">
        <v>13</v>
      </c>
    </row>
    <row r="62954" spans="1:8" x14ac:dyDescent="0.3">
      <c r="A62954" s="1" t="s">
        <v>103530</v>
      </c>
      <c r="B62954" t="s">
        <v>103713</v>
      </c>
      <c r="C62954" t="s">
        <v>47932</v>
      </c>
      <c r="D62954" t="s">
        <v>2285</v>
      </c>
      <c r="E62954" t="s">
        <v>25</v>
      </c>
      <c r="F62954">
        <v>2400</v>
      </c>
      <c r="G62954">
        <v>2400</v>
      </c>
      <c r="H62954" t="s">
        <v>13</v>
      </c>
    </row>
    <row r="62955" spans="1:8" x14ac:dyDescent="0.3">
      <c r="A62955" s="1" t="s">
        <v>103530</v>
      </c>
      <c r="B62955" t="s">
        <v>103714</v>
      </c>
      <c r="C62955" t="s">
        <v>342</v>
      </c>
      <c r="D62955" t="s">
        <v>103715</v>
      </c>
      <c r="E62955" t="s">
        <v>25</v>
      </c>
      <c r="F62955">
        <v>2549.5</v>
      </c>
      <c r="G62955">
        <v>2549.5</v>
      </c>
      <c r="H62955" t="s">
        <v>13</v>
      </c>
    </row>
    <row r="62956" spans="1:8" x14ac:dyDescent="0.3">
      <c r="A62956" s="1" t="s">
        <v>103530</v>
      </c>
      <c r="B62956" t="s">
        <v>103716</v>
      </c>
      <c r="C62956" t="s">
        <v>47932</v>
      </c>
      <c r="D62956" t="s">
        <v>1391</v>
      </c>
      <c r="E62956" t="s">
        <v>25</v>
      </c>
      <c r="F62956">
        <v>14236</v>
      </c>
      <c r="G62956">
        <v>14236</v>
      </c>
      <c r="H62956" t="s">
        <v>13</v>
      </c>
    </row>
    <row r="62957" spans="1:8" x14ac:dyDescent="0.3">
      <c r="A62957" s="1" t="s">
        <v>103530</v>
      </c>
      <c r="B62957" t="s">
        <v>103717</v>
      </c>
      <c r="C62957" t="s">
        <v>39121</v>
      </c>
      <c r="D62957" t="s">
        <v>1284</v>
      </c>
      <c r="E62957" t="s">
        <v>25</v>
      </c>
      <c r="F62957">
        <v>9400</v>
      </c>
      <c r="G62957">
        <v>9400</v>
      </c>
      <c r="H62957" t="s">
        <v>13</v>
      </c>
    </row>
    <row r="62958" spans="1:8" x14ac:dyDescent="0.3">
      <c r="A62958" s="1" t="s">
        <v>103530</v>
      </c>
      <c r="B62958" t="s">
        <v>103718</v>
      </c>
      <c r="C62958" t="s">
        <v>381</v>
      </c>
      <c r="D62958" t="s">
        <v>382</v>
      </c>
      <c r="E62958" t="s">
        <v>114</v>
      </c>
      <c r="F62958">
        <v>298487.92</v>
      </c>
      <c r="G62958">
        <v>500692.55</v>
      </c>
      <c r="H62958" t="s">
        <v>13</v>
      </c>
    </row>
    <row r="62959" spans="1:8" x14ac:dyDescent="0.3">
      <c r="A62959" s="1" t="s">
        <v>103530</v>
      </c>
      <c r="B62959" t="s">
        <v>103719</v>
      </c>
      <c r="C62959" t="s">
        <v>381</v>
      </c>
      <c r="D62959" t="s">
        <v>382</v>
      </c>
      <c r="E62959" t="s">
        <v>114</v>
      </c>
      <c r="F62959">
        <v>60477.17</v>
      </c>
      <c r="G62959">
        <v>418399.63</v>
      </c>
      <c r="H62959" t="s">
        <v>13</v>
      </c>
    </row>
    <row r="62960" spans="1:8" x14ac:dyDescent="0.3">
      <c r="A62960" s="1" t="s">
        <v>103530</v>
      </c>
      <c r="B62960" t="s">
        <v>103720</v>
      </c>
      <c r="C62960" t="s">
        <v>52</v>
      </c>
      <c r="D62960" t="s">
        <v>1885</v>
      </c>
      <c r="E62960" t="s">
        <v>54</v>
      </c>
      <c r="F62960">
        <v>173136.54</v>
      </c>
      <c r="G62960">
        <v>403439.99</v>
      </c>
      <c r="H62960" t="s">
        <v>17</v>
      </c>
    </row>
    <row r="62961" spans="1:8" x14ac:dyDescent="0.3">
      <c r="A62961" s="1" t="s">
        <v>103530</v>
      </c>
      <c r="B62961" t="s">
        <v>103721</v>
      </c>
      <c r="C62961" t="s">
        <v>52</v>
      </c>
      <c r="D62961" t="s">
        <v>1589</v>
      </c>
      <c r="E62961" t="s">
        <v>54</v>
      </c>
      <c r="F62961">
        <v>8763.08</v>
      </c>
      <c r="G62961">
        <v>18000</v>
      </c>
      <c r="H62961" t="s">
        <v>17</v>
      </c>
    </row>
    <row r="62962" spans="1:8" x14ac:dyDescent="0.3">
      <c r="A62962" s="1" t="s">
        <v>103722</v>
      </c>
      <c r="B62962" t="s">
        <v>103723</v>
      </c>
      <c r="C62962" t="s">
        <v>103724</v>
      </c>
      <c r="D62962" t="s">
        <v>103725</v>
      </c>
      <c r="E62962" t="s">
        <v>114</v>
      </c>
      <c r="F62962">
        <v>0</v>
      </c>
      <c r="G62962">
        <v>109228467.16</v>
      </c>
      <c r="H62962" t="s">
        <v>66</v>
      </c>
    </row>
    <row r="62963" spans="1:8" x14ac:dyDescent="0.3">
      <c r="A62963" s="1" t="s">
        <v>103722</v>
      </c>
      <c r="B62963" t="s">
        <v>103726</v>
      </c>
      <c r="C62963" t="s">
        <v>273</v>
      </c>
      <c r="D62963" t="s">
        <v>103727</v>
      </c>
      <c r="E62963" t="s">
        <v>12</v>
      </c>
      <c r="F62963">
        <v>0</v>
      </c>
      <c r="G62963">
        <v>126235.2</v>
      </c>
      <c r="H62963" t="s">
        <v>13</v>
      </c>
    </row>
    <row r="62964" spans="1:8" x14ac:dyDescent="0.3">
      <c r="A62964" s="1" t="s">
        <v>103722</v>
      </c>
      <c r="B62964" t="s">
        <v>103728</v>
      </c>
      <c r="C62964" t="s">
        <v>10108</v>
      </c>
      <c r="D62964" t="s">
        <v>103729</v>
      </c>
      <c r="E62964" t="s">
        <v>12</v>
      </c>
      <c r="F62964">
        <v>0</v>
      </c>
      <c r="G62964">
        <v>885700</v>
      </c>
      <c r="H62964" t="s">
        <v>17</v>
      </c>
    </row>
    <row r="62965" spans="1:8" x14ac:dyDescent="0.3">
      <c r="A62965" s="1" t="s">
        <v>103722</v>
      </c>
      <c r="B62965" t="s">
        <v>103730</v>
      </c>
      <c r="C62965" t="s">
        <v>34714</v>
      </c>
      <c r="D62965" t="s">
        <v>103731</v>
      </c>
      <c r="E62965" t="s">
        <v>21</v>
      </c>
      <c r="F62965">
        <v>0</v>
      </c>
      <c r="G62965">
        <v>1252160</v>
      </c>
      <c r="H62965" t="s">
        <v>13</v>
      </c>
    </row>
    <row r="62966" spans="1:8" x14ac:dyDescent="0.3">
      <c r="A62966" s="1" t="s">
        <v>103722</v>
      </c>
      <c r="B62966" t="s">
        <v>103732</v>
      </c>
      <c r="C62966" t="s">
        <v>251</v>
      </c>
      <c r="D62966" t="s">
        <v>103733</v>
      </c>
      <c r="E62966" t="s">
        <v>21</v>
      </c>
      <c r="F62966">
        <v>0</v>
      </c>
      <c r="G62966">
        <v>369600</v>
      </c>
      <c r="H62966" t="s">
        <v>13</v>
      </c>
    </row>
    <row r="62967" spans="1:8" x14ac:dyDescent="0.3">
      <c r="A62967" s="1" t="s">
        <v>103722</v>
      </c>
      <c r="B62967" t="s">
        <v>103734</v>
      </c>
      <c r="C62967" t="s">
        <v>6874</v>
      </c>
      <c r="D62967" t="s">
        <v>103735</v>
      </c>
      <c r="E62967" t="s">
        <v>21</v>
      </c>
      <c r="F62967">
        <v>82764</v>
      </c>
      <c r="G62967">
        <v>92695.679999999993</v>
      </c>
      <c r="H62967" t="s">
        <v>13</v>
      </c>
    </row>
    <row r="62968" spans="1:8" x14ac:dyDescent="0.3">
      <c r="A62968" s="1" t="s">
        <v>103722</v>
      </c>
      <c r="B62968" t="s">
        <v>103736</v>
      </c>
      <c r="C62968" t="s">
        <v>34769</v>
      </c>
      <c r="D62968" t="s">
        <v>103737</v>
      </c>
      <c r="E62968" t="s">
        <v>21</v>
      </c>
      <c r="F62968">
        <v>0</v>
      </c>
      <c r="G62968">
        <v>29075.200000000001</v>
      </c>
      <c r="H62968" t="s">
        <v>13</v>
      </c>
    </row>
    <row r="62969" spans="1:8" x14ac:dyDescent="0.3">
      <c r="A62969" s="1" t="s">
        <v>103722</v>
      </c>
      <c r="B62969" t="s">
        <v>103738</v>
      </c>
      <c r="C62969" t="s">
        <v>103739</v>
      </c>
      <c r="D62969" t="s">
        <v>103740</v>
      </c>
      <c r="E62969" t="s">
        <v>21</v>
      </c>
      <c r="F62969">
        <v>0</v>
      </c>
      <c r="G62969">
        <v>400000</v>
      </c>
      <c r="H62969" t="s">
        <v>13</v>
      </c>
    </row>
    <row r="62970" spans="1:8" x14ac:dyDescent="0.3">
      <c r="A62970" s="1" t="s">
        <v>103722</v>
      </c>
      <c r="B62970" t="s">
        <v>103741</v>
      </c>
      <c r="C62970" t="s">
        <v>23</v>
      </c>
      <c r="D62970" t="s">
        <v>103742</v>
      </c>
      <c r="E62970" t="s">
        <v>25</v>
      </c>
      <c r="F62970">
        <v>0</v>
      </c>
      <c r="G62970">
        <v>1506400</v>
      </c>
      <c r="H62970" t="s">
        <v>13</v>
      </c>
    </row>
    <row r="62971" spans="1:8" x14ac:dyDescent="0.3">
      <c r="A62971" s="1" t="s">
        <v>103722</v>
      </c>
      <c r="B62971" t="s">
        <v>103743</v>
      </c>
      <c r="C62971" t="s">
        <v>103744</v>
      </c>
      <c r="D62971" t="s">
        <v>103745</v>
      </c>
      <c r="E62971" t="s">
        <v>21</v>
      </c>
      <c r="F62971">
        <v>0</v>
      </c>
      <c r="G62971">
        <v>166650</v>
      </c>
      <c r="H62971" t="s">
        <v>13</v>
      </c>
    </row>
    <row r="62972" spans="1:8" x14ac:dyDescent="0.3">
      <c r="A62972" s="1" t="s">
        <v>103722</v>
      </c>
      <c r="B62972" t="s">
        <v>103746</v>
      </c>
      <c r="C62972" t="s">
        <v>103747</v>
      </c>
      <c r="D62972" t="s">
        <v>103748</v>
      </c>
      <c r="E62972" t="s">
        <v>21</v>
      </c>
      <c r="F62972">
        <v>0</v>
      </c>
      <c r="G62972">
        <v>749994</v>
      </c>
      <c r="H62972" t="s">
        <v>13</v>
      </c>
    </row>
    <row r="62973" spans="1:8" x14ac:dyDescent="0.3">
      <c r="A62973" s="1" t="s">
        <v>103722</v>
      </c>
      <c r="B62973" t="s">
        <v>103749</v>
      </c>
      <c r="C62973" t="s">
        <v>2429</v>
      </c>
      <c r="D62973" t="s">
        <v>103750</v>
      </c>
      <c r="E62973" t="s">
        <v>21</v>
      </c>
      <c r="F62973">
        <v>0</v>
      </c>
      <c r="G62973">
        <v>119800</v>
      </c>
      <c r="H62973" t="s">
        <v>13</v>
      </c>
    </row>
    <row r="62974" spans="1:8" x14ac:dyDescent="0.3">
      <c r="A62974" s="1" t="s">
        <v>103722</v>
      </c>
      <c r="B62974" t="s">
        <v>103751</v>
      </c>
      <c r="C62974" t="s">
        <v>79023</v>
      </c>
      <c r="D62974" t="s">
        <v>103752</v>
      </c>
      <c r="E62974" t="s">
        <v>21</v>
      </c>
      <c r="F62974">
        <v>0</v>
      </c>
      <c r="G62974">
        <v>50000</v>
      </c>
      <c r="H62974" t="s">
        <v>17</v>
      </c>
    </row>
    <row r="62975" spans="1:8" x14ac:dyDescent="0.3">
      <c r="A62975" s="1" t="s">
        <v>103722</v>
      </c>
      <c r="B62975" t="s">
        <v>103753</v>
      </c>
      <c r="C62975" t="s">
        <v>103754</v>
      </c>
      <c r="D62975" t="s">
        <v>4823</v>
      </c>
      <c r="E62975" t="s">
        <v>21</v>
      </c>
      <c r="F62975">
        <v>0</v>
      </c>
      <c r="G62975">
        <v>120000</v>
      </c>
      <c r="H62975" t="s">
        <v>17</v>
      </c>
    </row>
    <row r="62976" spans="1:8" x14ac:dyDescent="0.3">
      <c r="A62976" s="1" t="s">
        <v>103722</v>
      </c>
      <c r="B62976" t="s">
        <v>103755</v>
      </c>
      <c r="C62976" t="s">
        <v>100336</v>
      </c>
      <c r="D62976" t="s">
        <v>103756</v>
      </c>
      <c r="E62976" t="s">
        <v>21</v>
      </c>
      <c r="F62976">
        <v>0</v>
      </c>
      <c r="G62976">
        <v>67800</v>
      </c>
      <c r="H62976" t="s">
        <v>66</v>
      </c>
    </row>
    <row r="62977" spans="1:8" x14ac:dyDescent="0.3">
      <c r="A62977" s="1" t="s">
        <v>103722</v>
      </c>
      <c r="B62977" t="s">
        <v>103757</v>
      </c>
      <c r="C62977" t="s">
        <v>103758</v>
      </c>
      <c r="D62977" t="s">
        <v>1323</v>
      </c>
      <c r="E62977" t="s">
        <v>12</v>
      </c>
      <c r="F62977">
        <v>522650</v>
      </c>
      <c r="G62977">
        <v>600000</v>
      </c>
      <c r="H62977" t="s">
        <v>17</v>
      </c>
    </row>
    <row r="62978" spans="1:8" x14ac:dyDescent="0.3">
      <c r="A62978" s="1" t="s">
        <v>103722</v>
      </c>
      <c r="B62978" t="s">
        <v>103759</v>
      </c>
      <c r="C62978" t="s">
        <v>15014</v>
      </c>
      <c r="D62978" t="s">
        <v>103760</v>
      </c>
      <c r="E62978" t="s">
        <v>25</v>
      </c>
      <c r="F62978">
        <v>0</v>
      </c>
      <c r="G62978">
        <v>3200</v>
      </c>
      <c r="H62978" t="s">
        <v>13</v>
      </c>
    </row>
    <row r="62979" spans="1:8" x14ac:dyDescent="0.3">
      <c r="A62979" s="1" t="s">
        <v>103722</v>
      </c>
      <c r="B62979" t="s">
        <v>103761</v>
      </c>
      <c r="C62979" t="s">
        <v>4640</v>
      </c>
      <c r="D62979" t="s">
        <v>103762</v>
      </c>
      <c r="E62979" t="s">
        <v>12</v>
      </c>
      <c r="F62979">
        <v>0</v>
      </c>
      <c r="G62979">
        <v>6800</v>
      </c>
      <c r="H62979" t="s">
        <v>13</v>
      </c>
    </row>
    <row r="62980" spans="1:8" x14ac:dyDescent="0.3">
      <c r="A62980" s="1" t="s">
        <v>103722</v>
      </c>
      <c r="B62980" t="s">
        <v>103763</v>
      </c>
      <c r="C62980" t="s">
        <v>4640</v>
      </c>
      <c r="D62980" t="s">
        <v>103764</v>
      </c>
      <c r="E62980" t="s">
        <v>21</v>
      </c>
      <c r="F62980">
        <v>0</v>
      </c>
      <c r="G62980">
        <v>28500</v>
      </c>
      <c r="H62980" t="s">
        <v>13</v>
      </c>
    </row>
    <row r="62981" spans="1:8" x14ac:dyDescent="0.3">
      <c r="A62981" s="1" t="s">
        <v>103722</v>
      </c>
      <c r="B62981" t="s">
        <v>103765</v>
      </c>
      <c r="C62981" t="s">
        <v>26296</v>
      </c>
      <c r="D62981" t="s">
        <v>103766</v>
      </c>
      <c r="E62981" t="s">
        <v>21</v>
      </c>
      <c r="F62981">
        <v>306500</v>
      </c>
      <c r="G62981">
        <v>343280</v>
      </c>
      <c r="H62981" t="s">
        <v>13</v>
      </c>
    </row>
    <row r="62982" spans="1:8" x14ac:dyDescent="0.3">
      <c r="A62982" s="1" t="s">
        <v>103722</v>
      </c>
      <c r="B62982" t="s">
        <v>103767</v>
      </c>
      <c r="C62982" t="s">
        <v>2368</v>
      </c>
      <c r="D62982" t="s">
        <v>103768</v>
      </c>
      <c r="E62982" t="s">
        <v>21</v>
      </c>
      <c r="F62982">
        <v>0</v>
      </c>
      <c r="G62982">
        <v>8018222.2400000002</v>
      </c>
      <c r="H62982" t="s">
        <v>13</v>
      </c>
    </row>
    <row r="62983" spans="1:8" x14ac:dyDescent="0.3">
      <c r="A62983" s="1" t="s">
        <v>103722</v>
      </c>
      <c r="B62983" t="s">
        <v>103769</v>
      </c>
      <c r="C62983" t="s">
        <v>4803</v>
      </c>
      <c r="D62983" t="s">
        <v>103768</v>
      </c>
      <c r="E62983" t="s">
        <v>21</v>
      </c>
      <c r="F62983">
        <v>0</v>
      </c>
      <c r="G62983">
        <v>7150120</v>
      </c>
      <c r="H62983" t="s">
        <v>13</v>
      </c>
    </row>
    <row r="62984" spans="1:8" x14ac:dyDescent="0.3">
      <c r="A62984" s="1" t="s">
        <v>103722</v>
      </c>
      <c r="B62984" t="s">
        <v>103770</v>
      </c>
      <c r="C62984" t="s">
        <v>10370</v>
      </c>
      <c r="D62984" t="s">
        <v>103771</v>
      </c>
      <c r="E62984" t="s">
        <v>25</v>
      </c>
      <c r="F62984">
        <v>0</v>
      </c>
      <c r="G62984">
        <v>162400</v>
      </c>
      <c r="H62984" t="s">
        <v>13</v>
      </c>
    </row>
    <row r="62985" spans="1:8" x14ac:dyDescent="0.3">
      <c r="A62985" s="1" t="s">
        <v>103722</v>
      </c>
      <c r="B62985" t="s">
        <v>103772</v>
      </c>
      <c r="C62985" t="s">
        <v>664</v>
      </c>
      <c r="D62985" t="s">
        <v>103773</v>
      </c>
      <c r="E62985" t="s">
        <v>21</v>
      </c>
      <c r="F62985">
        <v>3046500</v>
      </c>
      <c r="G62985">
        <v>3071500</v>
      </c>
      <c r="H62985" t="s">
        <v>66</v>
      </c>
    </row>
    <row r="62986" spans="1:8" x14ac:dyDescent="0.3">
      <c r="A62986" s="1" t="s">
        <v>103722</v>
      </c>
      <c r="B62986" t="s">
        <v>103774</v>
      </c>
      <c r="C62986" t="s">
        <v>55895</v>
      </c>
      <c r="D62986" t="s">
        <v>1689</v>
      </c>
      <c r="E62986" t="s">
        <v>21</v>
      </c>
      <c r="F62986">
        <v>158000</v>
      </c>
      <c r="G62986">
        <v>216597.92</v>
      </c>
      <c r="H62986" t="s">
        <v>17</v>
      </c>
    </row>
    <row r="62987" spans="1:8" x14ac:dyDescent="0.3">
      <c r="A62987" s="1" t="s">
        <v>103722</v>
      </c>
      <c r="B62987" t="s">
        <v>103775</v>
      </c>
      <c r="C62987" t="s">
        <v>15407</v>
      </c>
      <c r="D62987" t="s">
        <v>103776</v>
      </c>
      <c r="E62987" t="s">
        <v>21</v>
      </c>
      <c r="F62987">
        <v>0</v>
      </c>
      <c r="G62987">
        <v>1659840</v>
      </c>
      <c r="H62987" t="s">
        <v>13</v>
      </c>
    </row>
    <row r="62988" spans="1:8" x14ac:dyDescent="0.3">
      <c r="A62988" s="1" t="s">
        <v>103722</v>
      </c>
      <c r="B62988" t="s">
        <v>103777</v>
      </c>
      <c r="C62988" t="s">
        <v>103778</v>
      </c>
      <c r="D62988" t="s">
        <v>103779</v>
      </c>
      <c r="E62988" t="s">
        <v>21</v>
      </c>
      <c r="F62988">
        <v>0</v>
      </c>
      <c r="G62988">
        <v>186000</v>
      </c>
      <c r="H62988" t="s">
        <v>13</v>
      </c>
    </row>
    <row r="62989" spans="1:8" x14ac:dyDescent="0.3">
      <c r="A62989" s="1" t="s">
        <v>103722</v>
      </c>
      <c r="B62989" t="s">
        <v>103780</v>
      </c>
      <c r="C62989" t="s">
        <v>8464</v>
      </c>
      <c r="D62989" t="s">
        <v>103781</v>
      </c>
      <c r="E62989" t="s">
        <v>21</v>
      </c>
      <c r="F62989">
        <v>4249998</v>
      </c>
      <c r="G62989">
        <v>4759997.76</v>
      </c>
      <c r="H62989" t="s">
        <v>13</v>
      </c>
    </row>
    <row r="62990" spans="1:8" x14ac:dyDescent="0.3">
      <c r="A62990" s="1" t="s">
        <v>103722</v>
      </c>
      <c r="B62990" t="s">
        <v>103782</v>
      </c>
      <c r="C62990" t="s">
        <v>34714</v>
      </c>
      <c r="D62990" t="s">
        <v>103783</v>
      </c>
      <c r="E62990" t="s">
        <v>21</v>
      </c>
      <c r="F62990">
        <v>0</v>
      </c>
      <c r="G62990">
        <v>6540800</v>
      </c>
      <c r="H62990" t="s">
        <v>13</v>
      </c>
    </row>
    <row r="62991" spans="1:8" x14ac:dyDescent="0.3">
      <c r="A62991" s="1" t="s">
        <v>103722</v>
      </c>
      <c r="B62991" t="s">
        <v>103784</v>
      </c>
      <c r="C62991" t="s">
        <v>93457</v>
      </c>
      <c r="D62991" t="s">
        <v>103785</v>
      </c>
      <c r="E62991" t="s">
        <v>21</v>
      </c>
      <c r="F62991">
        <v>0</v>
      </c>
      <c r="G62991">
        <v>1850000</v>
      </c>
      <c r="H62991" t="s">
        <v>13</v>
      </c>
    </row>
    <row r="62992" spans="1:8" x14ac:dyDescent="0.3">
      <c r="A62992" s="1" t="s">
        <v>103722</v>
      </c>
      <c r="B62992" t="s">
        <v>103786</v>
      </c>
      <c r="C62992" t="s">
        <v>29885</v>
      </c>
      <c r="D62992" t="s">
        <v>103787</v>
      </c>
      <c r="E62992" t="s">
        <v>21</v>
      </c>
      <c r="F62992">
        <v>2940000</v>
      </c>
      <c r="G62992">
        <v>2940000</v>
      </c>
      <c r="H62992" t="s">
        <v>13</v>
      </c>
    </row>
    <row r="62993" spans="1:8" x14ac:dyDescent="0.3">
      <c r="A62993" s="1" t="s">
        <v>103722</v>
      </c>
      <c r="B62993" t="s">
        <v>103788</v>
      </c>
      <c r="C62993" t="s">
        <v>5925</v>
      </c>
      <c r="D62993" t="s">
        <v>103789</v>
      </c>
      <c r="E62993" t="s">
        <v>21</v>
      </c>
      <c r="F62993">
        <v>0</v>
      </c>
      <c r="G62993">
        <v>82320</v>
      </c>
      <c r="H62993" t="s">
        <v>13</v>
      </c>
    </row>
    <row r="62994" spans="1:8" x14ac:dyDescent="0.3">
      <c r="A62994" s="1" t="s">
        <v>103722</v>
      </c>
      <c r="B62994" t="s">
        <v>103790</v>
      </c>
      <c r="C62994" t="s">
        <v>2368</v>
      </c>
      <c r="D62994" t="s">
        <v>103791</v>
      </c>
      <c r="E62994" t="s">
        <v>21</v>
      </c>
      <c r="F62994">
        <v>0</v>
      </c>
      <c r="G62994">
        <v>451932.32</v>
      </c>
      <c r="H62994" t="s">
        <v>13</v>
      </c>
    </row>
    <row r="62995" spans="1:8" x14ac:dyDescent="0.3">
      <c r="A62995" s="1" t="s">
        <v>103722</v>
      </c>
      <c r="B62995" t="s">
        <v>103792</v>
      </c>
      <c r="C62995" t="s">
        <v>5185</v>
      </c>
      <c r="D62995" t="s">
        <v>103791</v>
      </c>
      <c r="E62995" t="s">
        <v>21</v>
      </c>
      <c r="F62995">
        <v>0</v>
      </c>
      <c r="G62995">
        <v>401000</v>
      </c>
      <c r="H62995" t="s">
        <v>13</v>
      </c>
    </row>
    <row r="62996" spans="1:8" x14ac:dyDescent="0.3">
      <c r="A62996" s="1" t="s">
        <v>103722</v>
      </c>
      <c r="B62996" t="s">
        <v>103793</v>
      </c>
      <c r="C62996" t="s">
        <v>8464</v>
      </c>
      <c r="D62996" t="s">
        <v>103794</v>
      </c>
      <c r="E62996" t="s">
        <v>21</v>
      </c>
      <c r="F62996">
        <v>3484000</v>
      </c>
      <c r="G62996">
        <v>3902080</v>
      </c>
      <c r="H62996" t="s">
        <v>13</v>
      </c>
    </row>
    <row r="62997" spans="1:8" x14ac:dyDescent="0.3">
      <c r="A62997" s="1" t="s">
        <v>103722</v>
      </c>
      <c r="B62997" t="s">
        <v>103795</v>
      </c>
      <c r="C62997" t="s">
        <v>10110</v>
      </c>
      <c r="D62997" t="s">
        <v>103796</v>
      </c>
      <c r="E62997" t="s">
        <v>25</v>
      </c>
      <c r="F62997">
        <v>49990</v>
      </c>
      <c r="G62997">
        <v>49990</v>
      </c>
      <c r="H62997" t="s">
        <v>13</v>
      </c>
    </row>
    <row r="62998" spans="1:8" x14ac:dyDescent="0.3">
      <c r="A62998" s="1" t="s">
        <v>103722</v>
      </c>
      <c r="B62998" t="s">
        <v>103797</v>
      </c>
      <c r="C62998" t="s">
        <v>2141</v>
      </c>
      <c r="D62998" t="s">
        <v>26486</v>
      </c>
      <c r="E62998" t="s">
        <v>12</v>
      </c>
      <c r="F62998">
        <v>55840</v>
      </c>
      <c r="G62998">
        <v>55840</v>
      </c>
      <c r="H62998" t="s">
        <v>13</v>
      </c>
    </row>
    <row r="62999" spans="1:8" x14ac:dyDescent="0.3">
      <c r="A62999" s="1" t="s">
        <v>103722</v>
      </c>
      <c r="B62999" t="s">
        <v>103798</v>
      </c>
      <c r="C62999" t="s">
        <v>61</v>
      </c>
      <c r="D62999" t="s">
        <v>103799</v>
      </c>
      <c r="E62999" t="s">
        <v>12</v>
      </c>
      <c r="F62999">
        <v>0</v>
      </c>
      <c r="G62999">
        <v>7340</v>
      </c>
      <c r="H62999" t="s">
        <v>13</v>
      </c>
    </row>
    <row r="63000" spans="1:8" x14ac:dyDescent="0.3">
      <c r="A63000" s="1" t="s">
        <v>103722</v>
      </c>
      <c r="B63000" t="s">
        <v>103800</v>
      </c>
      <c r="C63000" t="s">
        <v>2883</v>
      </c>
      <c r="D63000" t="s">
        <v>103801</v>
      </c>
      <c r="E63000" t="s">
        <v>21</v>
      </c>
      <c r="F63000">
        <v>0</v>
      </c>
      <c r="G63000">
        <v>149542.39999999999</v>
      </c>
      <c r="H63000" t="s">
        <v>13</v>
      </c>
    </row>
    <row r="63001" spans="1:8" x14ac:dyDescent="0.3">
      <c r="A63001" s="1" t="s">
        <v>103722</v>
      </c>
      <c r="B63001" t="s">
        <v>103802</v>
      </c>
      <c r="C63001" t="s">
        <v>4016</v>
      </c>
      <c r="D63001" t="s">
        <v>17813</v>
      </c>
      <c r="E63001" t="s">
        <v>21</v>
      </c>
      <c r="F63001">
        <v>0</v>
      </c>
      <c r="G63001">
        <v>555520</v>
      </c>
      <c r="H63001" t="s">
        <v>17</v>
      </c>
    </row>
    <row r="63002" spans="1:8" x14ac:dyDescent="0.3">
      <c r="A63002" s="1" t="s">
        <v>103722</v>
      </c>
      <c r="B63002" t="s">
        <v>103803</v>
      </c>
      <c r="C63002" t="s">
        <v>23406</v>
      </c>
      <c r="D63002" t="s">
        <v>103804</v>
      </c>
      <c r="E63002" t="s">
        <v>21</v>
      </c>
      <c r="F63002">
        <v>39840</v>
      </c>
      <c r="G63002">
        <v>44620.800000000003</v>
      </c>
      <c r="H63002" t="s">
        <v>13</v>
      </c>
    </row>
    <row r="63003" spans="1:8" x14ac:dyDescent="0.3">
      <c r="A63003" s="1" t="s">
        <v>103722</v>
      </c>
      <c r="B63003" t="s">
        <v>103805</v>
      </c>
      <c r="C63003" t="s">
        <v>16173</v>
      </c>
      <c r="D63003" t="s">
        <v>19533</v>
      </c>
      <c r="E63003" t="s">
        <v>25</v>
      </c>
      <c r="F63003">
        <v>0</v>
      </c>
      <c r="G63003">
        <v>30998</v>
      </c>
      <c r="H63003" t="s">
        <v>13</v>
      </c>
    </row>
    <row r="63004" spans="1:8" x14ac:dyDescent="0.3">
      <c r="A63004" s="1" t="s">
        <v>103722</v>
      </c>
      <c r="B63004" t="s">
        <v>103806</v>
      </c>
      <c r="C63004" t="s">
        <v>2012</v>
      </c>
      <c r="D63004" t="s">
        <v>395</v>
      </c>
      <c r="E63004" t="s">
        <v>21</v>
      </c>
      <c r="F63004">
        <v>10020</v>
      </c>
      <c r="G63004">
        <v>10020</v>
      </c>
      <c r="H63004" t="s">
        <v>13</v>
      </c>
    </row>
    <row r="63005" spans="1:8" x14ac:dyDescent="0.3">
      <c r="A63005" s="1" t="s">
        <v>103722</v>
      </c>
      <c r="B63005" t="s">
        <v>103807</v>
      </c>
      <c r="C63005" t="s">
        <v>108</v>
      </c>
      <c r="D63005" t="s">
        <v>35684</v>
      </c>
      <c r="E63005" t="s">
        <v>12</v>
      </c>
      <c r="F63005">
        <v>0</v>
      </c>
      <c r="G63005">
        <v>20527.36</v>
      </c>
      <c r="H63005" t="s">
        <v>13</v>
      </c>
    </row>
    <row r="63006" spans="1:8" x14ac:dyDescent="0.3">
      <c r="A63006" s="1" t="s">
        <v>103722</v>
      </c>
      <c r="B63006" t="s">
        <v>103808</v>
      </c>
      <c r="C63006" t="s">
        <v>108</v>
      </c>
      <c r="D63006" t="s">
        <v>103809</v>
      </c>
      <c r="E63006" t="s">
        <v>12</v>
      </c>
      <c r="F63006">
        <v>0</v>
      </c>
      <c r="G63006">
        <v>3852.8</v>
      </c>
      <c r="H63006" t="s">
        <v>13</v>
      </c>
    </row>
    <row r="63007" spans="1:8" x14ac:dyDescent="0.3">
      <c r="A63007" s="1" t="s">
        <v>103722</v>
      </c>
      <c r="B63007" t="s">
        <v>103810</v>
      </c>
      <c r="C63007" t="s">
        <v>38191</v>
      </c>
      <c r="D63007" t="s">
        <v>103811</v>
      </c>
      <c r="E63007" t="s">
        <v>21</v>
      </c>
      <c r="F63007">
        <v>0</v>
      </c>
      <c r="G63007">
        <v>427000</v>
      </c>
      <c r="H63007" t="s">
        <v>66</v>
      </c>
    </row>
    <row r="63008" spans="1:8" x14ac:dyDescent="0.3">
      <c r="A63008" s="1" t="s">
        <v>103722</v>
      </c>
      <c r="B63008" t="s">
        <v>103812</v>
      </c>
      <c r="C63008" t="s">
        <v>2815</v>
      </c>
      <c r="D63008" t="s">
        <v>103813</v>
      </c>
      <c r="E63008" t="s">
        <v>21</v>
      </c>
      <c r="F63008">
        <v>15400</v>
      </c>
      <c r="G63008">
        <v>15400</v>
      </c>
      <c r="H63008" t="s">
        <v>13</v>
      </c>
    </row>
    <row r="63009" spans="1:8" x14ac:dyDescent="0.3">
      <c r="A63009" s="1" t="s">
        <v>103722</v>
      </c>
      <c r="B63009" t="s">
        <v>103814</v>
      </c>
      <c r="C63009" t="s">
        <v>108</v>
      </c>
      <c r="D63009" t="s">
        <v>26237</v>
      </c>
      <c r="E63009" t="s">
        <v>21</v>
      </c>
      <c r="F63009">
        <v>0</v>
      </c>
      <c r="G63009">
        <v>20585.599999999999</v>
      </c>
      <c r="H63009" t="s">
        <v>13</v>
      </c>
    </row>
    <row r="63010" spans="1:8" x14ac:dyDescent="0.3">
      <c r="A63010" s="1" t="s">
        <v>103722</v>
      </c>
      <c r="B63010" t="s">
        <v>103815</v>
      </c>
      <c r="C63010" t="s">
        <v>47959</v>
      </c>
      <c r="D63010" t="s">
        <v>103816</v>
      </c>
      <c r="E63010" t="s">
        <v>21</v>
      </c>
      <c r="F63010">
        <v>47600</v>
      </c>
      <c r="G63010">
        <v>47600</v>
      </c>
      <c r="H63010" t="s">
        <v>13</v>
      </c>
    </row>
    <row r="63011" spans="1:8" x14ac:dyDescent="0.3">
      <c r="A63011" s="1" t="s">
        <v>103722</v>
      </c>
      <c r="B63011" t="s">
        <v>103817</v>
      </c>
      <c r="C63011" t="s">
        <v>16805</v>
      </c>
      <c r="D63011" t="s">
        <v>103818</v>
      </c>
      <c r="E63011" t="s">
        <v>21</v>
      </c>
      <c r="F63011">
        <v>0</v>
      </c>
      <c r="G63011">
        <v>17500</v>
      </c>
      <c r="H63011" t="s">
        <v>13</v>
      </c>
    </row>
    <row r="63012" spans="1:8" x14ac:dyDescent="0.3">
      <c r="A63012" s="1" t="s">
        <v>103722</v>
      </c>
      <c r="B63012" t="s">
        <v>103819</v>
      </c>
      <c r="C63012" t="s">
        <v>3925</v>
      </c>
      <c r="D63012" t="s">
        <v>103820</v>
      </c>
      <c r="E63012" t="s">
        <v>21</v>
      </c>
      <c r="F63012">
        <v>54400</v>
      </c>
      <c r="G63012">
        <v>60928</v>
      </c>
      <c r="H63012" t="s">
        <v>13</v>
      </c>
    </row>
    <row r="63013" spans="1:8" x14ac:dyDescent="0.3">
      <c r="A63013" s="1" t="s">
        <v>103722</v>
      </c>
      <c r="B63013" t="s">
        <v>103821</v>
      </c>
      <c r="C63013" t="s">
        <v>73467</v>
      </c>
      <c r="D63013" t="s">
        <v>103822</v>
      </c>
      <c r="E63013" t="s">
        <v>21</v>
      </c>
      <c r="F63013">
        <v>0</v>
      </c>
      <c r="G63013">
        <v>373329.6</v>
      </c>
      <c r="H63013" t="s">
        <v>13</v>
      </c>
    </row>
    <row r="63014" spans="1:8" x14ac:dyDescent="0.3">
      <c r="A63014" s="1" t="s">
        <v>103722</v>
      </c>
      <c r="B63014" t="s">
        <v>103823</v>
      </c>
      <c r="C63014" t="s">
        <v>25692</v>
      </c>
      <c r="D63014" t="s">
        <v>103824</v>
      </c>
      <c r="E63014" t="s">
        <v>21</v>
      </c>
      <c r="F63014">
        <v>50000</v>
      </c>
      <c r="G63014">
        <v>50000</v>
      </c>
      <c r="H63014" t="s">
        <v>13</v>
      </c>
    </row>
    <row r="63015" spans="1:8" x14ac:dyDescent="0.3">
      <c r="A63015" s="1" t="s">
        <v>103722</v>
      </c>
      <c r="B63015" t="s">
        <v>103825</v>
      </c>
      <c r="C63015" t="s">
        <v>26523</v>
      </c>
      <c r="D63015" t="s">
        <v>103826</v>
      </c>
      <c r="E63015" t="s">
        <v>21</v>
      </c>
      <c r="F63015">
        <v>0</v>
      </c>
      <c r="G63015">
        <v>2240</v>
      </c>
      <c r="H63015" t="s">
        <v>13</v>
      </c>
    </row>
    <row r="63016" spans="1:8" x14ac:dyDescent="0.3">
      <c r="A63016" s="1" t="s">
        <v>103722</v>
      </c>
      <c r="B63016" t="s">
        <v>103827</v>
      </c>
      <c r="C63016" t="s">
        <v>4820</v>
      </c>
      <c r="D63016" t="s">
        <v>103828</v>
      </c>
      <c r="E63016" t="s">
        <v>21</v>
      </c>
      <c r="F63016">
        <v>18400</v>
      </c>
      <c r="G63016">
        <v>18400</v>
      </c>
      <c r="H63016" t="s">
        <v>13</v>
      </c>
    </row>
    <row r="63017" spans="1:8" x14ac:dyDescent="0.3">
      <c r="A63017" s="1" t="s">
        <v>103722</v>
      </c>
      <c r="B63017" t="s">
        <v>103829</v>
      </c>
      <c r="C63017" t="s">
        <v>108</v>
      </c>
      <c r="D63017" t="s">
        <v>7878</v>
      </c>
      <c r="E63017" t="s">
        <v>21</v>
      </c>
      <c r="F63017">
        <v>0</v>
      </c>
      <c r="G63017">
        <v>11155.2</v>
      </c>
      <c r="H63017" t="s">
        <v>13</v>
      </c>
    </row>
    <row r="63018" spans="1:8" x14ac:dyDescent="0.3">
      <c r="A63018" s="1" t="s">
        <v>103722</v>
      </c>
      <c r="B63018" t="s">
        <v>103830</v>
      </c>
      <c r="C63018" t="s">
        <v>61</v>
      </c>
      <c r="D63018" t="s">
        <v>103831</v>
      </c>
      <c r="E63018" t="s">
        <v>21</v>
      </c>
      <c r="F63018">
        <v>0</v>
      </c>
      <c r="G63018">
        <v>26450</v>
      </c>
      <c r="H63018" t="s">
        <v>13</v>
      </c>
    </row>
    <row r="63019" spans="1:8" x14ac:dyDescent="0.3">
      <c r="A63019" s="1" t="s">
        <v>103722</v>
      </c>
      <c r="B63019" t="s">
        <v>103832</v>
      </c>
      <c r="C63019" t="s">
        <v>103833</v>
      </c>
      <c r="D63019" t="s">
        <v>103834</v>
      </c>
      <c r="E63019" t="s">
        <v>21</v>
      </c>
      <c r="F63019">
        <v>0</v>
      </c>
      <c r="G63019">
        <v>118272</v>
      </c>
      <c r="H63019" t="s">
        <v>13</v>
      </c>
    </row>
    <row r="63020" spans="1:8" x14ac:dyDescent="0.3">
      <c r="A63020" s="1" t="s">
        <v>103722</v>
      </c>
      <c r="B63020" t="s">
        <v>103835</v>
      </c>
      <c r="C63020" t="s">
        <v>2368</v>
      </c>
      <c r="D63020" t="s">
        <v>103836</v>
      </c>
      <c r="E63020" t="s">
        <v>21</v>
      </c>
      <c r="F63020">
        <v>0</v>
      </c>
      <c r="G63020">
        <v>1822800</v>
      </c>
      <c r="H63020" t="s">
        <v>13</v>
      </c>
    </row>
    <row r="63021" spans="1:8" x14ac:dyDescent="0.3">
      <c r="A63021" s="1" t="s">
        <v>103722</v>
      </c>
      <c r="B63021" t="s">
        <v>103837</v>
      </c>
      <c r="C63021" t="s">
        <v>103838</v>
      </c>
      <c r="D63021" t="s">
        <v>103839</v>
      </c>
      <c r="E63021" t="s">
        <v>114</v>
      </c>
      <c r="F63021">
        <v>399138</v>
      </c>
      <c r="G63021">
        <v>447034.56</v>
      </c>
      <c r="H63021" t="s">
        <v>17</v>
      </c>
    </row>
    <row r="63022" spans="1:8" x14ac:dyDescent="0.3">
      <c r="A63022" s="1" t="s">
        <v>103722</v>
      </c>
      <c r="B63022" t="s">
        <v>103840</v>
      </c>
      <c r="C63022" t="s">
        <v>12073</v>
      </c>
      <c r="D63022" t="s">
        <v>103841</v>
      </c>
      <c r="E63022" t="s">
        <v>21</v>
      </c>
      <c r="F63022">
        <v>36891</v>
      </c>
      <c r="G63022">
        <v>41317.919999999998</v>
      </c>
      <c r="H63022" t="s">
        <v>13</v>
      </c>
    </row>
    <row r="63023" spans="1:8" x14ac:dyDescent="0.3">
      <c r="A63023" s="1" t="s">
        <v>103722</v>
      </c>
      <c r="B63023" t="s">
        <v>103842</v>
      </c>
      <c r="C63023" t="s">
        <v>103843</v>
      </c>
      <c r="D63023" t="s">
        <v>103844</v>
      </c>
      <c r="E63023" t="s">
        <v>12</v>
      </c>
      <c r="F63023">
        <v>183000</v>
      </c>
      <c r="G63023">
        <v>300000</v>
      </c>
      <c r="H63023" t="s">
        <v>66</v>
      </c>
    </row>
    <row r="63024" spans="1:8" x14ac:dyDescent="0.3">
      <c r="A63024" s="1" t="s">
        <v>103722</v>
      </c>
      <c r="B63024" t="s">
        <v>103845</v>
      </c>
      <c r="C63024" t="s">
        <v>574</v>
      </c>
      <c r="D63024" t="s">
        <v>103846</v>
      </c>
      <c r="E63024" t="s">
        <v>12</v>
      </c>
      <c r="F63024">
        <v>14044.64</v>
      </c>
      <c r="G63024">
        <v>15730</v>
      </c>
      <c r="H63024" t="s">
        <v>17</v>
      </c>
    </row>
    <row r="63025" spans="1:8" x14ac:dyDescent="0.3">
      <c r="A63025" s="1" t="s">
        <v>103722</v>
      </c>
      <c r="B63025" t="s">
        <v>103847</v>
      </c>
      <c r="C63025" t="s">
        <v>1129</v>
      </c>
      <c r="D63025" t="s">
        <v>103848</v>
      </c>
      <c r="E63025" t="s">
        <v>54</v>
      </c>
      <c r="F63025">
        <v>915133.93</v>
      </c>
      <c r="G63025">
        <v>1844910</v>
      </c>
      <c r="H63025" t="s">
        <v>13</v>
      </c>
    </row>
    <row r="63026" spans="1:8" x14ac:dyDescent="0.3">
      <c r="A63026" s="1" t="s">
        <v>103722</v>
      </c>
      <c r="B63026" t="s">
        <v>103849</v>
      </c>
      <c r="C63026" t="s">
        <v>1129</v>
      </c>
      <c r="D63026" t="s">
        <v>84358</v>
      </c>
      <c r="E63026" t="s">
        <v>54</v>
      </c>
      <c r="F63026">
        <v>6584821.4299999997</v>
      </c>
      <c r="G63026">
        <v>11210000</v>
      </c>
      <c r="H63026" t="s">
        <v>13</v>
      </c>
    </row>
    <row r="63027" spans="1:8" x14ac:dyDescent="0.3">
      <c r="A63027" s="1" t="s">
        <v>103722</v>
      </c>
      <c r="B63027" t="s">
        <v>103850</v>
      </c>
      <c r="C63027" t="s">
        <v>26296</v>
      </c>
      <c r="D63027" t="s">
        <v>103851</v>
      </c>
      <c r="E63027" t="s">
        <v>21</v>
      </c>
      <c r="F63027">
        <v>0</v>
      </c>
      <c r="G63027">
        <v>343280</v>
      </c>
      <c r="H63027" t="s">
        <v>13</v>
      </c>
    </row>
    <row r="63028" spans="1:8" x14ac:dyDescent="0.3">
      <c r="A63028" s="1" t="s">
        <v>103722</v>
      </c>
      <c r="B63028" t="s">
        <v>103852</v>
      </c>
      <c r="C63028" t="s">
        <v>519</v>
      </c>
      <c r="D63028" t="s">
        <v>103853</v>
      </c>
      <c r="E63028" t="s">
        <v>21</v>
      </c>
      <c r="F63028">
        <v>0</v>
      </c>
      <c r="G63028">
        <v>1625000</v>
      </c>
      <c r="H63028" t="s">
        <v>13</v>
      </c>
    </row>
    <row r="63029" spans="1:8" x14ac:dyDescent="0.3">
      <c r="A63029" s="1" t="s">
        <v>103722</v>
      </c>
      <c r="B63029" t="s">
        <v>103854</v>
      </c>
      <c r="C63029" t="s">
        <v>34769</v>
      </c>
      <c r="D63029" t="s">
        <v>103855</v>
      </c>
      <c r="E63029" t="s">
        <v>21</v>
      </c>
      <c r="F63029">
        <v>733205</v>
      </c>
      <c r="G63029">
        <v>821189.6</v>
      </c>
      <c r="H63029" t="s">
        <v>13</v>
      </c>
    </row>
    <row r="63030" spans="1:8" x14ac:dyDescent="0.3">
      <c r="A63030" s="1" t="s">
        <v>103722</v>
      </c>
      <c r="B63030" t="s">
        <v>103856</v>
      </c>
      <c r="C63030" t="s">
        <v>56396</v>
      </c>
      <c r="D63030" t="s">
        <v>103857</v>
      </c>
      <c r="E63030" t="s">
        <v>5673</v>
      </c>
      <c r="F63030">
        <v>1140341160.8599999</v>
      </c>
      <c r="G63030">
        <v>5472381971.8999996</v>
      </c>
      <c r="H63030" t="s">
        <v>66</v>
      </c>
    </row>
    <row r="63031" spans="1:8" x14ac:dyDescent="0.3">
      <c r="A63031" s="1" t="s">
        <v>103722</v>
      </c>
      <c r="B63031" t="s">
        <v>103858</v>
      </c>
      <c r="C63031" t="s">
        <v>820</v>
      </c>
      <c r="D63031" t="s">
        <v>103859</v>
      </c>
      <c r="E63031" t="s">
        <v>25</v>
      </c>
      <c r="F63031">
        <v>1050</v>
      </c>
      <c r="G63031">
        <v>1050</v>
      </c>
      <c r="H63031" t="s">
        <v>13</v>
      </c>
    </row>
    <row r="63032" spans="1:8" x14ac:dyDescent="0.3">
      <c r="A63032" s="1" t="s">
        <v>103722</v>
      </c>
      <c r="B63032" t="s">
        <v>103860</v>
      </c>
      <c r="C63032" t="s">
        <v>820</v>
      </c>
      <c r="D63032" t="s">
        <v>370</v>
      </c>
      <c r="E63032" t="s">
        <v>25</v>
      </c>
      <c r="F63032">
        <v>0</v>
      </c>
      <c r="G63032">
        <v>6498</v>
      </c>
      <c r="H63032" t="s">
        <v>13</v>
      </c>
    </row>
    <row r="63033" spans="1:8" x14ac:dyDescent="0.3">
      <c r="A63033" s="1" t="s">
        <v>103722</v>
      </c>
      <c r="B63033" t="s">
        <v>103861</v>
      </c>
      <c r="C63033" t="s">
        <v>103862</v>
      </c>
      <c r="D63033" t="s">
        <v>103863</v>
      </c>
      <c r="E63033" t="s">
        <v>25</v>
      </c>
      <c r="F63033">
        <v>0</v>
      </c>
      <c r="G63033">
        <v>1734</v>
      </c>
      <c r="H63033" t="s">
        <v>13</v>
      </c>
    </row>
    <row r="63034" spans="1:8" x14ac:dyDescent="0.3">
      <c r="A63034" s="1" t="s">
        <v>103722</v>
      </c>
      <c r="B63034" t="s">
        <v>103864</v>
      </c>
      <c r="C63034" t="s">
        <v>103838</v>
      </c>
      <c r="D63034" t="s">
        <v>103865</v>
      </c>
      <c r="E63034" t="s">
        <v>114</v>
      </c>
      <c r="F63034">
        <v>0</v>
      </c>
      <c r="G63034">
        <v>600000</v>
      </c>
      <c r="H63034" t="s">
        <v>17</v>
      </c>
    </row>
    <row r="63035" spans="1:8" x14ac:dyDescent="0.3">
      <c r="A63035" s="1" t="s">
        <v>103722</v>
      </c>
      <c r="B63035" t="s">
        <v>103866</v>
      </c>
      <c r="C63035" t="s">
        <v>11046</v>
      </c>
      <c r="D63035" t="s">
        <v>19082</v>
      </c>
      <c r="E63035" t="s">
        <v>25</v>
      </c>
      <c r="F63035">
        <v>21994</v>
      </c>
      <c r="G63035">
        <v>21994</v>
      </c>
      <c r="H63035" t="s">
        <v>13</v>
      </c>
    </row>
    <row r="63036" spans="1:8" x14ac:dyDescent="0.3">
      <c r="A63036" s="1" t="s">
        <v>103722</v>
      </c>
      <c r="B63036" t="s">
        <v>103867</v>
      </c>
      <c r="C63036" t="s">
        <v>103868</v>
      </c>
      <c r="D63036" t="s">
        <v>103869</v>
      </c>
      <c r="E63036" t="s">
        <v>21</v>
      </c>
      <c r="F63036">
        <v>0</v>
      </c>
      <c r="G63036">
        <v>3250000</v>
      </c>
      <c r="H63036" t="s">
        <v>13</v>
      </c>
    </row>
    <row r="63037" spans="1:8" x14ac:dyDescent="0.3">
      <c r="A63037" s="1" t="s">
        <v>103722</v>
      </c>
      <c r="B63037" t="s">
        <v>103870</v>
      </c>
      <c r="C63037" t="s">
        <v>2368</v>
      </c>
      <c r="D63037" t="s">
        <v>103871</v>
      </c>
      <c r="E63037" t="s">
        <v>21</v>
      </c>
      <c r="F63037">
        <v>0</v>
      </c>
      <c r="G63037">
        <v>352830.24</v>
      </c>
      <c r="H63037" t="s">
        <v>13</v>
      </c>
    </row>
    <row r="63038" spans="1:8" x14ac:dyDescent="0.3">
      <c r="A63038" s="1" t="s">
        <v>103722</v>
      </c>
      <c r="B63038" t="s">
        <v>103872</v>
      </c>
      <c r="C63038" t="s">
        <v>2370</v>
      </c>
      <c r="D63038" t="s">
        <v>103871</v>
      </c>
      <c r="E63038" t="s">
        <v>21</v>
      </c>
      <c r="F63038">
        <v>0</v>
      </c>
      <c r="G63038">
        <v>313000</v>
      </c>
      <c r="H63038" t="s">
        <v>13</v>
      </c>
    </row>
    <row r="63039" spans="1:8" x14ac:dyDescent="0.3">
      <c r="A63039" s="1" t="s">
        <v>103722</v>
      </c>
      <c r="B63039" t="s">
        <v>103873</v>
      </c>
      <c r="C63039" t="s">
        <v>33400</v>
      </c>
      <c r="D63039" t="s">
        <v>103874</v>
      </c>
      <c r="E63039" t="s">
        <v>21</v>
      </c>
      <c r="F63039">
        <v>0</v>
      </c>
      <c r="G63039">
        <v>148000</v>
      </c>
      <c r="H63039" t="s">
        <v>17</v>
      </c>
    </row>
    <row r="63040" spans="1:8" x14ac:dyDescent="0.3">
      <c r="A63040" s="1" t="s">
        <v>103722</v>
      </c>
      <c r="B63040" t="s">
        <v>103875</v>
      </c>
      <c r="C63040" t="s">
        <v>2883</v>
      </c>
      <c r="D63040" t="s">
        <v>103876</v>
      </c>
      <c r="E63040" t="s">
        <v>12</v>
      </c>
      <c r="F63040">
        <v>165929</v>
      </c>
      <c r="G63040">
        <v>185840.48</v>
      </c>
      <c r="H63040" t="s">
        <v>13</v>
      </c>
    </row>
    <row r="63041" spans="1:8" x14ac:dyDescent="0.3">
      <c r="A63041" s="1" t="s">
        <v>103722</v>
      </c>
      <c r="B63041" t="s">
        <v>103877</v>
      </c>
      <c r="C63041" t="s">
        <v>587</v>
      </c>
      <c r="D63041" t="s">
        <v>34471</v>
      </c>
      <c r="E63041" t="s">
        <v>21</v>
      </c>
      <c r="F63041">
        <v>0</v>
      </c>
      <c r="G63041">
        <v>379500</v>
      </c>
      <c r="H63041" t="s">
        <v>13</v>
      </c>
    </row>
    <row r="63042" spans="1:8" x14ac:dyDescent="0.3">
      <c r="A63042" s="1" t="s">
        <v>103722</v>
      </c>
      <c r="B63042" t="s">
        <v>103878</v>
      </c>
      <c r="C63042" t="s">
        <v>185</v>
      </c>
      <c r="D63042" t="s">
        <v>103879</v>
      </c>
      <c r="E63042" t="s">
        <v>12</v>
      </c>
      <c r="F63042">
        <v>8000</v>
      </c>
      <c r="G63042">
        <v>152000</v>
      </c>
      <c r="H63042" t="s">
        <v>17</v>
      </c>
    </row>
    <row r="63043" spans="1:8" x14ac:dyDescent="0.3">
      <c r="A63043" s="1" t="s">
        <v>103722</v>
      </c>
      <c r="B63043" t="s">
        <v>103880</v>
      </c>
      <c r="C63043" t="s">
        <v>19156</v>
      </c>
      <c r="D63043" t="s">
        <v>103881</v>
      </c>
      <c r="E63043" t="s">
        <v>12</v>
      </c>
      <c r="F63043">
        <v>94285.71</v>
      </c>
      <c r="G63043">
        <v>105600</v>
      </c>
      <c r="H63043" t="s">
        <v>17</v>
      </c>
    </row>
    <row r="63044" spans="1:8" x14ac:dyDescent="0.3">
      <c r="A63044" s="1" t="s">
        <v>103722</v>
      </c>
      <c r="B63044" t="s">
        <v>103882</v>
      </c>
      <c r="C63044" t="s">
        <v>54257</v>
      </c>
      <c r="D63044" t="s">
        <v>103883</v>
      </c>
      <c r="E63044" t="s">
        <v>5673</v>
      </c>
      <c r="F63044">
        <v>1037856515.1</v>
      </c>
      <c r="G63044">
        <v>5087030655.3400002</v>
      </c>
      <c r="H63044" t="s">
        <v>66</v>
      </c>
    </row>
    <row r="63045" spans="1:8" x14ac:dyDescent="0.3">
      <c r="A63045" s="1" t="s">
        <v>103722</v>
      </c>
      <c r="B63045" t="s">
        <v>103884</v>
      </c>
      <c r="C63045" t="s">
        <v>5987</v>
      </c>
      <c r="D63045" t="s">
        <v>8691</v>
      </c>
      <c r="E63045" t="s">
        <v>12</v>
      </c>
      <c r="F63045">
        <v>48760</v>
      </c>
      <c r="G63045">
        <v>54611.199999999997</v>
      </c>
      <c r="H63045" t="s">
        <v>13</v>
      </c>
    </row>
    <row r="63046" spans="1:8" x14ac:dyDescent="0.3">
      <c r="A63046" s="1" t="s">
        <v>103722</v>
      </c>
      <c r="B63046" t="s">
        <v>103885</v>
      </c>
      <c r="C63046" t="s">
        <v>7184</v>
      </c>
      <c r="D63046" t="s">
        <v>103886</v>
      </c>
      <c r="E63046" t="s">
        <v>21</v>
      </c>
      <c r="F63046">
        <v>68600</v>
      </c>
      <c r="G63046">
        <v>68600</v>
      </c>
      <c r="H63046" t="s">
        <v>13</v>
      </c>
    </row>
    <row r="63047" spans="1:8" x14ac:dyDescent="0.3">
      <c r="A63047" s="1" t="s">
        <v>103722</v>
      </c>
      <c r="B63047" t="s">
        <v>103887</v>
      </c>
      <c r="C63047" t="s">
        <v>103888</v>
      </c>
      <c r="D63047" t="s">
        <v>103889</v>
      </c>
      <c r="E63047" t="s">
        <v>21</v>
      </c>
      <c r="F63047">
        <v>0</v>
      </c>
      <c r="G63047">
        <v>1390000</v>
      </c>
      <c r="H63047" t="s">
        <v>13</v>
      </c>
    </row>
    <row r="63048" spans="1:8" x14ac:dyDescent="0.3">
      <c r="A63048" s="1" t="s">
        <v>103722</v>
      </c>
      <c r="B63048" t="s">
        <v>103890</v>
      </c>
      <c r="C63048" t="s">
        <v>19532</v>
      </c>
      <c r="D63048" t="s">
        <v>32873</v>
      </c>
      <c r="E63048" t="s">
        <v>21</v>
      </c>
      <c r="F63048">
        <v>389900</v>
      </c>
      <c r="G63048">
        <v>436688</v>
      </c>
      <c r="H63048" t="s">
        <v>13</v>
      </c>
    </row>
    <row r="63049" spans="1:8" x14ac:dyDescent="0.3">
      <c r="A63049" s="1" t="s">
        <v>103722</v>
      </c>
      <c r="B63049" t="s">
        <v>103891</v>
      </c>
      <c r="C63049" t="s">
        <v>103892</v>
      </c>
      <c r="D63049" t="s">
        <v>103893</v>
      </c>
      <c r="E63049" t="s">
        <v>12</v>
      </c>
      <c r="F63049">
        <v>0</v>
      </c>
      <c r="G63049">
        <v>4220000</v>
      </c>
      <c r="H63049" t="s">
        <v>13</v>
      </c>
    </row>
    <row r="63050" spans="1:8" x14ac:dyDescent="0.3">
      <c r="A63050" s="1" t="s">
        <v>103722</v>
      </c>
      <c r="B63050" t="s">
        <v>103894</v>
      </c>
      <c r="C63050" t="s">
        <v>18367</v>
      </c>
      <c r="D63050" t="s">
        <v>103895</v>
      </c>
      <c r="E63050" t="s">
        <v>4995</v>
      </c>
      <c r="F63050">
        <v>8498743.4199999999</v>
      </c>
      <c r="G63050">
        <v>9518592.6300000008</v>
      </c>
      <c r="H63050" t="s">
        <v>13</v>
      </c>
    </row>
    <row r="63051" spans="1:8" x14ac:dyDescent="0.3">
      <c r="A63051" s="1" t="s">
        <v>103722</v>
      </c>
      <c r="B63051" t="s">
        <v>103896</v>
      </c>
      <c r="C63051" t="s">
        <v>5597</v>
      </c>
      <c r="D63051" t="s">
        <v>103897</v>
      </c>
      <c r="E63051" t="s">
        <v>21</v>
      </c>
      <c r="F63051">
        <v>0</v>
      </c>
      <c r="G63051">
        <v>1811423.49</v>
      </c>
      <c r="H63051" t="s">
        <v>17</v>
      </c>
    </row>
    <row r="63052" spans="1:8" x14ac:dyDescent="0.3">
      <c r="A63052" s="1" t="s">
        <v>103722</v>
      </c>
      <c r="B63052" t="s">
        <v>103898</v>
      </c>
      <c r="C63052" t="s">
        <v>38286</v>
      </c>
      <c r="D63052" t="s">
        <v>103899</v>
      </c>
      <c r="E63052" t="s">
        <v>21</v>
      </c>
      <c r="F63052">
        <v>30000</v>
      </c>
      <c r="G63052">
        <v>30000</v>
      </c>
      <c r="H63052" t="s">
        <v>17</v>
      </c>
    </row>
    <row r="63053" spans="1:8" x14ac:dyDescent="0.3">
      <c r="A63053" s="1" t="s">
        <v>103722</v>
      </c>
      <c r="B63053" t="s">
        <v>103900</v>
      </c>
      <c r="C63053" t="s">
        <v>34769</v>
      </c>
      <c r="D63053" t="s">
        <v>103901</v>
      </c>
      <c r="E63053" t="s">
        <v>21</v>
      </c>
      <c r="F63053">
        <v>30000</v>
      </c>
      <c r="G63053">
        <v>33600</v>
      </c>
      <c r="H63053" t="s">
        <v>13</v>
      </c>
    </row>
    <row r="63054" spans="1:8" x14ac:dyDescent="0.3">
      <c r="A63054" s="1" t="s">
        <v>103722</v>
      </c>
      <c r="B63054" t="s">
        <v>103902</v>
      </c>
      <c r="C63054" t="s">
        <v>28868</v>
      </c>
      <c r="D63054" t="s">
        <v>103841</v>
      </c>
      <c r="E63054" t="s">
        <v>21</v>
      </c>
      <c r="F63054">
        <v>0</v>
      </c>
      <c r="G63054">
        <v>44910</v>
      </c>
      <c r="H63054" t="s">
        <v>13</v>
      </c>
    </row>
    <row r="63055" spans="1:8" x14ac:dyDescent="0.3">
      <c r="A63055" s="1" t="s">
        <v>103722</v>
      </c>
      <c r="B63055" t="s">
        <v>103903</v>
      </c>
      <c r="C63055" t="s">
        <v>248</v>
      </c>
      <c r="D63055" t="s">
        <v>103904</v>
      </c>
      <c r="E63055" t="s">
        <v>21</v>
      </c>
      <c r="F63055">
        <v>0</v>
      </c>
      <c r="G63055">
        <v>2825347.84</v>
      </c>
      <c r="H63055" t="s">
        <v>13</v>
      </c>
    </row>
    <row r="63056" spans="1:8" x14ac:dyDescent="0.3">
      <c r="A63056" s="1" t="s">
        <v>103722</v>
      </c>
      <c r="B63056" t="s">
        <v>103905</v>
      </c>
      <c r="C63056" t="s">
        <v>4803</v>
      </c>
      <c r="D63056" t="s">
        <v>103904</v>
      </c>
      <c r="E63056" t="s">
        <v>21</v>
      </c>
      <c r="F63056">
        <v>0</v>
      </c>
      <c r="G63056">
        <v>2520696</v>
      </c>
      <c r="H63056" t="s">
        <v>13</v>
      </c>
    </row>
    <row r="63057" spans="1:8" x14ac:dyDescent="0.3">
      <c r="A63057" s="1" t="s">
        <v>103722</v>
      </c>
      <c r="B63057" t="s">
        <v>103906</v>
      </c>
      <c r="C63057" t="s">
        <v>2883</v>
      </c>
      <c r="D63057" t="s">
        <v>103907</v>
      </c>
      <c r="E63057" t="s">
        <v>21</v>
      </c>
      <c r="F63057">
        <v>0</v>
      </c>
      <c r="G63057">
        <v>1839999.62</v>
      </c>
      <c r="H63057" t="s">
        <v>13</v>
      </c>
    </row>
    <row r="63058" spans="1:8" x14ac:dyDescent="0.3">
      <c r="A63058" s="1" t="s">
        <v>103722</v>
      </c>
      <c r="B63058" t="s">
        <v>103908</v>
      </c>
      <c r="C63058" t="s">
        <v>3792</v>
      </c>
      <c r="D63058" t="s">
        <v>103909</v>
      </c>
      <c r="E63058" t="s">
        <v>25</v>
      </c>
      <c r="F63058">
        <v>9760</v>
      </c>
      <c r="G63058">
        <v>9760</v>
      </c>
      <c r="H63058" t="s">
        <v>13</v>
      </c>
    </row>
    <row r="63059" spans="1:8" x14ac:dyDescent="0.3">
      <c r="A63059" s="1" t="s">
        <v>103722</v>
      </c>
      <c r="B63059" t="s">
        <v>103910</v>
      </c>
      <c r="C63059" t="s">
        <v>3452</v>
      </c>
      <c r="D63059" t="s">
        <v>103911</v>
      </c>
      <c r="E63059" t="s">
        <v>21</v>
      </c>
      <c r="F63059">
        <v>1862962.05</v>
      </c>
      <c r="G63059">
        <v>4020800</v>
      </c>
      <c r="H63059" t="s">
        <v>17</v>
      </c>
    </row>
    <row r="63060" spans="1:8" x14ac:dyDescent="0.3">
      <c r="A63060" s="1" t="s">
        <v>103722</v>
      </c>
      <c r="B63060" t="s">
        <v>103912</v>
      </c>
      <c r="C63060" t="s">
        <v>1152</v>
      </c>
      <c r="D63060" t="s">
        <v>23417</v>
      </c>
      <c r="E63060" t="s">
        <v>114</v>
      </c>
      <c r="F63060">
        <v>0</v>
      </c>
      <c r="G63060">
        <v>58650</v>
      </c>
      <c r="H63060" t="s">
        <v>17</v>
      </c>
    </row>
    <row r="63061" spans="1:8" x14ac:dyDescent="0.3">
      <c r="A63061" s="1" t="s">
        <v>103722</v>
      </c>
      <c r="B63061" t="s">
        <v>103913</v>
      </c>
      <c r="C63061" t="s">
        <v>103914</v>
      </c>
      <c r="D63061" t="s">
        <v>103915</v>
      </c>
      <c r="E63061" t="s">
        <v>25</v>
      </c>
      <c r="F63061">
        <v>730000</v>
      </c>
      <c r="G63061">
        <v>817600</v>
      </c>
      <c r="H63061" t="s">
        <v>13</v>
      </c>
    </row>
    <row r="63062" spans="1:8" x14ac:dyDescent="0.3">
      <c r="A63062" s="1" t="s">
        <v>103722</v>
      </c>
      <c r="B63062" t="s">
        <v>103916</v>
      </c>
      <c r="C63062" t="s">
        <v>103917</v>
      </c>
      <c r="D63062" t="s">
        <v>103918</v>
      </c>
      <c r="E63062" t="s">
        <v>21</v>
      </c>
      <c r="F63062">
        <v>0</v>
      </c>
      <c r="G63062">
        <v>2579200</v>
      </c>
      <c r="H63062" t="s">
        <v>13</v>
      </c>
    </row>
    <row r="63063" spans="1:8" x14ac:dyDescent="0.3">
      <c r="A63063" s="1" t="s">
        <v>103722</v>
      </c>
      <c r="B63063" t="s">
        <v>103919</v>
      </c>
      <c r="C63063" t="s">
        <v>8464</v>
      </c>
      <c r="D63063" t="s">
        <v>103918</v>
      </c>
      <c r="E63063" t="s">
        <v>21</v>
      </c>
      <c r="F63063">
        <v>1811800</v>
      </c>
      <c r="G63063">
        <v>2029216</v>
      </c>
      <c r="H63063" t="s">
        <v>13</v>
      </c>
    </row>
    <row r="63064" spans="1:8" x14ac:dyDescent="0.3">
      <c r="A63064" s="1" t="s">
        <v>103722</v>
      </c>
      <c r="B63064" t="s">
        <v>103920</v>
      </c>
      <c r="C63064" t="s">
        <v>16757</v>
      </c>
      <c r="D63064" t="s">
        <v>103921</v>
      </c>
      <c r="E63064" t="s">
        <v>1401</v>
      </c>
      <c r="F63064">
        <v>0</v>
      </c>
      <c r="G63064">
        <v>14258105.140000001</v>
      </c>
      <c r="H63064" t="s">
        <v>17</v>
      </c>
    </row>
    <row r="63065" spans="1:8" x14ac:dyDescent="0.3">
      <c r="A63065" s="1" t="s">
        <v>103722</v>
      </c>
      <c r="B63065" t="s">
        <v>103922</v>
      </c>
      <c r="C63065" t="s">
        <v>103923</v>
      </c>
      <c r="D63065" t="s">
        <v>103924</v>
      </c>
      <c r="E63065" t="s">
        <v>114</v>
      </c>
      <c r="F63065">
        <v>18942611.66</v>
      </c>
      <c r="G63065">
        <v>45049607.689999998</v>
      </c>
      <c r="H63065" t="s">
        <v>17</v>
      </c>
    </row>
    <row r="63066" spans="1:8" x14ac:dyDescent="0.3">
      <c r="A63066" s="1" t="s">
        <v>103722</v>
      </c>
      <c r="B63066" t="s">
        <v>103925</v>
      </c>
      <c r="C63066" t="s">
        <v>103926</v>
      </c>
      <c r="D63066" t="s">
        <v>103927</v>
      </c>
      <c r="E63066" t="s">
        <v>1401</v>
      </c>
      <c r="F63066">
        <v>351145307.26999998</v>
      </c>
      <c r="G63066">
        <v>789900204.69000006</v>
      </c>
      <c r="H63066" t="s">
        <v>66</v>
      </c>
    </row>
    <row r="63067" spans="1:8" x14ac:dyDescent="0.3">
      <c r="A63067" s="1" t="s">
        <v>103722</v>
      </c>
      <c r="B63067" t="s">
        <v>103928</v>
      </c>
      <c r="C63067" t="s">
        <v>34843</v>
      </c>
      <c r="D63067" t="s">
        <v>3083</v>
      </c>
      <c r="E63067" t="s">
        <v>12</v>
      </c>
      <c r="F63067">
        <v>811642.86</v>
      </c>
      <c r="G63067">
        <v>2553824</v>
      </c>
      <c r="H63067" t="s">
        <v>17</v>
      </c>
    </row>
    <row r="63068" spans="1:8" x14ac:dyDescent="0.3">
      <c r="A63068" s="1" t="s">
        <v>103722</v>
      </c>
      <c r="B63068" t="s">
        <v>103929</v>
      </c>
      <c r="C63068" t="s">
        <v>14537</v>
      </c>
      <c r="D63068" t="s">
        <v>9363</v>
      </c>
      <c r="E63068" t="s">
        <v>25</v>
      </c>
      <c r="F63068">
        <v>93957.119999999995</v>
      </c>
      <c r="G63068">
        <v>105231.97</v>
      </c>
      <c r="H63068" t="s">
        <v>13</v>
      </c>
    </row>
    <row r="63069" spans="1:8" x14ac:dyDescent="0.3">
      <c r="A63069" s="1" t="s">
        <v>103722</v>
      </c>
      <c r="B63069" t="s">
        <v>103930</v>
      </c>
      <c r="C63069" t="s">
        <v>19532</v>
      </c>
      <c r="D63069" t="s">
        <v>8713</v>
      </c>
      <c r="E63069" t="s">
        <v>21</v>
      </c>
      <c r="F63069">
        <v>194950</v>
      </c>
      <c r="G63069">
        <v>218344</v>
      </c>
      <c r="H63069" t="s">
        <v>13</v>
      </c>
    </row>
    <row r="63070" spans="1:8" x14ac:dyDescent="0.3">
      <c r="A63070" s="1" t="s">
        <v>103722</v>
      </c>
      <c r="B63070" t="s">
        <v>103931</v>
      </c>
      <c r="C63070" t="s">
        <v>4797</v>
      </c>
      <c r="D63070" t="s">
        <v>103889</v>
      </c>
      <c r="E63070" t="s">
        <v>21</v>
      </c>
      <c r="F63070">
        <v>0</v>
      </c>
      <c r="G63070">
        <v>3283600</v>
      </c>
      <c r="H63070" t="s">
        <v>13</v>
      </c>
    </row>
    <row r="63071" spans="1:8" x14ac:dyDescent="0.3">
      <c r="A63071" s="1" t="s">
        <v>103722</v>
      </c>
      <c r="B63071" t="s">
        <v>103932</v>
      </c>
      <c r="C63071" t="s">
        <v>19532</v>
      </c>
      <c r="D63071" t="s">
        <v>8713</v>
      </c>
      <c r="E63071" t="s">
        <v>21</v>
      </c>
      <c r="F63071">
        <v>116970</v>
      </c>
      <c r="G63071">
        <v>131006.39999999999</v>
      </c>
      <c r="H63071" t="s">
        <v>13</v>
      </c>
    </row>
    <row r="63072" spans="1:8" x14ac:dyDescent="0.3">
      <c r="A63072" s="1" t="s">
        <v>103722</v>
      </c>
      <c r="B63072" t="s">
        <v>103933</v>
      </c>
      <c r="C63072" t="s">
        <v>2541</v>
      </c>
      <c r="D63072" t="s">
        <v>103934</v>
      </c>
      <c r="E63072" t="s">
        <v>12</v>
      </c>
      <c r="F63072">
        <v>29148</v>
      </c>
      <c r="G63072">
        <v>29148</v>
      </c>
      <c r="H63072" t="s">
        <v>13</v>
      </c>
    </row>
    <row r="63073" spans="1:8" x14ac:dyDescent="0.3">
      <c r="A63073" s="1" t="s">
        <v>103722</v>
      </c>
      <c r="B63073" t="s">
        <v>103935</v>
      </c>
      <c r="C63073" t="s">
        <v>103936</v>
      </c>
      <c r="D63073" t="s">
        <v>103937</v>
      </c>
      <c r="E63073" t="s">
        <v>12</v>
      </c>
      <c r="F63073">
        <v>180000</v>
      </c>
      <c r="G63073">
        <v>800000</v>
      </c>
      <c r="H63073" t="s">
        <v>66</v>
      </c>
    </row>
    <row r="63074" spans="1:8" x14ac:dyDescent="0.3">
      <c r="A63074" s="1" t="s">
        <v>103722</v>
      </c>
      <c r="B63074" t="s">
        <v>103938</v>
      </c>
      <c r="C63074" t="s">
        <v>28868</v>
      </c>
      <c r="D63074" t="s">
        <v>103841</v>
      </c>
      <c r="E63074" t="s">
        <v>21</v>
      </c>
      <c r="F63074">
        <v>15900</v>
      </c>
      <c r="G63074">
        <v>15900</v>
      </c>
      <c r="H63074" t="s">
        <v>13</v>
      </c>
    </row>
    <row r="63075" spans="1:8" x14ac:dyDescent="0.3">
      <c r="A63075" s="1" t="s">
        <v>103722</v>
      </c>
      <c r="B63075" t="s">
        <v>103939</v>
      </c>
      <c r="C63075" t="s">
        <v>103940</v>
      </c>
      <c r="D63075" t="s">
        <v>103941</v>
      </c>
      <c r="E63075" t="s">
        <v>21</v>
      </c>
      <c r="F63075">
        <v>1839366</v>
      </c>
      <c r="G63075">
        <v>1839366</v>
      </c>
      <c r="H63075" t="s">
        <v>13</v>
      </c>
    </row>
    <row r="63076" spans="1:8" x14ac:dyDescent="0.3">
      <c r="A63076" s="1" t="s">
        <v>103722</v>
      </c>
      <c r="B63076" t="s">
        <v>103942</v>
      </c>
      <c r="C63076" t="s">
        <v>103943</v>
      </c>
      <c r="D63076" t="s">
        <v>103841</v>
      </c>
      <c r="E63076" t="s">
        <v>21</v>
      </c>
      <c r="F63076">
        <v>0</v>
      </c>
      <c r="G63076">
        <v>34200</v>
      </c>
      <c r="H63076" t="s">
        <v>13</v>
      </c>
    </row>
    <row r="63077" spans="1:8" x14ac:dyDescent="0.3">
      <c r="A63077" s="1" t="s">
        <v>103722</v>
      </c>
      <c r="B63077" t="s">
        <v>103944</v>
      </c>
      <c r="C63077" t="s">
        <v>9369</v>
      </c>
      <c r="D63077" t="s">
        <v>206</v>
      </c>
      <c r="E63077" t="s">
        <v>25</v>
      </c>
      <c r="F63077">
        <v>10400</v>
      </c>
      <c r="G63077">
        <v>11648</v>
      </c>
      <c r="H63077" t="s">
        <v>13</v>
      </c>
    </row>
    <row r="63078" spans="1:8" x14ac:dyDescent="0.3">
      <c r="A63078" s="1" t="s">
        <v>103722</v>
      </c>
      <c r="B63078" t="s">
        <v>103945</v>
      </c>
      <c r="C63078" t="s">
        <v>37123</v>
      </c>
      <c r="D63078" t="s">
        <v>3175</v>
      </c>
      <c r="E63078" t="s">
        <v>21</v>
      </c>
      <c r="F63078">
        <v>95000</v>
      </c>
      <c r="G63078">
        <v>95000</v>
      </c>
      <c r="H63078" t="s">
        <v>17</v>
      </c>
    </row>
    <row r="63079" spans="1:8" x14ac:dyDescent="0.3">
      <c r="A63079" s="1" t="s">
        <v>103722</v>
      </c>
      <c r="B63079" t="s">
        <v>103946</v>
      </c>
      <c r="C63079" t="s">
        <v>574</v>
      </c>
      <c r="D63079" t="s">
        <v>103947</v>
      </c>
      <c r="E63079" t="s">
        <v>12</v>
      </c>
      <c r="F63079">
        <v>7275</v>
      </c>
      <c r="G63079">
        <v>8148</v>
      </c>
      <c r="H63079" t="s">
        <v>17</v>
      </c>
    </row>
    <row r="63080" spans="1:8" x14ac:dyDescent="0.3">
      <c r="A63080" s="1" t="s">
        <v>103722</v>
      </c>
      <c r="B63080" t="s">
        <v>103948</v>
      </c>
      <c r="C63080" t="s">
        <v>31973</v>
      </c>
      <c r="D63080" t="s">
        <v>103949</v>
      </c>
      <c r="E63080" t="s">
        <v>21</v>
      </c>
      <c r="F63080">
        <v>6999990</v>
      </c>
      <c r="G63080">
        <v>7839988.7999999998</v>
      </c>
      <c r="H63080" t="s">
        <v>13</v>
      </c>
    </row>
    <row r="63081" spans="1:8" x14ac:dyDescent="0.3">
      <c r="A63081" s="1" t="s">
        <v>103722</v>
      </c>
      <c r="B63081" t="s">
        <v>103950</v>
      </c>
      <c r="C63081" t="s">
        <v>85</v>
      </c>
      <c r="D63081" t="s">
        <v>50825</v>
      </c>
      <c r="E63081" t="s">
        <v>21</v>
      </c>
      <c r="F63081">
        <v>126750</v>
      </c>
      <c r="G63081">
        <v>126750</v>
      </c>
      <c r="H63081" t="s">
        <v>13</v>
      </c>
    </row>
    <row r="63082" spans="1:8" x14ac:dyDescent="0.3">
      <c r="A63082" s="1" t="s">
        <v>103722</v>
      </c>
      <c r="B63082" t="s">
        <v>103951</v>
      </c>
      <c r="C63082" t="s">
        <v>103952</v>
      </c>
      <c r="D63082" t="s">
        <v>103953</v>
      </c>
      <c r="E63082" t="s">
        <v>21</v>
      </c>
      <c r="F63082">
        <v>270000</v>
      </c>
      <c r="G63082">
        <v>270000</v>
      </c>
      <c r="H63082" t="s">
        <v>13</v>
      </c>
    </row>
    <row r="63083" spans="1:8" x14ac:dyDescent="0.3">
      <c r="A63083" s="1" t="s">
        <v>103722</v>
      </c>
      <c r="B63083" t="s">
        <v>103954</v>
      </c>
      <c r="C63083" t="s">
        <v>14957</v>
      </c>
      <c r="D63083" t="s">
        <v>1227</v>
      </c>
      <c r="E63083" t="s">
        <v>21</v>
      </c>
      <c r="F63083">
        <v>247000</v>
      </c>
      <c r="G63083">
        <v>276640</v>
      </c>
      <c r="H63083" t="s">
        <v>13</v>
      </c>
    </row>
    <row r="63084" spans="1:8" x14ac:dyDescent="0.3">
      <c r="A63084" s="1" t="s">
        <v>103722</v>
      </c>
      <c r="B63084" t="s">
        <v>103955</v>
      </c>
      <c r="C63084" t="s">
        <v>61240</v>
      </c>
      <c r="D63084" t="s">
        <v>103956</v>
      </c>
      <c r="E63084" t="s">
        <v>1401</v>
      </c>
      <c r="F63084">
        <v>2495182305.96</v>
      </c>
      <c r="G63084">
        <v>3317667123.98</v>
      </c>
      <c r="H63084" t="s">
        <v>66</v>
      </c>
    </row>
    <row r="63085" spans="1:8" x14ac:dyDescent="0.3">
      <c r="A63085" s="1" t="s">
        <v>103722</v>
      </c>
      <c r="B63085" t="s">
        <v>103957</v>
      </c>
      <c r="C63085" t="s">
        <v>103958</v>
      </c>
      <c r="D63085" t="s">
        <v>103901</v>
      </c>
      <c r="E63085" t="s">
        <v>21</v>
      </c>
      <c r="F63085">
        <v>0</v>
      </c>
      <c r="G63085">
        <v>29700</v>
      </c>
      <c r="H63085" t="s">
        <v>13</v>
      </c>
    </row>
    <row r="63086" spans="1:8" x14ac:dyDescent="0.3">
      <c r="A63086" s="1" t="s">
        <v>103722</v>
      </c>
      <c r="B63086" t="s">
        <v>103959</v>
      </c>
      <c r="C63086" t="s">
        <v>103960</v>
      </c>
      <c r="D63086" t="s">
        <v>8626</v>
      </c>
      <c r="E63086" t="s">
        <v>1401</v>
      </c>
      <c r="F63086">
        <v>0</v>
      </c>
      <c r="G63086">
        <v>22471393.280000001</v>
      </c>
      <c r="H63086" t="s">
        <v>13</v>
      </c>
    </row>
    <row r="63087" spans="1:8" x14ac:dyDescent="0.3">
      <c r="A63087" s="1" t="s">
        <v>103722</v>
      </c>
      <c r="B63087" t="s">
        <v>103961</v>
      </c>
      <c r="C63087" t="s">
        <v>13325</v>
      </c>
      <c r="D63087" t="s">
        <v>103962</v>
      </c>
      <c r="E63087" t="s">
        <v>21</v>
      </c>
      <c r="F63087">
        <v>221400</v>
      </c>
      <c r="G63087">
        <v>221400</v>
      </c>
      <c r="H63087" t="s">
        <v>13</v>
      </c>
    </row>
    <row r="63088" spans="1:8" x14ac:dyDescent="0.3">
      <c r="A63088" s="1" t="s">
        <v>103722</v>
      </c>
      <c r="B63088" t="s">
        <v>103963</v>
      </c>
      <c r="C63088" t="s">
        <v>3303</v>
      </c>
      <c r="D63088" t="s">
        <v>781</v>
      </c>
      <c r="E63088" t="s">
        <v>25</v>
      </c>
      <c r="F63088">
        <v>219000</v>
      </c>
      <c r="G63088">
        <v>741096</v>
      </c>
      <c r="H63088" t="s">
        <v>13</v>
      </c>
    </row>
    <row r="63089" spans="1:8" x14ac:dyDescent="0.3">
      <c r="A63089" s="1" t="s">
        <v>103722</v>
      </c>
      <c r="B63089" t="s">
        <v>103964</v>
      </c>
      <c r="C63089" t="s">
        <v>5428</v>
      </c>
      <c r="D63089" t="s">
        <v>103965</v>
      </c>
      <c r="E63089" t="s">
        <v>114</v>
      </c>
      <c r="F63089">
        <v>4000000</v>
      </c>
      <c r="G63089">
        <v>7000000</v>
      </c>
      <c r="H63089" t="s">
        <v>17</v>
      </c>
    </row>
    <row r="63090" spans="1:8" x14ac:dyDescent="0.3">
      <c r="A63090" s="1" t="s">
        <v>103722</v>
      </c>
      <c r="B63090" t="s">
        <v>103966</v>
      </c>
      <c r="C63090" t="s">
        <v>96850</v>
      </c>
      <c r="D63090" t="s">
        <v>103967</v>
      </c>
      <c r="E63090" t="s">
        <v>21</v>
      </c>
      <c r="F63090">
        <v>10274180</v>
      </c>
      <c r="G63090">
        <v>16262400</v>
      </c>
      <c r="H63090" t="s">
        <v>17</v>
      </c>
    </row>
    <row r="63091" spans="1:8" x14ac:dyDescent="0.3">
      <c r="A63091" s="1" t="s">
        <v>103722</v>
      </c>
      <c r="B63091" t="s">
        <v>103968</v>
      </c>
      <c r="C63091" t="s">
        <v>273</v>
      </c>
      <c r="D63091" t="s">
        <v>103969</v>
      </c>
      <c r="E63091" t="s">
        <v>12</v>
      </c>
      <c r="F63091">
        <v>30000</v>
      </c>
      <c r="G63091">
        <v>33600</v>
      </c>
      <c r="H63091" t="s">
        <v>13</v>
      </c>
    </row>
    <row r="63092" spans="1:8" x14ac:dyDescent="0.3">
      <c r="A63092" s="1" t="s">
        <v>103722</v>
      </c>
      <c r="B63092" t="s">
        <v>103970</v>
      </c>
      <c r="C63092" t="s">
        <v>1129</v>
      </c>
      <c r="D63092" t="s">
        <v>103848</v>
      </c>
      <c r="E63092" t="s">
        <v>54</v>
      </c>
      <c r="F63092">
        <v>2196321.4300000002</v>
      </c>
      <c r="G63092">
        <v>2459880</v>
      </c>
      <c r="H63092" t="s">
        <v>13</v>
      </c>
    </row>
    <row r="63093" spans="1:8" x14ac:dyDescent="0.3">
      <c r="A63093" s="1" t="s">
        <v>103722</v>
      </c>
      <c r="B63093" t="s">
        <v>103971</v>
      </c>
      <c r="C63093" t="s">
        <v>1129</v>
      </c>
      <c r="D63093" t="s">
        <v>84358</v>
      </c>
      <c r="E63093" t="s">
        <v>54</v>
      </c>
      <c r="F63093">
        <v>3950892.86</v>
      </c>
      <c r="G63093">
        <v>4425000</v>
      </c>
      <c r="H63093" t="s">
        <v>13</v>
      </c>
    </row>
    <row r="63094" spans="1:8" x14ac:dyDescent="0.3">
      <c r="A63094" s="1" t="s">
        <v>103722</v>
      </c>
      <c r="B63094" t="s">
        <v>103972</v>
      </c>
      <c r="C63094" t="s">
        <v>4064</v>
      </c>
      <c r="D63094" t="s">
        <v>103973</v>
      </c>
      <c r="E63094" t="s">
        <v>21</v>
      </c>
      <c r="F63094">
        <v>138000</v>
      </c>
      <c r="G63094">
        <v>154560</v>
      </c>
      <c r="H63094" t="s">
        <v>13</v>
      </c>
    </row>
    <row r="63095" spans="1:8" x14ac:dyDescent="0.3">
      <c r="A63095" s="1" t="s">
        <v>103722</v>
      </c>
      <c r="B63095" t="s">
        <v>103974</v>
      </c>
      <c r="C63095" t="s">
        <v>242</v>
      </c>
      <c r="D63095" t="s">
        <v>103975</v>
      </c>
      <c r="E63095" t="s">
        <v>21</v>
      </c>
      <c r="F63095">
        <v>82400</v>
      </c>
      <c r="G63095">
        <v>82400</v>
      </c>
      <c r="H63095" t="s">
        <v>13</v>
      </c>
    </row>
    <row r="63096" spans="1:8" x14ac:dyDescent="0.3">
      <c r="A63096" s="1" t="s">
        <v>103722</v>
      </c>
      <c r="B63096" t="s">
        <v>103976</v>
      </c>
      <c r="C63096" t="s">
        <v>34714</v>
      </c>
      <c r="D63096" t="s">
        <v>8218</v>
      </c>
      <c r="E63096" t="s">
        <v>1401</v>
      </c>
      <c r="F63096">
        <v>2165198</v>
      </c>
      <c r="G63096">
        <v>2425021.7599999998</v>
      </c>
      <c r="H63096" t="s">
        <v>13</v>
      </c>
    </row>
    <row r="63097" spans="1:8" x14ac:dyDescent="0.3">
      <c r="A63097" s="1" t="s">
        <v>103722</v>
      </c>
      <c r="B63097" t="s">
        <v>103977</v>
      </c>
      <c r="C63097" t="s">
        <v>61419</v>
      </c>
      <c r="D63097" t="s">
        <v>103978</v>
      </c>
      <c r="E63097" t="s">
        <v>1401</v>
      </c>
      <c r="F63097">
        <v>0</v>
      </c>
      <c r="G63097">
        <v>101095056.72</v>
      </c>
      <c r="H63097" t="s">
        <v>17</v>
      </c>
    </row>
    <row r="63098" spans="1:8" x14ac:dyDescent="0.3">
      <c r="A63098" s="1" t="s">
        <v>103722</v>
      </c>
      <c r="B63098" t="s">
        <v>103979</v>
      </c>
      <c r="C63098" t="s">
        <v>664</v>
      </c>
      <c r="D63098" t="s">
        <v>103980</v>
      </c>
      <c r="E63098" t="s">
        <v>21</v>
      </c>
      <c r="F63098">
        <v>212500</v>
      </c>
      <c r="G63098">
        <v>3046500</v>
      </c>
      <c r="H63098" t="s">
        <v>66</v>
      </c>
    </row>
    <row r="63099" spans="1:8" x14ac:dyDescent="0.3">
      <c r="A63099" s="1" t="s">
        <v>103722</v>
      </c>
      <c r="B63099" t="s">
        <v>103981</v>
      </c>
      <c r="C63099" t="s">
        <v>103982</v>
      </c>
      <c r="D63099" t="s">
        <v>4546</v>
      </c>
      <c r="E63099" t="s">
        <v>12</v>
      </c>
      <c r="F63099">
        <v>84000</v>
      </c>
      <c r="G63099">
        <v>84000</v>
      </c>
      <c r="H63099" t="s">
        <v>66</v>
      </c>
    </row>
    <row r="63100" spans="1:8" x14ac:dyDescent="0.3">
      <c r="A63100" s="1" t="s">
        <v>103722</v>
      </c>
      <c r="B63100" t="s">
        <v>103983</v>
      </c>
      <c r="C63100" t="s">
        <v>103984</v>
      </c>
      <c r="D63100" t="s">
        <v>103889</v>
      </c>
      <c r="E63100" t="s">
        <v>21</v>
      </c>
      <c r="F63100">
        <v>0</v>
      </c>
      <c r="G63100">
        <v>3111108</v>
      </c>
      <c r="H63100" t="s">
        <v>13</v>
      </c>
    </row>
    <row r="63101" spans="1:8" x14ac:dyDescent="0.3">
      <c r="A63101" s="1" t="s">
        <v>103722</v>
      </c>
      <c r="B63101" t="s">
        <v>103985</v>
      </c>
      <c r="C63101" t="s">
        <v>103986</v>
      </c>
      <c r="D63101" t="s">
        <v>103987</v>
      </c>
      <c r="E63101" t="s">
        <v>114</v>
      </c>
      <c r="F63101">
        <v>16367032.25</v>
      </c>
      <c r="G63101">
        <v>24501092</v>
      </c>
      <c r="H63101" t="s">
        <v>66</v>
      </c>
    </row>
    <row r="63102" spans="1:8" x14ac:dyDescent="0.3">
      <c r="A63102" s="1" t="s">
        <v>103722</v>
      </c>
      <c r="B63102" t="s">
        <v>103988</v>
      </c>
      <c r="C63102" t="s">
        <v>2259</v>
      </c>
      <c r="D63102" t="s">
        <v>5292</v>
      </c>
      <c r="E63102" t="s">
        <v>12</v>
      </c>
      <c r="F63102">
        <v>19290000</v>
      </c>
      <c r="G63102">
        <v>19290000</v>
      </c>
      <c r="H63102" t="s">
        <v>13</v>
      </c>
    </row>
    <row r="63103" spans="1:8" x14ac:dyDescent="0.3">
      <c r="A63103" s="1" t="s">
        <v>103722</v>
      </c>
      <c r="B63103" t="s">
        <v>103989</v>
      </c>
      <c r="C63103" t="s">
        <v>103986</v>
      </c>
      <c r="D63103" t="s">
        <v>103990</v>
      </c>
      <c r="E63103" t="s">
        <v>114</v>
      </c>
      <c r="F63103">
        <v>16829808.600000001</v>
      </c>
      <c r="G63103">
        <v>21917490.559999999</v>
      </c>
      <c r="H63103" t="s">
        <v>66</v>
      </c>
    </row>
    <row r="63104" spans="1:8" x14ac:dyDescent="0.3">
      <c r="A63104" s="1" t="s">
        <v>103722</v>
      </c>
      <c r="B63104" t="s">
        <v>103991</v>
      </c>
      <c r="C63104" t="s">
        <v>103992</v>
      </c>
      <c r="D63104" t="s">
        <v>103993</v>
      </c>
      <c r="E63104" t="s">
        <v>114</v>
      </c>
      <c r="F63104">
        <v>54416313.5</v>
      </c>
      <c r="G63104">
        <v>74576025.439999998</v>
      </c>
      <c r="H63104" t="s">
        <v>66</v>
      </c>
    </row>
    <row r="63105" spans="1:8" x14ac:dyDescent="0.3">
      <c r="A63105" s="1" t="s">
        <v>103722</v>
      </c>
      <c r="B63105" t="s">
        <v>103994</v>
      </c>
      <c r="C63105" t="s">
        <v>103992</v>
      </c>
      <c r="D63105" t="s">
        <v>103995</v>
      </c>
      <c r="E63105" t="s">
        <v>114</v>
      </c>
      <c r="F63105">
        <v>4198236</v>
      </c>
      <c r="G63105">
        <v>28671450.079999998</v>
      </c>
      <c r="H63105" t="s">
        <v>66</v>
      </c>
    </row>
    <row r="63106" spans="1:8" x14ac:dyDescent="0.3">
      <c r="A63106" s="1" t="s">
        <v>103722</v>
      </c>
      <c r="B63106" t="s">
        <v>103996</v>
      </c>
      <c r="C63106" t="s">
        <v>103724</v>
      </c>
      <c r="D63106" t="s">
        <v>103997</v>
      </c>
      <c r="E63106" t="s">
        <v>114</v>
      </c>
      <c r="F63106">
        <v>0</v>
      </c>
      <c r="G63106">
        <v>36468789.280000001</v>
      </c>
      <c r="H63106" t="s">
        <v>66</v>
      </c>
    </row>
    <row r="63107" spans="1:8" x14ac:dyDescent="0.3">
      <c r="A63107" s="1" t="s">
        <v>103722</v>
      </c>
      <c r="B63107" t="s">
        <v>103998</v>
      </c>
      <c r="C63107" t="s">
        <v>103992</v>
      </c>
      <c r="D63107" t="s">
        <v>103999</v>
      </c>
      <c r="E63107" t="s">
        <v>114</v>
      </c>
      <c r="F63107">
        <v>3636695.85</v>
      </c>
      <c r="G63107">
        <v>51446225.600000001</v>
      </c>
      <c r="H63107" t="s">
        <v>66</v>
      </c>
    </row>
    <row r="63108" spans="1:8" x14ac:dyDescent="0.3">
      <c r="A63108" s="1" t="s">
        <v>103722</v>
      </c>
      <c r="B63108" t="s">
        <v>104000</v>
      </c>
      <c r="C63108" t="s">
        <v>52545</v>
      </c>
      <c r="D63108" t="s">
        <v>104001</v>
      </c>
      <c r="E63108" t="s">
        <v>114</v>
      </c>
      <c r="F63108">
        <v>61821015.350000001</v>
      </c>
      <c r="G63108">
        <v>85080177.280000001</v>
      </c>
      <c r="H63108" t="s">
        <v>66</v>
      </c>
    </row>
    <row r="63109" spans="1:8" x14ac:dyDescent="0.3">
      <c r="A63109" s="1" t="s">
        <v>103722</v>
      </c>
      <c r="B63109" t="s">
        <v>104002</v>
      </c>
      <c r="C63109" t="s">
        <v>61419</v>
      </c>
      <c r="D63109" t="s">
        <v>104003</v>
      </c>
      <c r="E63109" t="s">
        <v>1401</v>
      </c>
      <c r="F63109">
        <v>0</v>
      </c>
      <c r="G63109">
        <v>93976197.840000004</v>
      </c>
      <c r="H63109" t="s">
        <v>17</v>
      </c>
    </row>
    <row r="63110" spans="1:8" x14ac:dyDescent="0.3">
      <c r="A63110" s="1" t="s">
        <v>103722</v>
      </c>
      <c r="B63110" t="s">
        <v>104004</v>
      </c>
      <c r="C63110" t="s">
        <v>104005</v>
      </c>
      <c r="D63110" t="s">
        <v>104006</v>
      </c>
      <c r="E63110" t="s">
        <v>4995</v>
      </c>
      <c r="F63110">
        <v>240944698.62</v>
      </c>
      <c r="G63110">
        <v>269858062.44999999</v>
      </c>
      <c r="H63110" t="s">
        <v>13</v>
      </c>
    </row>
    <row r="63111" spans="1:8" x14ac:dyDescent="0.3">
      <c r="A63111" s="1" t="s">
        <v>103722</v>
      </c>
      <c r="B63111" t="s">
        <v>104007</v>
      </c>
      <c r="C63111" t="s">
        <v>2883</v>
      </c>
      <c r="D63111" t="s">
        <v>104008</v>
      </c>
      <c r="E63111" t="s">
        <v>12</v>
      </c>
      <c r="F63111">
        <v>15500</v>
      </c>
      <c r="G63111">
        <v>17360</v>
      </c>
      <c r="H63111" t="s">
        <v>13</v>
      </c>
    </row>
    <row r="63112" spans="1:8" x14ac:dyDescent="0.3">
      <c r="A63112" s="1" t="s">
        <v>103722</v>
      </c>
      <c r="B63112" t="s">
        <v>104009</v>
      </c>
      <c r="C63112" t="s">
        <v>8464</v>
      </c>
      <c r="D63112" t="s">
        <v>8808</v>
      </c>
      <c r="E63112" t="s">
        <v>12</v>
      </c>
      <c r="F63112">
        <v>253160</v>
      </c>
      <c r="G63112">
        <v>283539.20000000001</v>
      </c>
      <c r="H63112" t="s">
        <v>13</v>
      </c>
    </row>
    <row r="63113" spans="1:8" x14ac:dyDescent="0.3">
      <c r="A63113" s="1" t="s">
        <v>103722</v>
      </c>
      <c r="B63113" t="s">
        <v>104010</v>
      </c>
      <c r="C63113" t="s">
        <v>21592</v>
      </c>
      <c r="D63113" t="s">
        <v>104011</v>
      </c>
      <c r="E63113" t="s">
        <v>21</v>
      </c>
      <c r="F63113">
        <v>610480</v>
      </c>
      <c r="G63113">
        <v>683737.59999999998</v>
      </c>
      <c r="H63113" t="s">
        <v>13</v>
      </c>
    </row>
    <row r="63114" spans="1:8" x14ac:dyDescent="0.3">
      <c r="A63114" s="1" t="s">
        <v>103722</v>
      </c>
      <c r="B63114" t="s">
        <v>104012</v>
      </c>
      <c r="C63114" t="s">
        <v>2883</v>
      </c>
      <c r="D63114" t="s">
        <v>104013</v>
      </c>
      <c r="E63114" t="s">
        <v>21</v>
      </c>
      <c r="F63114">
        <v>18000</v>
      </c>
      <c r="G63114">
        <v>20160</v>
      </c>
      <c r="H63114" t="s">
        <v>13</v>
      </c>
    </row>
    <row r="63115" spans="1:8" x14ac:dyDescent="0.3">
      <c r="A63115" s="1" t="s">
        <v>103722</v>
      </c>
      <c r="B63115" t="s">
        <v>104014</v>
      </c>
      <c r="C63115" t="s">
        <v>2883</v>
      </c>
      <c r="D63115" t="s">
        <v>104015</v>
      </c>
      <c r="E63115" t="s">
        <v>12</v>
      </c>
      <c r="F63115">
        <v>0</v>
      </c>
      <c r="G63115">
        <v>54835.199999999997</v>
      </c>
      <c r="H63115" t="s">
        <v>13</v>
      </c>
    </row>
    <row r="63116" spans="1:8" x14ac:dyDescent="0.3">
      <c r="A63116" s="1" t="s">
        <v>103722</v>
      </c>
      <c r="B63116" t="s">
        <v>104016</v>
      </c>
      <c r="C63116" t="s">
        <v>19156</v>
      </c>
      <c r="D63116" t="s">
        <v>103881</v>
      </c>
      <c r="E63116" t="s">
        <v>12</v>
      </c>
      <c r="F63116">
        <v>94285.71</v>
      </c>
      <c r="G63116">
        <v>105600</v>
      </c>
      <c r="H63116" t="s">
        <v>17</v>
      </c>
    </row>
    <row r="63117" spans="1:8" x14ac:dyDescent="0.3">
      <c r="A63117" s="1" t="s">
        <v>103722</v>
      </c>
      <c r="B63117" t="s">
        <v>104017</v>
      </c>
      <c r="C63117" t="s">
        <v>3319</v>
      </c>
      <c r="D63117" t="s">
        <v>8382</v>
      </c>
      <c r="E63117" t="s">
        <v>25</v>
      </c>
      <c r="F63117">
        <v>12776</v>
      </c>
      <c r="G63117">
        <v>14309.12</v>
      </c>
      <c r="H63117" t="s">
        <v>13</v>
      </c>
    </row>
    <row r="63118" spans="1:8" x14ac:dyDescent="0.3">
      <c r="A63118" s="1" t="s">
        <v>103722</v>
      </c>
      <c r="B63118" t="s">
        <v>104018</v>
      </c>
      <c r="C63118" t="s">
        <v>34874</v>
      </c>
      <c r="D63118" t="s">
        <v>837</v>
      </c>
      <c r="E63118" t="s">
        <v>21</v>
      </c>
      <c r="F63118">
        <v>24404</v>
      </c>
      <c r="G63118">
        <v>24404</v>
      </c>
      <c r="H63118" t="s">
        <v>13</v>
      </c>
    </row>
    <row r="63119" spans="1:8" x14ac:dyDescent="0.3">
      <c r="A63119" s="1" t="s">
        <v>103722</v>
      </c>
      <c r="B63119" t="s">
        <v>104019</v>
      </c>
      <c r="C63119" t="s">
        <v>8777</v>
      </c>
      <c r="D63119" t="s">
        <v>837</v>
      </c>
      <c r="E63119" t="s">
        <v>21</v>
      </c>
      <c r="F63119">
        <v>488496</v>
      </c>
      <c r="G63119">
        <v>488496</v>
      </c>
      <c r="H63119" t="s">
        <v>13</v>
      </c>
    </row>
    <row r="63120" spans="1:8" x14ac:dyDescent="0.3">
      <c r="A63120" s="1" t="s">
        <v>103722</v>
      </c>
      <c r="B63120" t="s">
        <v>104020</v>
      </c>
      <c r="C63120" t="s">
        <v>5987</v>
      </c>
      <c r="D63120" t="s">
        <v>2584</v>
      </c>
      <c r="E63120" t="s">
        <v>21</v>
      </c>
      <c r="F63120">
        <v>782100</v>
      </c>
      <c r="G63120">
        <v>875952</v>
      </c>
      <c r="H63120" t="s">
        <v>13</v>
      </c>
    </row>
    <row r="63121" spans="1:8" x14ac:dyDescent="0.3">
      <c r="A63121" s="1" t="s">
        <v>103722</v>
      </c>
      <c r="B63121" t="s">
        <v>104021</v>
      </c>
      <c r="C63121" t="s">
        <v>273</v>
      </c>
      <c r="D63121" t="s">
        <v>104022</v>
      </c>
      <c r="E63121" t="s">
        <v>12</v>
      </c>
      <c r="F63121">
        <v>35420</v>
      </c>
      <c r="G63121">
        <v>39670.400000000001</v>
      </c>
      <c r="H63121" t="s">
        <v>13</v>
      </c>
    </row>
    <row r="63122" spans="1:8" x14ac:dyDescent="0.3">
      <c r="A63122" s="1" t="s">
        <v>103722</v>
      </c>
      <c r="B63122" t="s">
        <v>104023</v>
      </c>
      <c r="C63122" t="s">
        <v>2883</v>
      </c>
      <c r="D63122" t="s">
        <v>104024</v>
      </c>
      <c r="E63122" t="s">
        <v>12</v>
      </c>
      <c r="F63122">
        <v>24896</v>
      </c>
      <c r="G63122">
        <v>27883.52</v>
      </c>
      <c r="H63122" t="s">
        <v>13</v>
      </c>
    </row>
    <row r="63123" spans="1:8" x14ac:dyDescent="0.3">
      <c r="A63123" s="1" t="s">
        <v>103722</v>
      </c>
      <c r="B63123" t="s">
        <v>104025</v>
      </c>
      <c r="C63123" t="s">
        <v>34320</v>
      </c>
      <c r="D63123" t="s">
        <v>104026</v>
      </c>
      <c r="E63123" t="s">
        <v>4995</v>
      </c>
      <c r="F63123">
        <v>53035714</v>
      </c>
      <c r="G63123">
        <v>59399999.68</v>
      </c>
      <c r="H63123" t="s">
        <v>13</v>
      </c>
    </row>
    <row r="63124" spans="1:8" x14ac:dyDescent="0.3">
      <c r="A63124" s="1" t="s">
        <v>103722</v>
      </c>
      <c r="B63124" t="s">
        <v>104027</v>
      </c>
      <c r="C63124" t="s">
        <v>49183</v>
      </c>
      <c r="D63124" t="s">
        <v>104028</v>
      </c>
      <c r="E63124" t="s">
        <v>4995</v>
      </c>
      <c r="F63124">
        <v>0</v>
      </c>
      <c r="G63124">
        <v>59662400</v>
      </c>
      <c r="H63124" t="s">
        <v>13</v>
      </c>
    </row>
    <row r="63125" spans="1:8" x14ac:dyDescent="0.3">
      <c r="A63125" s="1" t="s">
        <v>103722</v>
      </c>
      <c r="B63125" t="s">
        <v>104029</v>
      </c>
      <c r="C63125" t="s">
        <v>49183</v>
      </c>
      <c r="D63125" t="s">
        <v>104030</v>
      </c>
      <c r="E63125" t="s">
        <v>4995</v>
      </c>
      <c r="F63125">
        <v>0</v>
      </c>
      <c r="G63125">
        <v>60222400</v>
      </c>
      <c r="H63125" t="s">
        <v>13</v>
      </c>
    </row>
    <row r="63126" spans="1:8" x14ac:dyDescent="0.3">
      <c r="A63126" s="1" t="s">
        <v>103722</v>
      </c>
      <c r="B63126" t="s">
        <v>104031</v>
      </c>
      <c r="C63126" t="s">
        <v>18367</v>
      </c>
      <c r="D63126" t="s">
        <v>104032</v>
      </c>
      <c r="E63126" t="s">
        <v>1401</v>
      </c>
      <c r="F63126">
        <v>1056086.8600000001</v>
      </c>
      <c r="G63126">
        <v>1231361.33</v>
      </c>
      <c r="H63126" t="s">
        <v>13</v>
      </c>
    </row>
    <row r="63127" spans="1:8" x14ac:dyDescent="0.3">
      <c r="A63127" s="1" t="s">
        <v>103722</v>
      </c>
      <c r="B63127" t="s">
        <v>104033</v>
      </c>
      <c r="C63127" t="s">
        <v>34607</v>
      </c>
      <c r="D63127" t="s">
        <v>8487</v>
      </c>
      <c r="E63127" t="s">
        <v>1401</v>
      </c>
      <c r="F63127">
        <v>65829652.859999999</v>
      </c>
      <c r="G63127">
        <v>74967187.680000007</v>
      </c>
      <c r="H63127" t="s">
        <v>13</v>
      </c>
    </row>
    <row r="63128" spans="1:8" x14ac:dyDescent="0.3">
      <c r="A63128" s="1" t="s">
        <v>103722</v>
      </c>
      <c r="B63128" t="s">
        <v>104034</v>
      </c>
      <c r="C63128" t="s">
        <v>104035</v>
      </c>
      <c r="D63128" t="s">
        <v>8808</v>
      </c>
      <c r="E63128" t="s">
        <v>1401</v>
      </c>
      <c r="F63128">
        <v>2581435</v>
      </c>
      <c r="G63128">
        <v>2891207.2</v>
      </c>
      <c r="H63128" t="s">
        <v>13</v>
      </c>
    </row>
    <row r="63129" spans="1:8" x14ac:dyDescent="0.3">
      <c r="A63129" s="1" t="s">
        <v>103722</v>
      </c>
      <c r="B63129" t="s">
        <v>104036</v>
      </c>
      <c r="C63129" t="s">
        <v>104037</v>
      </c>
      <c r="D63129" t="s">
        <v>14595</v>
      </c>
      <c r="E63129" t="s">
        <v>21</v>
      </c>
      <c r="F63129">
        <v>572000</v>
      </c>
      <c r="G63129">
        <v>640640</v>
      </c>
      <c r="H63129" t="s">
        <v>13</v>
      </c>
    </row>
    <row r="63130" spans="1:8" x14ac:dyDescent="0.3">
      <c r="A63130" s="1" t="s">
        <v>103722</v>
      </c>
      <c r="B63130" t="s">
        <v>104038</v>
      </c>
      <c r="C63130" t="s">
        <v>104039</v>
      </c>
      <c r="D63130" t="s">
        <v>50825</v>
      </c>
      <c r="E63130" t="s">
        <v>21</v>
      </c>
      <c r="F63130">
        <v>168080</v>
      </c>
      <c r="G63130">
        <v>188249.60000000001</v>
      </c>
      <c r="H63130" t="s">
        <v>13</v>
      </c>
    </row>
    <row r="63131" spans="1:8" x14ac:dyDescent="0.3">
      <c r="A63131" s="1" t="s">
        <v>103722</v>
      </c>
      <c r="B63131" t="s">
        <v>104040</v>
      </c>
      <c r="C63131" t="s">
        <v>35007</v>
      </c>
      <c r="D63131" t="s">
        <v>103918</v>
      </c>
      <c r="E63131" t="s">
        <v>21</v>
      </c>
      <c r="F63131">
        <v>179000</v>
      </c>
      <c r="G63131">
        <v>200480</v>
      </c>
      <c r="H63131" t="s">
        <v>13</v>
      </c>
    </row>
    <row r="63132" spans="1:8" x14ac:dyDescent="0.3">
      <c r="A63132" s="1" t="s">
        <v>103722</v>
      </c>
      <c r="B63132" t="s">
        <v>104041</v>
      </c>
      <c r="C63132" t="s">
        <v>4833</v>
      </c>
      <c r="D63132" t="s">
        <v>103918</v>
      </c>
      <c r="E63132" t="s">
        <v>21</v>
      </c>
      <c r="F63132">
        <v>0</v>
      </c>
      <c r="G63132">
        <v>5177648</v>
      </c>
      <c r="H63132" t="s">
        <v>13</v>
      </c>
    </row>
    <row r="63133" spans="1:8" x14ac:dyDescent="0.3">
      <c r="A63133" s="1" t="s">
        <v>103722</v>
      </c>
      <c r="B63133" t="s">
        <v>104042</v>
      </c>
      <c r="C63133" t="s">
        <v>505</v>
      </c>
      <c r="D63133" t="s">
        <v>103918</v>
      </c>
      <c r="E63133" t="s">
        <v>21</v>
      </c>
      <c r="F63133">
        <v>0</v>
      </c>
      <c r="G63133">
        <v>5130370.5599999996</v>
      </c>
      <c r="H63133" t="s">
        <v>13</v>
      </c>
    </row>
    <row r="63134" spans="1:8" x14ac:dyDescent="0.3">
      <c r="A63134" s="1" t="s">
        <v>103722</v>
      </c>
      <c r="B63134" t="s">
        <v>104043</v>
      </c>
      <c r="C63134" t="s">
        <v>8464</v>
      </c>
      <c r="D63134" t="s">
        <v>104044</v>
      </c>
      <c r="E63134" t="s">
        <v>12</v>
      </c>
      <c r="F63134">
        <v>6360</v>
      </c>
      <c r="G63134">
        <v>7123.2</v>
      </c>
      <c r="H63134" t="s">
        <v>13</v>
      </c>
    </row>
    <row r="63135" spans="1:8" x14ac:dyDescent="0.3">
      <c r="A63135" s="1" t="s">
        <v>103722</v>
      </c>
      <c r="B63135" t="s">
        <v>104045</v>
      </c>
      <c r="C63135" t="s">
        <v>17006</v>
      </c>
      <c r="D63135" t="s">
        <v>104046</v>
      </c>
      <c r="E63135" t="s">
        <v>12</v>
      </c>
      <c r="F63135">
        <v>79920</v>
      </c>
      <c r="G63135">
        <v>79920</v>
      </c>
      <c r="H63135" t="s">
        <v>13</v>
      </c>
    </row>
    <row r="63136" spans="1:8" x14ac:dyDescent="0.3">
      <c r="A63136" s="1" t="s">
        <v>103722</v>
      </c>
      <c r="B63136" t="s">
        <v>104047</v>
      </c>
      <c r="C63136" t="s">
        <v>11139</v>
      </c>
      <c r="D63136" t="s">
        <v>104048</v>
      </c>
      <c r="E63136" t="s">
        <v>1401</v>
      </c>
      <c r="F63136">
        <v>23110895.539999999</v>
      </c>
      <c r="G63136">
        <v>31962099.68</v>
      </c>
      <c r="H63136" t="s">
        <v>66</v>
      </c>
    </row>
    <row r="63137" spans="1:8" x14ac:dyDescent="0.3">
      <c r="A63137" s="1" t="s">
        <v>103722</v>
      </c>
      <c r="B63137" t="s">
        <v>104049</v>
      </c>
      <c r="C63137" t="s">
        <v>103926</v>
      </c>
      <c r="D63137" t="s">
        <v>104050</v>
      </c>
      <c r="E63137" t="s">
        <v>1401</v>
      </c>
      <c r="F63137">
        <v>49979404.289999999</v>
      </c>
      <c r="G63137">
        <v>789900204.69000006</v>
      </c>
      <c r="H63137" t="s">
        <v>66</v>
      </c>
    </row>
    <row r="63138" spans="1:8" x14ac:dyDescent="0.3">
      <c r="A63138" s="1" t="s">
        <v>103722</v>
      </c>
      <c r="B63138" t="s">
        <v>104051</v>
      </c>
      <c r="C63138" t="s">
        <v>4833</v>
      </c>
      <c r="D63138" t="s">
        <v>103907</v>
      </c>
      <c r="E63138" t="s">
        <v>21</v>
      </c>
      <c r="F63138">
        <v>0</v>
      </c>
      <c r="G63138">
        <v>2995686.4</v>
      </c>
      <c r="H63138" t="s">
        <v>13</v>
      </c>
    </row>
    <row r="63139" spans="1:8" x14ac:dyDescent="0.3">
      <c r="A63139" s="1" t="s">
        <v>103722</v>
      </c>
      <c r="B63139" t="s">
        <v>104052</v>
      </c>
      <c r="C63139" t="s">
        <v>505</v>
      </c>
      <c r="D63139" t="s">
        <v>103907</v>
      </c>
      <c r="E63139" t="s">
        <v>21</v>
      </c>
      <c r="F63139">
        <v>0</v>
      </c>
      <c r="G63139">
        <v>2992640</v>
      </c>
      <c r="H63139" t="s">
        <v>13</v>
      </c>
    </row>
    <row r="63140" spans="1:8" x14ac:dyDescent="0.3">
      <c r="A63140" s="1" t="s">
        <v>103722</v>
      </c>
      <c r="B63140" t="s">
        <v>104053</v>
      </c>
      <c r="C63140" t="s">
        <v>4833</v>
      </c>
      <c r="D63140" t="s">
        <v>103904</v>
      </c>
      <c r="E63140" t="s">
        <v>21</v>
      </c>
      <c r="F63140">
        <v>0</v>
      </c>
      <c r="G63140">
        <v>2516492.16</v>
      </c>
      <c r="H63140" t="s">
        <v>13</v>
      </c>
    </row>
    <row r="63141" spans="1:8" x14ac:dyDescent="0.3">
      <c r="A63141" s="1" t="s">
        <v>103722</v>
      </c>
      <c r="B63141" t="s">
        <v>104054</v>
      </c>
      <c r="C63141" t="s">
        <v>505</v>
      </c>
      <c r="D63141" t="s">
        <v>103904</v>
      </c>
      <c r="E63141" t="s">
        <v>21</v>
      </c>
      <c r="F63141">
        <v>0</v>
      </c>
      <c r="G63141">
        <v>2515497.6</v>
      </c>
      <c r="H63141" t="s">
        <v>13</v>
      </c>
    </row>
    <row r="63142" spans="1:8" x14ac:dyDescent="0.3">
      <c r="A63142" s="1" t="s">
        <v>103722</v>
      </c>
      <c r="B63142" t="s">
        <v>104055</v>
      </c>
      <c r="C63142" t="s">
        <v>104056</v>
      </c>
      <c r="D63142" t="s">
        <v>103895</v>
      </c>
      <c r="E63142" t="s">
        <v>21</v>
      </c>
      <c r="F63142">
        <v>19132848</v>
      </c>
      <c r="G63142">
        <v>21428789.760000002</v>
      </c>
      <c r="H63142" t="s">
        <v>13</v>
      </c>
    </row>
    <row r="63143" spans="1:8" x14ac:dyDescent="0.3">
      <c r="A63143" s="1" t="s">
        <v>103722</v>
      </c>
      <c r="B63143" t="s">
        <v>104057</v>
      </c>
      <c r="C63143" t="s">
        <v>32229</v>
      </c>
      <c r="D63143" t="s">
        <v>104058</v>
      </c>
      <c r="E63143" t="s">
        <v>1401</v>
      </c>
      <c r="F63143">
        <v>4725910</v>
      </c>
      <c r="G63143">
        <v>5293019.2</v>
      </c>
      <c r="H63143" t="s">
        <v>13</v>
      </c>
    </row>
    <row r="63144" spans="1:8" x14ac:dyDescent="0.3">
      <c r="A63144" s="1" t="s">
        <v>103722</v>
      </c>
      <c r="B63144" t="s">
        <v>104059</v>
      </c>
      <c r="C63144" t="s">
        <v>34714</v>
      </c>
      <c r="D63144" t="s">
        <v>8218</v>
      </c>
      <c r="E63144" t="s">
        <v>1401</v>
      </c>
      <c r="F63144">
        <v>0</v>
      </c>
      <c r="G63144">
        <v>2425021.7599999998</v>
      </c>
      <c r="H63144" t="s">
        <v>13</v>
      </c>
    </row>
    <row r="63145" spans="1:8" x14ac:dyDescent="0.3">
      <c r="A63145" s="1" t="s">
        <v>103722</v>
      </c>
      <c r="B63145" t="s">
        <v>104060</v>
      </c>
      <c r="C63145" t="s">
        <v>8464</v>
      </c>
      <c r="D63145" t="s">
        <v>104061</v>
      </c>
      <c r="E63145" t="s">
        <v>1401</v>
      </c>
      <c r="F63145">
        <v>11042320</v>
      </c>
      <c r="G63145">
        <v>12367398.4</v>
      </c>
      <c r="H63145" t="s">
        <v>13</v>
      </c>
    </row>
    <row r="63146" spans="1:8" x14ac:dyDescent="0.3">
      <c r="A63146" s="1" t="s">
        <v>103722</v>
      </c>
      <c r="B63146" t="s">
        <v>104062</v>
      </c>
      <c r="C63146" t="s">
        <v>72364</v>
      </c>
      <c r="D63146" t="s">
        <v>104063</v>
      </c>
      <c r="E63146" t="s">
        <v>21</v>
      </c>
      <c r="F63146">
        <v>114500</v>
      </c>
      <c r="G63146">
        <v>114500</v>
      </c>
      <c r="H63146" t="s">
        <v>13</v>
      </c>
    </row>
    <row r="63147" spans="1:8" x14ac:dyDescent="0.3">
      <c r="A63147" s="1" t="s">
        <v>103722</v>
      </c>
      <c r="B63147" t="s">
        <v>104064</v>
      </c>
      <c r="C63147" t="s">
        <v>345</v>
      </c>
      <c r="D63147" t="s">
        <v>3991</v>
      </c>
      <c r="E63147" t="s">
        <v>25</v>
      </c>
      <c r="F63147">
        <v>19799.95</v>
      </c>
      <c r="G63147">
        <v>19799.95</v>
      </c>
      <c r="H63147" t="s">
        <v>13</v>
      </c>
    </row>
    <row r="63148" spans="1:8" x14ac:dyDescent="0.3">
      <c r="A63148" s="1" t="s">
        <v>103722</v>
      </c>
      <c r="B63148" t="s">
        <v>104065</v>
      </c>
      <c r="C63148" t="s">
        <v>33</v>
      </c>
      <c r="D63148" t="s">
        <v>104066</v>
      </c>
      <c r="E63148" t="s">
        <v>25</v>
      </c>
      <c r="F63148">
        <v>11000</v>
      </c>
      <c r="G63148">
        <v>12320</v>
      </c>
      <c r="H63148" t="s">
        <v>13</v>
      </c>
    </row>
    <row r="63149" spans="1:8" x14ac:dyDescent="0.3">
      <c r="A63149" s="1" t="s">
        <v>103722</v>
      </c>
      <c r="B63149" t="s">
        <v>104067</v>
      </c>
      <c r="C63149" t="s">
        <v>16757</v>
      </c>
      <c r="D63149" t="s">
        <v>104068</v>
      </c>
      <c r="E63149" t="s">
        <v>1401</v>
      </c>
      <c r="F63149">
        <v>0</v>
      </c>
      <c r="G63149">
        <v>14258105.140000001</v>
      </c>
      <c r="H63149" t="s">
        <v>17</v>
      </c>
    </row>
    <row r="63150" spans="1:8" x14ac:dyDescent="0.3">
      <c r="A63150" s="1" t="s">
        <v>103722</v>
      </c>
      <c r="B63150" t="s">
        <v>104069</v>
      </c>
      <c r="C63150" t="s">
        <v>16757</v>
      </c>
      <c r="D63150" t="s">
        <v>104070</v>
      </c>
      <c r="E63150" t="s">
        <v>1401</v>
      </c>
      <c r="F63150">
        <v>41334156.899999999</v>
      </c>
      <c r="G63150">
        <v>54039417.140000001</v>
      </c>
      <c r="H63150" t="s">
        <v>17</v>
      </c>
    </row>
    <row r="63151" spans="1:8" x14ac:dyDescent="0.3">
      <c r="A63151" s="1" t="s">
        <v>103722</v>
      </c>
      <c r="B63151" t="s">
        <v>104071</v>
      </c>
      <c r="C63151" t="s">
        <v>3463</v>
      </c>
      <c r="D63151" t="s">
        <v>104072</v>
      </c>
      <c r="E63151" t="s">
        <v>21</v>
      </c>
      <c r="F63151">
        <v>0</v>
      </c>
      <c r="G63151">
        <v>77777</v>
      </c>
      <c r="H63151" t="s">
        <v>17</v>
      </c>
    </row>
    <row r="63152" spans="1:8" x14ac:dyDescent="0.3">
      <c r="A63152" s="1" t="s">
        <v>103722</v>
      </c>
      <c r="B63152" t="s">
        <v>104073</v>
      </c>
      <c r="C63152" t="s">
        <v>34815</v>
      </c>
      <c r="D63152" t="s">
        <v>104074</v>
      </c>
      <c r="E63152" t="s">
        <v>12</v>
      </c>
      <c r="F63152">
        <v>8907141.2100000009</v>
      </c>
      <c r="G63152">
        <v>13587997.470000001</v>
      </c>
      <c r="H63152" t="s">
        <v>13</v>
      </c>
    </row>
    <row r="63153" spans="1:8" x14ac:dyDescent="0.3">
      <c r="A63153" s="1" t="s">
        <v>103722</v>
      </c>
      <c r="B63153" t="s">
        <v>104075</v>
      </c>
      <c r="C63153" t="s">
        <v>103923</v>
      </c>
      <c r="D63153" t="s">
        <v>104076</v>
      </c>
      <c r="E63153" t="s">
        <v>114</v>
      </c>
      <c r="F63153">
        <v>14588167.449999999</v>
      </c>
      <c r="G63153">
        <v>45049607.689999998</v>
      </c>
      <c r="H63153" t="s">
        <v>17</v>
      </c>
    </row>
    <row r="63154" spans="1:8" x14ac:dyDescent="0.3">
      <c r="A63154" s="1" t="s">
        <v>103722</v>
      </c>
      <c r="B63154" t="s">
        <v>104077</v>
      </c>
      <c r="C63154" t="s">
        <v>104078</v>
      </c>
      <c r="D63154" t="s">
        <v>104079</v>
      </c>
      <c r="E63154" t="s">
        <v>12</v>
      </c>
      <c r="F63154">
        <v>341071.43</v>
      </c>
      <c r="G63154">
        <v>382000</v>
      </c>
      <c r="H63154" t="s">
        <v>17</v>
      </c>
    </row>
    <row r="63155" spans="1:8" x14ac:dyDescent="0.3">
      <c r="A63155" s="1" t="s">
        <v>103722</v>
      </c>
      <c r="B63155" t="s">
        <v>104080</v>
      </c>
      <c r="C63155" t="s">
        <v>3922</v>
      </c>
      <c r="D63155" t="s">
        <v>104081</v>
      </c>
      <c r="E63155" t="s">
        <v>21</v>
      </c>
      <c r="F63155">
        <v>0</v>
      </c>
      <c r="G63155">
        <v>101000</v>
      </c>
      <c r="H63155" t="s">
        <v>17</v>
      </c>
    </row>
    <row r="63156" spans="1:8" x14ac:dyDescent="0.3">
      <c r="A63156" s="1" t="s">
        <v>103722</v>
      </c>
      <c r="B63156" t="s">
        <v>104082</v>
      </c>
      <c r="C63156" t="s">
        <v>22918</v>
      </c>
      <c r="D63156" t="s">
        <v>104083</v>
      </c>
      <c r="E63156" t="s">
        <v>12</v>
      </c>
      <c r="F63156">
        <v>12750</v>
      </c>
      <c r="G63156">
        <v>12750</v>
      </c>
      <c r="H63156" t="s">
        <v>17</v>
      </c>
    </row>
    <row r="63157" spans="1:8" x14ac:dyDescent="0.3">
      <c r="A63157" s="1" t="s">
        <v>103722</v>
      </c>
      <c r="B63157" t="s">
        <v>104084</v>
      </c>
      <c r="C63157" t="s">
        <v>34320</v>
      </c>
      <c r="D63157" t="s">
        <v>94164</v>
      </c>
      <c r="E63157" t="s">
        <v>21</v>
      </c>
      <c r="F63157">
        <v>19200000</v>
      </c>
      <c r="G63157">
        <v>21504000</v>
      </c>
      <c r="H63157" t="s">
        <v>13</v>
      </c>
    </row>
    <row r="63158" spans="1:8" x14ac:dyDescent="0.3">
      <c r="A63158" s="1" t="s">
        <v>103722</v>
      </c>
      <c r="B63158" t="s">
        <v>104085</v>
      </c>
      <c r="C63158" t="s">
        <v>8489</v>
      </c>
      <c r="D63158" t="s">
        <v>104086</v>
      </c>
      <c r="E63158" t="s">
        <v>21</v>
      </c>
      <c r="F63158">
        <v>2084775</v>
      </c>
      <c r="G63158">
        <v>2257200</v>
      </c>
      <c r="H63158" t="s">
        <v>13</v>
      </c>
    </row>
    <row r="63159" spans="1:8" x14ac:dyDescent="0.3">
      <c r="A63159" s="1" t="s">
        <v>103722</v>
      </c>
      <c r="B63159" t="s">
        <v>104087</v>
      </c>
      <c r="C63159" t="s">
        <v>8489</v>
      </c>
      <c r="D63159" t="s">
        <v>104006</v>
      </c>
      <c r="E63159" t="s">
        <v>21</v>
      </c>
      <c r="F63159">
        <v>1343200</v>
      </c>
      <c r="G63159">
        <v>1343200</v>
      </c>
      <c r="H63159" t="s">
        <v>13</v>
      </c>
    </row>
    <row r="63160" spans="1:8" x14ac:dyDescent="0.3">
      <c r="A63160" s="1" t="s">
        <v>103722</v>
      </c>
      <c r="B63160" t="s">
        <v>104088</v>
      </c>
      <c r="C63160" t="s">
        <v>19532</v>
      </c>
      <c r="D63160" t="s">
        <v>91387</v>
      </c>
      <c r="E63160" t="s">
        <v>12</v>
      </c>
      <c r="F63160">
        <v>143000</v>
      </c>
      <c r="G63160">
        <v>160160</v>
      </c>
      <c r="H63160" t="s">
        <v>13</v>
      </c>
    </row>
    <row r="63161" spans="1:8" x14ac:dyDescent="0.3">
      <c r="A63161" s="1" t="s">
        <v>103722</v>
      </c>
      <c r="B63161" t="s">
        <v>104089</v>
      </c>
      <c r="C63161" t="s">
        <v>3336</v>
      </c>
      <c r="D63161" t="s">
        <v>7865</v>
      </c>
      <c r="E63161" t="s">
        <v>21</v>
      </c>
      <c r="F63161">
        <v>148000</v>
      </c>
      <c r="G63161">
        <v>165760</v>
      </c>
      <c r="H63161" t="s">
        <v>13</v>
      </c>
    </row>
    <row r="63162" spans="1:8" x14ac:dyDescent="0.3">
      <c r="A63162" s="1" t="s">
        <v>103722</v>
      </c>
      <c r="B63162" t="s">
        <v>104090</v>
      </c>
      <c r="C63162" t="s">
        <v>35240</v>
      </c>
      <c r="D63162" t="s">
        <v>104091</v>
      </c>
      <c r="E63162" t="s">
        <v>21</v>
      </c>
      <c r="F63162">
        <v>2772510</v>
      </c>
      <c r="G63162">
        <v>3122952</v>
      </c>
      <c r="H63162" t="s">
        <v>13</v>
      </c>
    </row>
    <row r="63163" spans="1:8" x14ac:dyDescent="0.3">
      <c r="A63163" s="1" t="s">
        <v>103722</v>
      </c>
      <c r="B63163" t="s">
        <v>104092</v>
      </c>
      <c r="C63163" t="s">
        <v>103926</v>
      </c>
      <c r="D63163" t="s">
        <v>104050</v>
      </c>
      <c r="E63163" t="s">
        <v>1401</v>
      </c>
      <c r="F63163">
        <v>31309479.120000001</v>
      </c>
      <c r="G63163">
        <v>789900204.69000006</v>
      </c>
      <c r="H63163" t="s">
        <v>66</v>
      </c>
    </row>
    <row r="63164" spans="1:8" x14ac:dyDescent="0.3">
      <c r="A63164" s="1" t="s">
        <v>103722</v>
      </c>
      <c r="B63164" t="s">
        <v>104093</v>
      </c>
      <c r="C63164" t="s">
        <v>104094</v>
      </c>
      <c r="D63164" t="s">
        <v>104095</v>
      </c>
      <c r="E63164" t="s">
        <v>1401</v>
      </c>
      <c r="F63164">
        <v>1064632519.25</v>
      </c>
      <c r="G63164">
        <v>1646257977.3</v>
      </c>
      <c r="H63164" t="s">
        <v>66</v>
      </c>
    </row>
    <row r="63165" spans="1:8" x14ac:dyDescent="0.3">
      <c r="A63165" s="1" t="s">
        <v>103722</v>
      </c>
      <c r="B63165" t="s">
        <v>104096</v>
      </c>
      <c r="C63165" t="s">
        <v>104097</v>
      </c>
      <c r="D63165" t="s">
        <v>104098</v>
      </c>
      <c r="E63165" t="s">
        <v>16691</v>
      </c>
      <c r="F63165">
        <v>1070249971.28</v>
      </c>
      <c r="G63165">
        <v>1790952494.8800001</v>
      </c>
      <c r="H63165" t="s">
        <v>66</v>
      </c>
    </row>
    <row r="63166" spans="1:8" x14ac:dyDescent="0.3">
      <c r="A63166" s="1" t="s">
        <v>103722</v>
      </c>
      <c r="B63166" t="s">
        <v>104099</v>
      </c>
      <c r="C63166" t="s">
        <v>61240</v>
      </c>
      <c r="D63166" t="s">
        <v>104100</v>
      </c>
      <c r="E63166" t="s">
        <v>1401</v>
      </c>
      <c r="F63166">
        <v>1154141282.54</v>
      </c>
      <c r="G63166">
        <v>3317667123.98</v>
      </c>
      <c r="H63166" t="s">
        <v>66</v>
      </c>
    </row>
    <row r="63167" spans="1:8" x14ac:dyDescent="0.3">
      <c r="A63167" s="1" t="s">
        <v>103722</v>
      </c>
      <c r="B63167" t="s">
        <v>104101</v>
      </c>
      <c r="C63167" t="s">
        <v>56396</v>
      </c>
      <c r="D63167" t="s">
        <v>104102</v>
      </c>
      <c r="E63167" t="s">
        <v>5673</v>
      </c>
      <c r="F63167">
        <v>637956048.63</v>
      </c>
      <c r="G63167">
        <v>5472381971.8999996</v>
      </c>
      <c r="H63167" t="s">
        <v>66</v>
      </c>
    </row>
    <row r="63168" spans="1:8" x14ac:dyDescent="0.3">
      <c r="A63168" s="1" t="s">
        <v>103722</v>
      </c>
      <c r="B63168" t="s">
        <v>104103</v>
      </c>
      <c r="C63168" t="s">
        <v>54257</v>
      </c>
      <c r="D63168" t="s">
        <v>103883</v>
      </c>
      <c r="E63168" t="s">
        <v>5673</v>
      </c>
      <c r="F63168">
        <v>579643060.01999998</v>
      </c>
      <c r="G63168">
        <v>5087030655.3400002</v>
      </c>
      <c r="H63168" t="s">
        <v>66</v>
      </c>
    </row>
    <row r="63169" spans="1:8" x14ac:dyDescent="0.3">
      <c r="A63169" s="1" t="s">
        <v>103722</v>
      </c>
      <c r="B63169" t="s">
        <v>104104</v>
      </c>
      <c r="C63169" t="s">
        <v>49899</v>
      </c>
      <c r="D63169" t="s">
        <v>104105</v>
      </c>
      <c r="E63169" t="s">
        <v>21</v>
      </c>
      <c r="F63169">
        <v>13784000</v>
      </c>
      <c r="G63169">
        <v>13784000</v>
      </c>
      <c r="H63169" t="s">
        <v>13</v>
      </c>
    </row>
    <row r="63170" spans="1:8" x14ac:dyDescent="0.3">
      <c r="A63170" s="1" t="s">
        <v>103722</v>
      </c>
      <c r="B63170" t="s">
        <v>104106</v>
      </c>
      <c r="C63170" t="s">
        <v>505</v>
      </c>
      <c r="D63170" t="s">
        <v>103889</v>
      </c>
      <c r="E63170" t="s">
        <v>21</v>
      </c>
      <c r="F63170">
        <v>0</v>
      </c>
      <c r="G63170">
        <v>3090384.64</v>
      </c>
      <c r="H63170" t="s">
        <v>13</v>
      </c>
    </row>
    <row r="63171" spans="1:8" x14ac:dyDescent="0.3">
      <c r="A63171" s="1" t="s">
        <v>103722</v>
      </c>
      <c r="B63171" t="s">
        <v>104107</v>
      </c>
      <c r="C63171" t="s">
        <v>251</v>
      </c>
      <c r="D63171" t="s">
        <v>103889</v>
      </c>
      <c r="E63171" t="s">
        <v>21</v>
      </c>
      <c r="F63171">
        <v>0</v>
      </c>
      <c r="G63171">
        <v>2755068</v>
      </c>
      <c r="H63171" t="s">
        <v>13</v>
      </c>
    </row>
    <row r="63172" spans="1:8" x14ac:dyDescent="0.3">
      <c r="A63172" s="1" t="s">
        <v>103722</v>
      </c>
      <c r="B63172" t="s">
        <v>104108</v>
      </c>
      <c r="C63172" t="s">
        <v>103923</v>
      </c>
      <c r="D63172" t="s">
        <v>104109</v>
      </c>
      <c r="E63172" t="s">
        <v>114</v>
      </c>
      <c r="F63172">
        <v>3274364.21</v>
      </c>
      <c r="G63172">
        <v>74471647.040000007</v>
      </c>
      <c r="H63172" t="s">
        <v>17</v>
      </c>
    </row>
    <row r="63173" spans="1:8" x14ac:dyDescent="0.3">
      <c r="A63173" s="1" t="s">
        <v>103722</v>
      </c>
      <c r="B63173" t="s">
        <v>104110</v>
      </c>
      <c r="C63173" t="s">
        <v>4898</v>
      </c>
      <c r="D63173" t="s">
        <v>4546</v>
      </c>
      <c r="E63173" t="s">
        <v>12</v>
      </c>
      <c r="F63173">
        <v>84444</v>
      </c>
      <c r="G63173">
        <v>84444</v>
      </c>
      <c r="H63173" t="s">
        <v>66</v>
      </c>
    </row>
    <row r="63174" spans="1:8" x14ac:dyDescent="0.3">
      <c r="A63174" s="1" t="s">
        <v>103722</v>
      </c>
      <c r="B63174" t="s">
        <v>104111</v>
      </c>
      <c r="C63174" t="s">
        <v>8425</v>
      </c>
      <c r="D63174" t="s">
        <v>104112</v>
      </c>
      <c r="E63174" t="s">
        <v>12</v>
      </c>
      <c r="F63174">
        <v>9042000</v>
      </c>
      <c r="G63174">
        <v>16140320</v>
      </c>
      <c r="H63174" t="s">
        <v>13</v>
      </c>
    </row>
    <row r="63175" spans="1:8" x14ac:dyDescent="0.3">
      <c r="A63175" s="1" t="s">
        <v>103722</v>
      </c>
      <c r="B63175" t="s">
        <v>104113</v>
      </c>
      <c r="C63175" t="s">
        <v>96850</v>
      </c>
      <c r="D63175" t="s">
        <v>103967</v>
      </c>
      <c r="E63175" t="s">
        <v>21</v>
      </c>
      <c r="F63175">
        <v>0</v>
      </c>
      <c r="G63175">
        <v>14448000</v>
      </c>
      <c r="H63175" t="s">
        <v>17</v>
      </c>
    </row>
    <row r="63176" spans="1:8" x14ac:dyDescent="0.3">
      <c r="A63176" s="1" t="s">
        <v>103722</v>
      </c>
      <c r="B63176" t="s">
        <v>104114</v>
      </c>
      <c r="C63176" t="s">
        <v>505</v>
      </c>
      <c r="D63176" t="s">
        <v>31974</v>
      </c>
      <c r="E63176" t="s">
        <v>21</v>
      </c>
      <c r="F63176">
        <v>0</v>
      </c>
      <c r="G63176">
        <v>7218440.3200000003</v>
      </c>
      <c r="H63176" t="s">
        <v>13</v>
      </c>
    </row>
    <row r="63177" spans="1:8" x14ac:dyDescent="0.3">
      <c r="A63177" s="1" t="s">
        <v>103722</v>
      </c>
      <c r="B63177" t="s">
        <v>104115</v>
      </c>
      <c r="C63177" t="s">
        <v>5185</v>
      </c>
      <c r="D63177" t="s">
        <v>104116</v>
      </c>
      <c r="E63177" t="s">
        <v>21</v>
      </c>
      <c r="F63177">
        <v>0</v>
      </c>
      <c r="G63177">
        <v>6443978</v>
      </c>
      <c r="H63177" t="s">
        <v>13</v>
      </c>
    </row>
    <row r="63178" spans="1:8" x14ac:dyDescent="0.3">
      <c r="A63178" s="1" t="s">
        <v>103722</v>
      </c>
      <c r="B63178" t="s">
        <v>104117</v>
      </c>
      <c r="C63178" t="s">
        <v>104118</v>
      </c>
      <c r="D63178" t="s">
        <v>16786</v>
      </c>
      <c r="E63178" t="s">
        <v>114</v>
      </c>
      <c r="F63178">
        <v>377400</v>
      </c>
      <c r="G63178">
        <v>377400</v>
      </c>
      <c r="H63178" t="s">
        <v>17</v>
      </c>
    </row>
    <row r="63179" spans="1:8" x14ac:dyDescent="0.3">
      <c r="A63179" s="1" t="s">
        <v>103722</v>
      </c>
      <c r="B63179" t="s">
        <v>104119</v>
      </c>
      <c r="C63179" t="s">
        <v>2671</v>
      </c>
      <c r="D63179" t="s">
        <v>104091</v>
      </c>
      <c r="E63179" t="s">
        <v>21</v>
      </c>
      <c r="F63179">
        <v>951050</v>
      </c>
      <c r="G63179">
        <v>1065176</v>
      </c>
      <c r="H63179" t="s">
        <v>13</v>
      </c>
    </row>
    <row r="63180" spans="1:8" x14ac:dyDescent="0.3">
      <c r="A63180" s="1" t="s">
        <v>103722</v>
      </c>
      <c r="B63180" t="s">
        <v>104120</v>
      </c>
      <c r="C63180" t="s">
        <v>26590</v>
      </c>
      <c r="D63180" t="s">
        <v>104091</v>
      </c>
      <c r="E63180" t="s">
        <v>21</v>
      </c>
      <c r="F63180">
        <v>6934990</v>
      </c>
      <c r="G63180">
        <v>7767188.7999999998</v>
      </c>
      <c r="H63180" t="s">
        <v>13</v>
      </c>
    </row>
    <row r="63181" spans="1:8" x14ac:dyDescent="0.3">
      <c r="A63181" s="1" t="s">
        <v>103722</v>
      </c>
      <c r="B63181" t="s">
        <v>104121</v>
      </c>
      <c r="C63181" t="s">
        <v>337</v>
      </c>
      <c r="D63181" t="s">
        <v>530</v>
      </c>
      <c r="E63181" t="s">
        <v>21</v>
      </c>
      <c r="F63181">
        <v>20310</v>
      </c>
      <c r="G63181">
        <v>20310</v>
      </c>
      <c r="H63181" t="s">
        <v>13</v>
      </c>
    </row>
    <row r="63182" spans="1:8" x14ac:dyDescent="0.3">
      <c r="A63182" s="1" t="s">
        <v>103722</v>
      </c>
      <c r="B63182" t="s">
        <v>104122</v>
      </c>
      <c r="C63182" t="s">
        <v>63331</v>
      </c>
      <c r="D63182" t="s">
        <v>104123</v>
      </c>
      <c r="E63182" t="s">
        <v>21</v>
      </c>
      <c r="F63182">
        <v>59508</v>
      </c>
      <c r="G63182">
        <v>59508</v>
      </c>
      <c r="H63182" t="s">
        <v>13</v>
      </c>
    </row>
    <row r="63183" spans="1:8" x14ac:dyDescent="0.3">
      <c r="A63183" s="1" t="s">
        <v>103722</v>
      </c>
      <c r="B63183" t="s">
        <v>104124</v>
      </c>
      <c r="C63183" t="s">
        <v>104125</v>
      </c>
      <c r="D63183" t="s">
        <v>104126</v>
      </c>
      <c r="E63183" t="s">
        <v>21</v>
      </c>
      <c r="F63183">
        <v>13659748</v>
      </c>
      <c r="G63183">
        <v>16694344.58</v>
      </c>
      <c r="H63183" t="s">
        <v>13</v>
      </c>
    </row>
    <row r="63184" spans="1:8" x14ac:dyDescent="0.3">
      <c r="A63184" s="1" t="s">
        <v>103722</v>
      </c>
      <c r="B63184" t="s">
        <v>104127</v>
      </c>
      <c r="C63184" t="s">
        <v>30215</v>
      </c>
      <c r="D63184" t="s">
        <v>104128</v>
      </c>
      <c r="E63184" t="s">
        <v>12</v>
      </c>
      <c r="F63184">
        <v>0</v>
      </c>
      <c r="G63184">
        <v>145600</v>
      </c>
      <c r="H63184" t="s">
        <v>13</v>
      </c>
    </row>
    <row r="63185" spans="1:8" x14ac:dyDescent="0.3">
      <c r="A63185" s="1" t="s">
        <v>103722</v>
      </c>
      <c r="B63185" t="s">
        <v>104129</v>
      </c>
      <c r="C63185" t="s">
        <v>4640</v>
      </c>
      <c r="D63185" t="s">
        <v>103762</v>
      </c>
      <c r="E63185" t="s">
        <v>12</v>
      </c>
      <c r="F63185">
        <v>0</v>
      </c>
      <c r="G63185">
        <v>6800</v>
      </c>
      <c r="H63185" t="s">
        <v>13</v>
      </c>
    </row>
    <row r="63186" spans="1:8" x14ac:dyDescent="0.3">
      <c r="A63186" s="1" t="s">
        <v>103722</v>
      </c>
      <c r="B63186" t="s">
        <v>104130</v>
      </c>
      <c r="C63186" t="s">
        <v>6874</v>
      </c>
      <c r="D63186" t="s">
        <v>103735</v>
      </c>
      <c r="E63186" t="s">
        <v>21</v>
      </c>
      <c r="F63186">
        <v>82764</v>
      </c>
      <c r="G63186">
        <v>92695.679999999993</v>
      </c>
      <c r="H63186" t="s">
        <v>13</v>
      </c>
    </row>
    <row r="63187" spans="1:8" x14ac:dyDescent="0.3">
      <c r="A63187" s="1" t="s">
        <v>103722</v>
      </c>
      <c r="B63187" t="s">
        <v>104131</v>
      </c>
      <c r="C63187" t="s">
        <v>104132</v>
      </c>
      <c r="D63187" t="s">
        <v>103735</v>
      </c>
      <c r="E63187" t="s">
        <v>21</v>
      </c>
      <c r="F63187">
        <v>0</v>
      </c>
      <c r="G63187">
        <v>28800</v>
      </c>
      <c r="H63187" t="s">
        <v>13</v>
      </c>
    </row>
    <row r="63188" spans="1:8" x14ac:dyDescent="0.3">
      <c r="A63188" s="1" t="s">
        <v>103722</v>
      </c>
      <c r="B63188" t="s">
        <v>104133</v>
      </c>
      <c r="C63188" t="s">
        <v>34653</v>
      </c>
      <c r="D63188" t="s">
        <v>104134</v>
      </c>
      <c r="E63188" t="s">
        <v>114</v>
      </c>
      <c r="F63188">
        <v>8024296.3399999999</v>
      </c>
      <c r="G63188">
        <v>33174984.210000001</v>
      </c>
      <c r="H63188" t="s">
        <v>17</v>
      </c>
    </row>
    <row r="63189" spans="1:8" x14ac:dyDescent="0.3">
      <c r="A63189" s="1" t="s">
        <v>103722</v>
      </c>
      <c r="B63189" t="s">
        <v>104135</v>
      </c>
      <c r="C63189" t="s">
        <v>2221</v>
      </c>
      <c r="D63189" t="s">
        <v>104136</v>
      </c>
      <c r="E63189" t="s">
        <v>12</v>
      </c>
      <c r="F63189">
        <v>78410.710000000006</v>
      </c>
      <c r="G63189">
        <v>700000</v>
      </c>
      <c r="H63189" t="s">
        <v>17</v>
      </c>
    </row>
    <row r="63190" spans="1:8" x14ac:dyDescent="0.3">
      <c r="A63190" s="1" t="s">
        <v>103722</v>
      </c>
      <c r="B63190" t="s">
        <v>104137</v>
      </c>
      <c r="C63190" t="s">
        <v>4640</v>
      </c>
      <c r="D63190" t="s">
        <v>103764</v>
      </c>
      <c r="E63190" t="s">
        <v>21</v>
      </c>
      <c r="F63190">
        <v>0</v>
      </c>
      <c r="G63190">
        <v>28500</v>
      </c>
      <c r="H63190" t="s">
        <v>13</v>
      </c>
    </row>
    <row r="63191" spans="1:8" x14ac:dyDescent="0.3">
      <c r="A63191" s="1" t="s">
        <v>103722</v>
      </c>
      <c r="B63191" t="s">
        <v>104138</v>
      </c>
      <c r="C63191" t="s">
        <v>8940</v>
      </c>
      <c r="D63191" t="s">
        <v>9182</v>
      </c>
      <c r="E63191" t="s">
        <v>21</v>
      </c>
      <c r="F63191">
        <v>145600</v>
      </c>
      <c r="G63191">
        <v>145600</v>
      </c>
      <c r="H63191" t="s">
        <v>13</v>
      </c>
    </row>
    <row r="63192" spans="1:8" x14ac:dyDescent="0.3">
      <c r="A63192" s="1" t="s">
        <v>103722</v>
      </c>
      <c r="B63192" t="s">
        <v>104139</v>
      </c>
      <c r="C63192" t="s">
        <v>23406</v>
      </c>
      <c r="D63192" t="s">
        <v>104140</v>
      </c>
      <c r="E63192" t="s">
        <v>21</v>
      </c>
      <c r="F63192">
        <v>0</v>
      </c>
      <c r="G63192">
        <v>44620.800000000003</v>
      </c>
      <c r="H63192" t="s">
        <v>13</v>
      </c>
    </row>
    <row r="63193" spans="1:8" x14ac:dyDescent="0.3">
      <c r="A63193" s="1" t="s">
        <v>103722</v>
      </c>
      <c r="B63193" t="s">
        <v>104141</v>
      </c>
      <c r="C63193" t="s">
        <v>35662</v>
      </c>
      <c r="D63193" t="s">
        <v>104142</v>
      </c>
      <c r="E63193" t="s">
        <v>21</v>
      </c>
      <c r="F63193">
        <v>0</v>
      </c>
      <c r="G63193">
        <v>432000</v>
      </c>
      <c r="H63193" t="s">
        <v>13</v>
      </c>
    </row>
    <row r="63194" spans="1:8" x14ac:dyDescent="0.3">
      <c r="A63194" s="1" t="s">
        <v>103722</v>
      </c>
      <c r="B63194" t="s">
        <v>104143</v>
      </c>
      <c r="C63194" t="s">
        <v>104144</v>
      </c>
      <c r="D63194" t="s">
        <v>104145</v>
      </c>
      <c r="E63194" t="s">
        <v>21</v>
      </c>
      <c r="F63194">
        <v>149520</v>
      </c>
      <c r="G63194">
        <v>149520</v>
      </c>
      <c r="H63194" t="s">
        <v>13</v>
      </c>
    </row>
    <row r="63195" spans="1:8" x14ac:dyDescent="0.3">
      <c r="A63195" s="1" t="s">
        <v>103722</v>
      </c>
      <c r="B63195" t="s">
        <v>104146</v>
      </c>
      <c r="C63195" t="s">
        <v>505</v>
      </c>
      <c r="D63195" t="s">
        <v>103907</v>
      </c>
      <c r="E63195" t="s">
        <v>21</v>
      </c>
      <c r="F63195">
        <v>0</v>
      </c>
      <c r="G63195">
        <v>3309286.4</v>
      </c>
      <c r="H63195" t="s">
        <v>13</v>
      </c>
    </row>
    <row r="63196" spans="1:8" x14ac:dyDescent="0.3">
      <c r="A63196" s="1" t="s">
        <v>103722</v>
      </c>
      <c r="B63196" t="s">
        <v>104147</v>
      </c>
      <c r="C63196" t="s">
        <v>5185</v>
      </c>
      <c r="D63196" t="s">
        <v>103907</v>
      </c>
      <c r="E63196" t="s">
        <v>21</v>
      </c>
      <c r="F63196">
        <v>0</v>
      </c>
      <c r="G63196">
        <v>2952000</v>
      </c>
      <c r="H63196" t="s">
        <v>13</v>
      </c>
    </row>
    <row r="63197" spans="1:8" x14ac:dyDescent="0.3">
      <c r="A63197" s="1" t="s">
        <v>103722</v>
      </c>
      <c r="B63197" t="s">
        <v>104148</v>
      </c>
      <c r="C63197" t="s">
        <v>68</v>
      </c>
      <c r="D63197" t="s">
        <v>79407</v>
      </c>
      <c r="E63197" t="s">
        <v>12</v>
      </c>
      <c r="F63197">
        <v>3035.71</v>
      </c>
      <c r="G63197">
        <v>112000</v>
      </c>
      <c r="H63197" t="s">
        <v>17</v>
      </c>
    </row>
    <row r="63198" spans="1:8" x14ac:dyDescent="0.3">
      <c r="A63198" s="1" t="s">
        <v>103722</v>
      </c>
      <c r="B63198" t="s">
        <v>104149</v>
      </c>
      <c r="C63198" t="s">
        <v>104150</v>
      </c>
      <c r="D63198" t="s">
        <v>104151</v>
      </c>
      <c r="E63198" t="s">
        <v>21</v>
      </c>
      <c r="F63198">
        <v>903925</v>
      </c>
      <c r="G63198">
        <v>1012396</v>
      </c>
      <c r="H63198" t="s">
        <v>17</v>
      </c>
    </row>
    <row r="63199" spans="1:8" x14ac:dyDescent="0.3">
      <c r="A63199" s="1" t="s">
        <v>103722</v>
      </c>
      <c r="B63199" t="s">
        <v>104152</v>
      </c>
      <c r="C63199" t="s">
        <v>7147</v>
      </c>
      <c r="D63199" t="s">
        <v>9265</v>
      </c>
      <c r="E63199" t="s">
        <v>21</v>
      </c>
      <c r="F63199">
        <v>8184575</v>
      </c>
      <c r="G63199">
        <v>8184575</v>
      </c>
      <c r="H63199" t="s">
        <v>17</v>
      </c>
    </row>
    <row r="63200" spans="1:8" x14ac:dyDescent="0.3">
      <c r="A63200" s="1" t="s">
        <v>103722</v>
      </c>
      <c r="B63200" t="s">
        <v>104153</v>
      </c>
      <c r="C63200" t="s">
        <v>10802</v>
      </c>
      <c r="D63200" t="s">
        <v>104154</v>
      </c>
      <c r="E63200" t="s">
        <v>12</v>
      </c>
      <c r="F63200">
        <v>133000</v>
      </c>
      <c r="G63200">
        <v>148960</v>
      </c>
      <c r="H63200" t="s">
        <v>13</v>
      </c>
    </row>
    <row r="63201" spans="1:8" x14ac:dyDescent="0.3">
      <c r="A63201" s="1" t="s">
        <v>103722</v>
      </c>
      <c r="B63201" t="s">
        <v>104155</v>
      </c>
      <c r="C63201" t="s">
        <v>5113</v>
      </c>
      <c r="D63201" t="s">
        <v>104156</v>
      </c>
      <c r="E63201" t="s">
        <v>114</v>
      </c>
      <c r="F63201">
        <v>55000</v>
      </c>
      <c r="G63201">
        <v>61600</v>
      </c>
      <c r="H63201" t="s">
        <v>17</v>
      </c>
    </row>
    <row r="63202" spans="1:8" x14ac:dyDescent="0.3">
      <c r="A63202" s="1" t="s">
        <v>103722</v>
      </c>
      <c r="B63202" t="s">
        <v>104157</v>
      </c>
      <c r="C63202" t="s">
        <v>9730</v>
      </c>
      <c r="D63202" t="s">
        <v>104158</v>
      </c>
      <c r="E63202" t="s">
        <v>12</v>
      </c>
      <c r="F63202">
        <v>276942.64</v>
      </c>
      <c r="G63202">
        <v>380796.17</v>
      </c>
      <c r="H63202" t="s">
        <v>17</v>
      </c>
    </row>
    <row r="63203" spans="1:8" x14ac:dyDescent="0.3">
      <c r="A63203" s="1" t="s">
        <v>103722</v>
      </c>
      <c r="B63203" t="s">
        <v>104159</v>
      </c>
      <c r="C63203" t="s">
        <v>18691</v>
      </c>
      <c r="D63203" t="s">
        <v>104160</v>
      </c>
      <c r="E63203" t="s">
        <v>12</v>
      </c>
      <c r="F63203">
        <v>28475</v>
      </c>
      <c r="G63203">
        <v>31892</v>
      </c>
      <c r="H63203" t="s">
        <v>13</v>
      </c>
    </row>
    <row r="63204" spans="1:8" x14ac:dyDescent="0.3">
      <c r="A63204" s="1" t="s">
        <v>103722</v>
      </c>
      <c r="B63204" t="s">
        <v>104161</v>
      </c>
      <c r="C63204" t="s">
        <v>925</v>
      </c>
      <c r="D63204" t="s">
        <v>104162</v>
      </c>
      <c r="E63204" t="s">
        <v>12</v>
      </c>
      <c r="F63204">
        <v>31200</v>
      </c>
      <c r="G63204">
        <v>31200</v>
      </c>
      <c r="H63204" t="s">
        <v>13</v>
      </c>
    </row>
    <row r="63205" spans="1:8" x14ac:dyDescent="0.3">
      <c r="A63205" s="1" t="s">
        <v>103722</v>
      </c>
      <c r="B63205" t="s">
        <v>104163</v>
      </c>
      <c r="C63205" t="s">
        <v>60689</v>
      </c>
      <c r="D63205" t="s">
        <v>104164</v>
      </c>
      <c r="E63205" t="s">
        <v>25</v>
      </c>
      <c r="F63205">
        <v>10325</v>
      </c>
      <c r="G63205">
        <v>10325</v>
      </c>
      <c r="H63205" t="s">
        <v>13</v>
      </c>
    </row>
    <row r="63206" spans="1:8" x14ac:dyDescent="0.3">
      <c r="A63206" s="1" t="s">
        <v>103722</v>
      </c>
      <c r="B63206" t="s">
        <v>104165</v>
      </c>
      <c r="C63206" t="s">
        <v>104166</v>
      </c>
      <c r="D63206" t="s">
        <v>104167</v>
      </c>
      <c r="E63206" t="s">
        <v>21</v>
      </c>
      <c r="F63206">
        <v>0</v>
      </c>
      <c r="G63206">
        <v>537900</v>
      </c>
      <c r="H63206" t="s">
        <v>13</v>
      </c>
    </row>
    <row r="63207" spans="1:8" x14ac:dyDescent="0.3">
      <c r="A63207" s="1" t="s">
        <v>103722</v>
      </c>
      <c r="B63207" t="s">
        <v>104168</v>
      </c>
      <c r="C63207" t="s">
        <v>26590</v>
      </c>
      <c r="D63207" t="s">
        <v>104169</v>
      </c>
      <c r="E63207" t="s">
        <v>12</v>
      </c>
      <c r="F63207">
        <v>1015500</v>
      </c>
      <c r="G63207">
        <v>1137360</v>
      </c>
      <c r="H63207" t="s">
        <v>13</v>
      </c>
    </row>
    <row r="63208" spans="1:8" x14ac:dyDescent="0.3">
      <c r="A63208" s="1" t="s">
        <v>103722</v>
      </c>
      <c r="B63208" t="s">
        <v>104170</v>
      </c>
      <c r="C63208" t="s">
        <v>7476</v>
      </c>
      <c r="D63208" t="s">
        <v>69034</v>
      </c>
      <c r="E63208" t="s">
        <v>21</v>
      </c>
      <c r="F63208">
        <v>38222</v>
      </c>
      <c r="G63208">
        <v>38222</v>
      </c>
      <c r="H63208" t="s">
        <v>13</v>
      </c>
    </row>
    <row r="63209" spans="1:8" x14ac:dyDescent="0.3">
      <c r="A63209" s="1" t="s">
        <v>103722</v>
      </c>
      <c r="B63209" t="s">
        <v>104171</v>
      </c>
      <c r="C63209" t="s">
        <v>73</v>
      </c>
      <c r="D63209" t="s">
        <v>104172</v>
      </c>
      <c r="E63209" t="s">
        <v>21</v>
      </c>
      <c r="F63209">
        <v>9476</v>
      </c>
      <c r="G63209">
        <v>9476</v>
      </c>
      <c r="H63209" t="s">
        <v>13</v>
      </c>
    </row>
    <row r="63210" spans="1:8" x14ac:dyDescent="0.3">
      <c r="A63210" s="1" t="s">
        <v>103722</v>
      </c>
      <c r="B63210" t="s">
        <v>104173</v>
      </c>
      <c r="C63210" t="s">
        <v>2141</v>
      </c>
      <c r="D63210" t="s">
        <v>104174</v>
      </c>
      <c r="E63210" t="s">
        <v>12</v>
      </c>
      <c r="F63210">
        <v>244320</v>
      </c>
      <c r="G63210">
        <v>244320</v>
      </c>
      <c r="H63210" t="s">
        <v>13</v>
      </c>
    </row>
    <row r="63211" spans="1:8" x14ac:dyDescent="0.3">
      <c r="A63211" s="1" t="s">
        <v>103722</v>
      </c>
      <c r="B63211" t="s">
        <v>104175</v>
      </c>
      <c r="C63211" t="s">
        <v>1129</v>
      </c>
      <c r="D63211" t="s">
        <v>4873</v>
      </c>
      <c r="E63211" t="s">
        <v>114</v>
      </c>
      <c r="F63211">
        <v>11607142.859999999</v>
      </c>
      <c r="G63211">
        <v>13000000</v>
      </c>
      <c r="H63211" t="s">
        <v>13</v>
      </c>
    </row>
    <row r="63212" spans="1:8" x14ac:dyDescent="0.3">
      <c r="A63212" s="1" t="s">
        <v>103722</v>
      </c>
      <c r="B63212" t="s">
        <v>104176</v>
      </c>
      <c r="C63212" t="s">
        <v>104177</v>
      </c>
      <c r="D63212" t="s">
        <v>104178</v>
      </c>
      <c r="E63212" t="s">
        <v>114</v>
      </c>
      <c r="F63212">
        <v>57789375</v>
      </c>
      <c r="G63212">
        <v>64724100</v>
      </c>
      <c r="H63212" t="s">
        <v>13</v>
      </c>
    </row>
    <row r="63213" spans="1:8" x14ac:dyDescent="0.3">
      <c r="A63213" s="1" t="s">
        <v>103722</v>
      </c>
      <c r="B63213" t="s">
        <v>104179</v>
      </c>
      <c r="C63213" t="s">
        <v>104180</v>
      </c>
      <c r="D63213" t="s">
        <v>104178</v>
      </c>
      <c r="E63213" t="s">
        <v>114</v>
      </c>
      <c r="F63213">
        <v>39590660.789999999</v>
      </c>
      <c r="G63213">
        <v>39590660.789999999</v>
      </c>
      <c r="H63213" t="s">
        <v>13</v>
      </c>
    </row>
    <row r="63214" spans="1:8" x14ac:dyDescent="0.3">
      <c r="A63214" s="1" t="s">
        <v>103722</v>
      </c>
      <c r="B63214" t="s">
        <v>104181</v>
      </c>
      <c r="C63214" t="s">
        <v>104177</v>
      </c>
      <c r="D63214" t="s">
        <v>104182</v>
      </c>
      <c r="E63214" t="s">
        <v>114</v>
      </c>
      <c r="F63214">
        <v>137201785.71000001</v>
      </c>
      <c r="G63214">
        <v>153666000</v>
      </c>
      <c r="H63214" t="s">
        <v>13</v>
      </c>
    </row>
    <row r="63215" spans="1:8" x14ac:dyDescent="0.3">
      <c r="A63215" s="1" t="s">
        <v>103722</v>
      </c>
      <c r="B63215" t="s">
        <v>104183</v>
      </c>
      <c r="C63215" t="s">
        <v>12381</v>
      </c>
      <c r="D63215" t="s">
        <v>104184</v>
      </c>
      <c r="E63215" t="s">
        <v>21</v>
      </c>
      <c r="F63215">
        <v>0</v>
      </c>
      <c r="G63215">
        <v>537900</v>
      </c>
      <c r="H63215" t="s">
        <v>13</v>
      </c>
    </row>
    <row r="63216" spans="1:8" x14ac:dyDescent="0.3">
      <c r="A63216" s="1" t="s">
        <v>103722</v>
      </c>
      <c r="B63216" t="s">
        <v>104185</v>
      </c>
      <c r="C63216" t="s">
        <v>9142</v>
      </c>
      <c r="D63216" t="s">
        <v>104186</v>
      </c>
      <c r="E63216" t="s">
        <v>21</v>
      </c>
      <c r="F63216">
        <v>0</v>
      </c>
      <c r="G63216">
        <v>211100.06</v>
      </c>
      <c r="H63216" t="s">
        <v>13</v>
      </c>
    </row>
    <row r="63217" spans="1:8" x14ac:dyDescent="0.3">
      <c r="A63217" s="1" t="s">
        <v>103722</v>
      </c>
      <c r="B63217" t="s">
        <v>104187</v>
      </c>
      <c r="C63217" t="s">
        <v>104188</v>
      </c>
      <c r="D63217" t="s">
        <v>104189</v>
      </c>
      <c r="E63217" t="s">
        <v>21</v>
      </c>
      <c r="F63217">
        <v>295500</v>
      </c>
      <c r="G63217">
        <v>295500</v>
      </c>
      <c r="H63217" t="s">
        <v>13</v>
      </c>
    </row>
    <row r="63218" spans="1:8" x14ac:dyDescent="0.3">
      <c r="A63218" s="1" t="s">
        <v>103722</v>
      </c>
      <c r="B63218" t="s">
        <v>104190</v>
      </c>
      <c r="C63218" t="s">
        <v>11359</v>
      </c>
      <c r="D63218" t="s">
        <v>34343</v>
      </c>
      <c r="E63218" t="s">
        <v>21</v>
      </c>
      <c r="F63218">
        <v>111111.1</v>
      </c>
      <c r="G63218">
        <v>111111.1</v>
      </c>
      <c r="H63218" t="s">
        <v>13</v>
      </c>
    </row>
    <row r="63219" spans="1:8" x14ac:dyDescent="0.3">
      <c r="A63219" s="1" t="s">
        <v>103722</v>
      </c>
      <c r="B63219" t="s">
        <v>104191</v>
      </c>
      <c r="C63219" t="s">
        <v>6874</v>
      </c>
      <c r="D63219" t="s">
        <v>104192</v>
      </c>
      <c r="E63219" t="s">
        <v>21</v>
      </c>
      <c r="F63219">
        <v>0</v>
      </c>
      <c r="G63219">
        <v>297232.32</v>
      </c>
      <c r="H63219" t="s">
        <v>13</v>
      </c>
    </row>
    <row r="63220" spans="1:8" x14ac:dyDescent="0.3">
      <c r="A63220" s="1" t="s">
        <v>103722</v>
      </c>
      <c r="B63220" t="s">
        <v>104193</v>
      </c>
      <c r="C63220" t="s">
        <v>1050</v>
      </c>
      <c r="D63220" t="s">
        <v>103735</v>
      </c>
      <c r="E63220" t="s">
        <v>21</v>
      </c>
      <c r="F63220">
        <v>0</v>
      </c>
      <c r="G63220">
        <v>106800</v>
      </c>
      <c r="H63220" t="s">
        <v>13</v>
      </c>
    </row>
    <row r="63221" spans="1:8" x14ac:dyDescent="0.3">
      <c r="A63221" s="1" t="s">
        <v>103722</v>
      </c>
      <c r="B63221" t="s">
        <v>104194</v>
      </c>
      <c r="C63221" t="s">
        <v>34955</v>
      </c>
      <c r="D63221" t="s">
        <v>104195</v>
      </c>
      <c r="E63221" t="s">
        <v>12</v>
      </c>
      <c r="F63221">
        <v>100000</v>
      </c>
      <c r="G63221">
        <v>112000</v>
      </c>
      <c r="H63221" t="s">
        <v>17</v>
      </c>
    </row>
    <row r="63222" spans="1:8" x14ac:dyDescent="0.3">
      <c r="A63222" s="1" t="s">
        <v>103722</v>
      </c>
      <c r="B63222" t="s">
        <v>104196</v>
      </c>
      <c r="C63222" t="s">
        <v>4384</v>
      </c>
      <c r="D63222" t="s">
        <v>104197</v>
      </c>
      <c r="E63222" t="s">
        <v>12</v>
      </c>
      <c r="F63222">
        <v>37800</v>
      </c>
      <c r="G63222">
        <v>42336</v>
      </c>
      <c r="H63222" t="s">
        <v>13</v>
      </c>
    </row>
    <row r="63223" spans="1:8" x14ac:dyDescent="0.3">
      <c r="A63223" s="1" t="s">
        <v>103722</v>
      </c>
      <c r="B63223" t="s">
        <v>104198</v>
      </c>
      <c r="C63223" t="s">
        <v>104199</v>
      </c>
      <c r="D63223" t="s">
        <v>81253</v>
      </c>
      <c r="E63223" t="s">
        <v>21</v>
      </c>
      <c r="F63223">
        <v>6000000</v>
      </c>
      <c r="G63223">
        <v>8400000</v>
      </c>
      <c r="H63223" t="s">
        <v>17</v>
      </c>
    </row>
    <row r="63224" spans="1:8" x14ac:dyDescent="0.3">
      <c r="A63224" s="1" t="s">
        <v>103722</v>
      </c>
      <c r="B63224" t="s">
        <v>104200</v>
      </c>
      <c r="C63224" t="s">
        <v>14481</v>
      </c>
      <c r="D63224" t="s">
        <v>104201</v>
      </c>
      <c r="E63224" t="s">
        <v>21</v>
      </c>
      <c r="F63224">
        <v>230000</v>
      </c>
      <c r="G63224">
        <v>257600</v>
      </c>
      <c r="H63224" t="s">
        <v>13</v>
      </c>
    </row>
    <row r="63225" spans="1:8" x14ac:dyDescent="0.3">
      <c r="A63225" s="1" t="s">
        <v>103722</v>
      </c>
      <c r="B63225" t="s">
        <v>104202</v>
      </c>
      <c r="C63225" t="s">
        <v>17006</v>
      </c>
      <c r="D63225" t="s">
        <v>104203</v>
      </c>
      <c r="E63225" t="s">
        <v>21</v>
      </c>
      <c r="F63225">
        <v>54990</v>
      </c>
      <c r="G63225">
        <v>54990</v>
      </c>
      <c r="H63225" t="s">
        <v>13</v>
      </c>
    </row>
    <row r="63226" spans="1:8" x14ac:dyDescent="0.3">
      <c r="A63226" s="1" t="s">
        <v>103722</v>
      </c>
      <c r="B63226" t="s">
        <v>104204</v>
      </c>
      <c r="C63226" t="s">
        <v>26239</v>
      </c>
      <c r="D63226" t="s">
        <v>104205</v>
      </c>
      <c r="E63226" t="s">
        <v>12</v>
      </c>
      <c r="F63226">
        <v>141920</v>
      </c>
      <c r="G63226">
        <v>158950.39999999999</v>
      </c>
      <c r="H63226" t="s">
        <v>13</v>
      </c>
    </row>
    <row r="63227" spans="1:8" x14ac:dyDescent="0.3">
      <c r="A63227" s="1" t="s">
        <v>103722</v>
      </c>
      <c r="B63227" t="s">
        <v>104206</v>
      </c>
      <c r="C63227" t="s">
        <v>925</v>
      </c>
      <c r="D63227" t="s">
        <v>75705</v>
      </c>
      <c r="E63227" t="s">
        <v>12</v>
      </c>
      <c r="F63227">
        <v>41400</v>
      </c>
      <c r="G63227">
        <v>41400</v>
      </c>
      <c r="H63227" t="s">
        <v>13</v>
      </c>
    </row>
    <row r="63228" spans="1:8" x14ac:dyDescent="0.3">
      <c r="A63228" s="1" t="s">
        <v>103722</v>
      </c>
      <c r="B63228" t="s">
        <v>104207</v>
      </c>
      <c r="C63228" t="s">
        <v>73</v>
      </c>
      <c r="D63228" t="s">
        <v>544</v>
      </c>
      <c r="E63228" t="s">
        <v>21</v>
      </c>
      <c r="F63228">
        <v>21200</v>
      </c>
      <c r="G63228">
        <v>21200</v>
      </c>
      <c r="H63228" t="s">
        <v>13</v>
      </c>
    </row>
    <row r="63229" spans="1:8" x14ac:dyDescent="0.3">
      <c r="A63229" s="1" t="s">
        <v>103722</v>
      </c>
      <c r="B63229" t="s">
        <v>104208</v>
      </c>
      <c r="C63229" t="s">
        <v>5049</v>
      </c>
      <c r="D63229" t="s">
        <v>104209</v>
      </c>
      <c r="E63229" t="s">
        <v>21</v>
      </c>
      <c r="F63229">
        <v>0</v>
      </c>
      <c r="G63229">
        <v>5700</v>
      </c>
      <c r="H63229" t="s">
        <v>13</v>
      </c>
    </row>
    <row r="63230" spans="1:8" x14ac:dyDescent="0.3">
      <c r="A63230" s="1" t="s">
        <v>103722</v>
      </c>
      <c r="B63230" t="s">
        <v>104210</v>
      </c>
      <c r="C63230" t="s">
        <v>26586</v>
      </c>
      <c r="D63230" t="s">
        <v>104211</v>
      </c>
      <c r="E63230" t="s">
        <v>21</v>
      </c>
      <c r="F63230">
        <v>0</v>
      </c>
      <c r="G63230">
        <v>34830</v>
      </c>
      <c r="H63230" t="s">
        <v>13</v>
      </c>
    </row>
    <row r="63231" spans="1:8" x14ac:dyDescent="0.3">
      <c r="A63231" s="1" t="s">
        <v>103722</v>
      </c>
      <c r="B63231" t="s">
        <v>104212</v>
      </c>
      <c r="C63231" t="s">
        <v>101798</v>
      </c>
      <c r="D63231" t="s">
        <v>104213</v>
      </c>
      <c r="E63231" t="s">
        <v>21</v>
      </c>
      <c r="F63231">
        <v>0</v>
      </c>
      <c r="G63231">
        <v>32950</v>
      </c>
      <c r="H63231" t="s">
        <v>13</v>
      </c>
    </row>
    <row r="63232" spans="1:8" x14ac:dyDescent="0.3">
      <c r="A63232" s="1" t="s">
        <v>103722</v>
      </c>
      <c r="B63232" t="s">
        <v>104214</v>
      </c>
      <c r="C63232" t="s">
        <v>2883</v>
      </c>
      <c r="D63232" t="s">
        <v>104215</v>
      </c>
      <c r="E63232" t="s">
        <v>12</v>
      </c>
      <c r="F63232">
        <v>11733</v>
      </c>
      <c r="G63232">
        <v>13140.96</v>
      </c>
      <c r="H63232" t="s">
        <v>13</v>
      </c>
    </row>
    <row r="63233" spans="1:8" x14ac:dyDescent="0.3">
      <c r="A63233" s="1" t="s">
        <v>103722</v>
      </c>
      <c r="B63233" t="s">
        <v>104216</v>
      </c>
      <c r="C63233" t="s">
        <v>16757</v>
      </c>
      <c r="D63233" t="s">
        <v>104217</v>
      </c>
      <c r="E63233" t="s">
        <v>1401</v>
      </c>
      <c r="F63233">
        <v>0</v>
      </c>
      <c r="G63233">
        <v>14258105.140000001</v>
      </c>
      <c r="H63233" t="s">
        <v>17</v>
      </c>
    </row>
    <row r="63234" spans="1:8" x14ac:dyDescent="0.3">
      <c r="A63234" s="1" t="s">
        <v>103722</v>
      </c>
      <c r="B63234" t="s">
        <v>104218</v>
      </c>
      <c r="C63234" t="s">
        <v>843</v>
      </c>
      <c r="D63234" t="s">
        <v>104219</v>
      </c>
      <c r="E63234" t="s">
        <v>12</v>
      </c>
      <c r="F63234">
        <v>17979.990000000002</v>
      </c>
      <c r="G63234">
        <v>20137.59</v>
      </c>
      <c r="H63234" t="s">
        <v>13</v>
      </c>
    </row>
    <row r="63235" spans="1:8" x14ac:dyDescent="0.3">
      <c r="A63235" s="1" t="s">
        <v>103722</v>
      </c>
      <c r="B63235" t="s">
        <v>104220</v>
      </c>
      <c r="C63235" t="s">
        <v>104221</v>
      </c>
      <c r="D63235" t="s">
        <v>104222</v>
      </c>
      <c r="E63235" t="s">
        <v>21</v>
      </c>
      <c r="F63235">
        <v>1894701</v>
      </c>
      <c r="G63235">
        <v>2144800</v>
      </c>
      <c r="H63235" t="s">
        <v>13</v>
      </c>
    </row>
    <row r="63236" spans="1:8" x14ac:dyDescent="0.3">
      <c r="A63236" s="1" t="s">
        <v>103722</v>
      </c>
      <c r="B63236" t="s">
        <v>104223</v>
      </c>
      <c r="C63236" t="s">
        <v>8276</v>
      </c>
      <c r="D63236" t="s">
        <v>104224</v>
      </c>
      <c r="E63236" t="s">
        <v>21</v>
      </c>
      <c r="F63236">
        <v>204000</v>
      </c>
      <c r="G63236">
        <v>228480</v>
      </c>
      <c r="H63236" t="s">
        <v>13</v>
      </c>
    </row>
    <row r="63237" spans="1:8" x14ac:dyDescent="0.3">
      <c r="A63237" s="1" t="s">
        <v>103722</v>
      </c>
      <c r="B63237" t="s">
        <v>104225</v>
      </c>
      <c r="C63237" t="s">
        <v>4601</v>
      </c>
      <c r="D63237" t="s">
        <v>104226</v>
      </c>
      <c r="E63237" t="s">
        <v>21</v>
      </c>
      <c r="F63237">
        <v>0</v>
      </c>
      <c r="G63237">
        <v>245550</v>
      </c>
      <c r="H63237" t="s">
        <v>13</v>
      </c>
    </row>
    <row r="63238" spans="1:8" x14ac:dyDescent="0.3">
      <c r="A63238" s="1" t="s">
        <v>103722</v>
      </c>
      <c r="B63238" t="s">
        <v>104227</v>
      </c>
      <c r="C63238" t="s">
        <v>5621</v>
      </c>
      <c r="D63238" t="s">
        <v>25923</v>
      </c>
      <c r="E63238" t="s">
        <v>21</v>
      </c>
      <c r="F63238">
        <v>322465</v>
      </c>
      <c r="G63238">
        <v>322465</v>
      </c>
      <c r="H63238" t="s">
        <v>13</v>
      </c>
    </row>
    <row r="63239" spans="1:8" x14ac:dyDescent="0.3">
      <c r="A63239" s="1" t="s">
        <v>103722</v>
      </c>
      <c r="B63239" t="s">
        <v>104228</v>
      </c>
      <c r="C63239" t="s">
        <v>7561</v>
      </c>
      <c r="D63239" t="s">
        <v>14595</v>
      </c>
      <c r="E63239" t="s">
        <v>21</v>
      </c>
      <c r="F63239">
        <v>423360</v>
      </c>
      <c r="G63239">
        <v>474163.20000000001</v>
      </c>
      <c r="H63239" t="s">
        <v>13</v>
      </c>
    </row>
    <row r="63240" spans="1:8" x14ac:dyDescent="0.3">
      <c r="A63240" s="1" t="s">
        <v>103722</v>
      </c>
      <c r="B63240" t="s">
        <v>104229</v>
      </c>
      <c r="C63240" t="s">
        <v>3463</v>
      </c>
      <c r="D63240" t="s">
        <v>3175</v>
      </c>
      <c r="E63240" t="s">
        <v>21</v>
      </c>
      <c r="F63240">
        <v>67777</v>
      </c>
      <c r="G63240">
        <v>67777</v>
      </c>
      <c r="H63240" t="s">
        <v>17</v>
      </c>
    </row>
    <row r="63241" spans="1:8" x14ac:dyDescent="0.3">
      <c r="A63241" s="1" t="s">
        <v>103722</v>
      </c>
      <c r="B63241" t="s">
        <v>104230</v>
      </c>
      <c r="C63241" t="s">
        <v>1013</v>
      </c>
      <c r="D63241" t="s">
        <v>103871</v>
      </c>
      <c r="E63241" t="s">
        <v>21</v>
      </c>
      <c r="F63241">
        <v>0</v>
      </c>
      <c r="G63241">
        <v>322590.24</v>
      </c>
      <c r="H63241" t="s">
        <v>13</v>
      </c>
    </row>
    <row r="63242" spans="1:8" x14ac:dyDescent="0.3">
      <c r="A63242" s="1" t="s">
        <v>103722</v>
      </c>
      <c r="B63242" t="s">
        <v>104231</v>
      </c>
      <c r="C63242" t="s">
        <v>519</v>
      </c>
      <c r="D63242" t="s">
        <v>103871</v>
      </c>
      <c r="E63242" t="s">
        <v>21</v>
      </c>
      <c r="F63242">
        <v>0</v>
      </c>
      <c r="G63242">
        <v>288000</v>
      </c>
      <c r="H63242" t="s">
        <v>13</v>
      </c>
    </row>
    <row r="63243" spans="1:8" x14ac:dyDescent="0.3">
      <c r="A63243" s="1" t="s">
        <v>103722</v>
      </c>
      <c r="B63243" t="s">
        <v>104232</v>
      </c>
      <c r="C63243" t="s">
        <v>28550</v>
      </c>
      <c r="D63243" t="s">
        <v>79297</v>
      </c>
      <c r="E63243" t="s">
        <v>21</v>
      </c>
      <c r="F63243">
        <v>42500</v>
      </c>
      <c r="G63243">
        <v>42500</v>
      </c>
      <c r="H63243" t="s">
        <v>13</v>
      </c>
    </row>
    <row r="63244" spans="1:8" x14ac:dyDescent="0.3">
      <c r="A63244" s="1" t="s">
        <v>103722</v>
      </c>
      <c r="B63244" t="s">
        <v>104233</v>
      </c>
      <c r="C63244" t="s">
        <v>1013</v>
      </c>
      <c r="D63244" t="s">
        <v>104234</v>
      </c>
      <c r="E63244" t="s">
        <v>21</v>
      </c>
      <c r="F63244">
        <v>0</v>
      </c>
      <c r="G63244">
        <v>2707996.48</v>
      </c>
      <c r="H63244" t="s">
        <v>13</v>
      </c>
    </row>
    <row r="63245" spans="1:8" x14ac:dyDescent="0.3">
      <c r="A63245" s="1" t="s">
        <v>103722</v>
      </c>
      <c r="B63245" t="s">
        <v>104235</v>
      </c>
      <c r="C63245" t="s">
        <v>519</v>
      </c>
      <c r="D63245" t="s">
        <v>104234</v>
      </c>
      <c r="E63245" t="s">
        <v>21</v>
      </c>
      <c r="F63245">
        <v>0</v>
      </c>
      <c r="G63245">
        <v>2403842</v>
      </c>
      <c r="H63245" t="s">
        <v>13</v>
      </c>
    </row>
    <row r="63246" spans="1:8" x14ac:dyDescent="0.3">
      <c r="A63246" s="1" t="s">
        <v>103722</v>
      </c>
      <c r="B63246" t="s">
        <v>104236</v>
      </c>
      <c r="C63246" t="s">
        <v>3336</v>
      </c>
      <c r="D63246" t="s">
        <v>7865</v>
      </c>
      <c r="E63246" t="s">
        <v>21</v>
      </c>
      <c r="F63246">
        <v>124900</v>
      </c>
      <c r="G63246">
        <v>279776</v>
      </c>
      <c r="H63246" t="s">
        <v>13</v>
      </c>
    </row>
    <row r="63247" spans="1:8" x14ac:dyDescent="0.3">
      <c r="A63247" s="1" t="s">
        <v>103722</v>
      </c>
      <c r="B63247" t="s">
        <v>104237</v>
      </c>
      <c r="C63247" t="s">
        <v>2883</v>
      </c>
      <c r="D63247" t="s">
        <v>104238</v>
      </c>
      <c r="E63247" t="s">
        <v>21</v>
      </c>
      <c r="F63247">
        <v>556125</v>
      </c>
      <c r="G63247">
        <v>622860</v>
      </c>
      <c r="H63247" t="s">
        <v>13</v>
      </c>
    </row>
    <row r="63248" spans="1:8" x14ac:dyDescent="0.3">
      <c r="A63248" s="1" t="s">
        <v>103722</v>
      </c>
      <c r="B63248" t="s">
        <v>104239</v>
      </c>
      <c r="C63248" t="s">
        <v>19532</v>
      </c>
      <c r="D63248" t="s">
        <v>104240</v>
      </c>
      <c r="E63248" t="s">
        <v>21</v>
      </c>
      <c r="F63248">
        <v>2391450</v>
      </c>
      <c r="G63248">
        <v>2678424</v>
      </c>
      <c r="H63248" t="s">
        <v>13</v>
      </c>
    </row>
    <row r="63249" spans="1:8" x14ac:dyDescent="0.3">
      <c r="A63249" s="1" t="s">
        <v>103722</v>
      </c>
      <c r="B63249" t="s">
        <v>104241</v>
      </c>
      <c r="C63249" t="s">
        <v>2883</v>
      </c>
      <c r="D63249" t="s">
        <v>104242</v>
      </c>
      <c r="E63249" t="s">
        <v>12</v>
      </c>
      <c r="F63249">
        <v>88900</v>
      </c>
      <c r="G63249">
        <v>99568</v>
      </c>
      <c r="H63249" t="s">
        <v>13</v>
      </c>
    </row>
    <row r="63250" spans="1:8" x14ac:dyDescent="0.3">
      <c r="A63250" s="1" t="s">
        <v>103722</v>
      </c>
      <c r="B63250" t="s">
        <v>104243</v>
      </c>
      <c r="C63250" t="s">
        <v>7476</v>
      </c>
      <c r="D63250" t="s">
        <v>39512</v>
      </c>
      <c r="E63250" t="s">
        <v>21</v>
      </c>
      <c r="F63250">
        <v>41776</v>
      </c>
      <c r="G63250">
        <v>41776</v>
      </c>
      <c r="H63250" t="s">
        <v>13</v>
      </c>
    </row>
    <row r="63251" spans="1:8" x14ac:dyDescent="0.3">
      <c r="A63251" s="1" t="s">
        <v>103722</v>
      </c>
      <c r="B63251" t="s">
        <v>104244</v>
      </c>
      <c r="C63251" t="s">
        <v>104245</v>
      </c>
      <c r="D63251" t="s">
        <v>10111</v>
      </c>
      <c r="E63251" t="s">
        <v>21</v>
      </c>
      <c r="F63251">
        <v>163896</v>
      </c>
      <c r="G63251">
        <v>163896</v>
      </c>
      <c r="H63251" t="s">
        <v>13</v>
      </c>
    </row>
    <row r="63252" spans="1:8" x14ac:dyDescent="0.3">
      <c r="A63252" s="1" t="s">
        <v>103722</v>
      </c>
      <c r="B63252" t="s">
        <v>104246</v>
      </c>
      <c r="C63252" t="s">
        <v>9503</v>
      </c>
      <c r="D63252" t="s">
        <v>1896</v>
      </c>
      <c r="E63252" t="s">
        <v>21</v>
      </c>
      <c r="F63252">
        <v>83000</v>
      </c>
      <c r="G63252">
        <v>83000</v>
      </c>
      <c r="H63252" t="s">
        <v>13</v>
      </c>
    </row>
    <row r="63253" spans="1:8" x14ac:dyDescent="0.3">
      <c r="A63253" s="1" t="s">
        <v>103722</v>
      </c>
      <c r="B63253" t="s">
        <v>104247</v>
      </c>
      <c r="C63253" t="s">
        <v>2883</v>
      </c>
      <c r="D63253" t="s">
        <v>104248</v>
      </c>
      <c r="E63253" t="s">
        <v>21</v>
      </c>
      <c r="F63253">
        <v>0</v>
      </c>
      <c r="G63253">
        <v>12454.4</v>
      </c>
      <c r="H63253" t="s">
        <v>13</v>
      </c>
    </row>
    <row r="63254" spans="1:8" x14ac:dyDescent="0.3">
      <c r="A63254" s="1" t="s">
        <v>103722</v>
      </c>
      <c r="B63254" t="s">
        <v>104249</v>
      </c>
      <c r="C63254" t="s">
        <v>8902</v>
      </c>
      <c r="D63254" t="s">
        <v>2584</v>
      </c>
      <c r="E63254" t="s">
        <v>12</v>
      </c>
      <c r="F63254">
        <v>882825</v>
      </c>
      <c r="G63254">
        <v>882825</v>
      </c>
      <c r="H63254" t="s">
        <v>13</v>
      </c>
    </row>
    <row r="63255" spans="1:8" x14ac:dyDescent="0.3">
      <c r="A63255" s="1" t="s">
        <v>103722</v>
      </c>
      <c r="B63255" t="s">
        <v>104250</v>
      </c>
      <c r="C63255" t="s">
        <v>1795</v>
      </c>
      <c r="D63255" t="s">
        <v>104251</v>
      </c>
      <c r="E63255" t="s">
        <v>21</v>
      </c>
      <c r="F63255">
        <v>55777</v>
      </c>
      <c r="G63255">
        <v>55777</v>
      </c>
      <c r="H63255" t="s">
        <v>13</v>
      </c>
    </row>
    <row r="63256" spans="1:8" x14ac:dyDescent="0.3">
      <c r="A63256" s="1" t="s">
        <v>103722</v>
      </c>
      <c r="B63256" t="s">
        <v>104252</v>
      </c>
      <c r="C63256" t="s">
        <v>9516</v>
      </c>
      <c r="D63256" t="s">
        <v>104253</v>
      </c>
      <c r="E63256" t="s">
        <v>21</v>
      </c>
      <c r="F63256">
        <v>79991</v>
      </c>
      <c r="G63256">
        <v>79991</v>
      </c>
      <c r="H63256" t="s">
        <v>13</v>
      </c>
    </row>
    <row r="63257" spans="1:8" x14ac:dyDescent="0.3">
      <c r="A63257" s="1" t="s">
        <v>103722</v>
      </c>
      <c r="B63257" t="s">
        <v>104254</v>
      </c>
      <c r="C63257" t="s">
        <v>104255</v>
      </c>
      <c r="D63257" t="s">
        <v>104256</v>
      </c>
      <c r="E63257" t="s">
        <v>4995</v>
      </c>
      <c r="F63257">
        <v>61714672.539999999</v>
      </c>
      <c r="G63257">
        <v>69120433.25</v>
      </c>
      <c r="H63257" t="s">
        <v>13</v>
      </c>
    </row>
    <row r="63258" spans="1:8" x14ac:dyDescent="0.3">
      <c r="A63258" s="1" t="s">
        <v>103722</v>
      </c>
      <c r="B63258" t="s">
        <v>104257</v>
      </c>
      <c r="C63258" t="s">
        <v>60689</v>
      </c>
      <c r="D63258" t="s">
        <v>104164</v>
      </c>
      <c r="E63258" t="s">
        <v>25</v>
      </c>
      <c r="F63258">
        <v>0</v>
      </c>
      <c r="G63258">
        <v>10325</v>
      </c>
      <c r="H63258" t="s">
        <v>13</v>
      </c>
    </row>
    <row r="63259" spans="1:8" x14ac:dyDescent="0.3">
      <c r="A63259" s="1" t="s">
        <v>103722</v>
      </c>
      <c r="B63259" t="s">
        <v>104258</v>
      </c>
      <c r="C63259" t="s">
        <v>43709</v>
      </c>
      <c r="D63259" t="s">
        <v>1453</v>
      </c>
      <c r="E63259" t="s">
        <v>21</v>
      </c>
      <c r="F63259">
        <v>125097</v>
      </c>
      <c r="G63259">
        <v>140108.64000000001</v>
      </c>
      <c r="H63259" t="s">
        <v>13</v>
      </c>
    </row>
    <row r="63260" spans="1:8" x14ac:dyDescent="0.3">
      <c r="A63260" s="1" t="s">
        <v>103722</v>
      </c>
      <c r="B63260" t="s">
        <v>104259</v>
      </c>
      <c r="C63260" t="s">
        <v>108</v>
      </c>
      <c r="D63260" t="s">
        <v>104260</v>
      </c>
      <c r="E63260" t="s">
        <v>12</v>
      </c>
      <c r="F63260">
        <v>1236</v>
      </c>
      <c r="G63260">
        <v>1384.32</v>
      </c>
      <c r="H63260" t="s">
        <v>13</v>
      </c>
    </row>
    <row r="63261" spans="1:8" x14ac:dyDescent="0.3">
      <c r="A63261" s="1" t="s">
        <v>103722</v>
      </c>
      <c r="B63261" t="s">
        <v>104261</v>
      </c>
      <c r="C63261" t="s">
        <v>2883</v>
      </c>
      <c r="D63261" t="s">
        <v>104262</v>
      </c>
      <c r="E63261" t="s">
        <v>12</v>
      </c>
      <c r="F63261">
        <v>11450</v>
      </c>
      <c r="G63261">
        <v>12824</v>
      </c>
      <c r="H63261" t="s">
        <v>13</v>
      </c>
    </row>
    <row r="63262" spans="1:8" x14ac:dyDescent="0.3">
      <c r="A63262" s="1" t="s">
        <v>103722</v>
      </c>
      <c r="B63262" t="s">
        <v>104263</v>
      </c>
      <c r="C63262" t="s">
        <v>11433</v>
      </c>
      <c r="D63262" t="s">
        <v>19453</v>
      </c>
      <c r="E63262" t="s">
        <v>21</v>
      </c>
      <c r="F63262">
        <v>248500</v>
      </c>
      <c r="G63262">
        <v>248500</v>
      </c>
      <c r="H63262" t="s">
        <v>13</v>
      </c>
    </row>
    <row r="63263" spans="1:8" x14ac:dyDescent="0.3">
      <c r="A63263" s="1" t="s">
        <v>103722</v>
      </c>
      <c r="B63263" t="s">
        <v>104264</v>
      </c>
      <c r="C63263" t="s">
        <v>3336</v>
      </c>
      <c r="D63263" t="s">
        <v>7865</v>
      </c>
      <c r="E63263" t="s">
        <v>21</v>
      </c>
      <c r="F63263">
        <v>0</v>
      </c>
      <c r="G63263">
        <v>165760</v>
      </c>
      <c r="H63263" t="s">
        <v>13</v>
      </c>
    </row>
    <row r="63264" spans="1:8" x14ac:dyDescent="0.3">
      <c r="A63264" s="1" t="s">
        <v>103722</v>
      </c>
      <c r="B63264" t="s">
        <v>104265</v>
      </c>
      <c r="C63264" t="s">
        <v>5366</v>
      </c>
      <c r="D63264" t="s">
        <v>104266</v>
      </c>
      <c r="E63264" t="s">
        <v>21</v>
      </c>
      <c r="F63264">
        <v>0</v>
      </c>
      <c r="G63264">
        <v>1337340.48</v>
      </c>
      <c r="H63264" t="s">
        <v>13</v>
      </c>
    </row>
    <row r="63265" spans="1:8" x14ac:dyDescent="0.3">
      <c r="A63265" s="1" t="s">
        <v>103722</v>
      </c>
      <c r="B63265" t="s">
        <v>104267</v>
      </c>
      <c r="C63265" t="s">
        <v>34714</v>
      </c>
      <c r="D63265" t="s">
        <v>104268</v>
      </c>
      <c r="E63265" t="s">
        <v>21</v>
      </c>
      <c r="F63265">
        <v>0</v>
      </c>
      <c r="G63265">
        <v>1252160</v>
      </c>
      <c r="H63265" t="s">
        <v>13</v>
      </c>
    </row>
    <row r="63266" spans="1:8" x14ac:dyDescent="0.3">
      <c r="A63266" s="1" t="s">
        <v>103722</v>
      </c>
      <c r="B63266" t="s">
        <v>104269</v>
      </c>
      <c r="C63266" t="s">
        <v>8464</v>
      </c>
      <c r="D63266" t="s">
        <v>104270</v>
      </c>
      <c r="E63266" t="s">
        <v>21</v>
      </c>
      <c r="F63266">
        <v>0</v>
      </c>
      <c r="G63266">
        <v>3252480</v>
      </c>
      <c r="H63266" t="s">
        <v>13</v>
      </c>
    </row>
    <row r="63267" spans="1:8" x14ac:dyDescent="0.3">
      <c r="A63267" s="1" t="s">
        <v>103722</v>
      </c>
      <c r="B63267" t="s">
        <v>104271</v>
      </c>
      <c r="C63267" t="s">
        <v>5185</v>
      </c>
      <c r="D63267" t="s">
        <v>4085</v>
      </c>
      <c r="E63267" t="s">
        <v>21</v>
      </c>
      <c r="F63267">
        <v>0</v>
      </c>
      <c r="G63267">
        <v>1186046</v>
      </c>
      <c r="H63267" t="s">
        <v>13</v>
      </c>
    </row>
    <row r="63268" spans="1:8" x14ac:dyDescent="0.3">
      <c r="A63268" s="1" t="s">
        <v>103722</v>
      </c>
      <c r="B63268" t="s">
        <v>104272</v>
      </c>
      <c r="C63268" t="s">
        <v>8464</v>
      </c>
      <c r="D63268" t="s">
        <v>104273</v>
      </c>
      <c r="E63268" t="s">
        <v>21</v>
      </c>
      <c r="F63268">
        <v>1276000</v>
      </c>
      <c r="G63268">
        <v>1429120</v>
      </c>
      <c r="H63268" t="s">
        <v>13</v>
      </c>
    </row>
    <row r="63269" spans="1:8" x14ac:dyDescent="0.3">
      <c r="A63269" s="1" t="s">
        <v>103722</v>
      </c>
      <c r="B63269" t="s">
        <v>104274</v>
      </c>
      <c r="C63269" t="s">
        <v>16757</v>
      </c>
      <c r="D63269" t="s">
        <v>104275</v>
      </c>
      <c r="E63269" t="s">
        <v>1401</v>
      </c>
      <c r="F63269">
        <v>41334156.899999999</v>
      </c>
      <c r="G63269">
        <v>54039417.140000001</v>
      </c>
      <c r="H63269" t="s">
        <v>17</v>
      </c>
    </row>
    <row r="63270" spans="1:8" x14ac:dyDescent="0.3">
      <c r="A63270" s="1" t="s">
        <v>103722</v>
      </c>
      <c r="B63270" t="s">
        <v>104276</v>
      </c>
      <c r="C63270" t="s">
        <v>103923</v>
      </c>
      <c r="D63270" t="s">
        <v>104277</v>
      </c>
      <c r="E63270" t="s">
        <v>114</v>
      </c>
      <c r="F63270">
        <v>14225419.720000001</v>
      </c>
      <c r="G63270">
        <v>45049607.689999998</v>
      </c>
      <c r="H63270" t="s">
        <v>17</v>
      </c>
    </row>
    <row r="63271" spans="1:8" x14ac:dyDescent="0.3">
      <c r="A63271" s="1" t="s">
        <v>103722</v>
      </c>
      <c r="B63271" t="s">
        <v>104278</v>
      </c>
      <c r="C63271" t="s">
        <v>103926</v>
      </c>
      <c r="D63271" t="s">
        <v>104279</v>
      </c>
      <c r="E63271" t="s">
        <v>1401</v>
      </c>
      <c r="F63271">
        <v>31309479.120000001</v>
      </c>
      <c r="G63271">
        <v>789900204.69000006</v>
      </c>
      <c r="H63271" t="s">
        <v>66</v>
      </c>
    </row>
    <row r="63272" spans="1:8" x14ac:dyDescent="0.3">
      <c r="A63272" s="1" t="s">
        <v>103722</v>
      </c>
      <c r="B63272" t="s">
        <v>104280</v>
      </c>
      <c r="C63272" t="s">
        <v>103923</v>
      </c>
      <c r="D63272" t="s">
        <v>104281</v>
      </c>
      <c r="E63272" t="s">
        <v>114</v>
      </c>
      <c r="F63272">
        <v>3786888.05</v>
      </c>
      <c r="G63272">
        <v>44268000</v>
      </c>
      <c r="H63272" t="s">
        <v>17</v>
      </c>
    </row>
    <row r="63273" spans="1:8" x14ac:dyDescent="0.3">
      <c r="A63273" s="1" t="s">
        <v>103722</v>
      </c>
      <c r="B63273" t="s">
        <v>104282</v>
      </c>
      <c r="C63273" t="s">
        <v>103926</v>
      </c>
      <c r="D63273" t="s">
        <v>104283</v>
      </c>
      <c r="E63273" t="s">
        <v>1401</v>
      </c>
      <c r="F63273">
        <v>31309479.120000001</v>
      </c>
      <c r="G63273">
        <v>465951148.19999999</v>
      </c>
      <c r="H63273" t="s">
        <v>66</v>
      </c>
    </row>
    <row r="63274" spans="1:8" x14ac:dyDescent="0.3">
      <c r="A63274" s="1" t="s">
        <v>103722</v>
      </c>
      <c r="B63274" t="s">
        <v>104284</v>
      </c>
      <c r="C63274" t="s">
        <v>104097</v>
      </c>
      <c r="D63274" t="s">
        <v>104285</v>
      </c>
      <c r="E63274" t="s">
        <v>16691</v>
      </c>
      <c r="F63274">
        <v>1009496737.0700001</v>
      </c>
      <c r="G63274">
        <v>1790952494.8800001</v>
      </c>
      <c r="H63274" t="s">
        <v>66</v>
      </c>
    </row>
    <row r="63275" spans="1:8" x14ac:dyDescent="0.3">
      <c r="A63275" s="1" t="s">
        <v>103722</v>
      </c>
      <c r="B63275" t="s">
        <v>104286</v>
      </c>
      <c r="C63275" t="s">
        <v>8160</v>
      </c>
      <c r="D63275" t="s">
        <v>84358</v>
      </c>
      <c r="E63275" t="s">
        <v>114</v>
      </c>
      <c r="F63275">
        <v>1703928.57</v>
      </c>
      <c r="G63275">
        <v>2600000</v>
      </c>
      <c r="H63275" t="s">
        <v>13</v>
      </c>
    </row>
    <row r="63276" spans="1:8" x14ac:dyDescent="0.3">
      <c r="A63276" s="1" t="s">
        <v>103722</v>
      </c>
      <c r="B63276" t="s">
        <v>104287</v>
      </c>
      <c r="C63276" t="s">
        <v>5366</v>
      </c>
      <c r="D63276" t="s">
        <v>31974</v>
      </c>
      <c r="E63276" t="s">
        <v>21</v>
      </c>
      <c r="F63276">
        <v>0</v>
      </c>
      <c r="G63276">
        <v>6944030.2400000002</v>
      </c>
      <c r="H63276" t="s">
        <v>13</v>
      </c>
    </row>
    <row r="63277" spans="1:8" x14ac:dyDescent="0.3">
      <c r="A63277" s="1" t="s">
        <v>103722</v>
      </c>
      <c r="B63277" t="s">
        <v>104288</v>
      </c>
      <c r="C63277" t="s">
        <v>5185</v>
      </c>
      <c r="D63277" t="s">
        <v>31974</v>
      </c>
      <c r="E63277" t="s">
        <v>21</v>
      </c>
      <c r="F63277">
        <v>0</v>
      </c>
      <c r="G63277">
        <v>6924985.7599999998</v>
      </c>
      <c r="H63277" t="s">
        <v>13</v>
      </c>
    </row>
    <row r="63278" spans="1:8" x14ac:dyDescent="0.3">
      <c r="A63278" s="1" t="s">
        <v>103722</v>
      </c>
      <c r="B63278" t="s">
        <v>104289</v>
      </c>
      <c r="C63278" t="s">
        <v>6874</v>
      </c>
      <c r="D63278" t="s">
        <v>104290</v>
      </c>
      <c r="E63278" t="s">
        <v>21</v>
      </c>
      <c r="F63278">
        <v>20996</v>
      </c>
      <c r="G63278">
        <v>23515.52</v>
      </c>
      <c r="H63278" t="s">
        <v>13</v>
      </c>
    </row>
    <row r="63279" spans="1:8" x14ac:dyDescent="0.3">
      <c r="A63279" s="1" t="s">
        <v>103722</v>
      </c>
      <c r="B63279" t="s">
        <v>104291</v>
      </c>
      <c r="C63279" t="s">
        <v>4630</v>
      </c>
      <c r="D63279" t="s">
        <v>104203</v>
      </c>
      <c r="E63279" t="s">
        <v>21</v>
      </c>
      <c r="F63279">
        <v>0</v>
      </c>
      <c r="G63279">
        <v>53123</v>
      </c>
      <c r="H63279" t="s">
        <v>13</v>
      </c>
    </row>
    <row r="63280" spans="1:8" x14ac:dyDescent="0.3">
      <c r="A63280" s="1" t="s">
        <v>103722</v>
      </c>
      <c r="B63280" t="s">
        <v>104292</v>
      </c>
      <c r="C63280" t="s">
        <v>35423</v>
      </c>
      <c r="D63280" t="s">
        <v>26102</v>
      </c>
      <c r="E63280" t="s">
        <v>21</v>
      </c>
      <c r="F63280">
        <v>87506</v>
      </c>
      <c r="G63280">
        <v>98006.720000000001</v>
      </c>
      <c r="H63280" t="s">
        <v>13</v>
      </c>
    </row>
    <row r="63281" spans="1:8" x14ac:dyDescent="0.3">
      <c r="A63281" s="1" t="s">
        <v>103722</v>
      </c>
      <c r="B63281" t="s">
        <v>104293</v>
      </c>
      <c r="C63281" t="s">
        <v>1129</v>
      </c>
      <c r="D63281" t="s">
        <v>104294</v>
      </c>
      <c r="E63281" t="s">
        <v>54</v>
      </c>
      <c r="F63281">
        <v>2921875</v>
      </c>
      <c r="G63281">
        <v>3740000</v>
      </c>
      <c r="H63281" t="s">
        <v>13</v>
      </c>
    </row>
    <row r="63282" spans="1:8" x14ac:dyDescent="0.3">
      <c r="A63282" s="1" t="s">
        <v>103722</v>
      </c>
      <c r="B63282" t="s">
        <v>104295</v>
      </c>
      <c r="C63282" t="s">
        <v>104296</v>
      </c>
      <c r="D63282" t="s">
        <v>73379</v>
      </c>
      <c r="E63282" t="s">
        <v>21</v>
      </c>
      <c r="F63282">
        <v>0</v>
      </c>
      <c r="G63282">
        <v>437000</v>
      </c>
      <c r="H63282" t="s">
        <v>13</v>
      </c>
    </row>
    <row r="63283" spans="1:8" x14ac:dyDescent="0.3">
      <c r="A63283" s="1" t="s">
        <v>103722</v>
      </c>
      <c r="B63283" t="s">
        <v>104297</v>
      </c>
      <c r="C63283" t="s">
        <v>14481</v>
      </c>
      <c r="D63283" t="s">
        <v>104201</v>
      </c>
      <c r="E63283" t="s">
        <v>21</v>
      </c>
      <c r="F63283">
        <v>0</v>
      </c>
      <c r="G63283">
        <v>257600</v>
      </c>
      <c r="H63283" t="s">
        <v>13</v>
      </c>
    </row>
    <row r="63284" spans="1:8" x14ac:dyDescent="0.3">
      <c r="A63284" s="1" t="s">
        <v>103722</v>
      </c>
      <c r="B63284" t="s">
        <v>104298</v>
      </c>
      <c r="C63284" t="s">
        <v>2883</v>
      </c>
      <c r="D63284" t="s">
        <v>104299</v>
      </c>
      <c r="E63284" t="s">
        <v>21</v>
      </c>
      <c r="F63284">
        <v>4173</v>
      </c>
      <c r="G63284">
        <v>4673.76</v>
      </c>
      <c r="H63284" t="s">
        <v>13</v>
      </c>
    </row>
    <row r="63285" spans="1:8" x14ac:dyDescent="0.3">
      <c r="A63285" s="1" t="s">
        <v>103722</v>
      </c>
      <c r="B63285" t="s">
        <v>104300</v>
      </c>
      <c r="C63285" t="s">
        <v>34599</v>
      </c>
      <c r="D63285" t="s">
        <v>104301</v>
      </c>
      <c r="E63285" t="s">
        <v>21</v>
      </c>
      <c r="F63285">
        <v>144500</v>
      </c>
      <c r="G63285">
        <v>144500</v>
      </c>
      <c r="H63285" t="s">
        <v>13</v>
      </c>
    </row>
    <row r="63286" spans="1:8" x14ac:dyDescent="0.3">
      <c r="A63286" s="1" t="s">
        <v>103722</v>
      </c>
      <c r="B63286" t="s">
        <v>104302</v>
      </c>
      <c r="C63286" t="s">
        <v>188</v>
      </c>
      <c r="D63286" t="s">
        <v>104303</v>
      </c>
      <c r="E63286" t="s">
        <v>12</v>
      </c>
      <c r="F63286">
        <v>6930</v>
      </c>
      <c r="G63286">
        <v>7761.6</v>
      </c>
      <c r="H63286" t="s">
        <v>13</v>
      </c>
    </row>
    <row r="63287" spans="1:8" x14ac:dyDescent="0.3">
      <c r="A63287" s="1" t="s">
        <v>103722</v>
      </c>
      <c r="B63287" t="s">
        <v>104304</v>
      </c>
      <c r="C63287" t="s">
        <v>26590</v>
      </c>
      <c r="D63287" t="s">
        <v>104091</v>
      </c>
      <c r="E63287" t="s">
        <v>12</v>
      </c>
      <c r="F63287">
        <v>0</v>
      </c>
      <c r="G63287">
        <v>1137360</v>
      </c>
      <c r="H63287" t="s">
        <v>13</v>
      </c>
    </row>
    <row r="63288" spans="1:8" x14ac:dyDescent="0.3">
      <c r="A63288" s="1" t="s">
        <v>103722</v>
      </c>
      <c r="B63288" t="s">
        <v>104305</v>
      </c>
      <c r="C63288" t="s">
        <v>108</v>
      </c>
      <c r="D63288" t="s">
        <v>104306</v>
      </c>
      <c r="E63288" t="s">
        <v>21</v>
      </c>
      <c r="F63288">
        <v>19110</v>
      </c>
      <c r="G63288">
        <v>21403.200000000001</v>
      </c>
      <c r="H63288" t="s">
        <v>13</v>
      </c>
    </row>
    <row r="63289" spans="1:8" x14ac:dyDescent="0.3">
      <c r="A63289" s="1" t="s">
        <v>103722</v>
      </c>
      <c r="B63289" t="s">
        <v>104307</v>
      </c>
      <c r="C63289" t="s">
        <v>194</v>
      </c>
      <c r="D63289" t="s">
        <v>104308</v>
      </c>
      <c r="E63289" t="s">
        <v>21</v>
      </c>
      <c r="F63289">
        <v>226845</v>
      </c>
      <c r="G63289">
        <v>226845</v>
      </c>
      <c r="H63289" t="s">
        <v>13</v>
      </c>
    </row>
    <row r="63290" spans="1:8" x14ac:dyDescent="0.3">
      <c r="A63290" s="1" t="s">
        <v>103722</v>
      </c>
      <c r="B63290" t="s">
        <v>104309</v>
      </c>
      <c r="C63290" t="s">
        <v>9482</v>
      </c>
      <c r="D63290" t="s">
        <v>104310</v>
      </c>
      <c r="E63290" t="s">
        <v>21</v>
      </c>
      <c r="F63290">
        <v>510000</v>
      </c>
      <c r="G63290">
        <v>571200</v>
      </c>
      <c r="H63290" t="s">
        <v>13</v>
      </c>
    </row>
    <row r="63291" spans="1:8" x14ac:dyDescent="0.3">
      <c r="A63291" s="1" t="s">
        <v>103722</v>
      </c>
      <c r="B63291" t="s">
        <v>104311</v>
      </c>
      <c r="C63291" t="s">
        <v>6022</v>
      </c>
      <c r="D63291" t="s">
        <v>104312</v>
      </c>
      <c r="E63291" t="s">
        <v>21</v>
      </c>
      <c r="F63291">
        <v>87840</v>
      </c>
      <c r="G63291">
        <v>98380.800000000003</v>
      </c>
      <c r="H63291" t="s">
        <v>13</v>
      </c>
    </row>
    <row r="63292" spans="1:8" x14ac:dyDescent="0.3">
      <c r="A63292" s="1" t="s">
        <v>103722</v>
      </c>
      <c r="B63292" t="s">
        <v>104313</v>
      </c>
      <c r="C63292" t="s">
        <v>35240</v>
      </c>
      <c r="D63292" t="s">
        <v>104314</v>
      </c>
      <c r="E63292" t="s">
        <v>12</v>
      </c>
      <c r="F63292">
        <v>1966269</v>
      </c>
      <c r="G63292">
        <v>2263464</v>
      </c>
      <c r="H63292" t="s">
        <v>13</v>
      </c>
    </row>
    <row r="63293" spans="1:8" x14ac:dyDescent="0.3">
      <c r="A63293" s="1" t="s">
        <v>103722</v>
      </c>
      <c r="B63293" t="s">
        <v>104315</v>
      </c>
      <c r="C63293" t="s">
        <v>8276</v>
      </c>
      <c r="D63293" t="s">
        <v>104316</v>
      </c>
      <c r="E63293" t="s">
        <v>21</v>
      </c>
      <c r="F63293">
        <v>125000</v>
      </c>
      <c r="G63293">
        <v>140000</v>
      </c>
      <c r="H63293" t="s">
        <v>13</v>
      </c>
    </row>
    <row r="63294" spans="1:8" x14ac:dyDescent="0.3">
      <c r="A63294" s="1" t="s">
        <v>103722</v>
      </c>
      <c r="B63294" t="s">
        <v>104317</v>
      </c>
      <c r="C63294" t="s">
        <v>85364</v>
      </c>
      <c r="D63294" t="s">
        <v>220</v>
      </c>
      <c r="E63294" t="s">
        <v>21</v>
      </c>
      <c r="F63294">
        <v>38850</v>
      </c>
      <c r="G63294">
        <v>38850</v>
      </c>
      <c r="H63294" t="s">
        <v>13</v>
      </c>
    </row>
    <row r="63295" spans="1:8" x14ac:dyDescent="0.3">
      <c r="A63295" s="1" t="s">
        <v>103722</v>
      </c>
      <c r="B63295" t="s">
        <v>104318</v>
      </c>
      <c r="C63295" t="s">
        <v>15886</v>
      </c>
      <c r="D63295" t="s">
        <v>104319</v>
      </c>
      <c r="E63295" t="s">
        <v>12</v>
      </c>
      <c r="F63295">
        <v>7500</v>
      </c>
      <c r="G63295">
        <v>7500</v>
      </c>
      <c r="H63295" t="s">
        <v>13</v>
      </c>
    </row>
    <row r="63296" spans="1:8" x14ac:dyDescent="0.3">
      <c r="A63296" s="1" t="s">
        <v>103722</v>
      </c>
      <c r="B63296" t="s">
        <v>104320</v>
      </c>
      <c r="C63296" t="s">
        <v>16192</v>
      </c>
      <c r="D63296" t="s">
        <v>104321</v>
      </c>
      <c r="E63296" t="s">
        <v>12</v>
      </c>
      <c r="F63296">
        <v>35800</v>
      </c>
      <c r="G63296">
        <v>40096</v>
      </c>
      <c r="H63296" t="s">
        <v>13</v>
      </c>
    </row>
    <row r="63297" spans="1:8" x14ac:dyDescent="0.3">
      <c r="A63297" s="1" t="s">
        <v>103722</v>
      </c>
      <c r="B63297" t="s">
        <v>104322</v>
      </c>
      <c r="C63297" t="s">
        <v>16192</v>
      </c>
      <c r="D63297" t="s">
        <v>104323</v>
      </c>
      <c r="E63297" t="s">
        <v>12</v>
      </c>
      <c r="F63297">
        <v>1840500</v>
      </c>
      <c r="G63297">
        <v>2061360</v>
      </c>
      <c r="H63297" t="s">
        <v>13</v>
      </c>
    </row>
    <row r="63298" spans="1:8" x14ac:dyDescent="0.3">
      <c r="A63298" s="1" t="s">
        <v>103722</v>
      </c>
      <c r="B63298" t="s">
        <v>104324</v>
      </c>
      <c r="C63298" t="s">
        <v>14055</v>
      </c>
      <c r="D63298" t="s">
        <v>10914</v>
      </c>
      <c r="E63298" t="s">
        <v>21</v>
      </c>
      <c r="F63298">
        <v>128230</v>
      </c>
      <c r="G63298">
        <v>143617.60000000001</v>
      </c>
      <c r="H63298" t="s">
        <v>13</v>
      </c>
    </row>
    <row r="63299" spans="1:8" x14ac:dyDescent="0.3">
      <c r="A63299" s="1" t="s">
        <v>103722</v>
      </c>
      <c r="B63299" t="s">
        <v>104325</v>
      </c>
      <c r="C63299" t="s">
        <v>5049</v>
      </c>
      <c r="D63299" t="s">
        <v>5537</v>
      </c>
      <c r="E63299" t="s">
        <v>21</v>
      </c>
      <c r="F63299">
        <v>0</v>
      </c>
      <c r="G63299">
        <v>1916200</v>
      </c>
      <c r="H63299" t="s">
        <v>13</v>
      </c>
    </row>
    <row r="63300" spans="1:8" x14ac:dyDescent="0.3">
      <c r="A63300" s="1" t="s">
        <v>103722</v>
      </c>
      <c r="B63300" t="s">
        <v>104326</v>
      </c>
      <c r="C63300" t="s">
        <v>8464</v>
      </c>
      <c r="D63300" t="s">
        <v>104327</v>
      </c>
      <c r="E63300" t="s">
        <v>21</v>
      </c>
      <c r="F63300">
        <v>1933920</v>
      </c>
      <c r="G63300">
        <v>2165990.3999999999</v>
      </c>
      <c r="H63300" t="s">
        <v>13</v>
      </c>
    </row>
    <row r="63301" spans="1:8" x14ac:dyDescent="0.3">
      <c r="A63301" s="1" t="s">
        <v>103722</v>
      </c>
      <c r="B63301" t="s">
        <v>104328</v>
      </c>
      <c r="C63301" t="s">
        <v>104329</v>
      </c>
      <c r="D63301" t="s">
        <v>104327</v>
      </c>
      <c r="E63301" t="s">
        <v>21</v>
      </c>
      <c r="F63301">
        <v>4268000</v>
      </c>
      <c r="G63301">
        <v>4975801.5999999996</v>
      </c>
      <c r="H63301" t="s">
        <v>13</v>
      </c>
    </row>
    <row r="63302" spans="1:8" x14ac:dyDescent="0.3">
      <c r="A63302" s="1" t="s">
        <v>103722</v>
      </c>
      <c r="B63302" t="s">
        <v>104330</v>
      </c>
      <c r="C63302" t="s">
        <v>12643</v>
      </c>
      <c r="D63302" t="s">
        <v>104331</v>
      </c>
      <c r="E63302" t="s">
        <v>21</v>
      </c>
      <c r="F63302">
        <v>0</v>
      </c>
      <c r="G63302">
        <v>570616</v>
      </c>
      <c r="H63302" t="s">
        <v>13</v>
      </c>
    </row>
    <row r="63303" spans="1:8" x14ac:dyDescent="0.3">
      <c r="A63303" s="1" t="s">
        <v>103722</v>
      </c>
      <c r="B63303" t="s">
        <v>104332</v>
      </c>
      <c r="C63303" t="s">
        <v>104333</v>
      </c>
      <c r="D63303" t="s">
        <v>104331</v>
      </c>
      <c r="E63303" t="s">
        <v>21</v>
      </c>
      <c r="F63303">
        <v>651336</v>
      </c>
      <c r="G63303">
        <v>729496.32</v>
      </c>
      <c r="H63303" t="s">
        <v>13</v>
      </c>
    </row>
    <row r="63304" spans="1:8" x14ac:dyDescent="0.3">
      <c r="A63304" s="1" t="s">
        <v>103722</v>
      </c>
      <c r="B63304" t="s">
        <v>104334</v>
      </c>
      <c r="C63304" t="s">
        <v>104335</v>
      </c>
      <c r="D63304" t="s">
        <v>104331</v>
      </c>
      <c r="E63304" t="s">
        <v>21</v>
      </c>
      <c r="F63304">
        <v>0</v>
      </c>
      <c r="G63304">
        <v>441600</v>
      </c>
      <c r="H63304" t="s">
        <v>13</v>
      </c>
    </row>
    <row r="63305" spans="1:8" x14ac:dyDescent="0.3">
      <c r="A63305" s="1" t="s">
        <v>103722</v>
      </c>
      <c r="B63305" t="s">
        <v>104336</v>
      </c>
      <c r="C63305" t="s">
        <v>19532</v>
      </c>
      <c r="D63305" t="s">
        <v>104337</v>
      </c>
      <c r="E63305" t="s">
        <v>21</v>
      </c>
      <c r="F63305">
        <v>1398213</v>
      </c>
      <c r="G63305">
        <v>1565998.56</v>
      </c>
      <c r="H63305" t="s">
        <v>13</v>
      </c>
    </row>
    <row r="63306" spans="1:8" x14ac:dyDescent="0.3">
      <c r="A63306" s="1" t="s">
        <v>103722</v>
      </c>
      <c r="B63306" t="s">
        <v>104338</v>
      </c>
      <c r="C63306" t="s">
        <v>8464</v>
      </c>
      <c r="D63306" t="s">
        <v>104339</v>
      </c>
      <c r="E63306" t="s">
        <v>21</v>
      </c>
      <c r="F63306">
        <v>215200</v>
      </c>
      <c r="G63306">
        <v>241024</v>
      </c>
      <c r="H63306" t="s">
        <v>13</v>
      </c>
    </row>
    <row r="63307" spans="1:8" x14ac:dyDescent="0.3">
      <c r="A63307" s="1" t="s">
        <v>103722</v>
      </c>
      <c r="B63307" t="s">
        <v>104340</v>
      </c>
      <c r="C63307" t="s">
        <v>1765</v>
      </c>
      <c r="D63307" t="s">
        <v>7846</v>
      </c>
      <c r="E63307" t="s">
        <v>21</v>
      </c>
      <c r="F63307">
        <v>115120</v>
      </c>
      <c r="G63307">
        <v>128934.39999999999</v>
      </c>
      <c r="H63307" t="s">
        <v>13</v>
      </c>
    </row>
    <row r="63308" spans="1:8" x14ac:dyDescent="0.3">
      <c r="A63308" s="1" t="s">
        <v>103722</v>
      </c>
      <c r="B63308" t="s">
        <v>104341</v>
      </c>
      <c r="C63308" t="s">
        <v>104335</v>
      </c>
      <c r="D63308" t="s">
        <v>530</v>
      </c>
      <c r="E63308" t="s">
        <v>21</v>
      </c>
      <c r="F63308">
        <v>99120</v>
      </c>
      <c r="G63308">
        <v>99120</v>
      </c>
      <c r="H63308" t="s">
        <v>13</v>
      </c>
    </row>
    <row r="63309" spans="1:8" x14ac:dyDescent="0.3">
      <c r="A63309" s="1" t="s">
        <v>103722</v>
      </c>
      <c r="B63309" t="s">
        <v>104342</v>
      </c>
      <c r="C63309" t="s">
        <v>104343</v>
      </c>
      <c r="D63309" t="s">
        <v>104344</v>
      </c>
      <c r="E63309" t="s">
        <v>21</v>
      </c>
      <c r="F63309">
        <v>134850</v>
      </c>
      <c r="G63309">
        <v>134850</v>
      </c>
      <c r="H63309" t="s">
        <v>13</v>
      </c>
    </row>
    <row r="63310" spans="1:8" x14ac:dyDescent="0.3">
      <c r="A63310" s="1" t="s">
        <v>103722</v>
      </c>
      <c r="B63310" t="s">
        <v>104345</v>
      </c>
      <c r="C63310" t="s">
        <v>104343</v>
      </c>
      <c r="D63310" t="s">
        <v>104346</v>
      </c>
      <c r="E63310" t="s">
        <v>21</v>
      </c>
      <c r="F63310">
        <v>0</v>
      </c>
      <c r="G63310">
        <v>253764</v>
      </c>
      <c r="H63310" t="s">
        <v>13</v>
      </c>
    </row>
    <row r="63311" spans="1:8" x14ac:dyDescent="0.3">
      <c r="A63311" s="1" t="s">
        <v>103722</v>
      </c>
      <c r="B63311" t="s">
        <v>104347</v>
      </c>
      <c r="C63311" t="s">
        <v>13668</v>
      </c>
      <c r="D63311" t="s">
        <v>104348</v>
      </c>
      <c r="E63311" t="s">
        <v>21</v>
      </c>
      <c r="F63311">
        <v>157500</v>
      </c>
      <c r="G63311">
        <v>157500</v>
      </c>
      <c r="H63311" t="s">
        <v>13</v>
      </c>
    </row>
    <row r="63312" spans="1:8" x14ac:dyDescent="0.3">
      <c r="A63312" s="1" t="s">
        <v>103722</v>
      </c>
      <c r="B63312" t="s">
        <v>104349</v>
      </c>
      <c r="C63312" t="s">
        <v>2914</v>
      </c>
      <c r="D63312" t="s">
        <v>26535</v>
      </c>
      <c r="E63312" t="s">
        <v>21</v>
      </c>
      <c r="F63312">
        <v>0</v>
      </c>
      <c r="G63312">
        <v>63630</v>
      </c>
      <c r="H63312" t="s">
        <v>13</v>
      </c>
    </row>
    <row r="63313" spans="1:8" x14ac:dyDescent="0.3">
      <c r="A63313" s="1" t="s">
        <v>103722</v>
      </c>
      <c r="B63313" t="s">
        <v>104350</v>
      </c>
      <c r="C63313" t="s">
        <v>19532</v>
      </c>
      <c r="D63313" t="s">
        <v>104351</v>
      </c>
      <c r="E63313" t="s">
        <v>12</v>
      </c>
      <c r="F63313">
        <v>374638.69</v>
      </c>
      <c r="G63313">
        <v>419595.33</v>
      </c>
      <c r="H63313" t="s">
        <v>13</v>
      </c>
    </row>
    <row r="63314" spans="1:8" x14ac:dyDescent="0.3">
      <c r="A63314" s="1" t="s">
        <v>103722</v>
      </c>
      <c r="B63314" t="s">
        <v>104352</v>
      </c>
      <c r="C63314" t="s">
        <v>5366</v>
      </c>
      <c r="D63314" t="s">
        <v>103907</v>
      </c>
      <c r="E63314" t="s">
        <v>21</v>
      </c>
      <c r="F63314">
        <v>0</v>
      </c>
      <c r="G63314">
        <v>2671692.7999999998</v>
      </c>
      <c r="H63314" t="s">
        <v>13</v>
      </c>
    </row>
    <row r="63315" spans="1:8" x14ac:dyDescent="0.3">
      <c r="A63315" s="1" t="s">
        <v>103722</v>
      </c>
      <c r="B63315" t="s">
        <v>104353</v>
      </c>
      <c r="C63315" t="s">
        <v>43694</v>
      </c>
      <c r="D63315" t="s">
        <v>103907</v>
      </c>
      <c r="E63315" t="s">
        <v>21</v>
      </c>
      <c r="F63315">
        <v>0</v>
      </c>
      <c r="G63315">
        <v>2301360</v>
      </c>
      <c r="H63315" t="s">
        <v>13</v>
      </c>
    </row>
    <row r="63316" spans="1:8" x14ac:dyDescent="0.3">
      <c r="A63316" s="1" t="s">
        <v>103722</v>
      </c>
      <c r="B63316" t="s">
        <v>104354</v>
      </c>
      <c r="C63316" t="s">
        <v>5049</v>
      </c>
      <c r="D63316" t="s">
        <v>781</v>
      </c>
      <c r="E63316" t="s">
        <v>21</v>
      </c>
      <c r="F63316">
        <v>0</v>
      </c>
      <c r="G63316">
        <v>325270.08</v>
      </c>
      <c r="H63316" t="s">
        <v>13</v>
      </c>
    </row>
    <row r="63317" spans="1:8" x14ac:dyDescent="0.3">
      <c r="A63317" s="1" t="s">
        <v>103722</v>
      </c>
      <c r="B63317" t="s">
        <v>104355</v>
      </c>
      <c r="C63317" t="s">
        <v>15351</v>
      </c>
      <c r="D63317" t="s">
        <v>21881</v>
      </c>
      <c r="E63317" t="s">
        <v>12</v>
      </c>
      <c r="F63317">
        <v>0</v>
      </c>
      <c r="G63317">
        <v>2500000</v>
      </c>
      <c r="H63317" t="s">
        <v>17</v>
      </c>
    </row>
    <row r="63318" spans="1:8" x14ac:dyDescent="0.3">
      <c r="A63318" s="1" t="s">
        <v>103722</v>
      </c>
      <c r="B63318" t="s">
        <v>104356</v>
      </c>
      <c r="C63318" t="s">
        <v>104357</v>
      </c>
      <c r="D63318" t="s">
        <v>104358</v>
      </c>
      <c r="E63318" t="s">
        <v>21</v>
      </c>
      <c r="F63318">
        <v>261158</v>
      </c>
      <c r="G63318">
        <v>292496.96000000002</v>
      </c>
      <c r="H63318" t="s">
        <v>13</v>
      </c>
    </row>
    <row r="63319" spans="1:8" x14ac:dyDescent="0.3">
      <c r="A63319" s="1" t="s">
        <v>103722</v>
      </c>
      <c r="B63319" t="s">
        <v>104359</v>
      </c>
      <c r="C63319" t="s">
        <v>8489</v>
      </c>
      <c r="D63319" t="s">
        <v>104360</v>
      </c>
      <c r="E63319" t="s">
        <v>21</v>
      </c>
      <c r="F63319">
        <v>0</v>
      </c>
      <c r="G63319">
        <v>1343200</v>
      </c>
      <c r="H63319" t="s">
        <v>13</v>
      </c>
    </row>
    <row r="63320" spans="1:8" x14ac:dyDescent="0.3">
      <c r="A63320" s="1" t="s">
        <v>103722</v>
      </c>
      <c r="B63320" t="s">
        <v>104361</v>
      </c>
      <c r="C63320" t="s">
        <v>27212</v>
      </c>
      <c r="D63320" t="s">
        <v>1689</v>
      </c>
      <c r="E63320" t="s">
        <v>21</v>
      </c>
      <c r="F63320">
        <v>0</v>
      </c>
      <c r="G63320">
        <v>7700</v>
      </c>
      <c r="H63320" t="s">
        <v>17</v>
      </c>
    </row>
    <row r="63321" spans="1:8" x14ac:dyDescent="0.3">
      <c r="A63321" s="1" t="s">
        <v>103722</v>
      </c>
      <c r="B63321" t="s">
        <v>104362</v>
      </c>
      <c r="C63321" t="s">
        <v>296</v>
      </c>
      <c r="D63321" t="s">
        <v>1689</v>
      </c>
      <c r="E63321" t="s">
        <v>21</v>
      </c>
      <c r="F63321">
        <v>160560</v>
      </c>
      <c r="G63321">
        <v>300000</v>
      </c>
      <c r="H63321" t="s">
        <v>17</v>
      </c>
    </row>
    <row r="63322" spans="1:8" x14ac:dyDescent="0.3">
      <c r="A63322" s="1" t="s">
        <v>103722</v>
      </c>
      <c r="B63322" t="s">
        <v>104363</v>
      </c>
      <c r="C63322" t="s">
        <v>4594</v>
      </c>
      <c r="D63322" t="s">
        <v>1689</v>
      </c>
      <c r="E63322" t="s">
        <v>21</v>
      </c>
      <c r="F63322">
        <v>0</v>
      </c>
      <c r="G63322">
        <v>35000</v>
      </c>
      <c r="H63322" t="s">
        <v>17</v>
      </c>
    </row>
    <row r="63323" spans="1:8" x14ac:dyDescent="0.3">
      <c r="A63323" s="1" t="s">
        <v>103722</v>
      </c>
      <c r="B63323" t="s">
        <v>104364</v>
      </c>
      <c r="C63323" t="s">
        <v>5333</v>
      </c>
      <c r="D63323" t="s">
        <v>1689</v>
      </c>
      <c r="E63323" t="s">
        <v>21</v>
      </c>
      <c r="F63323">
        <v>0</v>
      </c>
      <c r="G63323">
        <v>71100</v>
      </c>
      <c r="H63323" t="s">
        <v>17</v>
      </c>
    </row>
    <row r="63324" spans="1:8" x14ac:dyDescent="0.3">
      <c r="A63324" s="1" t="s">
        <v>103722</v>
      </c>
      <c r="B63324" t="s">
        <v>104365</v>
      </c>
      <c r="C63324" t="s">
        <v>55895</v>
      </c>
      <c r="D63324" t="s">
        <v>1689</v>
      </c>
      <c r="E63324" t="s">
        <v>21</v>
      </c>
      <c r="F63324">
        <v>158000</v>
      </c>
      <c r="G63324">
        <v>176960</v>
      </c>
      <c r="H63324" t="s">
        <v>17</v>
      </c>
    </row>
    <row r="63325" spans="1:8" x14ac:dyDescent="0.3">
      <c r="A63325" s="1" t="s">
        <v>103722</v>
      </c>
      <c r="B63325" t="s">
        <v>104366</v>
      </c>
      <c r="C63325" t="s">
        <v>8802</v>
      </c>
      <c r="D63325" t="s">
        <v>1689</v>
      </c>
      <c r="E63325" t="s">
        <v>21</v>
      </c>
      <c r="F63325">
        <v>0</v>
      </c>
      <c r="G63325">
        <v>452900</v>
      </c>
      <c r="H63325" t="s">
        <v>17</v>
      </c>
    </row>
    <row r="63326" spans="1:8" x14ac:dyDescent="0.3">
      <c r="A63326" s="1" t="s">
        <v>103722</v>
      </c>
      <c r="B63326" t="s">
        <v>104367</v>
      </c>
      <c r="C63326" t="s">
        <v>104368</v>
      </c>
      <c r="D63326" t="s">
        <v>1689</v>
      </c>
      <c r="E63326" t="s">
        <v>21</v>
      </c>
      <c r="F63326">
        <v>30332.86</v>
      </c>
      <c r="G63326">
        <v>592899</v>
      </c>
      <c r="H63326" t="s">
        <v>17</v>
      </c>
    </row>
    <row r="63327" spans="1:8" x14ac:dyDescent="0.3">
      <c r="A63327" s="1" t="s">
        <v>103722</v>
      </c>
      <c r="B63327" t="s">
        <v>104369</v>
      </c>
      <c r="C63327" t="s">
        <v>13399</v>
      </c>
      <c r="D63327" t="s">
        <v>1689</v>
      </c>
      <c r="E63327" t="s">
        <v>21</v>
      </c>
      <c r="F63327">
        <v>51500</v>
      </c>
      <c r="G63327">
        <v>161500</v>
      </c>
      <c r="H63327" t="s">
        <v>17</v>
      </c>
    </row>
    <row r="63328" spans="1:8" x14ac:dyDescent="0.3">
      <c r="A63328" s="1" t="s">
        <v>103722</v>
      </c>
      <c r="B63328" t="s">
        <v>104370</v>
      </c>
      <c r="C63328" t="s">
        <v>8902</v>
      </c>
      <c r="D63328" t="s">
        <v>5537</v>
      </c>
      <c r="E63328" t="s">
        <v>12</v>
      </c>
      <c r="F63328">
        <v>0</v>
      </c>
      <c r="G63328">
        <v>882825</v>
      </c>
      <c r="H63328" t="s">
        <v>13</v>
      </c>
    </row>
    <row r="63329" spans="1:8" x14ac:dyDescent="0.3">
      <c r="A63329" s="1" t="s">
        <v>103722</v>
      </c>
      <c r="B63329" t="s">
        <v>104371</v>
      </c>
      <c r="C63329" t="s">
        <v>19586</v>
      </c>
      <c r="D63329" t="s">
        <v>104372</v>
      </c>
      <c r="E63329" t="s">
        <v>21</v>
      </c>
      <c r="F63329">
        <v>124000</v>
      </c>
      <c r="G63329">
        <v>138880</v>
      </c>
      <c r="H63329" t="s">
        <v>66</v>
      </c>
    </row>
    <row r="63330" spans="1:8" x14ac:dyDescent="0.3">
      <c r="A63330" s="1" t="s">
        <v>103722</v>
      </c>
      <c r="B63330" t="s">
        <v>104373</v>
      </c>
      <c r="C63330" t="s">
        <v>8464</v>
      </c>
      <c r="D63330" t="s">
        <v>104374</v>
      </c>
      <c r="E63330" t="s">
        <v>12</v>
      </c>
      <c r="F63330">
        <v>831830</v>
      </c>
      <c r="G63330">
        <v>931649.6</v>
      </c>
      <c r="H63330" t="s">
        <v>13</v>
      </c>
    </row>
    <row r="63331" spans="1:8" x14ac:dyDescent="0.3">
      <c r="A63331" s="1" t="s">
        <v>103722</v>
      </c>
      <c r="B63331" t="s">
        <v>104375</v>
      </c>
      <c r="C63331" t="s">
        <v>28266</v>
      </c>
      <c r="D63331" t="s">
        <v>104376</v>
      </c>
      <c r="E63331" t="s">
        <v>21</v>
      </c>
      <c r="F63331">
        <v>63200</v>
      </c>
      <c r="G63331">
        <v>70784</v>
      </c>
      <c r="H63331" t="s">
        <v>13</v>
      </c>
    </row>
    <row r="63332" spans="1:8" x14ac:dyDescent="0.3">
      <c r="A63332" s="1" t="s">
        <v>103722</v>
      </c>
      <c r="B63332" t="s">
        <v>104377</v>
      </c>
      <c r="C63332" t="s">
        <v>64851</v>
      </c>
      <c r="D63332" t="s">
        <v>104378</v>
      </c>
      <c r="E63332" t="s">
        <v>21</v>
      </c>
      <c r="F63332">
        <v>40900</v>
      </c>
      <c r="G63332">
        <v>40900</v>
      </c>
      <c r="H63332" t="s">
        <v>13</v>
      </c>
    </row>
    <row r="63333" spans="1:8" x14ac:dyDescent="0.3">
      <c r="A63333" s="1" t="s">
        <v>103722</v>
      </c>
      <c r="B63333" t="s">
        <v>104379</v>
      </c>
      <c r="C63333" t="s">
        <v>2469</v>
      </c>
      <c r="D63333" t="s">
        <v>572</v>
      </c>
      <c r="E63333" t="s">
        <v>21</v>
      </c>
      <c r="F63333">
        <v>81430</v>
      </c>
      <c r="G63333">
        <v>340000</v>
      </c>
      <c r="H63333" t="s">
        <v>17</v>
      </c>
    </row>
    <row r="63334" spans="1:8" x14ac:dyDescent="0.3">
      <c r="A63334" s="1" t="s">
        <v>103722</v>
      </c>
      <c r="B63334" t="s">
        <v>104380</v>
      </c>
      <c r="C63334" t="s">
        <v>15721</v>
      </c>
      <c r="D63334" t="s">
        <v>104381</v>
      </c>
      <c r="E63334" t="s">
        <v>21</v>
      </c>
      <c r="F63334">
        <v>20525</v>
      </c>
      <c r="G63334">
        <v>20525</v>
      </c>
      <c r="H63334" t="s">
        <v>13</v>
      </c>
    </row>
    <row r="63335" spans="1:8" x14ac:dyDescent="0.3">
      <c r="A63335" s="1" t="s">
        <v>103722</v>
      </c>
      <c r="B63335" t="s">
        <v>104382</v>
      </c>
      <c r="C63335" t="s">
        <v>18815</v>
      </c>
      <c r="D63335" t="s">
        <v>104381</v>
      </c>
      <c r="E63335" t="s">
        <v>21</v>
      </c>
      <c r="F63335">
        <v>795550</v>
      </c>
      <c r="G63335">
        <v>795550</v>
      </c>
      <c r="H63335" t="s">
        <v>13</v>
      </c>
    </row>
    <row r="63336" spans="1:8" x14ac:dyDescent="0.3">
      <c r="A63336" s="1" t="s">
        <v>103722</v>
      </c>
      <c r="B63336" t="s">
        <v>104383</v>
      </c>
      <c r="C63336" t="s">
        <v>63508</v>
      </c>
      <c r="D63336" t="s">
        <v>104384</v>
      </c>
      <c r="E63336" t="s">
        <v>21</v>
      </c>
      <c r="F63336">
        <v>634000</v>
      </c>
      <c r="G63336">
        <v>710080</v>
      </c>
      <c r="H63336" t="s">
        <v>17</v>
      </c>
    </row>
    <row r="63337" spans="1:8" x14ac:dyDescent="0.3">
      <c r="A63337" s="1" t="s">
        <v>103722</v>
      </c>
      <c r="B63337" t="s">
        <v>104385</v>
      </c>
      <c r="C63337" t="s">
        <v>63331</v>
      </c>
      <c r="D63337" t="s">
        <v>104123</v>
      </c>
      <c r="E63337" t="s">
        <v>21</v>
      </c>
      <c r="F63337">
        <v>0</v>
      </c>
      <c r="G63337">
        <v>59508</v>
      </c>
      <c r="H63337" t="s">
        <v>13</v>
      </c>
    </row>
    <row r="63338" spans="1:8" x14ac:dyDescent="0.3">
      <c r="A63338" s="1" t="s">
        <v>103722</v>
      </c>
      <c r="B63338" t="s">
        <v>104386</v>
      </c>
      <c r="C63338" t="s">
        <v>104387</v>
      </c>
      <c r="D63338" t="s">
        <v>104388</v>
      </c>
      <c r="E63338" t="s">
        <v>21</v>
      </c>
      <c r="F63338">
        <v>3760000</v>
      </c>
      <c r="G63338">
        <v>4211200</v>
      </c>
      <c r="H63338" t="s">
        <v>13</v>
      </c>
    </row>
    <row r="63339" spans="1:8" x14ac:dyDescent="0.3">
      <c r="A63339" s="1" t="s">
        <v>103722</v>
      </c>
      <c r="B63339" t="s">
        <v>104389</v>
      </c>
      <c r="C63339" t="s">
        <v>925</v>
      </c>
      <c r="D63339" t="s">
        <v>104390</v>
      </c>
      <c r="E63339" t="s">
        <v>21</v>
      </c>
      <c r="F63339">
        <v>611900</v>
      </c>
      <c r="G63339">
        <v>611900</v>
      </c>
      <c r="H63339" t="s">
        <v>13</v>
      </c>
    </row>
    <row r="63340" spans="1:8" x14ac:dyDescent="0.3">
      <c r="A63340" s="1" t="s">
        <v>103722</v>
      </c>
      <c r="B63340" t="s">
        <v>104391</v>
      </c>
      <c r="C63340" t="s">
        <v>8489</v>
      </c>
      <c r="D63340" t="s">
        <v>104086</v>
      </c>
      <c r="E63340" t="s">
        <v>21</v>
      </c>
      <c r="F63340">
        <v>0</v>
      </c>
      <c r="G63340">
        <v>2257200</v>
      </c>
      <c r="H63340" t="s">
        <v>13</v>
      </c>
    </row>
    <row r="63341" spans="1:8" x14ac:dyDescent="0.3">
      <c r="A63341" s="1" t="s">
        <v>103722</v>
      </c>
      <c r="B63341" t="s">
        <v>104392</v>
      </c>
      <c r="C63341" t="s">
        <v>34607</v>
      </c>
      <c r="D63341" t="s">
        <v>104390</v>
      </c>
      <c r="E63341" t="s">
        <v>21</v>
      </c>
      <c r="F63341">
        <v>41653601.619999997</v>
      </c>
      <c r="G63341">
        <v>47303273.579999998</v>
      </c>
      <c r="H63341" t="s">
        <v>13</v>
      </c>
    </row>
    <row r="63342" spans="1:8" x14ac:dyDescent="0.3">
      <c r="A63342" s="1" t="s">
        <v>103722</v>
      </c>
      <c r="B63342" t="s">
        <v>104393</v>
      </c>
      <c r="C63342" t="s">
        <v>23639</v>
      </c>
      <c r="D63342" t="s">
        <v>104394</v>
      </c>
      <c r="E63342" t="s">
        <v>12</v>
      </c>
      <c r="F63342">
        <v>133900</v>
      </c>
      <c r="G63342">
        <v>359923.20000000001</v>
      </c>
      <c r="H63342" t="s">
        <v>13</v>
      </c>
    </row>
    <row r="63343" spans="1:8" x14ac:dyDescent="0.3">
      <c r="A63343" s="1" t="s">
        <v>103722</v>
      </c>
      <c r="B63343" t="s">
        <v>104395</v>
      </c>
      <c r="C63343" t="s">
        <v>36950</v>
      </c>
      <c r="D63343" t="s">
        <v>104396</v>
      </c>
      <c r="E63343" t="s">
        <v>21</v>
      </c>
      <c r="F63343">
        <v>559000</v>
      </c>
      <c r="G63343">
        <v>559000</v>
      </c>
      <c r="H63343" t="s">
        <v>13</v>
      </c>
    </row>
    <row r="63344" spans="1:8" x14ac:dyDescent="0.3">
      <c r="A63344" s="1" t="s">
        <v>103722</v>
      </c>
      <c r="B63344" t="s">
        <v>104397</v>
      </c>
      <c r="C63344" t="s">
        <v>337</v>
      </c>
      <c r="D63344" t="s">
        <v>530</v>
      </c>
      <c r="E63344" t="s">
        <v>21</v>
      </c>
      <c r="F63344">
        <v>0</v>
      </c>
      <c r="G63344">
        <v>20310</v>
      </c>
      <c r="H63344" t="s">
        <v>13</v>
      </c>
    </row>
    <row r="63345" spans="1:8" x14ac:dyDescent="0.3">
      <c r="A63345" s="1" t="s">
        <v>103722</v>
      </c>
      <c r="B63345" t="s">
        <v>104398</v>
      </c>
      <c r="C63345" t="s">
        <v>2914</v>
      </c>
      <c r="D63345" t="s">
        <v>104399</v>
      </c>
      <c r="E63345" t="s">
        <v>21</v>
      </c>
      <c r="F63345">
        <v>172356</v>
      </c>
      <c r="G63345">
        <v>172356</v>
      </c>
      <c r="H63345" t="s">
        <v>13</v>
      </c>
    </row>
    <row r="63346" spans="1:8" x14ac:dyDescent="0.3">
      <c r="A63346" s="1" t="s">
        <v>103722</v>
      </c>
      <c r="B63346" t="s">
        <v>104400</v>
      </c>
      <c r="C63346" t="s">
        <v>25400</v>
      </c>
      <c r="D63346" t="s">
        <v>104091</v>
      </c>
      <c r="E63346" t="s">
        <v>21</v>
      </c>
      <c r="F63346">
        <v>720000</v>
      </c>
      <c r="G63346">
        <v>720000</v>
      </c>
      <c r="H63346" t="s">
        <v>13</v>
      </c>
    </row>
    <row r="63347" spans="1:8" x14ac:dyDescent="0.3">
      <c r="A63347" s="1" t="s">
        <v>103722</v>
      </c>
      <c r="B63347" t="s">
        <v>104401</v>
      </c>
      <c r="C63347" t="s">
        <v>35240</v>
      </c>
      <c r="D63347" t="s">
        <v>104091</v>
      </c>
      <c r="E63347" t="s">
        <v>21</v>
      </c>
      <c r="F63347">
        <v>1969620</v>
      </c>
      <c r="G63347">
        <v>3122952</v>
      </c>
      <c r="H63347" t="s">
        <v>13</v>
      </c>
    </row>
    <row r="63348" spans="1:8" x14ac:dyDescent="0.3">
      <c r="A63348" s="1" t="s">
        <v>103722</v>
      </c>
      <c r="B63348" t="s">
        <v>104402</v>
      </c>
      <c r="C63348" t="s">
        <v>9288</v>
      </c>
      <c r="D63348" t="s">
        <v>104403</v>
      </c>
      <c r="E63348" t="s">
        <v>21</v>
      </c>
      <c r="F63348">
        <v>208015</v>
      </c>
      <c r="G63348">
        <v>208015</v>
      </c>
      <c r="H63348" t="s">
        <v>13</v>
      </c>
    </row>
    <row r="63349" spans="1:8" x14ac:dyDescent="0.3">
      <c r="A63349" s="1" t="s">
        <v>103722</v>
      </c>
      <c r="B63349" t="s">
        <v>104404</v>
      </c>
      <c r="C63349" t="s">
        <v>35835</v>
      </c>
      <c r="D63349" t="s">
        <v>3608</v>
      </c>
      <c r="E63349" t="s">
        <v>12</v>
      </c>
      <c r="F63349">
        <v>501100</v>
      </c>
      <c r="G63349">
        <v>856600</v>
      </c>
      <c r="H63349" t="s">
        <v>66</v>
      </c>
    </row>
    <row r="63350" spans="1:8" x14ac:dyDescent="0.3">
      <c r="A63350" s="1" t="s">
        <v>103722</v>
      </c>
      <c r="B63350" t="s">
        <v>104405</v>
      </c>
      <c r="C63350" t="s">
        <v>19169</v>
      </c>
      <c r="D63350" t="s">
        <v>104406</v>
      </c>
      <c r="E63350" t="s">
        <v>114</v>
      </c>
      <c r="F63350">
        <v>76357.14</v>
      </c>
      <c r="G63350">
        <v>85520</v>
      </c>
      <c r="H63350" t="s">
        <v>17</v>
      </c>
    </row>
    <row r="63351" spans="1:8" x14ac:dyDescent="0.3">
      <c r="A63351" s="1" t="s">
        <v>103722</v>
      </c>
      <c r="B63351" t="s">
        <v>104407</v>
      </c>
      <c r="C63351" t="s">
        <v>5245</v>
      </c>
      <c r="D63351" t="s">
        <v>104408</v>
      </c>
      <c r="E63351" t="s">
        <v>12</v>
      </c>
      <c r="F63351">
        <v>3763280</v>
      </c>
      <c r="G63351">
        <v>4214873.5999999996</v>
      </c>
      <c r="H63351" t="s">
        <v>13</v>
      </c>
    </row>
    <row r="63352" spans="1:8" x14ac:dyDescent="0.3">
      <c r="A63352" s="1" t="s">
        <v>103722</v>
      </c>
      <c r="B63352" t="s">
        <v>104409</v>
      </c>
      <c r="C63352" t="s">
        <v>24562</v>
      </c>
      <c r="D63352" t="s">
        <v>104410</v>
      </c>
      <c r="E63352" t="s">
        <v>21</v>
      </c>
      <c r="F63352">
        <v>185850</v>
      </c>
      <c r="G63352">
        <v>208152</v>
      </c>
      <c r="H63352" t="s">
        <v>13</v>
      </c>
    </row>
    <row r="63353" spans="1:8" x14ac:dyDescent="0.3">
      <c r="A63353" s="1" t="s">
        <v>103722</v>
      </c>
      <c r="B63353" t="s">
        <v>104411</v>
      </c>
      <c r="C63353" t="s">
        <v>5245</v>
      </c>
      <c r="D63353" t="s">
        <v>104412</v>
      </c>
      <c r="E63353" t="s">
        <v>21</v>
      </c>
      <c r="F63353">
        <v>270000</v>
      </c>
      <c r="G63353">
        <v>302400</v>
      </c>
      <c r="H63353" t="s">
        <v>13</v>
      </c>
    </row>
    <row r="63354" spans="1:8" x14ac:dyDescent="0.3">
      <c r="A63354" s="1" t="s">
        <v>103722</v>
      </c>
      <c r="B63354" t="s">
        <v>104413</v>
      </c>
      <c r="C63354" t="s">
        <v>8491</v>
      </c>
      <c r="D63354" t="s">
        <v>104414</v>
      </c>
      <c r="E63354" t="s">
        <v>114</v>
      </c>
      <c r="F63354">
        <v>321000</v>
      </c>
      <c r="G63354">
        <v>321000</v>
      </c>
      <c r="H63354" t="s">
        <v>13</v>
      </c>
    </row>
    <row r="63355" spans="1:8" x14ac:dyDescent="0.3">
      <c r="A63355" s="1" t="s">
        <v>103722</v>
      </c>
      <c r="B63355" t="s">
        <v>104415</v>
      </c>
      <c r="C63355" t="s">
        <v>104416</v>
      </c>
      <c r="D63355" t="s">
        <v>104417</v>
      </c>
      <c r="E63355" t="s">
        <v>114</v>
      </c>
      <c r="F63355">
        <v>18823000</v>
      </c>
      <c r="G63355">
        <v>18823000</v>
      </c>
      <c r="H63355" t="s">
        <v>13</v>
      </c>
    </row>
    <row r="63356" spans="1:8" x14ac:dyDescent="0.3">
      <c r="A63356" s="1" t="s">
        <v>103722</v>
      </c>
      <c r="B63356" t="s">
        <v>104418</v>
      </c>
      <c r="C63356" t="s">
        <v>2679</v>
      </c>
      <c r="D63356" t="s">
        <v>104419</v>
      </c>
      <c r="E63356" t="s">
        <v>21</v>
      </c>
      <c r="F63356">
        <v>54777</v>
      </c>
      <c r="G63356">
        <v>54777</v>
      </c>
      <c r="H63356" t="s">
        <v>17</v>
      </c>
    </row>
    <row r="63357" spans="1:8" x14ac:dyDescent="0.3">
      <c r="A63357" s="1" t="s">
        <v>103722</v>
      </c>
      <c r="B63357" t="s">
        <v>104420</v>
      </c>
      <c r="C63357" t="s">
        <v>34653</v>
      </c>
      <c r="D63357" t="s">
        <v>104421</v>
      </c>
      <c r="E63357" t="s">
        <v>114</v>
      </c>
      <c r="F63357">
        <v>94920884.230000004</v>
      </c>
      <c r="G63357">
        <v>292884587.79000002</v>
      </c>
      <c r="H63357" t="s">
        <v>17</v>
      </c>
    </row>
    <row r="63358" spans="1:8" x14ac:dyDescent="0.3">
      <c r="A63358" s="1" t="s">
        <v>103722</v>
      </c>
      <c r="B63358" t="s">
        <v>104422</v>
      </c>
      <c r="C63358" t="s">
        <v>9730</v>
      </c>
      <c r="D63358" t="s">
        <v>9840</v>
      </c>
      <c r="E63358" t="s">
        <v>12</v>
      </c>
      <c r="F63358">
        <v>0</v>
      </c>
      <c r="G63358">
        <v>415414</v>
      </c>
      <c r="H63358" t="s">
        <v>17</v>
      </c>
    </row>
    <row r="63359" spans="1:8" x14ac:dyDescent="0.3">
      <c r="A63359" s="1" t="s">
        <v>103722</v>
      </c>
      <c r="B63359" t="s">
        <v>104423</v>
      </c>
      <c r="C63359" t="s">
        <v>4369</v>
      </c>
      <c r="D63359" t="s">
        <v>104424</v>
      </c>
      <c r="E63359" t="s">
        <v>21</v>
      </c>
      <c r="F63359">
        <v>42270</v>
      </c>
      <c r="G63359">
        <v>47342.400000000001</v>
      </c>
      <c r="H63359" t="s">
        <v>13</v>
      </c>
    </row>
    <row r="63360" spans="1:8" x14ac:dyDescent="0.3">
      <c r="A63360" s="1" t="s">
        <v>103722</v>
      </c>
      <c r="B63360" t="s">
        <v>104425</v>
      </c>
      <c r="C63360" t="s">
        <v>2883</v>
      </c>
      <c r="D63360" t="s">
        <v>104426</v>
      </c>
      <c r="E63360" t="s">
        <v>21</v>
      </c>
      <c r="F63360">
        <v>182750</v>
      </c>
      <c r="G63360">
        <v>204680</v>
      </c>
      <c r="H63360" t="s">
        <v>13</v>
      </c>
    </row>
    <row r="63361" spans="1:8" x14ac:dyDescent="0.3">
      <c r="A63361" s="1" t="s">
        <v>103722</v>
      </c>
      <c r="B63361" t="s">
        <v>104427</v>
      </c>
      <c r="C63361" t="s">
        <v>104428</v>
      </c>
      <c r="D63361" t="s">
        <v>104429</v>
      </c>
      <c r="E63361" t="s">
        <v>21</v>
      </c>
      <c r="F63361">
        <v>145280</v>
      </c>
      <c r="G63361">
        <v>145280</v>
      </c>
      <c r="H63361" t="s">
        <v>13</v>
      </c>
    </row>
    <row r="63362" spans="1:8" x14ac:dyDescent="0.3">
      <c r="A63362" s="1" t="s">
        <v>103722</v>
      </c>
      <c r="B63362" t="s">
        <v>104430</v>
      </c>
      <c r="C63362" t="s">
        <v>19817</v>
      </c>
      <c r="D63362" t="s">
        <v>104431</v>
      </c>
      <c r="E63362" t="s">
        <v>12</v>
      </c>
      <c r="F63362">
        <v>182970.31</v>
      </c>
      <c r="G63362">
        <v>255360</v>
      </c>
      <c r="H63362" t="s">
        <v>17</v>
      </c>
    </row>
    <row r="63363" spans="1:8" x14ac:dyDescent="0.3">
      <c r="A63363" s="1" t="s">
        <v>103722</v>
      </c>
      <c r="B63363" t="s">
        <v>104432</v>
      </c>
      <c r="C63363" t="s">
        <v>2883</v>
      </c>
      <c r="D63363" t="s">
        <v>5411</v>
      </c>
      <c r="E63363" t="s">
        <v>12</v>
      </c>
      <c r="F63363">
        <v>87200</v>
      </c>
      <c r="G63363">
        <v>624064</v>
      </c>
      <c r="H63363" t="s">
        <v>13</v>
      </c>
    </row>
    <row r="63364" spans="1:8" x14ac:dyDescent="0.3">
      <c r="A63364" s="1" t="s">
        <v>103722</v>
      </c>
      <c r="B63364" t="s">
        <v>104433</v>
      </c>
      <c r="C63364" t="s">
        <v>34673</v>
      </c>
      <c r="D63364" t="s">
        <v>104434</v>
      </c>
      <c r="E63364" t="s">
        <v>12</v>
      </c>
      <c r="F63364">
        <v>15013</v>
      </c>
      <c r="G63364">
        <v>16814.560000000001</v>
      </c>
      <c r="H63364" t="s">
        <v>13</v>
      </c>
    </row>
    <row r="63365" spans="1:8" x14ac:dyDescent="0.3">
      <c r="A63365" s="1" t="s">
        <v>103722</v>
      </c>
      <c r="B63365" t="s">
        <v>104435</v>
      </c>
      <c r="C63365" t="s">
        <v>104436</v>
      </c>
      <c r="D63365" t="s">
        <v>31</v>
      </c>
      <c r="E63365" t="s">
        <v>21</v>
      </c>
      <c r="F63365">
        <v>305150</v>
      </c>
      <c r="G63365">
        <v>305150</v>
      </c>
      <c r="H63365" t="s">
        <v>13</v>
      </c>
    </row>
    <row r="63366" spans="1:8" x14ac:dyDescent="0.3">
      <c r="A63366" s="1" t="s">
        <v>103722</v>
      </c>
      <c r="B63366" t="s">
        <v>104437</v>
      </c>
      <c r="C63366" t="s">
        <v>104438</v>
      </c>
      <c r="D63366" t="s">
        <v>104439</v>
      </c>
      <c r="E63366" t="s">
        <v>12</v>
      </c>
      <c r="F63366">
        <v>0</v>
      </c>
      <c r="G63366">
        <v>3209203.2</v>
      </c>
      <c r="H63366" t="s">
        <v>17</v>
      </c>
    </row>
    <row r="63367" spans="1:8" x14ac:dyDescent="0.3">
      <c r="A63367" s="1" t="s">
        <v>103722</v>
      </c>
      <c r="B63367" t="s">
        <v>104440</v>
      </c>
      <c r="C63367" t="s">
        <v>8464</v>
      </c>
      <c r="D63367" t="s">
        <v>104358</v>
      </c>
      <c r="E63367" t="s">
        <v>21</v>
      </c>
      <c r="F63367">
        <v>213121</v>
      </c>
      <c r="G63367">
        <v>238695.52</v>
      </c>
      <c r="H63367" t="s">
        <v>13</v>
      </c>
    </row>
    <row r="63368" spans="1:8" x14ac:dyDescent="0.3">
      <c r="A63368" s="1" t="s">
        <v>103722</v>
      </c>
      <c r="B63368" t="s">
        <v>104441</v>
      </c>
      <c r="C63368" t="s">
        <v>104357</v>
      </c>
      <c r="D63368" t="s">
        <v>104358</v>
      </c>
      <c r="E63368" t="s">
        <v>21</v>
      </c>
      <c r="F63368">
        <v>0</v>
      </c>
      <c r="G63368">
        <v>292496.96000000002</v>
      </c>
      <c r="H63368" t="s">
        <v>13</v>
      </c>
    </row>
    <row r="63369" spans="1:8" x14ac:dyDescent="0.3">
      <c r="A63369" s="1" t="s">
        <v>103722</v>
      </c>
      <c r="B63369" t="s">
        <v>104442</v>
      </c>
      <c r="C63369" t="s">
        <v>3668</v>
      </c>
      <c r="D63369" t="s">
        <v>3608</v>
      </c>
      <c r="E63369" t="s">
        <v>21</v>
      </c>
      <c r="F63369">
        <v>596070</v>
      </c>
      <c r="G63369">
        <v>930000</v>
      </c>
      <c r="H63369" t="s">
        <v>66</v>
      </c>
    </row>
    <row r="63370" spans="1:8" x14ac:dyDescent="0.3">
      <c r="A63370" s="1" t="s">
        <v>103722</v>
      </c>
      <c r="B63370" t="s">
        <v>104443</v>
      </c>
      <c r="C63370" t="s">
        <v>2883</v>
      </c>
      <c r="D63370" t="s">
        <v>104444</v>
      </c>
      <c r="E63370" t="s">
        <v>21</v>
      </c>
      <c r="F63370">
        <v>39500</v>
      </c>
      <c r="G63370">
        <v>44240</v>
      </c>
      <c r="H63370" t="s">
        <v>13</v>
      </c>
    </row>
    <row r="63371" spans="1:8" x14ac:dyDescent="0.3">
      <c r="A63371" s="1" t="s">
        <v>103722</v>
      </c>
      <c r="B63371" t="s">
        <v>104445</v>
      </c>
      <c r="C63371" t="s">
        <v>47856</v>
      </c>
      <c r="D63371" t="s">
        <v>104446</v>
      </c>
      <c r="E63371" t="s">
        <v>21</v>
      </c>
      <c r="F63371">
        <v>105000</v>
      </c>
      <c r="G63371">
        <v>105000</v>
      </c>
      <c r="H63371" t="s">
        <v>13</v>
      </c>
    </row>
    <row r="63372" spans="1:8" x14ac:dyDescent="0.3">
      <c r="A63372" s="1" t="s">
        <v>103722</v>
      </c>
      <c r="B63372" t="s">
        <v>104447</v>
      </c>
      <c r="C63372" t="s">
        <v>12611</v>
      </c>
      <c r="D63372" t="s">
        <v>104448</v>
      </c>
      <c r="E63372" t="s">
        <v>21</v>
      </c>
      <c r="F63372">
        <v>115920</v>
      </c>
      <c r="G63372">
        <v>115920</v>
      </c>
      <c r="H63372" t="s">
        <v>13</v>
      </c>
    </row>
    <row r="63373" spans="1:8" x14ac:dyDescent="0.3">
      <c r="A63373" s="1" t="s">
        <v>103722</v>
      </c>
      <c r="B63373" t="s">
        <v>104449</v>
      </c>
      <c r="C63373" t="s">
        <v>12613</v>
      </c>
      <c r="D63373" t="s">
        <v>104450</v>
      </c>
      <c r="E63373" t="s">
        <v>21</v>
      </c>
      <c r="F63373">
        <v>36360</v>
      </c>
      <c r="G63373">
        <v>36360</v>
      </c>
      <c r="H63373" t="s">
        <v>13</v>
      </c>
    </row>
    <row r="63374" spans="1:8" x14ac:dyDescent="0.3">
      <c r="A63374" s="1" t="s">
        <v>103722</v>
      </c>
      <c r="B63374" t="s">
        <v>104451</v>
      </c>
      <c r="C63374" t="s">
        <v>9358</v>
      </c>
      <c r="D63374" t="s">
        <v>104452</v>
      </c>
      <c r="E63374" t="s">
        <v>21</v>
      </c>
      <c r="F63374">
        <v>71600</v>
      </c>
      <c r="G63374">
        <v>71600</v>
      </c>
      <c r="H63374" t="s">
        <v>13</v>
      </c>
    </row>
    <row r="63375" spans="1:8" x14ac:dyDescent="0.3">
      <c r="A63375" s="1" t="s">
        <v>103722</v>
      </c>
      <c r="B63375" t="s">
        <v>104453</v>
      </c>
      <c r="C63375" t="s">
        <v>1952</v>
      </c>
      <c r="D63375" t="s">
        <v>104454</v>
      </c>
      <c r="E63375" t="s">
        <v>21</v>
      </c>
      <c r="F63375">
        <v>34200</v>
      </c>
      <c r="G63375">
        <v>34200</v>
      </c>
      <c r="H63375" t="s">
        <v>13</v>
      </c>
    </row>
    <row r="63376" spans="1:8" x14ac:dyDescent="0.3">
      <c r="A63376" s="1" t="s">
        <v>103722</v>
      </c>
      <c r="B63376" t="s">
        <v>104455</v>
      </c>
      <c r="C63376" t="s">
        <v>4970</v>
      </c>
      <c r="D63376" t="s">
        <v>104456</v>
      </c>
      <c r="E63376" t="s">
        <v>21</v>
      </c>
      <c r="F63376">
        <v>30050</v>
      </c>
      <c r="G63376">
        <v>33656</v>
      </c>
      <c r="H63376" t="s">
        <v>13</v>
      </c>
    </row>
    <row r="63377" spans="1:8" x14ac:dyDescent="0.3">
      <c r="A63377" s="1" t="s">
        <v>103722</v>
      </c>
      <c r="B63377" t="s">
        <v>104457</v>
      </c>
      <c r="C63377" t="s">
        <v>23600</v>
      </c>
      <c r="D63377" t="s">
        <v>104458</v>
      </c>
      <c r="E63377" t="s">
        <v>21</v>
      </c>
      <c r="F63377">
        <v>253920</v>
      </c>
      <c r="G63377">
        <v>284390.40000000002</v>
      </c>
      <c r="H63377" t="s">
        <v>13</v>
      </c>
    </row>
    <row r="63378" spans="1:8" x14ac:dyDescent="0.3">
      <c r="A63378" s="1" t="s">
        <v>103722</v>
      </c>
      <c r="B63378" t="s">
        <v>104459</v>
      </c>
      <c r="C63378" t="s">
        <v>208</v>
      </c>
      <c r="D63378" t="s">
        <v>104460</v>
      </c>
      <c r="E63378" t="s">
        <v>21</v>
      </c>
      <c r="F63378">
        <v>21600</v>
      </c>
      <c r="G63378">
        <v>24192</v>
      </c>
      <c r="H63378" t="s">
        <v>13</v>
      </c>
    </row>
    <row r="63379" spans="1:8" x14ac:dyDescent="0.3">
      <c r="A63379" s="1" t="s">
        <v>103722</v>
      </c>
      <c r="B63379" t="s">
        <v>104461</v>
      </c>
      <c r="C63379" t="s">
        <v>9280</v>
      </c>
      <c r="D63379" t="s">
        <v>8224</v>
      </c>
      <c r="E63379" t="s">
        <v>21</v>
      </c>
      <c r="F63379">
        <v>0</v>
      </c>
      <c r="G63379">
        <v>76160</v>
      </c>
      <c r="H63379" t="s">
        <v>13</v>
      </c>
    </row>
    <row r="63380" spans="1:8" x14ac:dyDescent="0.3">
      <c r="A63380" s="1" t="s">
        <v>103722</v>
      </c>
      <c r="B63380" t="s">
        <v>104462</v>
      </c>
      <c r="C63380" t="s">
        <v>18155</v>
      </c>
      <c r="D63380" t="s">
        <v>104463</v>
      </c>
      <c r="E63380" t="s">
        <v>21</v>
      </c>
      <c r="F63380">
        <v>528900</v>
      </c>
      <c r="G63380">
        <v>592368</v>
      </c>
      <c r="H63380" t="s">
        <v>13</v>
      </c>
    </row>
    <row r="63381" spans="1:8" x14ac:dyDescent="0.3">
      <c r="A63381" s="1" t="s">
        <v>103722</v>
      </c>
      <c r="B63381" t="s">
        <v>104464</v>
      </c>
      <c r="C63381" t="s">
        <v>2883</v>
      </c>
      <c r="D63381" t="s">
        <v>104465</v>
      </c>
      <c r="E63381" t="s">
        <v>21</v>
      </c>
      <c r="F63381">
        <v>422652</v>
      </c>
      <c r="G63381">
        <v>473370.24</v>
      </c>
      <c r="H63381" t="s">
        <v>13</v>
      </c>
    </row>
    <row r="63382" spans="1:8" x14ac:dyDescent="0.3">
      <c r="A63382" s="1" t="s">
        <v>103722</v>
      </c>
      <c r="B63382" t="s">
        <v>104466</v>
      </c>
      <c r="C63382" t="s">
        <v>6466</v>
      </c>
      <c r="D63382" t="s">
        <v>104467</v>
      </c>
      <c r="E63382" t="s">
        <v>21</v>
      </c>
      <c r="F63382">
        <v>162300</v>
      </c>
      <c r="G63382">
        <v>181776</v>
      </c>
      <c r="H63382" t="s">
        <v>13</v>
      </c>
    </row>
    <row r="63383" spans="1:8" x14ac:dyDescent="0.3">
      <c r="A63383" s="1" t="s">
        <v>103722</v>
      </c>
      <c r="B63383" t="s">
        <v>104468</v>
      </c>
      <c r="C63383" t="s">
        <v>104469</v>
      </c>
      <c r="D63383" t="s">
        <v>5411</v>
      </c>
      <c r="E63383" t="s">
        <v>21</v>
      </c>
      <c r="F63383">
        <v>161200</v>
      </c>
      <c r="G63383">
        <v>161200</v>
      </c>
      <c r="H63383" t="s">
        <v>13</v>
      </c>
    </row>
    <row r="63384" spans="1:8" x14ac:dyDescent="0.3">
      <c r="A63384" s="1" t="s">
        <v>103722</v>
      </c>
      <c r="B63384" t="s">
        <v>104470</v>
      </c>
      <c r="C63384" t="s">
        <v>58</v>
      </c>
      <c r="D63384" t="s">
        <v>104471</v>
      </c>
      <c r="E63384" t="s">
        <v>12</v>
      </c>
      <c r="F63384">
        <v>7760</v>
      </c>
      <c r="G63384">
        <v>8691.2000000000007</v>
      </c>
      <c r="H63384" t="s">
        <v>13</v>
      </c>
    </row>
    <row r="63385" spans="1:8" x14ac:dyDescent="0.3">
      <c r="A63385" s="1" t="s">
        <v>103722</v>
      </c>
      <c r="B63385" t="s">
        <v>104472</v>
      </c>
      <c r="C63385" t="s">
        <v>104469</v>
      </c>
      <c r="D63385" t="s">
        <v>104473</v>
      </c>
      <c r="E63385" t="s">
        <v>21</v>
      </c>
      <c r="F63385">
        <v>111200</v>
      </c>
      <c r="G63385">
        <v>111200</v>
      </c>
      <c r="H63385" t="s">
        <v>13</v>
      </c>
    </row>
    <row r="63386" spans="1:8" x14ac:dyDescent="0.3">
      <c r="A63386" s="1" t="s">
        <v>103722</v>
      </c>
      <c r="B63386" t="s">
        <v>104474</v>
      </c>
      <c r="C63386" t="s">
        <v>4059</v>
      </c>
      <c r="D63386" t="s">
        <v>104475</v>
      </c>
      <c r="E63386" t="s">
        <v>21</v>
      </c>
      <c r="F63386">
        <v>12000</v>
      </c>
      <c r="G63386">
        <v>13440</v>
      </c>
      <c r="H63386" t="s">
        <v>13</v>
      </c>
    </row>
    <row r="63387" spans="1:8" x14ac:dyDescent="0.3">
      <c r="A63387" s="1" t="s">
        <v>103722</v>
      </c>
      <c r="B63387" t="s">
        <v>104476</v>
      </c>
      <c r="C63387" t="s">
        <v>9074</v>
      </c>
      <c r="D63387" t="s">
        <v>79297</v>
      </c>
      <c r="E63387" t="s">
        <v>21</v>
      </c>
      <c r="F63387">
        <v>0</v>
      </c>
      <c r="G63387">
        <v>4320</v>
      </c>
      <c r="H63387" t="s">
        <v>13</v>
      </c>
    </row>
    <row r="63388" spans="1:8" x14ac:dyDescent="0.3">
      <c r="A63388" s="1" t="s">
        <v>103722</v>
      </c>
      <c r="B63388" t="s">
        <v>104477</v>
      </c>
      <c r="C63388" t="s">
        <v>2883</v>
      </c>
      <c r="D63388" t="s">
        <v>79297</v>
      </c>
      <c r="E63388" t="s">
        <v>21</v>
      </c>
      <c r="F63388">
        <v>4540</v>
      </c>
      <c r="G63388">
        <v>5084.8</v>
      </c>
      <c r="H63388" t="s">
        <v>13</v>
      </c>
    </row>
    <row r="63389" spans="1:8" x14ac:dyDescent="0.3">
      <c r="A63389" s="1" t="s">
        <v>103722</v>
      </c>
      <c r="B63389" t="s">
        <v>104478</v>
      </c>
      <c r="C63389" t="s">
        <v>79518</v>
      </c>
      <c r="D63389" t="s">
        <v>21598</v>
      </c>
      <c r="E63389" t="s">
        <v>21</v>
      </c>
      <c r="F63389">
        <v>0</v>
      </c>
      <c r="G63389">
        <v>1916200</v>
      </c>
      <c r="H63389" t="s">
        <v>13</v>
      </c>
    </row>
    <row r="63390" spans="1:8" x14ac:dyDescent="0.3">
      <c r="A63390" s="1" t="s">
        <v>103722</v>
      </c>
      <c r="B63390" t="s">
        <v>104479</v>
      </c>
      <c r="C63390" t="s">
        <v>8464</v>
      </c>
      <c r="D63390" t="s">
        <v>104480</v>
      </c>
      <c r="E63390" t="s">
        <v>12</v>
      </c>
      <c r="F63390">
        <v>3157700</v>
      </c>
      <c r="G63390">
        <v>3536624</v>
      </c>
      <c r="H63390" t="s">
        <v>13</v>
      </c>
    </row>
    <row r="63391" spans="1:8" x14ac:dyDescent="0.3">
      <c r="A63391" s="1" t="s">
        <v>103722</v>
      </c>
      <c r="B63391" t="s">
        <v>104481</v>
      </c>
      <c r="C63391" t="s">
        <v>15351</v>
      </c>
      <c r="D63391" t="s">
        <v>104482</v>
      </c>
      <c r="E63391" t="s">
        <v>114</v>
      </c>
      <c r="F63391">
        <v>0</v>
      </c>
      <c r="G63391">
        <v>3316320</v>
      </c>
      <c r="H63391" t="s">
        <v>17</v>
      </c>
    </row>
    <row r="63392" spans="1:8" x14ac:dyDescent="0.3">
      <c r="A63392" s="1" t="s">
        <v>103722</v>
      </c>
      <c r="B63392" t="s">
        <v>104483</v>
      </c>
      <c r="C63392" t="s">
        <v>8464</v>
      </c>
      <c r="D63392" t="s">
        <v>104480</v>
      </c>
      <c r="E63392" t="s">
        <v>21</v>
      </c>
      <c r="F63392">
        <v>5787760</v>
      </c>
      <c r="G63392">
        <v>6482291.2000000002</v>
      </c>
      <c r="H63392" t="s">
        <v>13</v>
      </c>
    </row>
    <row r="63393" spans="1:8" x14ac:dyDescent="0.3">
      <c r="A63393" s="1" t="s">
        <v>103722</v>
      </c>
      <c r="B63393" t="s">
        <v>104484</v>
      </c>
      <c r="C63393" t="s">
        <v>2883</v>
      </c>
      <c r="D63393" t="s">
        <v>5411</v>
      </c>
      <c r="E63393" t="s">
        <v>12</v>
      </c>
      <c r="F63393">
        <v>47910</v>
      </c>
      <c r="G63393">
        <v>53659.199999999997</v>
      </c>
      <c r="H63393" t="s">
        <v>13</v>
      </c>
    </row>
    <row r="63394" spans="1:8" x14ac:dyDescent="0.3">
      <c r="A63394" s="1" t="s">
        <v>103722</v>
      </c>
      <c r="B63394" t="s">
        <v>104485</v>
      </c>
      <c r="C63394" t="s">
        <v>9288</v>
      </c>
      <c r="D63394" t="s">
        <v>79297</v>
      </c>
      <c r="E63394" t="s">
        <v>12</v>
      </c>
      <c r="F63394">
        <v>19150</v>
      </c>
      <c r="G63394">
        <v>19150</v>
      </c>
      <c r="H63394" t="s">
        <v>13</v>
      </c>
    </row>
    <row r="63395" spans="1:8" x14ac:dyDescent="0.3">
      <c r="A63395" s="1" t="s">
        <v>103722</v>
      </c>
      <c r="B63395" t="s">
        <v>104486</v>
      </c>
      <c r="C63395" t="s">
        <v>68</v>
      </c>
      <c r="D63395" t="s">
        <v>16622</v>
      </c>
      <c r="E63395" t="s">
        <v>12</v>
      </c>
      <c r="F63395">
        <v>562500</v>
      </c>
      <c r="G63395">
        <v>1120000</v>
      </c>
      <c r="H63395" t="s">
        <v>17</v>
      </c>
    </row>
    <row r="63396" spans="1:8" x14ac:dyDescent="0.3">
      <c r="A63396" s="1" t="s">
        <v>103722</v>
      </c>
      <c r="B63396" t="s">
        <v>104487</v>
      </c>
      <c r="C63396" t="s">
        <v>2883</v>
      </c>
      <c r="D63396" t="s">
        <v>104488</v>
      </c>
      <c r="E63396" t="s">
        <v>12</v>
      </c>
      <c r="F63396">
        <v>32120</v>
      </c>
      <c r="G63396">
        <v>35974.400000000001</v>
      </c>
      <c r="H63396" t="s">
        <v>13</v>
      </c>
    </row>
    <row r="63397" spans="1:8" x14ac:dyDescent="0.3">
      <c r="A63397" s="1" t="s">
        <v>103722</v>
      </c>
      <c r="B63397" t="s">
        <v>104489</v>
      </c>
      <c r="C63397" t="s">
        <v>12422</v>
      </c>
      <c r="D63397" t="s">
        <v>8838</v>
      </c>
      <c r="E63397" t="s">
        <v>21</v>
      </c>
      <c r="F63397">
        <v>200000</v>
      </c>
      <c r="G63397">
        <v>640000</v>
      </c>
      <c r="H63397" t="s">
        <v>17</v>
      </c>
    </row>
    <row r="63398" spans="1:8" x14ac:dyDescent="0.3">
      <c r="A63398" s="1" t="s">
        <v>103722</v>
      </c>
      <c r="B63398" t="s">
        <v>104490</v>
      </c>
      <c r="C63398" t="s">
        <v>12381</v>
      </c>
      <c r="D63398" t="s">
        <v>104491</v>
      </c>
      <c r="E63398" t="s">
        <v>21</v>
      </c>
      <c r="F63398">
        <v>58830</v>
      </c>
      <c r="G63398">
        <v>117664</v>
      </c>
      <c r="H63398" t="s">
        <v>17</v>
      </c>
    </row>
    <row r="63399" spans="1:8" x14ac:dyDescent="0.3">
      <c r="A63399" s="1" t="s">
        <v>103722</v>
      </c>
      <c r="B63399" t="s">
        <v>104492</v>
      </c>
      <c r="C63399" t="s">
        <v>1890</v>
      </c>
      <c r="D63399" t="s">
        <v>73030</v>
      </c>
      <c r="E63399" t="s">
        <v>21</v>
      </c>
      <c r="F63399">
        <v>97499.97</v>
      </c>
      <c r="G63399">
        <v>130000</v>
      </c>
      <c r="H63399" t="s">
        <v>17</v>
      </c>
    </row>
    <row r="63400" spans="1:8" x14ac:dyDescent="0.3">
      <c r="A63400" s="1" t="s">
        <v>103722</v>
      </c>
      <c r="B63400" t="s">
        <v>104493</v>
      </c>
      <c r="C63400" t="s">
        <v>12687</v>
      </c>
      <c r="D63400" t="s">
        <v>3374</v>
      </c>
      <c r="E63400" t="s">
        <v>21</v>
      </c>
      <c r="F63400">
        <v>69331</v>
      </c>
      <c r="G63400">
        <v>111000</v>
      </c>
      <c r="H63400" t="s">
        <v>17</v>
      </c>
    </row>
    <row r="63401" spans="1:8" x14ac:dyDescent="0.3">
      <c r="A63401" s="1" t="s">
        <v>103722</v>
      </c>
      <c r="B63401" t="s">
        <v>104494</v>
      </c>
      <c r="C63401" t="s">
        <v>3668</v>
      </c>
      <c r="D63401" t="s">
        <v>104495</v>
      </c>
      <c r="E63401" t="s">
        <v>12</v>
      </c>
      <c r="F63401">
        <v>117000</v>
      </c>
      <c r="G63401">
        <v>232000</v>
      </c>
      <c r="H63401" t="s">
        <v>17</v>
      </c>
    </row>
    <row r="63402" spans="1:8" x14ac:dyDescent="0.3">
      <c r="A63402" s="1" t="s">
        <v>103722</v>
      </c>
      <c r="B63402" t="s">
        <v>104496</v>
      </c>
      <c r="C63402" t="s">
        <v>1771</v>
      </c>
      <c r="D63402" t="s">
        <v>9356</v>
      </c>
      <c r="E63402" t="s">
        <v>12</v>
      </c>
      <c r="F63402">
        <v>808839.29</v>
      </c>
      <c r="G63402">
        <v>1456000</v>
      </c>
      <c r="H63402" t="s">
        <v>17</v>
      </c>
    </row>
    <row r="63403" spans="1:8" x14ac:dyDescent="0.3">
      <c r="A63403" s="1" t="s">
        <v>103722</v>
      </c>
      <c r="B63403" t="s">
        <v>104497</v>
      </c>
      <c r="C63403" t="s">
        <v>104094</v>
      </c>
      <c r="D63403" t="s">
        <v>104498</v>
      </c>
      <c r="E63403" t="s">
        <v>1401</v>
      </c>
      <c r="F63403">
        <v>979426849.14999998</v>
      </c>
      <c r="G63403">
        <v>1646257977.3</v>
      </c>
      <c r="H63403" t="s">
        <v>66</v>
      </c>
    </row>
    <row r="63404" spans="1:8" x14ac:dyDescent="0.3">
      <c r="A63404" s="1" t="s">
        <v>103722</v>
      </c>
      <c r="B63404" t="s">
        <v>104499</v>
      </c>
      <c r="C63404" t="s">
        <v>35456</v>
      </c>
      <c r="D63404" t="s">
        <v>1971</v>
      </c>
      <c r="E63404" t="s">
        <v>114</v>
      </c>
      <c r="F63404">
        <v>7063368</v>
      </c>
      <c r="G63404">
        <v>10877586.720000001</v>
      </c>
      <c r="H63404" t="s">
        <v>17</v>
      </c>
    </row>
    <row r="63405" spans="1:8" x14ac:dyDescent="0.3">
      <c r="A63405" s="1" t="s">
        <v>103722</v>
      </c>
      <c r="B63405" t="s">
        <v>104500</v>
      </c>
      <c r="C63405" t="s">
        <v>304</v>
      </c>
      <c r="D63405" t="s">
        <v>104501</v>
      </c>
      <c r="E63405" t="s">
        <v>12</v>
      </c>
      <c r="F63405">
        <v>272000</v>
      </c>
      <c r="G63405">
        <v>731136</v>
      </c>
      <c r="H63405" t="s">
        <v>17</v>
      </c>
    </row>
    <row r="63406" spans="1:8" x14ac:dyDescent="0.3">
      <c r="A63406" s="1" t="s">
        <v>103722</v>
      </c>
      <c r="B63406" t="s">
        <v>104502</v>
      </c>
      <c r="C63406" t="s">
        <v>35897</v>
      </c>
      <c r="D63406" t="s">
        <v>104503</v>
      </c>
      <c r="E63406" t="s">
        <v>21</v>
      </c>
      <c r="F63406">
        <v>0</v>
      </c>
      <c r="G63406">
        <v>30576000</v>
      </c>
      <c r="H63406" t="s">
        <v>17</v>
      </c>
    </row>
    <row r="63407" spans="1:8" x14ac:dyDescent="0.3">
      <c r="A63407" s="1" t="s">
        <v>103722</v>
      </c>
      <c r="B63407" t="s">
        <v>104504</v>
      </c>
      <c r="C63407" t="s">
        <v>50222</v>
      </c>
      <c r="D63407" t="s">
        <v>104505</v>
      </c>
      <c r="E63407" t="s">
        <v>114</v>
      </c>
      <c r="F63407">
        <v>0</v>
      </c>
      <c r="G63407">
        <v>100000</v>
      </c>
      <c r="H63407" t="s">
        <v>17</v>
      </c>
    </row>
    <row r="63408" spans="1:8" x14ac:dyDescent="0.3">
      <c r="A63408" s="1" t="s">
        <v>103722</v>
      </c>
      <c r="B63408" t="s">
        <v>104506</v>
      </c>
      <c r="C63408" t="s">
        <v>707</v>
      </c>
      <c r="D63408" t="s">
        <v>5411</v>
      </c>
      <c r="E63408" t="s">
        <v>12</v>
      </c>
      <c r="F63408">
        <v>359540</v>
      </c>
      <c r="G63408">
        <v>402684.8</v>
      </c>
      <c r="H63408" t="s">
        <v>13</v>
      </c>
    </row>
    <row r="63409" spans="1:8" x14ac:dyDescent="0.3">
      <c r="A63409" s="1" t="s">
        <v>103722</v>
      </c>
      <c r="B63409" t="s">
        <v>104507</v>
      </c>
      <c r="C63409" t="s">
        <v>8735</v>
      </c>
      <c r="D63409" t="s">
        <v>104508</v>
      </c>
      <c r="E63409" t="s">
        <v>12</v>
      </c>
      <c r="F63409">
        <v>5800</v>
      </c>
      <c r="G63409">
        <v>5800</v>
      </c>
      <c r="H63409" t="s">
        <v>13</v>
      </c>
    </row>
    <row r="63410" spans="1:8" x14ac:dyDescent="0.3">
      <c r="A63410" s="1" t="s">
        <v>103722</v>
      </c>
      <c r="B63410" t="s">
        <v>104509</v>
      </c>
      <c r="C63410" t="s">
        <v>104510</v>
      </c>
      <c r="D63410" t="s">
        <v>5411</v>
      </c>
      <c r="E63410" t="s">
        <v>12</v>
      </c>
      <c r="F63410">
        <v>0</v>
      </c>
      <c r="G63410">
        <v>328988.79999999999</v>
      </c>
      <c r="H63410" t="s">
        <v>13</v>
      </c>
    </row>
    <row r="63411" spans="1:8" x14ac:dyDescent="0.3">
      <c r="A63411" s="1" t="s">
        <v>103722</v>
      </c>
      <c r="B63411" t="s">
        <v>104511</v>
      </c>
      <c r="C63411" t="s">
        <v>3981</v>
      </c>
      <c r="D63411" t="s">
        <v>1453</v>
      </c>
      <c r="E63411" t="s">
        <v>12</v>
      </c>
      <c r="F63411">
        <v>103000</v>
      </c>
      <c r="G63411">
        <v>103000</v>
      </c>
      <c r="H63411" t="s">
        <v>13</v>
      </c>
    </row>
    <row r="63412" spans="1:8" x14ac:dyDescent="0.3">
      <c r="A63412" s="1" t="s">
        <v>103722</v>
      </c>
      <c r="B63412" t="s">
        <v>104512</v>
      </c>
      <c r="C63412" t="s">
        <v>4337</v>
      </c>
      <c r="D63412" t="s">
        <v>104513</v>
      </c>
      <c r="E63412" t="s">
        <v>21</v>
      </c>
      <c r="F63412">
        <v>39000</v>
      </c>
      <c r="G63412">
        <v>43680</v>
      </c>
      <c r="H63412" t="s">
        <v>13</v>
      </c>
    </row>
    <row r="63413" spans="1:8" x14ac:dyDescent="0.3">
      <c r="A63413" s="1" t="s">
        <v>103722</v>
      </c>
      <c r="B63413" t="s">
        <v>104514</v>
      </c>
      <c r="C63413" t="s">
        <v>4598</v>
      </c>
      <c r="D63413" t="s">
        <v>104515</v>
      </c>
      <c r="E63413" t="s">
        <v>21</v>
      </c>
      <c r="F63413">
        <v>43580</v>
      </c>
      <c r="G63413">
        <v>48809.599999999999</v>
      </c>
      <c r="H63413" t="s">
        <v>13</v>
      </c>
    </row>
    <row r="63414" spans="1:8" x14ac:dyDescent="0.3">
      <c r="A63414" s="1" t="s">
        <v>103722</v>
      </c>
      <c r="B63414" t="s">
        <v>104516</v>
      </c>
      <c r="C63414" t="s">
        <v>104469</v>
      </c>
      <c r="D63414" t="s">
        <v>104517</v>
      </c>
      <c r="E63414" t="s">
        <v>21</v>
      </c>
      <c r="F63414">
        <v>58000</v>
      </c>
      <c r="G63414">
        <v>58000</v>
      </c>
      <c r="H63414" t="s">
        <v>13</v>
      </c>
    </row>
    <row r="63415" spans="1:8" x14ac:dyDescent="0.3">
      <c r="A63415" s="1" t="s">
        <v>103722</v>
      </c>
      <c r="B63415" t="s">
        <v>104518</v>
      </c>
      <c r="C63415" t="s">
        <v>104428</v>
      </c>
      <c r="D63415" t="s">
        <v>104519</v>
      </c>
      <c r="E63415" t="s">
        <v>21</v>
      </c>
      <c r="F63415">
        <v>51596</v>
      </c>
      <c r="G63415">
        <v>51596</v>
      </c>
      <c r="H63415" t="s">
        <v>13</v>
      </c>
    </row>
    <row r="63416" spans="1:8" x14ac:dyDescent="0.3">
      <c r="A63416" s="1" t="s">
        <v>103722</v>
      </c>
      <c r="B63416" t="s">
        <v>104520</v>
      </c>
      <c r="C63416" t="s">
        <v>9062</v>
      </c>
      <c r="D63416" t="s">
        <v>104521</v>
      </c>
      <c r="E63416" t="s">
        <v>21</v>
      </c>
      <c r="F63416">
        <v>20000</v>
      </c>
      <c r="G63416">
        <v>20000</v>
      </c>
      <c r="H63416" t="s">
        <v>13</v>
      </c>
    </row>
    <row r="63417" spans="1:8" x14ac:dyDescent="0.3">
      <c r="A63417" s="1" t="s">
        <v>103722</v>
      </c>
      <c r="B63417" t="s">
        <v>104522</v>
      </c>
      <c r="C63417" t="s">
        <v>6466</v>
      </c>
      <c r="D63417" t="s">
        <v>104523</v>
      </c>
      <c r="E63417" t="s">
        <v>21</v>
      </c>
      <c r="F63417">
        <v>49000</v>
      </c>
      <c r="G63417">
        <v>54880</v>
      </c>
      <c r="H63417" t="s">
        <v>13</v>
      </c>
    </row>
    <row r="63418" spans="1:8" x14ac:dyDescent="0.3">
      <c r="A63418" s="1" t="s">
        <v>103722</v>
      </c>
      <c r="B63418" t="s">
        <v>104524</v>
      </c>
      <c r="C63418" t="s">
        <v>63892</v>
      </c>
      <c r="D63418" t="s">
        <v>104525</v>
      </c>
      <c r="E63418" t="s">
        <v>21</v>
      </c>
      <c r="F63418">
        <v>61600</v>
      </c>
      <c r="G63418">
        <v>61600</v>
      </c>
      <c r="H63418" t="s">
        <v>13</v>
      </c>
    </row>
    <row r="63419" spans="1:8" x14ac:dyDescent="0.3">
      <c r="A63419" s="1" t="s">
        <v>103722</v>
      </c>
      <c r="B63419" t="s">
        <v>104526</v>
      </c>
      <c r="C63419" t="s">
        <v>5545</v>
      </c>
      <c r="D63419" t="s">
        <v>104527</v>
      </c>
      <c r="E63419" t="s">
        <v>21</v>
      </c>
      <c r="F63419">
        <v>4000</v>
      </c>
      <c r="G63419">
        <v>4000</v>
      </c>
      <c r="H63419" t="s">
        <v>13</v>
      </c>
    </row>
    <row r="63420" spans="1:8" x14ac:dyDescent="0.3">
      <c r="A63420" s="1" t="s">
        <v>103722</v>
      </c>
      <c r="B63420" t="s">
        <v>104528</v>
      </c>
      <c r="C63420" t="s">
        <v>104469</v>
      </c>
      <c r="D63420" t="s">
        <v>104473</v>
      </c>
      <c r="E63420" t="s">
        <v>21</v>
      </c>
      <c r="F63420">
        <v>0</v>
      </c>
      <c r="G63420">
        <v>124544</v>
      </c>
      <c r="H63420" t="s">
        <v>13</v>
      </c>
    </row>
    <row r="63421" spans="1:8" x14ac:dyDescent="0.3">
      <c r="A63421" s="1" t="s">
        <v>103722</v>
      </c>
      <c r="B63421" t="s">
        <v>104529</v>
      </c>
      <c r="C63421" t="s">
        <v>104510</v>
      </c>
      <c r="D63421" t="s">
        <v>5411</v>
      </c>
      <c r="E63421" t="s">
        <v>21</v>
      </c>
      <c r="F63421">
        <v>0</v>
      </c>
      <c r="G63421">
        <v>334862.08000000002</v>
      </c>
      <c r="H63421" t="s">
        <v>13</v>
      </c>
    </row>
    <row r="63422" spans="1:8" x14ac:dyDescent="0.3">
      <c r="A63422" s="1" t="s">
        <v>103722</v>
      </c>
      <c r="B63422" t="s">
        <v>104530</v>
      </c>
      <c r="C63422" t="s">
        <v>8257</v>
      </c>
      <c r="D63422" t="s">
        <v>5411</v>
      </c>
      <c r="E63422" t="s">
        <v>21</v>
      </c>
      <c r="F63422">
        <v>0</v>
      </c>
      <c r="G63422">
        <v>509408</v>
      </c>
      <c r="H63422" t="s">
        <v>13</v>
      </c>
    </row>
    <row r="63423" spans="1:8" x14ac:dyDescent="0.3">
      <c r="A63423" s="1" t="s">
        <v>103722</v>
      </c>
      <c r="B63423" t="s">
        <v>104531</v>
      </c>
      <c r="C63423" t="s">
        <v>4059</v>
      </c>
      <c r="D63423" t="s">
        <v>5411</v>
      </c>
      <c r="E63423" t="s">
        <v>21</v>
      </c>
      <c r="F63423">
        <v>558000</v>
      </c>
      <c r="G63423">
        <v>624960</v>
      </c>
      <c r="H63423" t="s">
        <v>13</v>
      </c>
    </row>
    <row r="63424" spans="1:8" x14ac:dyDescent="0.3">
      <c r="A63424" s="1" t="s">
        <v>103722</v>
      </c>
      <c r="B63424" t="s">
        <v>104532</v>
      </c>
      <c r="C63424" t="s">
        <v>8735</v>
      </c>
      <c r="D63424" t="s">
        <v>5411</v>
      </c>
      <c r="E63424" t="s">
        <v>21</v>
      </c>
      <c r="F63424">
        <v>32000</v>
      </c>
      <c r="G63424">
        <v>32000</v>
      </c>
      <c r="H63424" t="s">
        <v>13</v>
      </c>
    </row>
    <row r="63425" spans="1:8" x14ac:dyDescent="0.3">
      <c r="A63425" s="1" t="s">
        <v>103722</v>
      </c>
      <c r="B63425" t="s">
        <v>104533</v>
      </c>
      <c r="C63425" t="s">
        <v>2883</v>
      </c>
      <c r="D63425" t="s">
        <v>5411</v>
      </c>
      <c r="E63425" t="s">
        <v>21</v>
      </c>
      <c r="F63425">
        <v>75784</v>
      </c>
      <c r="G63425">
        <v>84878.080000000002</v>
      </c>
      <c r="H63425" t="s">
        <v>13</v>
      </c>
    </row>
    <row r="63426" spans="1:8" x14ac:dyDescent="0.3">
      <c r="A63426" s="1" t="s">
        <v>103722</v>
      </c>
      <c r="B63426" t="s">
        <v>104534</v>
      </c>
      <c r="C63426" t="s">
        <v>707</v>
      </c>
      <c r="D63426" t="s">
        <v>5411</v>
      </c>
      <c r="E63426" t="s">
        <v>21</v>
      </c>
      <c r="F63426">
        <v>238655</v>
      </c>
      <c r="G63426">
        <v>267293.59999999998</v>
      </c>
      <c r="H63426" t="s">
        <v>13</v>
      </c>
    </row>
    <row r="63427" spans="1:8" x14ac:dyDescent="0.3">
      <c r="A63427" s="1" t="s">
        <v>103722</v>
      </c>
      <c r="B63427" t="s">
        <v>104535</v>
      </c>
      <c r="C63427" t="s">
        <v>28550</v>
      </c>
      <c r="D63427" t="s">
        <v>79297</v>
      </c>
      <c r="E63427" t="s">
        <v>21</v>
      </c>
      <c r="F63427">
        <v>0</v>
      </c>
      <c r="G63427">
        <v>42500</v>
      </c>
      <c r="H63427" t="s">
        <v>13</v>
      </c>
    </row>
    <row r="63428" spans="1:8" x14ac:dyDescent="0.3">
      <c r="A63428" s="1" t="s">
        <v>103722</v>
      </c>
      <c r="B63428" t="s">
        <v>104536</v>
      </c>
      <c r="C63428" t="s">
        <v>1952</v>
      </c>
      <c r="D63428" t="s">
        <v>79297</v>
      </c>
      <c r="E63428" t="s">
        <v>21</v>
      </c>
      <c r="F63428">
        <v>100300</v>
      </c>
      <c r="G63428">
        <v>100300</v>
      </c>
      <c r="H63428" t="s">
        <v>13</v>
      </c>
    </row>
    <row r="63429" spans="1:8" x14ac:dyDescent="0.3">
      <c r="A63429" s="1" t="s">
        <v>103722</v>
      </c>
      <c r="B63429" t="s">
        <v>104537</v>
      </c>
      <c r="C63429" t="s">
        <v>9074</v>
      </c>
      <c r="D63429" t="s">
        <v>79297</v>
      </c>
      <c r="E63429" t="s">
        <v>21</v>
      </c>
      <c r="F63429">
        <v>8000</v>
      </c>
      <c r="G63429">
        <v>8000</v>
      </c>
      <c r="H63429" t="s">
        <v>13</v>
      </c>
    </row>
    <row r="63430" spans="1:8" x14ac:dyDescent="0.3">
      <c r="A63430" s="1" t="s">
        <v>103722</v>
      </c>
      <c r="B63430" t="s">
        <v>104538</v>
      </c>
      <c r="C63430" t="s">
        <v>9288</v>
      </c>
      <c r="D63430" t="s">
        <v>79297</v>
      </c>
      <c r="E63430" t="s">
        <v>21</v>
      </c>
      <c r="F63430">
        <v>51820</v>
      </c>
      <c r="G63430">
        <v>51820</v>
      </c>
      <c r="H63430" t="s">
        <v>13</v>
      </c>
    </row>
    <row r="63431" spans="1:8" x14ac:dyDescent="0.3">
      <c r="A63431" s="1" t="s">
        <v>103722</v>
      </c>
      <c r="B63431" t="s">
        <v>104539</v>
      </c>
      <c r="C63431" t="s">
        <v>2412</v>
      </c>
      <c r="D63431" t="s">
        <v>104540</v>
      </c>
      <c r="E63431" t="s">
        <v>12</v>
      </c>
      <c r="F63431">
        <v>1400</v>
      </c>
      <c r="G63431">
        <v>1400</v>
      </c>
      <c r="H63431" t="s">
        <v>13</v>
      </c>
    </row>
    <row r="63432" spans="1:8" x14ac:dyDescent="0.3">
      <c r="A63432" s="1" t="s">
        <v>103722</v>
      </c>
      <c r="B63432" t="s">
        <v>104541</v>
      </c>
      <c r="C63432" t="s">
        <v>188</v>
      </c>
      <c r="D63432" t="s">
        <v>1453</v>
      </c>
      <c r="E63432" t="s">
        <v>12</v>
      </c>
      <c r="F63432">
        <v>17410.5</v>
      </c>
      <c r="G63432">
        <v>19499.759999999998</v>
      </c>
      <c r="H63432" t="s">
        <v>13</v>
      </c>
    </row>
    <row r="63433" spans="1:8" x14ac:dyDescent="0.3">
      <c r="A63433" s="1" t="s">
        <v>103722</v>
      </c>
      <c r="B63433" t="s">
        <v>104542</v>
      </c>
      <c r="C63433" t="s">
        <v>8745</v>
      </c>
      <c r="D63433" t="s">
        <v>1955</v>
      </c>
      <c r="E63433" t="s">
        <v>21</v>
      </c>
      <c r="F63433">
        <v>0</v>
      </c>
      <c r="G63433">
        <v>317622.24</v>
      </c>
      <c r="H63433" t="s">
        <v>13</v>
      </c>
    </row>
    <row r="63434" spans="1:8" x14ac:dyDescent="0.3">
      <c r="A63434" s="1" t="s">
        <v>103722</v>
      </c>
      <c r="B63434" t="s">
        <v>104543</v>
      </c>
      <c r="C63434" t="s">
        <v>73</v>
      </c>
      <c r="D63434" t="s">
        <v>1955</v>
      </c>
      <c r="E63434" t="s">
        <v>21</v>
      </c>
      <c r="F63434">
        <v>11970</v>
      </c>
      <c r="G63434">
        <v>11970</v>
      </c>
      <c r="H63434" t="s">
        <v>13</v>
      </c>
    </row>
    <row r="63435" spans="1:8" x14ac:dyDescent="0.3">
      <c r="A63435" s="1" t="s">
        <v>103722</v>
      </c>
      <c r="B63435" t="s">
        <v>104544</v>
      </c>
      <c r="C63435" t="s">
        <v>58</v>
      </c>
      <c r="D63435" t="s">
        <v>1955</v>
      </c>
      <c r="E63435" t="s">
        <v>21</v>
      </c>
      <c r="F63435">
        <v>28458</v>
      </c>
      <c r="G63435">
        <v>31872.959999999999</v>
      </c>
      <c r="H63435" t="s">
        <v>13</v>
      </c>
    </row>
    <row r="63436" spans="1:8" x14ac:dyDescent="0.3">
      <c r="A63436" s="1" t="s">
        <v>103722</v>
      </c>
      <c r="B63436" t="s">
        <v>104545</v>
      </c>
      <c r="C63436" t="s">
        <v>3981</v>
      </c>
      <c r="D63436" t="s">
        <v>1955</v>
      </c>
      <c r="E63436" t="s">
        <v>21</v>
      </c>
      <c r="F63436">
        <v>17550</v>
      </c>
      <c r="G63436">
        <v>17550</v>
      </c>
      <c r="H63436" t="s">
        <v>13</v>
      </c>
    </row>
    <row r="63437" spans="1:8" x14ac:dyDescent="0.3">
      <c r="A63437" s="1" t="s">
        <v>103722</v>
      </c>
      <c r="B63437" t="s">
        <v>104546</v>
      </c>
      <c r="C63437" t="s">
        <v>1045</v>
      </c>
      <c r="D63437" t="s">
        <v>1955</v>
      </c>
      <c r="E63437" t="s">
        <v>21</v>
      </c>
      <c r="F63437">
        <v>10500</v>
      </c>
      <c r="G63437">
        <v>10500</v>
      </c>
      <c r="H63437" t="s">
        <v>13</v>
      </c>
    </row>
    <row r="63438" spans="1:8" x14ac:dyDescent="0.3">
      <c r="A63438" s="1" t="s">
        <v>103722</v>
      </c>
      <c r="B63438" t="s">
        <v>104547</v>
      </c>
      <c r="C63438" t="s">
        <v>2012</v>
      </c>
      <c r="D63438" t="s">
        <v>1955</v>
      </c>
      <c r="E63438" t="s">
        <v>21</v>
      </c>
      <c r="F63438">
        <v>84000</v>
      </c>
      <c r="G63438">
        <v>84000</v>
      </c>
      <c r="H63438" t="s">
        <v>13</v>
      </c>
    </row>
    <row r="63439" spans="1:8" x14ac:dyDescent="0.3">
      <c r="A63439" s="1" t="s">
        <v>103722</v>
      </c>
      <c r="B63439" t="s">
        <v>104548</v>
      </c>
      <c r="C63439" t="s">
        <v>655</v>
      </c>
      <c r="D63439" t="s">
        <v>1955</v>
      </c>
      <c r="E63439" t="s">
        <v>21</v>
      </c>
      <c r="F63439">
        <v>10560</v>
      </c>
      <c r="G63439">
        <v>10560</v>
      </c>
      <c r="H63439" t="s">
        <v>13</v>
      </c>
    </row>
    <row r="63440" spans="1:8" x14ac:dyDescent="0.3">
      <c r="A63440" s="1" t="s">
        <v>103722</v>
      </c>
      <c r="B63440" t="s">
        <v>104549</v>
      </c>
      <c r="C63440" t="s">
        <v>61</v>
      </c>
      <c r="D63440" t="s">
        <v>104550</v>
      </c>
      <c r="E63440" t="s">
        <v>21</v>
      </c>
      <c r="F63440">
        <v>25200</v>
      </c>
      <c r="G63440">
        <v>25200</v>
      </c>
      <c r="H63440" t="s">
        <v>13</v>
      </c>
    </row>
    <row r="63441" spans="1:8" x14ac:dyDescent="0.3">
      <c r="A63441" s="1" t="s">
        <v>103722</v>
      </c>
      <c r="B63441" t="s">
        <v>104551</v>
      </c>
      <c r="C63441" t="s">
        <v>133</v>
      </c>
      <c r="D63441" t="s">
        <v>1955</v>
      </c>
      <c r="E63441" t="s">
        <v>21</v>
      </c>
      <c r="F63441">
        <v>31080</v>
      </c>
      <c r="G63441">
        <v>31080</v>
      </c>
      <c r="H63441" t="s">
        <v>13</v>
      </c>
    </row>
    <row r="63442" spans="1:8" x14ac:dyDescent="0.3">
      <c r="A63442" s="1" t="s">
        <v>103722</v>
      </c>
      <c r="B63442" t="s">
        <v>104552</v>
      </c>
      <c r="C63442" t="s">
        <v>43709</v>
      </c>
      <c r="D63442" t="s">
        <v>1453</v>
      </c>
      <c r="E63442" t="s">
        <v>21</v>
      </c>
      <c r="F63442">
        <v>0</v>
      </c>
      <c r="G63442">
        <v>140108.64000000001</v>
      </c>
      <c r="H63442" t="s">
        <v>13</v>
      </c>
    </row>
    <row r="63443" spans="1:8" x14ac:dyDescent="0.3">
      <c r="A63443" s="1" t="s">
        <v>103722</v>
      </c>
      <c r="B63443" t="s">
        <v>104553</v>
      </c>
      <c r="C63443" t="s">
        <v>104554</v>
      </c>
      <c r="D63443" t="s">
        <v>1453</v>
      </c>
      <c r="E63443" t="s">
        <v>21</v>
      </c>
      <c r="F63443">
        <v>15522</v>
      </c>
      <c r="G63443">
        <v>15522</v>
      </c>
      <c r="H63443" t="s">
        <v>13</v>
      </c>
    </row>
    <row r="63444" spans="1:8" x14ac:dyDescent="0.3">
      <c r="A63444" s="1" t="s">
        <v>103722</v>
      </c>
      <c r="B63444" t="s">
        <v>104555</v>
      </c>
      <c r="C63444" t="s">
        <v>194</v>
      </c>
      <c r="D63444" t="s">
        <v>1453</v>
      </c>
      <c r="E63444" t="s">
        <v>21</v>
      </c>
      <c r="F63444">
        <v>8572</v>
      </c>
      <c r="G63444">
        <v>8572</v>
      </c>
      <c r="H63444" t="s">
        <v>13</v>
      </c>
    </row>
    <row r="63445" spans="1:8" x14ac:dyDescent="0.3">
      <c r="A63445" s="1" t="s">
        <v>103722</v>
      </c>
      <c r="B63445" t="s">
        <v>104556</v>
      </c>
      <c r="C63445" t="s">
        <v>2642</v>
      </c>
      <c r="D63445" t="s">
        <v>1453</v>
      </c>
      <c r="E63445" t="s">
        <v>21</v>
      </c>
      <c r="F63445">
        <v>25163</v>
      </c>
      <c r="G63445">
        <v>25163</v>
      </c>
      <c r="H63445" t="s">
        <v>13</v>
      </c>
    </row>
    <row r="63446" spans="1:8" x14ac:dyDescent="0.3">
      <c r="A63446" s="1" t="s">
        <v>103722</v>
      </c>
      <c r="B63446" t="s">
        <v>104557</v>
      </c>
      <c r="C63446" t="s">
        <v>2412</v>
      </c>
      <c r="D63446" t="s">
        <v>1453</v>
      </c>
      <c r="E63446" t="s">
        <v>21</v>
      </c>
      <c r="F63446">
        <v>127630</v>
      </c>
      <c r="G63446">
        <v>127630</v>
      </c>
      <c r="H63446" t="s">
        <v>13</v>
      </c>
    </row>
    <row r="63447" spans="1:8" x14ac:dyDescent="0.3">
      <c r="A63447" s="1" t="s">
        <v>103722</v>
      </c>
      <c r="B63447" t="s">
        <v>104558</v>
      </c>
      <c r="C63447" t="s">
        <v>1819</v>
      </c>
      <c r="D63447" t="s">
        <v>1453</v>
      </c>
      <c r="E63447" t="s">
        <v>21</v>
      </c>
      <c r="F63447">
        <v>102228</v>
      </c>
      <c r="G63447">
        <v>102228</v>
      </c>
      <c r="H63447" t="s">
        <v>13</v>
      </c>
    </row>
    <row r="63448" spans="1:8" x14ac:dyDescent="0.3">
      <c r="A63448" s="1" t="s">
        <v>103722</v>
      </c>
      <c r="B63448" t="s">
        <v>104559</v>
      </c>
      <c r="C63448" t="s">
        <v>5565</v>
      </c>
      <c r="D63448" t="s">
        <v>1453</v>
      </c>
      <c r="E63448" t="s">
        <v>21</v>
      </c>
      <c r="F63448">
        <v>67394</v>
      </c>
      <c r="G63448">
        <v>67394</v>
      </c>
      <c r="H63448" t="s">
        <v>13</v>
      </c>
    </row>
    <row r="63449" spans="1:8" x14ac:dyDescent="0.3">
      <c r="A63449" s="1" t="s">
        <v>103722</v>
      </c>
      <c r="B63449" t="s">
        <v>104560</v>
      </c>
      <c r="C63449" t="s">
        <v>188</v>
      </c>
      <c r="D63449" t="s">
        <v>1453</v>
      </c>
      <c r="E63449" t="s">
        <v>21</v>
      </c>
      <c r="F63449">
        <v>282965</v>
      </c>
      <c r="G63449">
        <v>316920.8</v>
      </c>
      <c r="H63449" t="s">
        <v>13</v>
      </c>
    </row>
    <row r="63450" spans="1:8" x14ac:dyDescent="0.3">
      <c r="A63450" s="1" t="s">
        <v>103722</v>
      </c>
      <c r="B63450" t="s">
        <v>104561</v>
      </c>
      <c r="C63450" t="s">
        <v>3981</v>
      </c>
      <c r="D63450" t="s">
        <v>1453</v>
      </c>
      <c r="E63450" t="s">
        <v>21</v>
      </c>
      <c r="F63450">
        <v>88260</v>
      </c>
      <c r="G63450">
        <v>88260</v>
      </c>
      <c r="H63450" t="s">
        <v>13</v>
      </c>
    </row>
    <row r="63451" spans="1:8" x14ac:dyDescent="0.3">
      <c r="A63451" s="1" t="s">
        <v>103722</v>
      </c>
      <c r="B63451" t="s">
        <v>104562</v>
      </c>
      <c r="C63451" t="s">
        <v>58</v>
      </c>
      <c r="D63451" t="s">
        <v>1453</v>
      </c>
      <c r="E63451" t="s">
        <v>21</v>
      </c>
      <c r="F63451">
        <v>77529</v>
      </c>
      <c r="G63451">
        <v>86832.48</v>
      </c>
      <c r="H63451" t="s">
        <v>13</v>
      </c>
    </row>
    <row r="63452" spans="1:8" x14ac:dyDescent="0.3">
      <c r="A63452" s="1" t="s">
        <v>103722</v>
      </c>
      <c r="B63452" t="s">
        <v>104563</v>
      </c>
      <c r="C63452" t="s">
        <v>83876</v>
      </c>
      <c r="D63452" t="s">
        <v>17813</v>
      </c>
      <c r="E63452" t="s">
        <v>21</v>
      </c>
      <c r="F63452">
        <v>561320</v>
      </c>
      <c r="G63452">
        <v>824000</v>
      </c>
      <c r="H63452" t="s">
        <v>17</v>
      </c>
    </row>
    <row r="63453" spans="1:8" x14ac:dyDescent="0.3">
      <c r="A63453" s="1" t="s">
        <v>103722</v>
      </c>
      <c r="B63453" t="s">
        <v>104564</v>
      </c>
      <c r="C63453" t="s">
        <v>8464</v>
      </c>
      <c r="D63453" t="s">
        <v>26227</v>
      </c>
      <c r="E63453" t="s">
        <v>12</v>
      </c>
      <c r="F63453">
        <v>65529</v>
      </c>
      <c r="G63453">
        <v>73392.479999999996</v>
      </c>
      <c r="H63453" t="s">
        <v>13</v>
      </c>
    </row>
    <row r="63454" spans="1:8" x14ac:dyDescent="0.3">
      <c r="A63454" s="1" t="s">
        <v>103722</v>
      </c>
      <c r="B63454" t="s">
        <v>104565</v>
      </c>
      <c r="C63454" t="s">
        <v>23373</v>
      </c>
      <c r="D63454" t="s">
        <v>26227</v>
      </c>
      <c r="E63454" t="s">
        <v>21</v>
      </c>
      <c r="F63454">
        <v>199880</v>
      </c>
      <c r="G63454">
        <v>223865.60000000001</v>
      </c>
      <c r="H63454" t="s">
        <v>13</v>
      </c>
    </row>
    <row r="63455" spans="1:8" x14ac:dyDescent="0.3">
      <c r="A63455" s="1" t="s">
        <v>103722</v>
      </c>
      <c r="B63455" t="s">
        <v>104566</v>
      </c>
      <c r="C63455" t="s">
        <v>8464</v>
      </c>
      <c r="D63455" t="s">
        <v>104567</v>
      </c>
      <c r="E63455" t="s">
        <v>21</v>
      </c>
      <c r="F63455">
        <v>462200</v>
      </c>
      <c r="G63455">
        <v>517664</v>
      </c>
      <c r="H63455" t="s">
        <v>13</v>
      </c>
    </row>
    <row r="63456" spans="1:8" x14ac:dyDescent="0.3">
      <c r="A63456" s="1" t="s">
        <v>103722</v>
      </c>
      <c r="B63456" t="s">
        <v>104568</v>
      </c>
      <c r="C63456" t="s">
        <v>104569</v>
      </c>
      <c r="D63456" t="s">
        <v>8218</v>
      </c>
      <c r="E63456" t="s">
        <v>21</v>
      </c>
      <c r="F63456">
        <v>0</v>
      </c>
      <c r="G63456">
        <v>4571080</v>
      </c>
      <c r="H63456" t="s">
        <v>13</v>
      </c>
    </row>
    <row r="63457" spans="1:8" x14ac:dyDescent="0.3">
      <c r="A63457" s="1" t="s">
        <v>103722</v>
      </c>
      <c r="B63457" t="s">
        <v>104570</v>
      </c>
      <c r="C63457" t="s">
        <v>8464</v>
      </c>
      <c r="D63457" t="s">
        <v>8808</v>
      </c>
      <c r="E63457" t="s">
        <v>12</v>
      </c>
      <c r="F63457">
        <v>1380636</v>
      </c>
      <c r="G63457">
        <v>1546312.32</v>
      </c>
      <c r="H63457" t="s">
        <v>13</v>
      </c>
    </row>
    <row r="63458" spans="1:8" x14ac:dyDescent="0.3">
      <c r="A63458" s="1" t="s">
        <v>103722</v>
      </c>
      <c r="B63458" t="s">
        <v>104571</v>
      </c>
      <c r="C63458" t="s">
        <v>104428</v>
      </c>
      <c r="D63458" t="s">
        <v>104572</v>
      </c>
      <c r="E63458" t="s">
        <v>21</v>
      </c>
      <c r="F63458">
        <v>0</v>
      </c>
      <c r="G63458">
        <v>145280</v>
      </c>
      <c r="H63458" t="s">
        <v>13</v>
      </c>
    </row>
    <row r="63459" spans="1:8" x14ac:dyDescent="0.3">
      <c r="A63459" s="1" t="s">
        <v>103722</v>
      </c>
      <c r="B63459" t="s">
        <v>104573</v>
      </c>
      <c r="C63459" t="s">
        <v>8387</v>
      </c>
      <c r="D63459" t="s">
        <v>104574</v>
      </c>
      <c r="E63459" t="s">
        <v>21</v>
      </c>
      <c r="F63459">
        <v>33900</v>
      </c>
      <c r="G63459">
        <v>33900</v>
      </c>
      <c r="H63459" t="s">
        <v>13</v>
      </c>
    </row>
    <row r="63460" spans="1:8" x14ac:dyDescent="0.3">
      <c r="A63460" s="1" t="s">
        <v>103722</v>
      </c>
      <c r="B63460" t="s">
        <v>104575</v>
      </c>
      <c r="C63460" t="s">
        <v>19</v>
      </c>
      <c r="D63460" t="s">
        <v>25603</v>
      </c>
      <c r="E63460" t="s">
        <v>21</v>
      </c>
      <c r="F63460">
        <v>0</v>
      </c>
      <c r="G63460">
        <v>1199996</v>
      </c>
      <c r="H63460" t="s">
        <v>13</v>
      </c>
    </row>
    <row r="63461" spans="1:8" x14ac:dyDescent="0.3">
      <c r="A63461" s="1" t="s">
        <v>103722</v>
      </c>
      <c r="B63461" t="s">
        <v>104576</v>
      </c>
      <c r="C63461" t="s">
        <v>26144</v>
      </c>
      <c r="D63461" t="s">
        <v>25603</v>
      </c>
      <c r="E63461" t="s">
        <v>21</v>
      </c>
      <c r="F63461">
        <v>1446000</v>
      </c>
      <c r="G63461">
        <v>1446000</v>
      </c>
      <c r="H63461" t="s">
        <v>13</v>
      </c>
    </row>
    <row r="63462" spans="1:8" x14ac:dyDescent="0.3">
      <c r="A63462" s="1" t="s">
        <v>103722</v>
      </c>
      <c r="B63462" t="s">
        <v>104577</v>
      </c>
      <c r="C63462" t="s">
        <v>8464</v>
      </c>
      <c r="D63462" t="s">
        <v>104578</v>
      </c>
      <c r="E63462" t="s">
        <v>21</v>
      </c>
      <c r="F63462">
        <v>6724240</v>
      </c>
      <c r="G63462">
        <v>7531148.7999999998</v>
      </c>
      <c r="H63462" t="s">
        <v>13</v>
      </c>
    </row>
    <row r="63463" spans="1:8" x14ac:dyDescent="0.3">
      <c r="A63463" s="1" t="s">
        <v>103722</v>
      </c>
      <c r="B63463" t="s">
        <v>104579</v>
      </c>
      <c r="C63463" t="s">
        <v>8464</v>
      </c>
      <c r="D63463" t="s">
        <v>104580</v>
      </c>
      <c r="E63463" t="s">
        <v>21</v>
      </c>
      <c r="F63463">
        <v>1101641</v>
      </c>
      <c r="G63463">
        <v>1233837.92</v>
      </c>
      <c r="H63463" t="s">
        <v>13</v>
      </c>
    </row>
    <row r="63464" spans="1:8" x14ac:dyDescent="0.3">
      <c r="A63464" s="1" t="s">
        <v>103722</v>
      </c>
      <c r="B63464" t="s">
        <v>104581</v>
      </c>
      <c r="C63464" t="s">
        <v>104582</v>
      </c>
      <c r="D63464" t="s">
        <v>104583</v>
      </c>
      <c r="E63464" t="s">
        <v>12</v>
      </c>
      <c r="F63464">
        <v>22098000</v>
      </c>
      <c r="G63464">
        <v>24749760</v>
      </c>
      <c r="H63464" t="s">
        <v>13</v>
      </c>
    </row>
    <row r="63465" spans="1:8" x14ac:dyDescent="0.3">
      <c r="A63465" s="1" t="s">
        <v>103722</v>
      </c>
      <c r="B63465" t="s">
        <v>104584</v>
      </c>
      <c r="C63465" t="s">
        <v>35456</v>
      </c>
      <c r="D63465" t="s">
        <v>104585</v>
      </c>
      <c r="E63465" t="s">
        <v>114</v>
      </c>
      <c r="F63465">
        <v>50998858.950000003</v>
      </c>
      <c r="G63465">
        <v>793241168.09000003</v>
      </c>
      <c r="H63465" t="s">
        <v>17</v>
      </c>
    </row>
    <row r="63466" spans="1:8" x14ac:dyDescent="0.3">
      <c r="A63466" s="1" t="s">
        <v>103722</v>
      </c>
      <c r="B63466" t="s">
        <v>104586</v>
      </c>
      <c r="C63466" t="s">
        <v>35456</v>
      </c>
      <c r="D63466" t="s">
        <v>104587</v>
      </c>
      <c r="E63466" t="s">
        <v>114</v>
      </c>
      <c r="F63466">
        <v>297215426.76999998</v>
      </c>
      <c r="G63466">
        <v>3273966968.0300002</v>
      </c>
      <c r="H63466" t="s">
        <v>17</v>
      </c>
    </row>
    <row r="63467" spans="1:8" x14ac:dyDescent="0.3">
      <c r="A63467" s="1" t="s">
        <v>103722</v>
      </c>
      <c r="B63467" t="s">
        <v>104588</v>
      </c>
      <c r="C63467" t="s">
        <v>59210</v>
      </c>
      <c r="D63467" t="s">
        <v>104589</v>
      </c>
      <c r="E63467" t="s">
        <v>12</v>
      </c>
      <c r="F63467">
        <v>1613000</v>
      </c>
      <c r="G63467">
        <v>4791360</v>
      </c>
      <c r="H63467" t="s">
        <v>17</v>
      </c>
    </row>
    <row r="63468" spans="1:8" x14ac:dyDescent="0.3">
      <c r="A63468" s="1" t="s">
        <v>103722</v>
      </c>
      <c r="B63468" t="s">
        <v>104590</v>
      </c>
      <c r="C63468" t="s">
        <v>2883</v>
      </c>
      <c r="D63468" t="s">
        <v>104488</v>
      </c>
      <c r="E63468" t="s">
        <v>12</v>
      </c>
      <c r="F63468">
        <v>152620</v>
      </c>
      <c r="G63468">
        <v>170934.39999999999</v>
      </c>
      <c r="H63468" t="s">
        <v>13</v>
      </c>
    </row>
    <row r="63469" spans="1:8" x14ac:dyDescent="0.3">
      <c r="A63469" s="1" t="s">
        <v>103722</v>
      </c>
      <c r="B63469" t="s">
        <v>104591</v>
      </c>
      <c r="C63469" t="s">
        <v>2323</v>
      </c>
      <c r="D63469" t="s">
        <v>104592</v>
      </c>
      <c r="E63469" t="s">
        <v>114</v>
      </c>
      <c r="F63469">
        <v>550735.71</v>
      </c>
      <c r="G63469">
        <v>822432</v>
      </c>
      <c r="H63469" t="s">
        <v>17</v>
      </c>
    </row>
    <row r="63470" spans="1:8" x14ac:dyDescent="0.3">
      <c r="A63470" s="1" t="s">
        <v>103722</v>
      </c>
      <c r="B63470" t="s">
        <v>104593</v>
      </c>
      <c r="C63470" t="s">
        <v>695</v>
      </c>
      <c r="D63470" t="s">
        <v>1849</v>
      </c>
      <c r="E63470" t="s">
        <v>114</v>
      </c>
      <c r="F63470">
        <v>1584096</v>
      </c>
      <c r="G63470">
        <v>4864200</v>
      </c>
      <c r="H63470" t="s">
        <v>17</v>
      </c>
    </row>
    <row r="63471" spans="1:8" x14ac:dyDescent="0.3">
      <c r="A63471" s="1" t="s">
        <v>103722</v>
      </c>
      <c r="B63471" t="s">
        <v>104594</v>
      </c>
      <c r="C63471" t="s">
        <v>13996</v>
      </c>
      <c r="D63471" t="s">
        <v>75674</v>
      </c>
      <c r="E63471" t="s">
        <v>21</v>
      </c>
      <c r="F63471">
        <v>199800</v>
      </c>
      <c r="G63471">
        <v>266400</v>
      </c>
      <c r="H63471" t="s">
        <v>17</v>
      </c>
    </row>
    <row r="63472" spans="1:8" x14ac:dyDescent="0.3">
      <c r="A63472" s="1" t="s">
        <v>103722</v>
      </c>
      <c r="B63472" t="s">
        <v>104595</v>
      </c>
      <c r="C63472" t="s">
        <v>2325</v>
      </c>
      <c r="D63472" t="s">
        <v>9779</v>
      </c>
      <c r="E63472" t="s">
        <v>114</v>
      </c>
      <c r="F63472">
        <v>1455651.3</v>
      </c>
      <c r="G63472">
        <v>2251859.04</v>
      </c>
      <c r="H63472" t="s">
        <v>17</v>
      </c>
    </row>
    <row r="63473" spans="1:8" x14ac:dyDescent="0.3">
      <c r="A63473" s="1" t="s">
        <v>103722</v>
      </c>
      <c r="B63473" t="s">
        <v>104596</v>
      </c>
      <c r="C63473" t="s">
        <v>104597</v>
      </c>
      <c r="D63473" t="s">
        <v>104598</v>
      </c>
      <c r="E63473" t="s">
        <v>114</v>
      </c>
      <c r="F63473">
        <v>1671750</v>
      </c>
      <c r="G63473">
        <v>2229000</v>
      </c>
      <c r="H63473" t="s">
        <v>17</v>
      </c>
    </row>
    <row r="63474" spans="1:8" x14ac:dyDescent="0.3">
      <c r="A63474" s="1" t="s">
        <v>103722</v>
      </c>
      <c r="B63474" t="s">
        <v>104599</v>
      </c>
      <c r="C63474" t="s">
        <v>104600</v>
      </c>
      <c r="D63474" t="s">
        <v>104601</v>
      </c>
      <c r="E63474" t="s">
        <v>21</v>
      </c>
      <c r="F63474">
        <v>83250</v>
      </c>
      <c r="G63474">
        <v>83250</v>
      </c>
      <c r="H63474" t="s">
        <v>13</v>
      </c>
    </row>
    <row r="63475" spans="1:8" x14ac:dyDescent="0.3">
      <c r="A63475" s="1" t="s">
        <v>103722</v>
      </c>
      <c r="B63475" t="s">
        <v>104602</v>
      </c>
      <c r="C63475" t="s">
        <v>4084</v>
      </c>
      <c r="D63475" t="s">
        <v>4085</v>
      </c>
      <c r="E63475" t="s">
        <v>114</v>
      </c>
      <c r="F63475">
        <v>61607.14</v>
      </c>
      <c r="G63475">
        <v>69000</v>
      </c>
      <c r="H63475" t="s">
        <v>17</v>
      </c>
    </row>
    <row r="63476" spans="1:8" x14ac:dyDescent="0.3">
      <c r="A63476" s="1" t="s">
        <v>103722</v>
      </c>
      <c r="B63476" t="s">
        <v>104603</v>
      </c>
      <c r="C63476" t="s">
        <v>14247</v>
      </c>
      <c r="D63476" t="s">
        <v>104604</v>
      </c>
      <c r="E63476" t="s">
        <v>12</v>
      </c>
      <c r="F63476">
        <v>817430.99</v>
      </c>
      <c r="G63476">
        <v>1223400</v>
      </c>
      <c r="H63476" t="s">
        <v>17</v>
      </c>
    </row>
    <row r="63477" spans="1:8" x14ac:dyDescent="0.3">
      <c r="A63477" s="1" t="s">
        <v>103722</v>
      </c>
      <c r="B63477" t="s">
        <v>104605</v>
      </c>
      <c r="C63477" t="s">
        <v>103758</v>
      </c>
      <c r="D63477" t="s">
        <v>1323</v>
      </c>
      <c r="E63477" t="s">
        <v>12</v>
      </c>
      <c r="F63477">
        <v>474900</v>
      </c>
      <c r="G63477">
        <v>540000</v>
      </c>
      <c r="H63477" t="s">
        <v>17</v>
      </c>
    </row>
    <row r="63478" spans="1:8" x14ac:dyDescent="0.3">
      <c r="A63478" s="1" t="s">
        <v>103722</v>
      </c>
      <c r="B63478" t="s">
        <v>104606</v>
      </c>
      <c r="C63478" t="s">
        <v>1102</v>
      </c>
      <c r="D63478" t="s">
        <v>104607</v>
      </c>
      <c r="E63478" t="s">
        <v>54</v>
      </c>
      <c r="F63478">
        <v>270000</v>
      </c>
      <c r="G63478">
        <v>403200</v>
      </c>
      <c r="H63478" t="s">
        <v>17</v>
      </c>
    </row>
    <row r="63479" spans="1:8" x14ac:dyDescent="0.3">
      <c r="A63479" s="1" t="s">
        <v>103722</v>
      </c>
      <c r="B63479" t="s">
        <v>104608</v>
      </c>
      <c r="C63479" t="s">
        <v>729</v>
      </c>
      <c r="D63479" t="s">
        <v>104609</v>
      </c>
      <c r="E63479" t="s">
        <v>54</v>
      </c>
      <c r="F63479">
        <v>562500</v>
      </c>
      <c r="G63479">
        <v>840000</v>
      </c>
      <c r="H63479" t="s">
        <v>17</v>
      </c>
    </row>
    <row r="63480" spans="1:8" x14ac:dyDescent="0.3">
      <c r="A63480" s="1" t="s">
        <v>103722</v>
      </c>
      <c r="B63480" t="s">
        <v>104610</v>
      </c>
      <c r="C63480" t="s">
        <v>52</v>
      </c>
      <c r="D63480" t="s">
        <v>1589</v>
      </c>
      <c r="E63480" t="s">
        <v>54</v>
      </c>
      <c r="F63480">
        <v>975901.94</v>
      </c>
      <c r="G63480">
        <v>1646326.55</v>
      </c>
      <c r="H63480" t="s">
        <v>17</v>
      </c>
    </row>
    <row r="63481" spans="1:8" x14ac:dyDescent="0.3">
      <c r="A63481" s="1" t="s">
        <v>103722</v>
      </c>
      <c r="B63481" t="s">
        <v>104611</v>
      </c>
      <c r="C63481" t="s">
        <v>52</v>
      </c>
      <c r="D63481" t="s">
        <v>1968</v>
      </c>
      <c r="E63481" t="s">
        <v>54</v>
      </c>
      <c r="F63481">
        <v>481995.87</v>
      </c>
      <c r="G63481">
        <v>703752.02</v>
      </c>
      <c r="H63481" t="s">
        <v>17</v>
      </c>
    </row>
    <row r="63482" spans="1:8" x14ac:dyDescent="0.3">
      <c r="A63482" s="1" t="s">
        <v>103722</v>
      </c>
      <c r="B63482" t="s">
        <v>104612</v>
      </c>
      <c r="C63482" t="s">
        <v>102</v>
      </c>
      <c r="D63482" t="s">
        <v>104613</v>
      </c>
      <c r="E63482" t="s">
        <v>12</v>
      </c>
      <c r="F63482">
        <v>373076</v>
      </c>
      <c r="G63482">
        <v>560448</v>
      </c>
      <c r="H63482" t="s">
        <v>13</v>
      </c>
    </row>
    <row r="63483" spans="1:8" x14ac:dyDescent="0.3">
      <c r="A63483" s="1" t="s">
        <v>103722</v>
      </c>
      <c r="B63483" t="s">
        <v>104614</v>
      </c>
      <c r="C63483" t="s">
        <v>729</v>
      </c>
      <c r="D63483" t="s">
        <v>104615</v>
      </c>
      <c r="E63483" t="s">
        <v>12</v>
      </c>
      <c r="F63483">
        <v>18928.57</v>
      </c>
      <c r="G63483">
        <v>134400</v>
      </c>
      <c r="H63483" t="s">
        <v>17</v>
      </c>
    </row>
    <row r="63484" spans="1:8" x14ac:dyDescent="0.3">
      <c r="A63484" s="1" t="s">
        <v>103722</v>
      </c>
      <c r="B63484" t="s">
        <v>104616</v>
      </c>
      <c r="C63484" t="s">
        <v>104617</v>
      </c>
      <c r="D63484" t="s">
        <v>104618</v>
      </c>
      <c r="E63484" t="s">
        <v>12</v>
      </c>
      <c r="F63484">
        <v>0</v>
      </c>
      <c r="G63484">
        <v>1411200</v>
      </c>
      <c r="H63484" t="s">
        <v>17</v>
      </c>
    </row>
    <row r="63485" spans="1:8" x14ac:dyDescent="0.3">
      <c r="A63485" s="1" t="s">
        <v>103722</v>
      </c>
      <c r="B63485" t="s">
        <v>104619</v>
      </c>
      <c r="C63485" t="s">
        <v>18120</v>
      </c>
      <c r="D63485" t="s">
        <v>104620</v>
      </c>
      <c r="E63485" t="s">
        <v>21</v>
      </c>
      <c r="F63485">
        <v>37666</v>
      </c>
      <c r="G63485">
        <v>37666</v>
      </c>
      <c r="H63485" t="s">
        <v>13</v>
      </c>
    </row>
    <row r="63486" spans="1:8" x14ac:dyDescent="0.3">
      <c r="A63486" s="1" t="s">
        <v>103722</v>
      </c>
      <c r="B63486" t="s">
        <v>104621</v>
      </c>
      <c r="C63486" t="s">
        <v>4513</v>
      </c>
      <c r="D63486" t="s">
        <v>104622</v>
      </c>
      <c r="E63486" t="s">
        <v>12</v>
      </c>
      <c r="F63486">
        <v>1026785.71</v>
      </c>
      <c r="G63486">
        <v>1150000</v>
      </c>
      <c r="H63486" t="s">
        <v>13</v>
      </c>
    </row>
    <row r="63487" spans="1:8" x14ac:dyDescent="0.3">
      <c r="A63487" s="1" t="s">
        <v>103722</v>
      </c>
      <c r="B63487" t="s">
        <v>104623</v>
      </c>
      <c r="C63487" t="s">
        <v>49183</v>
      </c>
      <c r="D63487" t="s">
        <v>104624</v>
      </c>
      <c r="E63487" t="s">
        <v>12</v>
      </c>
      <c r="F63487">
        <v>34375000</v>
      </c>
      <c r="G63487">
        <v>38500000</v>
      </c>
      <c r="H63487" t="s">
        <v>13</v>
      </c>
    </row>
    <row r="63488" spans="1:8" x14ac:dyDescent="0.3">
      <c r="A63488" s="1" t="s">
        <v>103722</v>
      </c>
      <c r="B63488" t="s">
        <v>104625</v>
      </c>
      <c r="C63488" t="s">
        <v>26629</v>
      </c>
      <c r="D63488" t="s">
        <v>26632</v>
      </c>
      <c r="E63488" t="s">
        <v>114</v>
      </c>
      <c r="F63488">
        <v>579635.31000000006</v>
      </c>
      <c r="G63488">
        <v>1370880</v>
      </c>
      <c r="H63488" t="s">
        <v>17</v>
      </c>
    </row>
    <row r="63489" spans="1:8" x14ac:dyDescent="0.3">
      <c r="A63489" s="1" t="s">
        <v>103722</v>
      </c>
      <c r="B63489" t="s">
        <v>104626</v>
      </c>
      <c r="C63489" t="s">
        <v>26629</v>
      </c>
      <c r="D63489" t="s">
        <v>104627</v>
      </c>
      <c r="E63489" t="s">
        <v>114</v>
      </c>
      <c r="F63489">
        <v>16120019.880000001</v>
      </c>
      <c r="G63489">
        <v>38277120</v>
      </c>
      <c r="H63489" t="s">
        <v>17</v>
      </c>
    </row>
    <row r="63490" spans="1:8" x14ac:dyDescent="0.3">
      <c r="A63490" s="1" t="s">
        <v>103722</v>
      </c>
      <c r="B63490" t="s">
        <v>104628</v>
      </c>
      <c r="C63490" t="s">
        <v>28847</v>
      </c>
      <c r="D63490" t="s">
        <v>104629</v>
      </c>
      <c r="E63490" t="s">
        <v>114</v>
      </c>
      <c r="F63490">
        <v>21704453.190000001</v>
      </c>
      <c r="G63490">
        <v>43868832</v>
      </c>
      <c r="H63490" t="s">
        <v>17</v>
      </c>
    </row>
    <row r="63491" spans="1:8" x14ac:dyDescent="0.3">
      <c r="A63491" s="1" t="s">
        <v>103722</v>
      </c>
      <c r="B63491" t="s">
        <v>104630</v>
      </c>
      <c r="C63491" t="s">
        <v>30377</v>
      </c>
      <c r="D63491" t="s">
        <v>8221</v>
      </c>
      <c r="E63491" t="s">
        <v>12</v>
      </c>
      <c r="F63491">
        <v>1084821.43</v>
      </c>
      <c r="G63491">
        <v>2910000</v>
      </c>
      <c r="H63491" t="s">
        <v>13</v>
      </c>
    </row>
    <row r="63492" spans="1:8" x14ac:dyDescent="0.3">
      <c r="A63492" s="1" t="s">
        <v>103722</v>
      </c>
      <c r="B63492" t="s">
        <v>104631</v>
      </c>
      <c r="C63492" t="s">
        <v>21176</v>
      </c>
      <c r="D63492" t="s">
        <v>16262</v>
      </c>
      <c r="E63492" t="s">
        <v>12</v>
      </c>
      <c r="F63492">
        <v>212970</v>
      </c>
      <c r="G63492">
        <v>238526.4</v>
      </c>
      <c r="H63492" t="s">
        <v>13</v>
      </c>
    </row>
    <row r="63493" spans="1:8" x14ac:dyDescent="0.3">
      <c r="A63493" s="1" t="s">
        <v>103722</v>
      </c>
      <c r="B63493" t="s">
        <v>104632</v>
      </c>
      <c r="C63493" t="s">
        <v>2883</v>
      </c>
      <c r="D63493" t="s">
        <v>8860</v>
      </c>
      <c r="E63493" t="s">
        <v>21</v>
      </c>
      <c r="F63493">
        <v>194750</v>
      </c>
      <c r="G63493">
        <v>218120</v>
      </c>
      <c r="H63493" t="s">
        <v>13</v>
      </c>
    </row>
    <row r="63494" spans="1:8" x14ac:dyDescent="0.3">
      <c r="A63494" s="1" t="s">
        <v>103722</v>
      </c>
      <c r="B63494" t="s">
        <v>104633</v>
      </c>
      <c r="C63494" t="s">
        <v>61240</v>
      </c>
      <c r="D63494" t="s">
        <v>104634</v>
      </c>
      <c r="E63494" t="s">
        <v>1401</v>
      </c>
      <c r="F63494">
        <v>1137441269.46</v>
      </c>
      <c r="G63494">
        <v>3317667123.98</v>
      </c>
      <c r="H63494" t="s">
        <v>66</v>
      </c>
    </row>
    <row r="63495" spans="1:8" x14ac:dyDescent="0.3">
      <c r="A63495" s="1" t="s">
        <v>103722</v>
      </c>
      <c r="B63495" t="s">
        <v>104635</v>
      </c>
      <c r="C63495" t="s">
        <v>4732</v>
      </c>
      <c r="D63495" t="s">
        <v>5216</v>
      </c>
      <c r="E63495" t="s">
        <v>12</v>
      </c>
      <c r="F63495">
        <v>226535</v>
      </c>
      <c r="G63495">
        <v>253719.2</v>
      </c>
      <c r="H63495" t="s">
        <v>13</v>
      </c>
    </row>
    <row r="63496" spans="1:8" x14ac:dyDescent="0.3">
      <c r="A63496" s="1" t="s">
        <v>103722</v>
      </c>
      <c r="B63496" t="s">
        <v>104636</v>
      </c>
      <c r="C63496" t="s">
        <v>104637</v>
      </c>
      <c r="D63496" t="s">
        <v>31974</v>
      </c>
      <c r="E63496" t="s">
        <v>21</v>
      </c>
      <c r="F63496">
        <v>0</v>
      </c>
      <c r="G63496">
        <v>7166350.2400000002</v>
      </c>
      <c r="H63496" t="s">
        <v>13</v>
      </c>
    </row>
    <row r="63497" spans="1:8" x14ac:dyDescent="0.3">
      <c r="A63497" s="1" t="s">
        <v>103722</v>
      </c>
      <c r="B63497" t="s">
        <v>104638</v>
      </c>
      <c r="C63497" t="s">
        <v>43694</v>
      </c>
      <c r="D63497" t="s">
        <v>31974</v>
      </c>
      <c r="E63497" t="s">
        <v>21</v>
      </c>
      <c r="F63497">
        <v>0</v>
      </c>
      <c r="G63497">
        <v>7155148</v>
      </c>
      <c r="H63497" t="s">
        <v>13</v>
      </c>
    </row>
    <row r="63498" spans="1:8" x14ac:dyDescent="0.3">
      <c r="A63498" s="1" t="s">
        <v>103722</v>
      </c>
      <c r="B63498" t="s">
        <v>104639</v>
      </c>
      <c r="C63498" t="s">
        <v>807</v>
      </c>
      <c r="D63498" t="s">
        <v>104640</v>
      </c>
      <c r="E63498" t="s">
        <v>114</v>
      </c>
      <c r="F63498">
        <v>6614983.4100000001</v>
      </c>
      <c r="G63498">
        <v>13028381.76</v>
      </c>
      <c r="H63498" t="s">
        <v>17</v>
      </c>
    </row>
    <row r="63499" spans="1:8" x14ac:dyDescent="0.3">
      <c r="A63499" s="1" t="s">
        <v>103722</v>
      </c>
      <c r="B63499" t="s">
        <v>104641</v>
      </c>
      <c r="C63499" t="s">
        <v>104642</v>
      </c>
      <c r="D63499" t="s">
        <v>104643</v>
      </c>
      <c r="E63499" t="s">
        <v>4995</v>
      </c>
      <c r="F63499">
        <v>7689360</v>
      </c>
      <c r="G63499">
        <v>8612083.1999999993</v>
      </c>
      <c r="H63499" t="s">
        <v>13</v>
      </c>
    </row>
    <row r="63500" spans="1:8" x14ac:dyDescent="0.3">
      <c r="A63500" s="1" t="s">
        <v>103722</v>
      </c>
      <c r="B63500" t="s">
        <v>104644</v>
      </c>
      <c r="C63500" t="s">
        <v>26239</v>
      </c>
      <c r="D63500" t="s">
        <v>104645</v>
      </c>
      <c r="E63500" t="s">
        <v>21</v>
      </c>
      <c r="F63500">
        <v>207142.72</v>
      </c>
      <c r="G63500">
        <v>231999.85</v>
      </c>
      <c r="H63500" t="s">
        <v>13</v>
      </c>
    </row>
    <row r="63501" spans="1:8" x14ac:dyDescent="0.3">
      <c r="A63501" s="1" t="s">
        <v>103722</v>
      </c>
      <c r="B63501" t="s">
        <v>104646</v>
      </c>
      <c r="C63501" t="s">
        <v>925</v>
      </c>
      <c r="D63501" t="s">
        <v>104647</v>
      </c>
      <c r="E63501" t="s">
        <v>12</v>
      </c>
      <c r="F63501">
        <v>33760</v>
      </c>
      <c r="G63501">
        <v>33760</v>
      </c>
      <c r="H63501" t="s">
        <v>13</v>
      </c>
    </row>
    <row r="63502" spans="1:8" x14ac:dyDescent="0.3">
      <c r="A63502" s="1" t="s">
        <v>103722</v>
      </c>
      <c r="B63502" t="s">
        <v>104648</v>
      </c>
      <c r="C63502" t="s">
        <v>104649</v>
      </c>
      <c r="D63502" t="s">
        <v>27019</v>
      </c>
      <c r="E63502" t="s">
        <v>21</v>
      </c>
      <c r="F63502">
        <v>2399994</v>
      </c>
      <c r="G63502">
        <v>3200000</v>
      </c>
      <c r="H63502" t="s">
        <v>17</v>
      </c>
    </row>
    <row r="63503" spans="1:8" x14ac:dyDescent="0.3">
      <c r="A63503" s="1" t="s">
        <v>103722</v>
      </c>
      <c r="B63503" t="s">
        <v>104650</v>
      </c>
      <c r="C63503" t="s">
        <v>4059</v>
      </c>
      <c r="D63503" t="s">
        <v>104651</v>
      </c>
      <c r="E63503" t="s">
        <v>21</v>
      </c>
      <c r="F63503">
        <v>64000</v>
      </c>
      <c r="G63503">
        <v>71680</v>
      </c>
      <c r="H63503" t="s">
        <v>13</v>
      </c>
    </row>
    <row r="63504" spans="1:8" x14ac:dyDescent="0.3">
      <c r="A63504" s="1" t="s">
        <v>103722</v>
      </c>
      <c r="B63504" t="s">
        <v>104652</v>
      </c>
      <c r="C63504" t="s">
        <v>104649</v>
      </c>
      <c r="D63504" t="s">
        <v>104653</v>
      </c>
      <c r="E63504" t="s">
        <v>21</v>
      </c>
      <c r="F63504">
        <v>2362500</v>
      </c>
      <c r="G63504">
        <v>3150000</v>
      </c>
      <c r="H63504" t="s">
        <v>17</v>
      </c>
    </row>
    <row r="63505" spans="1:8" x14ac:dyDescent="0.3">
      <c r="A63505" s="1" t="s">
        <v>103722</v>
      </c>
      <c r="B63505" t="s">
        <v>104654</v>
      </c>
      <c r="C63505" t="s">
        <v>4059</v>
      </c>
      <c r="D63505" t="s">
        <v>104655</v>
      </c>
      <c r="E63505" t="s">
        <v>12</v>
      </c>
      <c r="F63505">
        <v>56640</v>
      </c>
      <c r="G63505">
        <v>63436.800000000003</v>
      </c>
      <c r="H63505" t="s">
        <v>13</v>
      </c>
    </row>
    <row r="63506" spans="1:8" x14ac:dyDescent="0.3">
      <c r="A63506" s="1" t="s">
        <v>103722</v>
      </c>
      <c r="B63506" t="s">
        <v>104656</v>
      </c>
      <c r="C63506" t="s">
        <v>4059</v>
      </c>
      <c r="D63506" t="s">
        <v>104657</v>
      </c>
      <c r="E63506" t="s">
        <v>21</v>
      </c>
      <c r="F63506">
        <v>44700</v>
      </c>
      <c r="G63506">
        <v>50064</v>
      </c>
      <c r="H63506" t="s">
        <v>13</v>
      </c>
    </row>
    <row r="63507" spans="1:8" x14ac:dyDescent="0.3">
      <c r="A63507" s="1" t="s">
        <v>103722</v>
      </c>
      <c r="B63507" t="s">
        <v>104658</v>
      </c>
      <c r="C63507" t="s">
        <v>67502</v>
      </c>
      <c r="D63507" t="s">
        <v>104659</v>
      </c>
      <c r="E63507" t="s">
        <v>21</v>
      </c>
      <c r="F63507">
        <v>1904100</v>
      </c>
      <c r="G63507">
        <v>2132592</v>
      </c>
      <c r="H63507" t="s">
        <v>13</v>
      </c>
    </row>
    <row r="63508" spans="1:8" x14ac:dyDescent="0.3">
      <c r="A63508" s="1" t="s">
        <v>103722</v>
      </c>
      <c r="B63508" t="s">
        <v>104660</v>
      </c>
      <c r="C63508" t="s">
        <v>2020</v>
      </c>
      <c r="D63508" t="s">
        <v>104661</v>
      </c>
      <c r="E63508" t="s">
        <v>21</v>
      </c>
      <c r="F63508">
        <v>389000</v>
      </c>
      <c r="G63508">
        <v>389000</v>
      </c>
      <c r="H63508" t="s">
        <v>13</v>
      </c>
    </row>
    <row r="63509" spans="1:8" x14ac:dyDescent="0.3">
      <c r="A63509" s="1" t="s">
        <v>103722</v>
      </c>
      <c r="B63509" t="s">
        <v>104662</v>
      </c>
      <c r="C63509" t="s">
        <v>11228</v>
      </c>
      <c r="D63509" t="s">
        <v>104663</v>
      </c>
      <c r="E63509" t="s">
        <v>21</v>
      </c>
      <c r="F63509">
        <v>441000</v>
      </c>
      <c r="G63509">
        <v>588000</v>
      </c>
      <c r="H63509" t="s">
        <v>17</v>
      </c>
    </row>
    <row r="63510" spans="1:8" x14ac:dyDescent="0.3">
      <c r="A63510" s="1" t="s">
        <v>103722</v>
      </c>
      <c r="B63510" t="s">
        <v>104664</v>
      </c>
      <c r="C63510" t="s">
        <v>42159</v>
      </c>
      <c r="D63510" t="s">
        <v>104665</v>
      </c>
      <c r="E63510" t="s">
        <v>21</v>
      </c>
      <c r="F63510">
        <v>3700000</v>
      </c>
      <c r="G63510">
        <v>5550000</v>
      </c>
      <c r="H63510" t="s">
        <v>17</v>
      </c>
    </row>
    <row r="63511" spans="1:8" x14ac:dyDescent="0.3">
      <c r="A63511" s="1" t="s">
        <v>104666</v>
      </c>
      <c r="B63511" t="s">
        <v>104667</v>
      </c>
      <c r="C63511" t="s">
        <v>389</v>
      </c>
      <c r="D63511" t="s">
        <v>104668</v>
      </c>
      <c r="E63511" t="s">
        <v>21</v>
      </c>
      <c r="F63511">
        <v>0</v>
      </c>
      <c r="G63511">
        <v>394240</v>
      </c>
      <c r="H63511" t="s">
        <v>13</v>
      </c>
    </row>
    <row r="63512" spans="1:8" x14ac:dyDescent="0.3">
      <c r="A63512" s="1" t="s">
        <v>104666</v>
      </c>
      <c r="B63512" t="s">
        <v>104669</v>
      </c>
      <c r="C63512" t="s">
        <v>15027</v>
      </c>
      <c r="D63512" t="s">
        <v>87603</v>
      </c>
      <c r="E63512" t="s">
        <v>25</v>
      </c>
      <c r="F63512">
        <v>20800</v>
      </c>
      <c r="G63512">
        <v>20800</v>
      </c>
      <c r="H63512" t="s">
        <v>13</v>
      </c>
    </row>
    <row r="63513" spans="1:8" x14ac:dyDescent="0.3">
      <c r="A63513" s="1" t="s">
        <v>104666</v>
      </c>
      <c r="B63513" t="s">
        <v>104670</v>
      </c>
      <c r="C63513" t="s">
        <v>91</v>
      </c>
      <c r="D63513" t="s">
        <v>104671</v>
      </c>
      <c r="E63513" t="s">
        <v>25</v>
      </c>
      <c r="F63513">
        <v>1339259.82</v>
      </c>
      <c r="G63513">
        <v>1499988</v>
      </c>
      <c r="H63513" t="s">
        <v>13</v>
      </c>
    </row>
    <row r="63514" spans="1:8" x14ac:dyDescent="0.3">
      <c r="A63514" s="1" t="s">
        <v>104666</v>
      </c>
      <c r="B63514" t="s">
        <v>104672</v>
      </c>
      <c r="C63514" t="s">
        <v>25476</v>
      </c>
      <c r="D63514" t="s">
        <v>104673</v>
      </c>
      <c r="E63514" t="s">
        <v>21</v>
      </c>
      <c r="F63514">
        <v>737400</v>
      </c>
      <c r="G63514">
        <v>825888</v>
      </c>
      <c r="H63514" t="s">
        <v>13</v>
      </c>
    </row>
    <row r="63515" spans="1:8" x14ac:dyDescent="0.3">
      <c r="A63515" s="1" t="s">
        <v>104666</v>
      </c>
      <c r="B63515" t="s">
        <v>104674</v>
      </c>
      <c r="C63515" t="s">
        <v>36807</v>
      </c>
      <c r="D63515" t="s">
        <v>104675</v>
      </c>
      <c r="E63515" t="s">
        <v>2200</v>
      </c>
      <c r="F63515">
        <v>1366000</v>
      </c>
      <c r="G63515">
        <v>1366000</v>
      </c>
      <c r="H63515" t="s">
        <v>17</v>
      </c>
    </row>
    <row r="63516" spans="1:8" x14ac:dyDescent="0.3">
      <c r="A63516" s="1" t="s">
        <v>104666</v>
      </c>
      <c r="B63516" t="s">
        <v>104676</v>
      </c>
      <c r="C63516" t="s">
        <v>1567</v>
      </c>
      <c r="D63516" t="s">
        <v>104677</v>
      </c>
      <c r="E63516" t="s">
        <v>12</v>
      </c>
      <c r="F63516">
        <v>7000</v>
      </c>
      <c r="G63516">
        <v>7000</v>
      </c>
      <c r="H63516" t="s">
        <v>66</v>
      </c>
    </row>
    <row r="63517" spans="1:8" x14ac:dyDescent="0.3">
      <c r="A63517" s="1" t="s">
        <v>104666</v>
      </c>
      <c r="B63517" t="s">
        <v>104678</v>
      </c>
      <c r="C63517" t="s">
        <v>2368</v>
      </c>
      <c r="D63517" t="s">
        <v>3115</v>
      </c>
      <c r="E63517" t="s">
        <v>21</v>
      </c>
      <c r="F63517">
        <v>0</v>
      </c>
      <c r="G63517">
        <v>212555</v>
      </c>
      <c r="H63517" t="s">
        <v>13</v>
      </c>
    </row>
    <row r="63518" spans="1:8" x14ac:dyDescent="0.3">
      <c r="A63518" s="1" t="s">
        <v>104666</v>
      </c>
      <c r="B63518" t="s">
        <v>104679</v>
      </c>
      <c r="C63518" t="s">
        <v>2370</v>
      </c>
      <c r="D63518" t="s">
        <v>3115</v>
      </c>
      <c r="E63518" t="s">
        <v>21</v>
      </c>
      <c r="F63518">
        <v>0</v>
      </c>
      <c r="G63518">
        <v>211555</v>
      </c>
      <c r="H63518" t="s">
        <v>13</v>
      </c>
    </row>
    <row r="63519" spans="1:8" x14ac:dyDescent="0.3">
      <c r="A63519" s="1" t="s">
        <v>104666</v>
      </c>
      <c r="B63519" t="s">
        <v>104680</v>
      </c>
      <c r="C63519" t="s">
        <v>102</v>
      </c>
      <c r="D63519" t="s">
        <v>104681</v>
      </c>
      <c r="E63519" t="s">
        <v>21</v>
      </c>
      <c r="F63519">
        <v>3500</v>
      </c>
      <c r="G63519">
        <v>9408</v>
      </c>
      <c r="H63519" t="s">
        <v>13</v>
      </c>
    </row>
    <row r="63520" spans="1:8" x14ac:dyDescent="0.3">
      <c r="A63520" s="1" t="s">
        <v>104666</v>
      </c>
      <c r="B63520" t="s">
        <v>104682</v>
      </c>
      <c r="C63520" t="s">
        <v>2590</v>
      </c>
      <c r="D63520" t="s">
        <v>104683</v>
      </c>
      <c r="E63520" t="s">
        <v>25</v>
      </c>
      <c r="F63520">
        <v>228790</v>
      </c>
      <c r="G63520">
        <v>228790</v>
      </c>
      <c r="H63520" t="s">
        <v>13</v>
      </c>
    </row>
    <row r="63521" spans="1:8" x14ac:dyDescent="0.3">
      <c r="A63521" s="1" t="s">
        <v>104666</v>
      </c>
      <c r="B63521" t="s">
        <v>104684</v>
      </c>
      <c r="C63521" t="s">
        <v>18506</v>
      </c>
      <c r="D63521" t="s">
        <v>104685</v>
      </c>
      <c r="E63521" t="s">
        <v>12</v>
      </c>
      <c r="F63521">
        <v>0</v>
      </c>
      <c r="G63521">
        <v>10500</v>
      </c>
      <c r="H63521" t="s">
        <v>17</v>
      </c>
    </row>
    <row r="63522" spans="1:8" x14ac:dyDescent="0.3">
      <c r="A63522" s="1" t="s">
        <v>104666</v>
      </c>
      <c r="B63522" t="s">
        <v>104686</v>
      </c>
      <c r="C63522" t="s">
        <v>1858</v>
      </c>
      <c r="D63522" t="s">
        <v>104687</v>
      </c>
      <c r="E63522" t="s">
        <v>21</v>
      </c>
      <c r="F63522">
        <v>1074500</v>
      </c>
      <c r="G63522">
        <v>1074500</v>
      </c>
      <c r="H63522" t="s">
        <v>13</v>
      </c>
    </row>
    <row r="63523" spans="1:8" x14ac:dyDescent="0.3">
      <c r="A63523" s="1" t="s">
        <v>104666</v>
      </c>
      <c r="B63523" t="s">
        <v>104688</v>
      </c>
      <c r="C63523" t="s">
        <v>25476</v>
      </c>
      <c r="D63523" t="s">
        <v>104689</v>
      </c>
      <c r="E63523" t="s">
        <v>21</v>
      </c>
      <c r="F63523">
        <v>0</v>
      </c>
      <c r="G63523">
        <v>737400</v>
      </c>
      <c r="H63523" t="s">
        <v>13</v>
      </c>
    </row>
    <row r="63524" spans="1:8" x14ac:dyDescent="0.3">
      <c r="A63524" s="1" t="s">
        <v>104666</v>
      </c>
      <c r="B63524" t="s">
        <v>104690</v>
      </c>
      <c r="C63524" t="s">
        <v>389</v>
      </c>
      <c r="D63524" t="s">
        <v>104691</v>
      </c>
      <c r="E63524" t="s">
        <v>21</v>
      </c>
      <c r="F63524">
        <v>129600</v>
      </c>
      <c r="G63524">
        <v>145152</v>
      </c>
      <c r="H63524" t="s">
        <v>13</v>
      </c>
    </row>
    <row r="63525" spans="1:8" x14ac:dyDescent="0.3">
      <c r="A63525" s="1" t="s">
        <v>104666</v>
      </c>
      <c r="B63525" t="s">
        <v>104692</v>
      </c>
      <c r="C63525" t="s">
        <v>389</v>
      </c>
      <c r="D63525" t="s">
        <v>104693</v>
      </c>
      <c r="E63525" t="s">
        <v>21</v>
      </c>
      <c r="F63525">
        <v>194400</v>
      </c>
      <c r="G63525">
        <v>217728</v>
      </c>
      <c r="H63525" t="s">
        <v>13</v>
      </c>
    </row>
    <row r="63526" spans="1:8" x14ac:dyDescent="0.3">
      <c r="A63526" s="1" t="s">
        <v>104666</v>
      </c>
      <c r="B63526" t="s">
        <v>104694</v>
      </c>
      <c r="C63526" t="s">
        <v>10764</v>
      </c>
      <c r="D63526" t="s">
        <v>104695</v>
      </c>
      <c r="E63526" t="s">
        <v>21</v>
      </c>
      <c r="F63526">
        <v>64500</v>
      </c>
      <c r="G63526">
        <v>64500</v>
      </c>
      <c r="H63526" t="s">
        <v>13</v>
      </c>
    </row>
    <row r="63527" spans="1:8" x14ac:dyDescent="0.3">
      <c r="A63527" s="1" t="s">
        <v>104666</v>
      </c>
      <c r="B63527" t="s">
        <v>104696</v>
      </c>
      <c r="C63527" t="s">
        <v>104697</v>
      </c>
      <c r="D63527" t="s">
        <v>104698</v>
      </c>
      <c r="E63527" t="s">
        <v>21</v>
      </c>
      <c r="F63527">
        <v>53850</v>
      </c>
      <c r="G63527">
        <v>53850</v>
      </c>
      <c r="H63527" t="s">
        <v>13</v>
      </c>
    </row>
    <row r="63528" spans="1:8" x14ac:dyDescent="0.3">
      <c r="A63528" s="1" t="s">
        <v>104666</v>
      </c>
      <c r="B63528" t="s">
        <v>104699</v>
      </c>
      <c r="C63528" t="s">
        <v>104697</v>
      </c>
      <c r="D63528" t="s">
        <v>104700</v>
      </c>
      <c r="E63528" t="s">
        <v>21</v>
      </c>
      <c r="F63528">
        <v>66000</v>
      </c>
      <c r="G63528">
        <v>66000</v>
      </c>
      <c r="H63528" t="s">
        <v>13</v>
      </c>
    </row>
    <row r="63529" spans="1:8" x14ac:dyDescent="0.3">
      <c r="A63529" s="1" t="s">
        <v>104666</v>
      </c>
      <c r="B63529" t="s">
        <v>104701</v>
      </c>
      <c r="C63529" t="s">
        <v>901</v>
      </c>
      <c r="D63529" t="s">
        <v>104702</v>
      </c>
      <c r="E63529" t="s">
        <v>21</v>
      </c>
      <c r="F63529">
        <v>63000</v>
      </c>
      <c r="G63529">
        <v>63000</v>
      </c>
      <c r="H63529" t="s">
        <v>13</v>
      </c>
    </row>
    <row r="63530" spans="1:8" x14ac:dyDescent="0.3">
      <c r="A63530" s="1" t="s">
        <v>104666</v>
      </c>
      <c r="B63530" t="s">
        <v>104703</v>
      </c>
      <c r="C63530" t="s">
        <v>104697</v>
      </c>
      <c r="D63530" t="s">
        <v>104704</v>
      </c>
      <c r="E63530" t="s">
        <v>21</v>
      </c>
      <c r="F63530">
        <v>0</v>
      </c>
      <c r="G63530">
        <v>66000</v>
      </c>
      <c r="H63530" t="s">
        <v>13</v>
      </c>
    </row>
    <row r="63531" spans="1:8" x14ac:dyDescent="0.3">
      <c r="A63531" s="1" t="s">
        <v>104666</v>
      </c>
      <c r="B63531" t="s">
        <v>104705</v>
      </c>
      <c r="C63531" t="s">
        <v>11690</v>
      </c>
      <c r="D63531" t="s">
        <v>104706</v>
      </c>
      <c r="E63531" t="s">
        <v>21</v>
      </c>
      <c r="F63531">
        <v>61650</v>
      </c>
      <c r="G63531">
        <v>61650</v>
      </c>
      <c r="H63531" t="s">
        <v>13</v>
      </c>
    </row>
    <row r="63532" spans="1:8" x14ac:dyDescent="0.3">
      <c r="A63532" s="1" t="s">
        <v>104666</v>
      </c>
      <c r="B63532" t="s">
        <v>104707</v>
      </c>
      <c r="C63532" t="s">
        <v>1742</v>
      </c>
      <c r="D63532" t="s">
        <v>68972</v>
      </c>
      <c r="E63532" t="s">
        <v>25</v>
      </c>
      <c r="F63532">
        <v>150000</v>
      </c>
      <c r="G63532">
        <v>150000</v>
      </c>
      <c r="H63532" t="s">
        <v>13</v>
      </c>
    </row>
    <row r="63533" spans="1:8" x14ac:dyDescent="0.3">
      <c r="A63533" s="1" t="s">
        <v>104666</v>
      </c>
      <c r="B63533" t="s">
        <v>104708</v>
      </c>
      <c r="C63533" t="s">
        <v>1742</v>
      </c>
      <c r="D63533" t="s">
        <v>68972</v>
      </c>
      <c r="E63533" t="s">
        <v>25</v>
      </c>
      <c r="F63533">
        <v>198000</v>
      </c>
      <c r="G63533">
        <v>198000</v>
      </c>
      <c r="H63533" t="s">
        <v>13</v>
      </c>
    </row>
    <row r="63534" spans="1:8" x14ac:dyDescent="0.3">
      <c r="A63534" s="1" t="s">
        <v>104666</v>
      </c>
      <c r="B63534" t="s">
        <v>104709</v>
      </c>
      <c r="C63534" t="s">
        <v>1742</v>
      </c>
      <c r="D63534" t="s">
        <v>68972</v>
      </c>
      <c r="E63534" t="s">
        <v>25</v>
      </c>
      <c r="F63534">
        <v>218000</v>
      </c>
      <c r="G63534">
        <v>218000</v>
      </c>
      <c r="H63534" t="s">
        <v>13</v>
      </c>
    </row>
    <row r="63535" spans="1:8" x14ac:dyDescent="0.3">
      <c r="A63535" s="1" t="s">
        <v>104666</v>
      </c>
      <c r="B63535" t="s">
        <v>104710</v>
      </c>
      <c r="C63535" t="s">
        <v>1742</v>
      </c>
      <c r="D63535" t="s">
        <v>104711</v>
      </c>
      <c r="E63535" t="s">
        <v>25</v>
      </c>
      <c r="F63535">
        <v>529100</v>
      </c>
      <c r="G63535">
        <v>529100</v>
      </c>
      <c r="H63535" t="s">
        <v>13</v>
      </c>
    </row>
    <row r="63536" spans="1:8" x14ac:dyDescent="0.3">
      <c r="A63536" s="1" t="s">
        <v>104666</v>
      </c>
      <c r="B63536" t="s">
        <v>104712</v>
      </c>
      <c r="C63536" t="s">
        <v>1742</v>
      </c>
      <c r="D63536" t="s">
        <v>104713</v>
      </c>
      <c r="E63536" t="s">
        <v>25</v>
      </c>
      <c r="F63536">
        <v>444000</v>
      </c>
      <c r="G63536">
        <v>444000</v>
      </c>
      <c r="H63536" t="s">
        <v>13</v>
      </c>
    </row>
    <row r="63537" spans="1:8" x14ac:dyDescent="0.3">
      <c r="A63537" s="1" t="s">
        <v>104666</v>
      </c>
      <c r="B63537" t="s">
        <v>104714</v>
      </c>
      <c r="C63537" t="s">
        <v>11667</v>
      </c>
      <c r="D63537" t="s">
        <v>104715</v>
      </c>
      <c r="E63537" t="s">
        <v>25</v>
      </c>
      <c r="F63537">
        <v>450000</v>
      </c>
      <c r="G63537">
        <v>450000</v>
      </c>
      <c r="H63537" t="s">
        <v>13</v>
      </c>
    </row>
    <row r="63538" spans="1:8" x14ac:dyDescent="0.3">
      <c r="A63538" s="1" t="s">
        <v>104666</v>
      </c>
      <c r="B63538" t="s">
        <v>104716</v>
      </c>
      <c r="C63538" t="s">
        <v>23</v>
      </c>
      <c r="D63538" t="s">
        <v>13161</v>
      </c>
      <c r="E63538" t="s">
        <v>25</v>
      </c>
      <c r="F63538">
        <v>43470</v>
      </c>
      <c r="G63538">
        <v>48686.400000000001</v>
      </c>
      <c r="H63538" t="s">
        <v>13</v>
      </c>
    </row>
    <row r="63539" spans="1:8" x14ac:dyDescent="0.3">
      <c r="A63539" s="1" t="s">
        <v>104666</v>
      </c>
      <c r="B63539" t="s">
        <v>104717</v>
      </c>
      <c r="C63539" t="s">
        <v>53098</v>
      </c>
      <c r="D63539" t="s">
        <v>88571</v>
      </c>
      <c r="E63539" t="s">
        <v>21</v>
      </c>
      <c r="F63539">
        <v>119700</v>
      </c>
      <c r="G63539">
        <v>134064</v>
      </c>
      <c r="H63539" t="s">
        <v>13</v>
      </c>
    </row>
    <row r="63540" spans="1:8" x14ac:dyDescent="0.3">
      <c r="A63540" s="1" t="s">
        <v>104666</v>
      </c>
      <c r="B63540" t="s">
        <v>104718</v>
      </c>
      <c r="C63540" t="s">
        <v>82944</v>
      </c>
      <c r="D63540" t="s">
        <v>104719</v>
      </c>
      <c r="E63540" t="s">
        <v>21</v>
      </c>
      <c r="F63540">
        <v>204000</v>
      </c>
      <c r="G63540">
        <v>204000</v>
      </c>
      <c r="H63540" t="s">
        <v>13</v>
      </c>
    </row>
    <row r="63541" spans="1:8" x14ac:dyDescent="0.3">
      <c r="A63541" s="1" t="s">
        <v>104666</v>
      </c>
      <c r="B63541" t="s">
        <v>104720</v>
      </c>
      <c r="C63541" t="s">
        <v>2221</v>
      </c>
      <c r="D63541" t="s">
        <v>104721</v>
      </c>
      <c r="E63541" t="s">
        <v>12</v>
      </c>
      <c r="F63541">
        <v>53525.89</v>
      </c>
      <c r="G63541">
        <v>59949</v>
      </c>
      <c r="H63541" t="s">
        <v>17</v>
      </c>
    </row>
    <row r="63542" spans="1:8" x14ac:dyDescent="0.3">
      <c r="A63542" s="1" t="s">
        <v>104666</v>
      </c>
      <c r="B63542" t="s">
        <v>104722</v>
      </c>
      <c r="C63542" t="s">
        <v>51803</v>
      </c>
      <c r="D63542" t="s">
        <v>104723</v>
      </c>
      <c r="E63542" t="s">
        <v>25</v>
      </c>
      <c r="F63542">
        <v>70256</v>
      </c>
      <c r="G63542">
        <v>78686.720000000001</v>
      </c>
      <c r="H63542" t="s">
        <v>13</v>
      </c>
    </row>
    <row r="63543" spans="1:8" x14ac:dyDescent="0.3">
      <c r="A63543" s="1" t="s">
        <v>104666</v>
      </c>
      <c r="B63543" t="s">
        <v>104724</v>
      </c>
      <c r="C63543" t="s">
        <v>764</v>
      </c>
      <c r="D63543" t="s">
        <v>104725</v>
      </c>
      <c r="E63543" t="s">
        <v>21</v>
      </c>
      <c r="F63543">
        <v>99000</v>
      </c>
      <c r="G63543">
        <v>99000</v>
      </c>
      <c r="H63543" t="s">
        <v>17</v>
      </c>
    </row>
    <row r="63544" spans="1:8" x14ac:dyDescent="0.3">
      <c r="A63544" s="1" t="s">
        <v>104666</v>
      </c>
      <c r="B63544" t="s">
        <v>104726</v>
      </c>
      <c r="C63544" t="s">
        <v>6501</v>
      </c>
      <c r="D63544" t="s">
        <v>104727</v>
      </c>
      <c r="E63544" t="s">
        <v>21</v>
      </c>
      <c r="F63544">
        <v>525000</v>
      </c>
      <c r="G63544">
        <v>588000</v>
      </c>
      <c r="H63544" t="s">
        <v>13</v>
      </c>
    </row>
    <row r="63545" spans="1:8" x14ac:dyDescent="0.3">
      <c r="A63545" s="1" t="s">
        <v>104666</v>
      </c>
      <c r="B63545" t="s">
        <v>104728</v>
      </c>
      <c r="C63545" t="s">
        <v>56537</v>
      </c>
      <c r="D63545" t="s">
        <v>104729</v>
      </c>
      <c r="E63545" t="s">
        <v>21</v>
      </c>
      <c r="F63545">
        <v>399000</v>
      </c>
      <c r="G63545">
        <v>399000</v>
      </c>
      <c r="H63545" t="s">
        <v>17</v>
      </c>
    </row>
    <row r="63546" spans="1:8" x14ac:dyDescent="0.3">
      <c r="A63546" s="1" t="s">
        <v>104666</v>
      </c>
      <c r="B63546" t="s">
        <v>104730</v>
      </c>
      <c r="C63546" t="s">
        <v>15682</v>
      </c>
      <c r="D63546" t="s">
        <v>104731</v>
      </c>
      <c r="E63546" t="s">
        <v>21</v>
      </c>
      <c r="F63546">
        <v>1507220</v>
      </c>
      <c r="G63546">
        <v>1507220</v>
      </c>
      <c r="H63546" t="s">
        <v>13</v>
      </c>
    </row>
    <row r="63547" spans="1:8" x14ac:dyDescent="0.3">
      <c r="A63547" s="1" t="s">
        <v>104666</v>
      </c>
      <c r="B63547" t="s">
        <v>104732</v>
      </c>
      <c r="C63547" t="s">
        <v>79311</v>
      </c>
      <c r="D63547" t="s">
        <v>104733</v>
      </c>
      <c r="E63547" t="s">
        <v>25</v>
      </c>
      <c r="F63547">
        <v>50400</v>
      </c>
      <c r="G63547">
        <v>50400</v>
      </c>
      <c r="H63547" t="s">
        <v>13</v>
      </c>
    </row>
    <row r="63548" spans="1:8" x14ac:dyDescent="0.3">
      <c r="A63548" s="1" t="s">
        <v>104666</v>
      </c>
      <c r="B63548" t="s">
        <v>104734</v>
      </c>
      <c r="C63548" t="s">
        <v>3925</v>
      </c>
      <c r="D63548" t="s">
        <v>104735</v>
      </c>
      <c r="E63548" t="s">
        <v>12</v>
      </c>
      <c r="F63548">
        <v>16800</v>
      </c>
      <c r="G63548">
        <v>18816</v>
      </c>
      <c r="H63548" t="s">
        <v>13</v>
      </c>
    </row>
    <row r="63549" spans="1:8" x14ac:dyDescent="0.3">
      <c r="A63549" s="1" t="s">
        <v>104666</v>
      </c>
      <c r="B63549" t="s">
        <v>104736</v>
      </c>
      <c r="C63549" t="s">
        <v>389</v>
      </c>
      <c r="D63549" t="s">
        <v>69932</v>
      </c>
      <c r="E63549" t="s">
        <v>12</v>
      </c>
      <c r="F63549">
        <v>1230000</v>
      </c>
      <c r="G63549">
        <v>1377600</v>
      </c>
      <c r="H63549" t="s">
        <v>13</v>
      </c>
    </row>
    <row r="63550" spans="1:8" x14ac:dyDescent="0.3">
      <c r="A63550" s="1" t="s">
        <v>104666</v>
      </c>
      <c r="B63550" t="s">
        <v>104737</v>
      </c>
      <c r="C63550" t="s">
        <v>228</v>
      </c>
      <c r="D63550" t="s">
        <v>104738</v>
      </c>
      <c r="E63550" t="s">
        <v>12</v>
      </c>
      <c r="F63550">
        <v>46400</v>
      </c>
      <c r="G63550">
        <v>46400</v>
      </c>
      <c r="H63550" t="s">
        <v>13</v>
      </c>
    </row>
    <row r="63551" spans="1:8" x14ac:dyDescent="0.3">
      <c r="A63551" s="1" t="s">
        <v>104666</v>
      </c>
      <c r="B63551" t="s">
        <v>104739</v>
      </c>
      <c r="C63551" t="s">
        <v>6501</v>
      </c>
      <c r="D63551" t="s">
        <v>104740</v>
      </c>
      <c r="E63551" t="s">
        <v>12</v>
      </c>
      <c r="F63551">
        <v>11000</v>
      </c>
      <c r="G63551">
        <v>12320</v>
      </c>
      <c r="H63551" t="s">
        <v>13</v>
      </c>
    </row>
    <row r="63552" spans="1:8" x14ac:dyDescent="0.3">
      <c r="A63552" s="1" t="s">
        <v>104666</v>
      </c>
      <c r="B63552" t="s">
        <v>104741</v>
      </c>
      <c r="C63552" t="s">
        <v>104742</v>
      </c>
      <c r="D63552" t="s">
        <v>104743</v>
      </c>
      <c r="E63552" t="s">
        <v>21</v>
      </c>
      <c r="F63552">
        <v>130840</v>
      </c>
      <c r="G63552">
        <v>130840</v>
      </c>
      <c r="H63552" t="s">
        <v>13</v>
      </c>
    </row>
    <row r="63553" spans="1:8" x14ac:dyDescent="0.3">
      <c r="A63553" s="1" t="s">
        <v>104666</v>
      </c>
      <c r="B63553" t="s">
        <v>104744</v>
      </c>
      <c r="C63553" t="s">
        <v>57317</v>
      </c>
      <c r="D63553" t="s">
        <v>104745</v>
      </c>
      <c r="E63553" t="s">
        <v>21</v>
      </c>
      <c r="F63553">
        <v>1178500</v>
      </c>
      <c r="G63553">
        <v>1178500</v>
      </c>
      <c r="H63553" t="s">
        <v>13</v>
      </c>
    </row>
    <row r="63554" spans="1:8" x14ac:dyDescent="0.3">
      <c r="A63554" s="1" t="s">
        <v>104666</v>
      </c>
      <c r="B63554" t="s">
        <v>104746</v>
      </c>
      <c r="C63554" t="s">
        <v>15682</v>
      </c>
      <c r="D63554" t="s">
        <v>104731</v>
      </c>
      <c r="E63554" t="s">
        <v>21</v>
      </c>
      <c r="F63554">
        <v>0</v>
      </c>
      <c r="G63554">
        <v>1507220</v>
      </c>
      <c r="H63554" t="s">
        <v>13</v>
      </c>
    </row>
    <row r="63555" spans="1:8" x14ac:dyDescent="0.3">
      <c r="A63555" s="1" t="s">
        <v>104666</v>
      </c>
      <c r="B63555" t="s">
        <v>104747</v>
      </c>
      <c r="C63555" t="s">
        <v>30493</v>
      </c>
      <c r="D63555" t="s">
        <v>104748</v>
      </c>
      <c r="E63555" t="s">
        <v>21</v>
      </c>
      <c r="F63555">
        <v>1360000</v>
      </c>
      <c r="G63555">
        <v>1523200</v>
      </c>
      <c r="H63555" t="s">
        <v>13</v>
      </c>
    </row>
    <row r="63556" spans="1:8" x14ac:dyDescent="0.3">
      <c r="A63556" s="1" t="s">
        <v>104666</v>
      </c>
      <c r="B63556" t="s">
        <v>104749</v>
      </c>
      <c r="C63556" t="s">
        <v>1858</v>
      </c>
      <c r="D63556" t="s">
        <v>104750</v>
      </c>
      <c r="E63556" t="s">
        <v>21</v>
      </c>
      <c r="F63556">
        <v>612000</v>
      </c>
      <c r="G63556">
        <v>612000</v>
      </c>
      <c r="H63556" t="s">
        <v>13</v>
      </c>
    </row>
    <row r="63557" spans="1:8" x14ac:dyDescent="0.3">
      <c r="A63557" s="1" t="s">
        <v>104666</v>
      </c>
      <c r="B63557" t="s">
        <v>104751</v>
      </c>
      <c r="C63557" t="s">
        <v>16275</v>
      </c>
      <c r="D63557" t="s">
        <v>104752</v>
      </c>
      <c r="E63557" t="s">
        <v>25</v>
      </c>
      <c r="F63557">
        <v>45354</v>
      </c>
      <c r="G63557">
        <v>45354</v>
      </c>
      <c r="H63557" t="s">
        <v>13</v>
      </c>
    </row>
    <row r="63558" spans="1:8" x14ac:dyDescent="0.3">
      <c r="A63558" s="1" t="s">
        <v>104666</v>
      </c>
      <c r="B63558" t="s">
        <v>104753</v>
      </c>
      <c r="C63558" t="s">
        <v>94</v>
      </c>
      <c r="D63558" t="s">
        <v>1261</v>
      </c>
      <c r="E63558" t="s">
        <v>54</v>
      </c>
      <c r="F63558">
        <v>274553.57</v>
      </c>
      <c r="G63558">
        <v>307500</v>
      </c>
      <c r="H63558" t="s">
        <v>13</v>
      </c>
    </row>
    <row r="63559" spans="1:8" x14ac:dyDescent="0.3">
      <c r="A63559" s="1" t="s">
        <v>104666</v>
      </c>
      <c r="B63559" t="s">
        <v>104754</v>
      </c>
      <c r="C63559" t="s">
        <v>532</v>
      </c>
      <c r="D63559" t="s">
        <v>69712</v>
      </c>
      <c r="E63559" t="s">
        <v>12</v>
      </c>
      <c r="F63559">
        <v>0</v>
      </c>
      <c r="G63559">
        <v>32057.88</v>
      </c>
      <c r="H63559" t="s">
        <v>17</v>
      </c>
    </row>
    <row r="63560" spans="1:8" x14ac:dyDescent="0.3">
      <c r="A63560" s="1" t="s">
        <v>104666</v>
      </c>
      <c r="B63560" t="s">
        <v>104755</v>
      </c>
      <c r="C63560" t="s">
        <v>389</v>
      </c>
      <c r="D63560" t="s">
        <v>104756</v>
      </c>
      <c r="E63560" t="s">
        <v>12</v>
      </c>
      <c r="F63560">
        <v>132000</v>
      </c>
      <c r="G63560">
        <v>147840</v>
      </c>
      <c r="H63560" t="s">
        <v>13</v>
      </c>
    </row>
    <row r="63561" spans="1:8" x14ac:dyDescent="0.3">
      <c r="A63561" s="1" t="s">
        <v>104666</v>
      </c>
      <c r="B63561" t="s">
        <v>104757</v>
      </c>
      <c r="C63561" t="s">
        <v>389</v>
      </c>
      <c r="D63561" t="s">
        <v>104758</v>
      </c>
      <c r="E63561" t="s">
        <v>12</v>
      </c>
      <c r="F63561">
        <v>156000</v>
      </c>
      <c r="G63561">
        <v>174720</v>
      </c>
      <c r="H63561" t="s">
        <v>13</v>
      </c>
    </row>
    <row r="63562" spans="1:8" x14ac:dyDescent="0.3">
      <c r="A63562" s="1" t="s">
        <v>104666</v>
      </c>
      <c r="B63562" t="s">
        <v>104759</v>
      </c>
      <c r="C63562" t="s">
        <v>389</v>
      </c>
      <c r="D63562" t="s">
        <v>104760</v>
      </c>
      <c r="E63562" t="s">
        <v>12</v>
      </c>
      <c r="F63562">
        <v>110000</v>
      </c>
      <c r="G63562">
        <v>123200</v>
      </c>
      <c r="H63562" t="s">
        <v>13</v>
      </c>
    </row>
    <row r="63563" spans="1:8" x14ac:dyDescent="0.3">
      <c r="A63563" s="1" t="s">
        <v>104666</v>
      </c>
      <c r="B63563" t="s">
        <v>104761</v>
      </c>
      <c r="C63563" t="s">
        <v>389</v>
      </c>
      <c r="D63563" t="s">
        <v>104762</v>
      </c>
      <c r="E63563" t="s">
        <v>12</v>
      </c>
      <c r="F63563">
        <v>168000</v>
      </c>
      <c r="G63563">
        <v>188160</v>
      </c>
      <c r="H63563" t="s">
        <v>13</v>
      </c>
    </row>
    <row r="63564" spans="1:8" x14ac:dyDescent="0.3">
      <c r="A63564" s="1" t="s">
        <v>104666</v>
      </c>
      <c r="B63564" t="s">
        <v>104763</v>
      </c>
      <c r="C63564" t="s">
        <v>2676</v>
      </c>
      <c r="D63564" t="s">
        <v>104764</v>
      </c>
      <c r="E63564" t="s">
        <v>21</v>
      </c>
      <c r="F63564">
        <v>18410</v>
      </c>
      <c r="G63564">
        <v>18410</v>
      </c>
      <c r="H63564" t="s">
        <v>17</v>
      </c>
    </row>
    <row r="63565" spans="1:8" x14ac:dyDescent="0.3">
      <c r="A63565" s="1" t="s">
        <v>104666</v>
      </c>
      <c r="B63565" t="s">
        <v>104765</v>
      </c>
      <c r="C63565" t="s">
        <v>42657</v>
      </c>
      <c r="D63565" t="s">
        <v>9473</v>
      </c>
      <c r="E63565" t="s">
        <v>21</v>
      </c>
      <c r="F63565">
        <v>960400</v>
      </c>
      <c r="G63565">
        <v>1075648</v>
      </c>
      <c r="H63565" t="s">
        <v>13</v>
      </c>
    </row>
    <row r="63566" spans="1:8" x14ac:dyDescent="0.3">
      <c r="A63566" s="1" t="s">
        <v>104666</v>
      </c>
      <c r="B63566" t="s">
        <v>104766</v>
      </c>
      <c r="C63566" t="s">
        <v>413</v>
      </c>
      <c r="D63566" t="s">
        <v>104767</v>
      </c>
      <c r="E63566" t="s">
        <v>21</v>
      </c>
      <c r="F63566">
        <v>30200</v>
      </c>
      <c r="G63566">
        <v>30200</v>
      </c>
      <c r="H63566" t="s">
        <v>13</v>
      </c>
    </row>
    <row r="63567" spans="1:8" x14ac:dyDescent="0.3">
      <c r="A63567" s="1" t="s">
        <v>104666</v>
      </c>
      <c r="B63567" t="s">
        <v>104768</v>
      </c>
      <c r="C63567" t="s">
        <v>99533</v>
      </c>
      <c r="D63567" t="s">
        <v>104769</v>
      </c>
      <c r="E63567" t="s">
        <v>21</v>
      </c>
      <c r="F63567">
        <v>7777</v>
      </c>
      <c r="G63567">
        <v>7777</v>
      </c>
      <c r="H63567" t="s">
        <v>13</v>
      </c>
    </row>
    <row r="63568" spans="1:8" x14ac:dyDescent="0.3">
      <c r="A63568" s="1" t="s">
        <v>104666</v>
      </c>
      <c r="B63568" t="s">
        <v>104770</v>
      </c>
      <c r="C63568" t="s">
        <v>4180</v>
      </c>
      <c r="D63568" t="s">
        <v>104771</v>
      </c>
      <c r="E63568" t="s">
        <v>21</v>
      </c>
      <c r="F63568">
        <v>33000</v>
      </c>
      <c r="G63568">
        <v>33000</v>
      </c>
      <c r="H63568" t="s">
        <v>13</v>
      </c>
    </row>
    <row r="63569" spans="1:8" x14ac:dyDescent="0.3">
      <c r="A63569" s="1" t="s">
        <v>104666</v>
      </c>
      <c r="B63569" t="s">
        <v>104772</v>
      </c>
      <c r="C63569" t="s">
        <v>16907</v>
      </c>
      <c r="D63569" t="s">
        <v>104773</v>
      </c>
      <c r="E63569" t="s">
        <v>21</v>
      </c>
      <c r="F63569">
        <v>57130</v>
      </c>
      <c r="G63569">
        <v>57130</v>
      </c>
      <c r="H63569" t="s">
        <v>13</v>
      </c>
    </row>
    <row r="63570" spans="1:8" x14ac:dyDescent="0.3">
      <c r="A63570" s="1" t="s">
        <v>104666</v>
      </c>
      <c r="B63570" t="s">
        <v>104774</v>
      </c>
      <c r="C63570" t="s">
        <v>104775</v>
      </c>
      <c r="D63570" t="s">
        <v>104776</v>
      </c>
      <c r="E63570" t="s">
        <v>21</v>
      </c>
      <c r="F63570">
        <v>24000</v>
      </c>
      <c r="G63570">
        <v>24000</v>
      </c>
      <c r="H63570" t="s">
        <v>13</v>
      </c>
    </row>
    <row r="63571" spans="1:8" x14ac:dyDescent="0.3">
      <c r="A63571" s="1" t="s">
        <v>104666</v>
      </c>
      <c r="B63571" t="s">
        <v>104777</v>
      </c>
      <c r="C63571" t="s">
        <v>4180</v>
      </c>
      <c r="D63571" t="s">
        <v>104706</v>
      </c>
      <c r="E63571" t="s">
        <v>21</v>
      </c>
      <c r="F63571">
        <v>21000</v>
      </c>
      <c r="G63571">
        <v>21000</v>
      </c>
      <c r="H63571" t="s">
        <v>13</v>
      </c>
    </row>
    <row r="63572" spans="1:8" x14ac:dyDescent="0.3">
      <c r="A63572" s="1" t="s">
        <v>104666</v>
      </c>
      <c r="B63572" t="s">
        <v>104778</v>
      </c>
      <c r="C63572" t="s">
        <v>413</v>
      </c>
      <c r="D63572" t="s">
        <v>104779</v>
      </c>
      <c r="E63572" t="s">
        <v>21</v>
      </c>
      <c r="F63572">
        <v>35800</v>
      </c>
      <c r="G63572">
        <v>35800</v>
      </c>
      <c r="H63572" t="s">
        <v>13</v>
      </c>
    </row>
    <row r="63573" spans="1:8" x14ac:dyDescent="0.3">
      <c r="A63573" s="1" t="s">
        <v>104666</v>
      </c>
      <c r="B63573" t="s">
        <v>104780</v>
      </c>
      <c r="C63573" t="s">
        <v>27933</v>
      </c>
      <c r="D63573" t="s">
        <v>56579</v>
      </c>
      <c r="E63573" t="s">
        <v>21</v>
      </c>
      <c r="F63573">
        <v>290000</v>
      </c>
      <c r="G63573">
        <v>290000</v>
      </c>
      <c r="H63573" t="s">
        <v>17</v>
      </c>
    </row>
    <row r="63574" spans="1:8" x14ac:dyDescent="0.3">
      <c r="A63574" s="1" t="s">
        <v>104666</v>
      </c>
      <c r="B63574" t="s">
        <v>104781</v>
      </c>
      <c r="C63574" t="s">
        <v>35593</v>
      </c>
      <c r="D63574" t="s">
        <v>104782</v>
      </c>
      <c r="E63574" t="s">
        <v>25</v>
      </c>
      <c r="F63574">
        <v>0</v>
      </c>
      <c r="G63574">
        <v>1080000</v>
      </c>
      <c r="H63574" t="s">
        <v>13</v>
      </c>
    </row>
    <row r="63575" spans="1:8" x14ac:dyDescent="0.3">
      <c r="A63575" s="1" t="s">
        <v>104666</v>
      </c>
      <c r="B63575" t="s">
        <v>104783</v>
      </c>
      <c r="C63575" t="s">
        <v>11635</v>
      </c>
      <c r="D63575" t="s">
        <v>68972</v>
      </c>
      <c r="E63575" t="s">
        <v>25</v>
      </c>
      <c r="F63575">
        <v>748950</v>
      </c>
      <c r="G63575">
        <v>748950</v>
      </c>
      <c r="H63575" t="s">
        <v>13</v>
      </c>
    </row>
    <row r="63576" spans="1:8" x14ac:dyDescent="0.3">
      <c r="A63576" s="1" t="s">
        <v>104666</v>
      </c>
      <c r="B63576" t="s">
        <v>104784</v>
      </c>
      <c r="C63576" t="s">
        <v>11635</v>
      </c>
      <c r="D63576" t="s">
        <v>68972</v>
      </c>
      <c r="E63576" t="s">
        <v>25</v>
      </c>
      <c r="F63576">
        <v>843900</v>
      </c>
      <c r="G63576">
        <v>843900</v>
      </c>
      <c r="H63576" t="s">
        <v>13</v>
      </c>
    </row>
    <row r="63577" spans="1:8" x14ac:dyDescent="0.3">
      <c r="A63577" s="1" t="s">
        <v>104666</v>
      </c>
      <c r="B63577" t="s">
        <v>104785</v>
      </c>
      <c r="C63577" t="s">
        <v>85835</v>
      </c>
      <c r="D63577" t="s">
        <v>104713</v>
      </c>
      <c r="E63577" t="s">
        <v>25</v>
      </c>
      <c r="F63577">
        <v>473000</v>
      </c>
      <c r="G63577">
        <v>473000</v>
      </c>
      <c r="H63577" t="s">
        <v>13</v>
      </c>
    </row>
    <row r="63578" spans="1:8" x14ac:dyDescent="0.3">
      <c r="A63578" s="1" t="s">
        <v>104666</v>
      </c>
      <c r="B63578" t="s">
        <v>104786</v>
      </c>
      <c r="C63578" t="s">
        <v>85835</v>
      </c>
      <c r="D63578" t="s">
        <v>104711</v>
      </c>
      <c r="E63578" t="s">
        <v>25</v>
      </c>
      <c r="F63578">
        <v>448000</v>
      </c>
      <c r="G63578">
        <v>448000</v>
      </c>
      <c r="H63578" t="s">
        <v>13</v>
      </c>
    </row>
    <row r="63579" spans="1:8" x14ac:dyDescent="0.3">
      <c r="A63579" s="1" t="s">
        <v>104666</v>
      </c>
      <c r="B63579" t="s">
        <v>104787</v>
      </c>
      <c r="C63579" t="s">
        <v>85835</v>
      </c>
      <c r="D63579" t="s">
        <v>104715</v>
      </c>
      <c r="E63579" t="s">
        <v>25</v>
      </c>
      <c r="F63579">
        <v>488680</v>
      </c>
      <c r="G63579">
        <v>488680</v>
      </c>
      <c r="H63579" t="s">
        <v>13</v>
      </c>
    </row>
    <row r="63580" spans="1:8" x14ac:dyDescent="0.3">
      <c r="A63580" s="1" t="s">
        <v>104666</v>
      </c>
      <c r="B63580" t="s">
        <v>104788</v>
      </c>
      <c r="C63580" t="s">
        <v>6501</v>
      </c>
      <c r="D63580" t="s">
        <v>1338</v>
      </c>
      <c r="E63580" t="s">
        <v>21</v>
      </c>
      <c r="F63580">
        <v>230000</v>
      </c>
      <c r="G63580">
        <v>257600</v>
      </c>
      <c r="H63580" t="s">
        <v>13</v>
      </c>
    </row>
    <row r="63581" spans="1:8" x14ac:dyDescent="0.3">
      <c r="A63581" s="1" t="s">
        <v>104666</v>
      </c>
      <c r="B63581" t="s">
        <v>104789</v>
      </c>
      <c r="C63581" t="s">
        <v>104790</v>
      </c>
      <c r="D63581" t="s">
        <v>104733</v>
      </c>
      <c r="E63581" t="s">
        <v>25</v>
      </c>
      <c r="F63581">
        <v>16607.14</v>
      </c>
      <c r="G63581">
        <v>18600</v>
      </c>
      <c r="H63581" t="s">
        <v>13</v>
      </c>
    </row>
    <row r="63582" spans="1:8" x14ac:dyDescent="0.3">
      <c r="A63582" s="1" t="s">
        <v>104666</v>
      </c>
      <c r="B63582" t="s">
        <v>104791</v>
      </c>
      <c r="C63582" t="s">
        <v>112</v>
      </c>
      <c r="D63582" t="s">
        <v>49780</v>
      </c>
      <c r="E63582" t="s">
        <v>114</v>
      </c>
      <c r="F63582">
        <v>114642.86</v>
      </c>
      <c r="G63582">
        <v>171200</v>
      </c>
      <c r="H63582" t="s">
        <v>17</v>
      </c>
    </row>
    <row r="63583" spans="1:8" x14ac:dyDescent="0.3">
      <c r="A63583" s="1" t="s">
        <v>104666</v>
      </c>
      <c r="B63583" t="s">
        <v>104792</v>
      </c>
      <c r="C63583" t="s">
        <v>112</v>
      </c>
      <c r="D63583" t="s">
        <v>104793</v>
      </c>
      <c r="E63583" t="s">
        <v>114</v>
      </c>
      <c r="F63583">
        <v>258928.57</v>
      </c>
      <c r="G63583">
        <v>290000</v>
      </c>
      <c r="H63583" t="s">
        <v>13</v>
      </c>
    </row>
    <row r="63584" spans="1:8" x14ac:dyDescent="0.3">
      <c r="A63584" s="1" t="s">
        <v>104666</v>
      </c>
      <c r="B63584" t="s">
        <v>104794</v>
      </c>
      <c r="C63584" t="s">
        <v>876</v>
      </c>
      <c r="D63584" t="s">
        <v>104795</v>
      </c>
      <c r="E63584" t="s">
        <v>25</v>
      </c>
      <c r="F63584">
        <v>5982.14</v>
      </c>
      <c r="G63584">
        <v>6700</v>
      </c>
      <c r="H63584" t="s">
        <v>13</v>
      </c>
    </row>
    <row r="63585" spans="1:8" x14ac:dyDescent="0.3">
      <c r="A63585" s="1" t="s">
        <v>104666</v>
      </c>
      <c r="B63585" t="s">
        <v>104796</v>
      </c>
      <c r="C63585" t="s">
        <v>334</v>
      </c>
      <c r="D63585" t="s">
        <v>104797</v>
      </c>
      <c r="E63585" t="s">
        <v>25</v>
      </c>
      <c r="F63585">
        <v>42000</v>
      </c>
      <c r="G63585">
        <v>42000</v>
      </c>
      <c r="H63585" t="s">
        <v>13</v>
      </c>
    </row>
    <row r="63586" spans="1:8" x14ac:dyDescent="0.3">
      <c r="A63586" s="1" t="s">
        <v>104666</v>
      </c>
      <c r="B63586" t="s">
        <v>104798</v>
      </c>
      <c r="C63586" t="s">
        <v>876</v>
      </c>
      <c r="D63586" t="s">
        <v>104799</v>
      </c>
      <c r="E63586" t="s">
        <v>25</v>
      </c>
      <c r="F63586">
        <v>30357.14</v>
      </c>
      <c r="G63586">
        <v>34000</v>
      </c>
      <c r="H63586" t="s">
        <v>13</v>
      </c>
    </row>
    <row r="63587" spans="1:8" x14ac:dyDescent="0.3">
      <c r="A63587" s="1" t="s">
        <v>104666</v>
      </c>
      <c r="B63587" t="s">
        <v>104800</v>
      </c>
      <c r="C63587" t="s">
        <v>3218</v>
      </c>
      <c r="D63587" t="s">
        <v>104801</v>
      </c>
      <c r="E63587" t="s">
        <v>12</v>
      </c>
      <c r="F63587">
        <v>10190000</v>
      </c>
      <c r="G63587">
        <v>10190000</v>
      </c>
      <c r="H63587" t="s">
        <v>13</v>
      </c>
    </row>
    <row r="63588" spans="1:8" x14ac:dyDescent="0.3">
      <c r="A63588" s="1" t="s">
        <v>104666</v>
      </c>
      <c r="B63588" t="s">
        <v>104802</v>
      </c>
      <c r="C63588" t="s">
        <v>24284</v>
      </c>
      <c r="D63588" t="s">
        <v>104803</v>
      </c>
      <c r="E63588" t="s">
        <v>12</v>
      </c>
      <c r="F63588">
        <v>0</v>
      </c>
      <c r="G63588">
        <v>20000</v>
      </c>
      <c r="H63588" t="s">
        <v>17</v>
      </c>
    </row>
    <row r="63589" spans="1:8" x14ac:dyDescent="0.3">
      <c r="A63589" s="1" t="s">
        <v>104666</v>
      </c>
      <c r="B63589" t="s">
        <v>104804</v>
      </c>
      <c r="C63589" t="s">
        <v>23</v>
      </c>
      <c r="D63589" t="s">
        <v>2655</v>
      </c>
      <c r="E63589" t="s">
        <v>25</v>
      </c>
      <c r="F63589">
        <v>12257</v>
      </c>
      <c r="G63589">
        <v>13727.84</v>
      </c>
      <c r="H63589" t="s">
        <v>13</v>
      </c>
    </row>
    <row r="63590" spans="1:8" x14ac:dyDescent="0.3">
      <c r="A63590" s="1" t="s">
        <v>104666</v>
      </c>
      <c r="B63590" t="s">
        <v>104805</v>
      </c>
      <c r="C63590" t="s">
        <v>121</v>
      </c>
      <c r="D63590" t="s">
        <v>1323</v>
      </c>
      <c r="E63590" t="s">
        <v>21</v>
      </c>
      <c r="F63590">
        <v>94299.11</v>
      </c>
      <c r="G63590">
        <v>115500</v>
      </c>
      <c r="H63590" t="s">
        <v>17</v>
      </c>
    </row>
    <row r="63591" spans="1:8" x14ac:dyDescent="0.3">
      <c r="A63591" s="1" t="s">
        <v>104666</v>
      </c>
      <c r="B63591" t="s">
        <v>104806</v>
      </c>
      <c r="C63591" t="s">
        <v>3309</v>
      </c>
      <c r="D63591" t="s">
        <v>104807</v>
      </c>
      <c r="E63591" t="s">
        <v>21</v>
      </c>
      <c r="F63591">
        <v>3825</v>
      </c>
      <c r="G63591">
        <v>3825</v>
      </c>
      <c r="H63591" t="s">
        <v>17</v>
      </c>
    </row>
    <row r="63592" spans="1:8" x14ac:dyDescent="0.3">
      <c r="A63592" s="1" t="s">
        <v>104666</v>
      </c>
      <c r="B63592" t="s">
        <v>104808</v>
      </c>
      <c r="C63592" t="s">
        <v>28765</v>
      </c>
      <c r="D63592" t="s">
        <v>104809</v>
      </c>
      <c r="E63592" t="s">
        <v>25</v>
      </c>
      <c r="F63592">
        <v>39000</v>
      </c>
      <c r="G63592">
        <v>39000</v>
      </c>
      <c r="H63592" t="s">
        <v>13</v>
      </c>
    </row>
    <row r="63593" spans="1:8" x14ac:dyDescent="0.3">
      <c r="A63593" s="1" t="s">
        <v>104666</v>
      </c>
      <c r="B63593" t="s">
        <v>104810</v>
      </c>
      <c r="C63593" t="s">
        <v>36838</v>
      </c>
      <c r="D63593" t="s">
        <v>104811</v>
      </c>
      <c r="E63593" t="s">
        <v>2200</v>
      </c>
      <c r="F63593">
        <v>10950000</v>
      </c>
      <c r="G63593">
        <v>19000000</v>
      </c>
      <c r="H63593" t="s">
        <v>17</v>
      </c>
    </row>
    <row r="63594" spans="1:8" x14ac:dyDescent="0.3">
      <c r="A63594" s="1" t="s">
        <v>104666</v>
      </c>
      <c r="B63594" t="s">
        <v>104812</v>
      </c>
      <c r="C63594" t="s">
        <v>27933</v>
      </c>
      <c r="D63594" t="s">
        <v>56579</v>
      </c>
      <c r="E63594" t="s">
        <v>21</v>
      </c>
      <c r="F63594">
        <v>232000</v>
      </c>
      <c r="G63594">
        <v>232000</v>
      </c>
      <c r="H63594" t="s">
        <v>17</v>
      </c>
    </row>
    <row r="63595" spans="1:8" x14ac:dyDescent="0.3">
      <c r="A63595" s="1" t="s">
        <v>104666</v>
      </c>
      <c r="B63595" t="s">
        <v>104813</v>
      </c>
      <c r="C63595" t="s">
        <v>36838</v>
      </c>
      <c r="D63595" t="s">
        <v>104814</v>
      </c>
      <c r="E63595" t="s">
        <v>2200</v>
      </c>
      <c r="F63595">
        <v>7125000</v>
      </c>
      <c r="G63595">
        <v>7125000</v>
      </c>
      <c r="H63595" t="s">
        <v>17</v>
      </c>
    </row>
    <row r="63596" spans="1:8" x14ac:dyDescent="0.3">
      <c r="A63596" s="1" t="s">
        <v>104666</v>
      </c>
      <c r="B63596" t="s">
        <v>104815</v>
      </c>
      <c r="C63596" t="s">
        <v>23</v>
      </c>
      <c r="D63596" t="s">
        <v>104816</v>
      </c>
      <c r="E63596" t="s">
        <v>25</v>
      </c>
      <c r="F63596">
        <v>14940</v>
      </c>
      <c r="G63596">
        <v>16732.8</v>
      </c>
      <c r="H63596" t="s">
        <v>13</v>
      </c>
    </row>
    <row r="63597" spans="1:8" x14ac:dyDescent="0.3">
      <c r="A63597" s="1" t="s">
        <v>104666</v>
      </c>
      <c r="B63597" t="s">
        <v>104817</v>
      </c>
      <c r="C63597" t="s">
        <v>15302</v>
      </c>
      <c r="D63597" t="s">
        <v>104713</v>
      </c>
      <c r="E63597" t="s">
        <v>25</v>
      </c>
      <c r="F63597">
        <v>249000</v>
      </c>
      <c r="G63597">
        <v>249000</v>
      </c>
      <c r="H63597" t="s">
        <v>13</v>
      </c>
    </row>
    <row r="63598" spans="1:8" x14ac:dyDescent="0.3">
      <c r="A63598" s="1" t="s">
        <v>104666</v>
      </c>
      <c r="B63598" t="s">
        <v>104818</v>
      </c>
      <c r="C63598" t="s">
        <v>15302</v>
      </c>
      <c r="D63598" t="s">
        <v>104715</v>
      </c>
      <c r="E63598" t="s">
        <v>25</v>
      </c>
      <c r="F63598">
        <v>248040</v>
      </c>
      <c r="G63598">
        <v>248040</v>
      </c>
      <c r="H63598" t="s">
        <v>13</v>
      </c>
    </row>
    <row r="63599" spans="1:8" x14ac:dyDescent="0.3">
      <c r="A63599" s="1" t="s">
        <v>104666</v>
      </c>
      <c r="B63599" t="s">
        <v>104819</v>
      </c>
      <c r="C63599" t="s">
        <v>15302</v>
      </c>
      <c r="D63599" t="s">
        <v>104711</v>
      </c>
      <c r="E63599" t="s">
        <v>25</v>
      </c>
      <c r="F63599">
        <v>249000</v>
      </c>
      <c r="G63599">
        <v>249000</v>
      </c>
      <c r="H63599" t="s">
        <v>13</v>
      </c>
    </row>
    <row r="63600" spans="1:8" x14ac:dyDescent="0.3">
      <c r="A63600" s="1" t="s">
        <v>104666</v>
      </c>
      <c r="B63600" t="s">
        <v>104820</v>
      </c>
      <c r="C63600" t="s">
        <v>9425</v>
      </c>
      <c r="D63600" t="s">
        <v>104821</v>
      </c>
      <c r="E63600" t="s">
        <v>21</v>
      </c>
      <c r="F63600">
        <v>47800</v>
      </c>
      <c r="G63600">
        <v>47800</v>
      </c>
      <c r="H63600" t="s">
        <v>66</v>
      </c>
    </row>
    <row r="63601" spans="1:8" x14ac:dyDescent="0.3">
      <c r="A63601" s="1" t="s">
        <v>104666</v>
      </c>
      <c r="B63601" t="s">
        <v>104822</v>
      </c>
      <c r="C63601" t="s">
        <v>102</v>
      </c>
      <c r="D63601" t="s">
        <v>104681</v>
      </c>
      <c r="E63601" t="s">
        <v>21</v>
      </c>
      <c r="F63601">
        <v>14000</v>
      </c>
      <c r="G63601">
        <v>15680</v>
      </c>
      <c r="H63601" t="s">
        <v>13</v>
      </c>
    </row>
    <row r="63602" spans="1:8" x14ac:dyDescent="0.3">
      <c r="A63602" s="1" t="s">
        <v>104666</v>
      </c>
      <c r="B63602" t="s">
        <v>104823</v>
      </c>
      <c r="C63602" t="s">
        <v>54430</v>
      </c>
      <c r="D63602" t="s">
        <v>104824</v>
      </c>
      <c r="E63602" t="s">
        <v>25</v>
      </c>
      <c r="F63602">
        <v>25410</v>
      </c>
      <c r="G63602">
        <v>25410</v>
      </c>
      <c r="H63602" t="s">
        <v>13</v>
      </c>
    </row>
    <row r="63603" spans="1:8" x14ac:dyDescent="0.3">
      <c r="A63603" s="1" t="s">
        <v>104666</v>
      </c>
      <c r="B63603" t="s">
        <v>104825</v>
      </c>
      <c r="C63603" t="s">
        <v>23</v>
      </c>
      <c r="D63603" t="s">
        <v>13161</v>
      </c>
      <c r="E63603" t="s">
        <v>25</v>
      </c>
      <c r="F63603">
        <v>200800</v>
      </c>
      <c r="G63603">
        <v>224896</v>
      </c>
      <c r="H63603" t="s">
        <v>13</v>
      </c>
    </row>
    <row r="63604" spans="1:8" x14ac:dyDescent="0.3">
      <c r="A63604" s="1" t="s">
        <v>104666</v>
      </c>
      <c r="B63604" t="s">
        <v>104826</v>
      </c>
      <c r="C63604" t="s">
        <v>876</v>
      </c>
      <c r="D63604" t="s">
        <v>104827</v>
      </c>
      <c r="E63604" t="s">
        <v>25</v>
      </c>
      <c r="F63604">
        <v>28302.67</v>
      </c>
      <c r="G63604">
        <v>31698.99</v>
      </c>
      <c r="H63604" t="s">
        <v>13</v>
      </c>
    </row>
    <row r="63605" spans="1:8" x14ac:dyDescent="0.3">
      <c r="A63605" s="1" t="s">
        <v>104666</v>
      </c>
      <c r="B63605" t="s">
        <v>104828</v>
      </c>
      <c r="C63605" t="s">
        <v>876</v>
      </c>
      <c r="D63605" t="s">
        <v>104829</v>
      </c>
      <c r="E63605" t="s">
        <v>25</v>
      </c>
      <c r="F63605">
        <v>35624.1</v>
      </c>
      <c r="G63605">
        <v>39898.99</v>
      </c>
      <c r="H63605" t="s">
        <v>13</v>
      </c>
    </row>
    <row r="63606" spans="1:8" x14ac:dyDescent="0.3">
      <c r="A63606" s="1" t="s">
        <v>104666</v>
      </c>
      <c r="B63606" t="s">
        <v>104830</v>
      </c>
      <c r="C63606" t="s">
        <v>2248</v>
      </c>
      <c r="D63606" t="s">
        <v>104831</v>
      </c>
      <c r="E63606" t="s">
        <v>25</v>
      </c>
      <c r="F63606">
        <v>31248</v>
      </c>
      <c r="G63606">
        <v>31248</v>
      </c>
      <c r="H63606" t="s">
        <v>13</v>
      </c>
    </row>
    <row r="63607" spans="1:8" x14ac:dyDescent="0.3">
      <c r="A63607" s="1" t="s">
        <v>104666</v>
      </c>
      <c r="B63607" t="s">
        <v>104832</v>
      </c>
      <c r="C63607" t="s">
        <v>27933</v>
      </c>
      <c r="D63607" t="s">
        <v>56579</v>
      </c>
      <c r="E63607" t="s">
        <v>21</v>
      </c>
      <c r="F63607">
        <v>0</v>
      </c>
      <c r="G63607">
        <v>232000</v>
      </c>
      <c r="H63607" t="s">
        <v>17</v>
      </c>
    </row>
    <row r="63608" spans="1:8" x14ac:dyDescent="0.3">
      <c r="A63608" s="1" t="s">
        <v>104666</v>
      </c>
      <c r="B63608" t="s">
        <v>104833</v>
      </c>
      <c r="C63608" t="s">
        <v>104834</v>
      </c>
      <c r="D63608" t="s">
        <v>104835</v>
      </c>
      <c r="E63608" t="s">
        <v>21</v>
      </c>
      <c r="F63608">
        <v>742000</v>
      </c>
      <c r="G63608">
        <v>742000</v>
      </c>
      <c r="H63608" t="s">
        <v>66</v>
      </c>
    </row>
    <row r="63609" spans="1:8" x14ac:dyDescent="0.3">
      <c r="A63609" s="1" t="s">
        <v>104666</v>
      </c>
      <c r="B63609" t="s">
        <v>104836</v>
      </c>
      <c r="C63609" t="s">
        <v>9305</v>
      </c>
      <c r="D63609" t="s">
        <v>104837</v>
      </c>
      <c r="E63609" t="s">
        <v>21</v>
      </c>
      <c r="F63609">
        <v>452000</v>
      </c>
      <c r="G63609">
        <v>506240</v>
      </c>
      <c r="H63609" t="s">
        <v>13</v>
      </c>
    </row>
    <row r="63610" spans="1:8" x14ac:dyDescent="0.3">
      <c r="A63610" s="1" t="s">
        <v>104666</v>
      </c>
      <c r="B63610" t="s">
        <v>104838</v>
      </c>
      <c r="C63610" t="s">
        <v>24284</v>
      </c>
      <c r="D63610" t="s">
        <v>104803</v>
      </c>
      <c r="E63610" t="s">
        <v>12</v>
      </c>
      <c r="F63610">
        <v>0</v>
      </c>
      <c r="G63610">
        <v>20000</v>
      </c>
      <c r="H63610" t="s">
        <v>17</v>
      </c>
    </row>
    <row r="63611" spans="1:8" x14ac:dyDescent="0.3">
      <c r="A63611" s="1" t="s">
        <v>104666</v>
      </c>
      <c r="B63611" t="s">
        <v>104839</v>
      </c>
      <c r="C63611" t="s">
        <v>2245</v>
      </c>
      <c r="D63611" t="s">
        <v>1715</v>
      </c>
      <c r="E63611" t="s">
        <v>114</v>
      </c>
      <c r="F63611">
        <v>240000</v>
      </c>
      <c r="G63611">
        <v>240000</v>
      </c>
      <c r="H63611" t="s">
        <v>17</v>
      </c>
    </row>
    <row r="63612" spans="1:8" x14ac:dyDescent="0.3">
      <c r="A63612" s="1" t="s">
        <v>104840</v>
      </c>
      <c r="B63612" t="s">
        <v>104841</v>
      </c>
      <c r="C63612" t="s">
        <v>104842</v>
      </c>
      <c r="D63612" t="s">
        <v>104843</v>
      </c>
      <c r="E63612" t="s">
        <v>21</v>
      </c>
      <c r="F63612">
        <v>0</v>
      </c>
      <c r="G63612">
        <v>5800</v>
      </c>
      <c r="H63612" t="s">
        <v>66</v>
      </c>
    </row>
    <row r="63613" spans="1:8" x14ac:dyDescent="0.3">
      <c r="A63613" s="1" t="s">
        <v>104840</v>
      </c>
      <c r="B63613" t="s">
        <v>104844</v>
      </c>
      <c r="C63613" t="s">
        <v>6100</v>
      </c>
      <c r="D63613" t="s">
        <v>58832</v>
      </c>
      <c r="E63613" t="s">
        <v>12</v>
      </c>
      <c r="F63613">
        <v>0</v>
      </c>
      <c r="G63613">
        <v>52513.67</v>
      </c>
      <c r="H63613" t="s">
        <v>17</v>
      </c>
    </row>
    <row r="63614" spans="1:8" x14ac:dyDescent="0.3">
      <c r="A63614" s="1" t="s">
        <v>104840</v>
      </c>
      <c r="B63614" t="s">
        <v>104845</v>
      </c>
      <c r="C63614" t="s">
        <v>27974</v>
      </c>
      <c r="D63614" t="s">
        <v>104846</v>
      </c>
      <c r="E63614" t="s">
        <v>21</v>
      </c>
      <c r="F63614">
        <v>0</v>
      </c>
      <c r="G63614">
        <v>17920</v>
      </c>
      <c r="H63614" t="s">
        <v>13</v>
      </c>
    </row>
    <row r="63615" spans="1:8" x14ac:dyDescent="0.3">
      <c r="A63615" s="1" t="s">
        <v>104840</v>
      </c>
      <c r="B63615" t="s">
        <v>104847</v>
      </c>
      <c r="C63615" t="s">
        <v>2395</v>
      </c>
      <c r="D63615" t="s">
        <v>104848</v>
      </c>
      <c r="E63615" t="s">
        <v>12</v>
      </c>
      <c r="F63615">
        <v>0</v>
      </c>
      <c r="G63615">
        <v>126000</v>
      </c>
      <c r="H63615" t="s">
        <v>17</v>
      </c>
    </row>
    <row r="63616" spans="1:8" x14ac:dyDescent="0.3">
      <c r="A63616" s="1" t="s">
        <v>104840</v>
      </c>
      <c r="B63616" t="s">
        <v>104849</v>
      </c>
      <c r="C63616" t="s">
        <v>104850</v>
      </c>
      <c r="D63616" t="s">
        <v>104851</v>
      </c>
      <c r="E63616" t="s">
        <v>12</v>
      </c>
      <c r="F63616">
        <v>0</v>
      </c>
      <c r="G63616">
        <v>500000</v>
      </c>
      <c r="H63616" t="s">
        <v>17</v>
      </c>
    </row>
    <row r="63617" spans="1:8" x14ac:dyDescent="0.3">
      <c r="A63617" s="1" t="s">
        <v>104840</v>
      </c>
      <c r="B63617" t="s">
        <v>104852</v>
      </c>
      <c r="C63617" t="s">
        <v>1604</v>
      </c>
      <c r="D63617" t="s">
        <v>2529</v>
      </c>
      <c r="E63617" t="s">
        <v>12</v>
      </c>
      <c r="F63617">
        <v>0</v>
      </c>
      <c r="G63617">
        <v>714560</v>
      </c>
      <c r="H63617" t="s">
        <v>66</v>
      </c>
    </row>
    <row r="63618" spans="1:8" x14ac:dyDescent="0.3">
      <c r="A63618" s="1" t="s">
        <v>104840</v>
      </c>
      <c r="B63618" t="s">
        <v>104853</v>
      </c>
      <c r="C63618" t="s">
        <v>104854</v>
      </c>
      <c r="D63618" t="s">
        <v>104855</v>
      </c>
      <c r="E63618" t="s">
        <v>12</v>
      </c>
      <c r="F63618">
        <v>0</v>
      </c>
      <c r="G63618">
        <v>24000</v>
      </c>
      <c r="H63618" t="s">
        <v>13</v>
      </c>
    </row>
    <row r="63619" spans="1:8" x14ac:dyDescent="0.3">
      <c r="A63619" s="1" t="s">
        <v>104840</v>
      </c>
      <c r="B63619" t="s">
        <v>104856</v>
      </c>
      <c r="C63619" t="s">
        <v>13006</v>
      </c>
      <c r="D63619" t="s">
        <v>104857</v>
      </c>
      <c r="E63619" t="s">
        <v>12</v>
      </c>
      <c r="F63619">
        <v>0</v>
      </c>
      <c r="G63619">
        <v>448000</v>
      </c>
      <c r="H63619" t="s">
        <v>17</v>
      </c>
    </row>
    <row r="63620" spans="1:8" x14ac:dyDescent="0.3">
      <c r="A63620" s="1" t="s">
        <v>104840</v>
      </c>
      <c r="B63620" t="s">
        <v>104858</v>
      </c>
      <c r="C63620" t="s">
        <v>2888</v>
      </c>
      <c r="D63620" t="s">
        <v>104859</v>
      </c>
      <c r="E63620" t="s">
        <v>21</v>
      </c>
      <c r="F63620">
        <v>0</v>
      </c>
      <c r="G63620">
        <v>3216.64</v>
      </c>
      <c r="H63620" t="s">
        <v>13</v>
      </c>
    </row>
    <row r="63621" spans="1:8" x14ac:dyDescent="0.3">
      <c r="A63621" s="1" t="s">
        <v>104840</v>
      </c>
      <c r="B63621" t="s">
        <v>104860</v>
      </c>
      <c r="C63621" t="s">
        <v>13006</v>
      </c>
      <c r="D63621" t="s">
        <v>104861</v>
      </c>
      <c r="E63621" t="s">
        <v>12</v>
      </c>
      <c r="F63621">
        <v>0</v>
      </c>
      <c r="G63621">
        <v>2844800</v>
      </c>
      <c r="H63621" t="s">
        <v>17</v>
      </c>
    </row>
    <row r="63622" spans="1:8" x14ac:dyDescent="0.3">
      <c r="A63622" s="1" t="s">
        <v>104840</v>
      </c>
      <c r="B63622" t="s">
        <v>104862</v>
      </c>
      <c r="C63622" t="s">
        <v>58</v>
      </c>
      <c r="D63622" t="s">
        <v>104863</v>
      </c>
      <c r="E63622" t="s">
        <v>21</v>
      </c>
      <c r="F63622">
        <v>0</v>
      </c>
      <c r="G63622">
        <v>112918.39999999999</v>
      </c>
      <c r="H63622" t="s">
        <v>13</v>
      </c>
    </row>
    <row r="63623" spans="1:8" x14ac:dyDescent="0.3">
      <c r="A63623" s="1" t="s">
        <v>104840</v>
      </c>
      <c r="B63623" t="s">
        <v>104864</v>
      </c>
      <c r="C63623" t="s">
        <v>58</v>
      </c>
      <c r="D63623" t="s">
        <v>104865</v>
      </c>
      <c r="E63623" t="s">
        <v>21</v>
      </c>
      <c r="F63623">
        <v>0</v>
      </c>
      <c r="G63623">
        <v>32474.400000000001</v>
      </c>
      <c r="H63623" t="s">
        <v>13</v>
      </c>
    </row>
    <row r="63624" spans="1:8" x14ac:dyDescent="0.3">
      <c r="A63624" s="1" t="s">
        <v>104840</v>
      </c>
      <c r="B63624" t="s">
        <v>104866</v>
      </c>
      <c r="C63624" t="s">
        <v>273</v>
      </c>
      <c r="D63624" t="s">
        <v>104867</v>
      </c>
      <c r="E63624" t="s">
        <v>12</v>
      </c>
      <c r="F63624">
        <v>0</v>
      </c>
      <c r="G63624">
        <v>28000</v>
      </c>
      <c r="H63624" t="s">
        <v>13</v>
      </c>
    </row>
    <row r="63625" spans="1:8" x14ac:dyDescent="0.3">
      <c r="A63625" s="1" t="s">
        <v>104840</v>
      </c>
      <c r="B63625" t="s">
        <v>104868</v>
      </c>
      <c r="C63625" t="s">
        <v>20956</v>
      </c>
      <c r="D63625" t="s">
        <v>104869</v>
      </c>
      <c r="E63625" t="s">
        <v>21</v>
      </c>
      <c r="F63625">
        <v>0</v>
      </c>
      <c r="G63625">
        <v>42000</v>
      </c>
      <c r="H63625" t="s">
        <v>13</v>
      </c>
    </row>
    <row r="63626" spans="1:8" x14ac:dyDescent="0.3">
      <c r="A63626" s="1" t="s">
        <v>104840</v>
      </c>
      <c r="B63626" t="s">
        <v>104870</v>
      </c>
      <c r="C63626" t="s">
        <v>20956</v>
      </c>
      <c r="D63626" t="s">
        <v>104601</v>
      </c>
      <c r="E63626" t="s">
        <v>21</v>
      </c>
      <c r="F63626">
        <v>0</v>
      </c>
      <c r="G63626">
        <v>4000</v>
      </c>
      <c r="H63626" t="s">
        <v>13</v>
      </c>
    </row>
    <row r="63627" spans="1:8" x14ac:dyDescent="0.3">
      <c r="A63627" s="1" t="s">
        <v>104840</v>
      </c>
      <c r="B63627" t="s">
        <v>104871</v>
      </c>
      <c r="C63627" t="s">
        <v>9545</v>
      </c>
      <c r="D63627" t="s">
        <v>2112</v>
      </c>
      <c r="E63627" t="s">
        <v>21</v>
      </c>
      <c r="F63627">
        <v>0</v>
      </c>
      <c r="G63627">
        <v>145000</v>
      </c>
      <c r="H63627" t="s">
        <v>66</v>
      </c>
    </row>
    <row r="63628" spans="1:8" x14ac:dyDescent="0.3">
      <c r="A63628" s="1" t="s">
        <v>104840</v>
      </c>
      <c r="B63628" t="s">
        <v>104872</v>
      </c>
      <c r="C63628" t="s">
        <v>5285</v>
      </c>
      <c r="D63628" t="s">
        <v>104873</v>
      </c>
      <c r="E63628" t="s">
        <v>21</v>
      </c>
      <c r="F63628">
        <v>0</v>
      </c>
      <c r="G63628">
        <v>24000</v>
      </c>
      <c r="H63628" t="s">
        <v>13</v>
      </c>
    </row>
    <row r="63629" spans="1:8" x14ac:dyDescent="0.3">
      <c r="A63629" s="1" t="s">
        <v>104840</v>
      </c>
      <c r="B63629" t="s">
        <v>104874</v>
      </c>
      <c r="C63629" t="s">
        <v>3121</v>
      </c>
      <c r="D63629" t="s">
        <v>66903</v>
      </c>
      <c r="E63629" t="s">
        <v>25</v>
      </c>
      <c r="F63629">
        <v>49950</v>
      </c>
      <c r="G63629">
        <v>55944</v>
      </c>
      <c r="H63629" t="s">
        <v>13</v>
      </c>
    </row>
    <row r="63630" spans="1:8" x14ac:dyDescent="0.3">
      <c r="A63630" s="1" t="s">
        <v>104840</v>
      </c>
      <c r="B63630" t="s">
        <v>104875</v>
      </c>
      <c r="C63630" t="s">
        <v>58</v>
      </c>
      <c r="D63630" t="s">
        <v>104876</v>
      </c>
      <c r="E63630" t="s">
        <v>21</v>
      </c>
      <c r="F63630">
        <v>0</v>
      </c>
      <c r="G63630">
        <v>4928</v>
      </c>
      <c r="H63630" t="s">
        <v>13</v>
      </c>
    </row>
    <row r="63631" spans="1:8" x14ac:dyDescent="0.3">
      <c r="A63631" s="1" t="s">
        <v>104840</v>
      </c>
      <c r="B63631" t="s">
        <v>104877</v>
      </c>
      <c r="C63631" t="s">
        <v>23</v>
      </c>
      <c r="D63631" t="s">
        <v>104878</v>
      </c>
      <c r="E63631" t="s">
        <v>21</v>
      </c>
      <c r="F63631">
        <v>0</v>
      </c>
      <c r="G63631">
        <v>72506</v>
      </c>
      <c r="H63631" t="s">
        <v>13</v>
      </c>
    </row>
    <row r="63632" spans="1:8" x14ac:dyDescent="0.3">
      <c r="A63632" s="1" t="s">
        <v>104840</v>
      </c>
      <c r="B63632" t="s">
        <v>104879</v>
      </c>
      <c r="C63632" t="s">
        <v>10402</v>
      </c>
      <c r="D63632" t="s">
        <v>1453</v>
      </c>
      <c r="E63632" t="s">
        <v>21</v>
      </c>
      <c r="F63632">
        <v>0</v>
      </c>
      <c r="G63632">
        <v>13339.2</v>
      </c>
      <c r="H63632" t="s">
        <v>13</v>
      </c>
    </row>
    <row r="63633" spans="1:8" x14ac:dyDescent="0.3">
      <c r="A63633" s="1" t="s">
        <v>104840</v>
      </c>
      <c r="B63633" t="s">
        <v>104880</v>
      </c>
      <c r="C63633" t="s">
        <v>5521</v>
      </c>
      <c r="D63633" t="s">
        <v>104881</v>
      </c>
      <c r="E63633" t="s">
        <v>21</v>
      </c>
      <c r="F63633">
        <v>0</v>
      </c>
      <c r="G63633">
        <v>32123</v>
      </c>
      <c r="H63633" t="s">
        <v>13</v>
      </c>
    </row>
    <row r="63634" spans="1:8" x14ac:dyDescent="0.3">
      <c r="A63634" s="1" t="s">
        <v>104840</v>
      </c>
      <c r="B63634" t="s">
        <v>104882</v>
      </c>
      <c r="C63634" t="s">
        <v>597</v>
      </c>
      <c r="D63634" t="s">
        <v>104883</v>
      </c>
      <c r="E63634" t="s">
        <v>21</v>
      </c>
      <c r="F63634">
        <v>0</v>
      </c>
      <c r="G63634">
        <v>7058</v>
      </c>
      <c r="H63634" t="s">
        <v>13</v>
      </c>
    </row>
    <row r="63635" spans="1:8" x14ac:dyDescent="0.3">
      <c r="A63635" s="1" t="s">
        <v>104840</v>
      </c>
      <c r="B63635" t="s">
        <v>104884</v>
      </c>
      <c r="C63635" t="s">
        <v>3925</v>
      </c>
      <c r="D63635" t="s">
        <v>104885</v>
      </c>
      <c r="E63635" t="s">
        <v>21</v>
      </c>
      <c r="F63635">
        <v>0</v>
      </c>
      <c r="G63635">
        <v>215040</v>
      </c>
      <c r="H63635" t="s">
        <v>13</v>
      </c>
    </row>
    <row r="63636" spans="1:8" x14ac:dyDescent="0.3">
      <c r="A63636" s="1" t="s">
        <v>104840</v>
      </c>
      <c r="B63636" t="s">
        <v>104886</v>
      </c>
      <c r="C63636" t="s">
        <v>707</v>
      </c>
      <c r="D63636" t="s">
        <v>104887</v>
      </c>
      <c r="E63636" t="s">
        <v>21</v>
      </c>
      <c r="F63636">
        <v>0</v>
      </c>
      <c r="G63636">
        <v>3248</v>
      </c>
      <c r="H63636" t="s">
        <v>13</v>
      </c>
    </row>
    <row r="63637" spans="1:8" x14ac:dyDescent="0.3">
      <c r="A63637" s="1" t="s">
        <v>104840</v>
      </c>
      <c r="B63637" t="s">
        <v>104888</v>
      </c>
      <c r="C63637" t="s">
        <v>105</v>
      </c>
      <c r="D63637" t="s">
        <v>104889</v>
      </c>
      <c r="E63637" t="s">
        <v>21</v>
      </c>
      <c r="F63637">
        <v>0</v>
      </c>
      <c r="G63637">
        <v>1573</v>
      </c>
      <c r="H63637" t="s">
        <v>13</v>
      </c>
    </row>
    <row r="63638" spans="1:8" x14ac:dyDescent="0.3">
      <c r="A63638" s="1" t="s">
        <v>104840</v>
      </c>
      <c r="B63638" t="s">
        <v>104890</v>
      </c>
      <c r="C63638" t="s">
        <v>194</v>
      </c>
      <c r="D63638" t="s">
        <v>17176</v>
      </c>
      <c r="E63638" t="s">
        <v>21</v>
      </c>
      <c r="F63638">
        <v>0</v>
      </c>
      <c r="G63638">
        <v>3784</v>
      </c>
      <c r="H63638" t="s">
        <v>13</v>
      </c>
    </row>
    <row r="63639" spans="1:8" x14ac:dyDescent="0.3">
      <c r="A63639" s="1" t="s">
        <v>104840</v>
      </c>
      <c r="B63639" t="s">
        <v>104891</v>
      </c>
      <c r="C63639" t="s">
        <v>58</v>
      </c>
      <c r="D63639" t="s">
        <v>17176</v>
      </c>
      <c r="E63639" t="s">
        <v>21</v>
      </c>
      <c r="F63639">
        <v>0</v>
      </c>
      <c r="G63639">
        <v>11334.4</v>
      </c>
      <c r="H63639" t="s">
        <v>13</v>
      </c>
    </row>
    <row r="63640" spans="1:8" x14ac:dyDescent="0.3">
      <c r="A63640" s="1" t="s">
        <v>104840</v>
      </c>
      <c r="B63640" t="s">
        <v>104892</v>
      </c>
      <c r="C63640" t="s">
        <v>19792</v>
      </c>
      <c r="D63640" t="s">
        <v>1453</v>
      </c>
      <c r="E63640" t="s">
        <v>21</v>
      </c>
      <c r="F63640">
        <v>0</v>
      </c>
      <c r="G63640">
        <v>1700</v>
      </c>
      <c r="H63640" t="s">
        <v>13</v>
      </c>
    </row>
    <row r="63641" spans="1:8" x14ac:dyDescent="0.3">
      <c r="A63641" s="1" t="s">
        <v>104840</v>
      </c>
      <c r="B63641" t="s">
        <v>104893</v>
      </c>
      <c r="C63641" t="s">
        <v>10402</v>
      </c>
      <c r="D63641" t="s">
        <v>1453</v>
      </c>
      <c r="E63641" t="s">
        <v>21</v>
      </c>
      <c r="F63641">
        <v>0</v>
      </c>
      <c r="G63641">
        <v>4874.24</v>
      </c>
      <c r="H63641" t="s">
        <v>13</v>
      </c>
    </row>
    <row r="63642" spans="1:8" x14ac:dyDescent="0.3">
      <c r="A63642" s="1" t="s">
        <v>104840</v>
      </c>
      <c r="B63642" t="s">
        <v>104894</v>
      </c>
      <c r="C63642" t="s">
        <v>108</v>
      </c>
      <c r="D63642" t="s">
        <v>1453</v>
      </c>
      <c r="E63642" t="s">
        <v>21</v>
      </c>
      <c r="F63642">
        <v>0</v>
      </c>
      <c r="G63642">
        <v>8443.68</v>
      </c>
      <c r="H63642" t="s">
        <v>13</v>
      </c>
    </row>
    <row r="63643" spans="1:8" x14ac:dyDescent="0.3">
      <c r="A63643" s="1" t="s">
        <v>104840</v>
      </c>
      <c r="B63643" t="s">
        <v>104895</v>
      </c>
      <c r="C63643" t="s">
        <v>73</v>
      </c>
      <c r="D63643" t="s">
        <v>104896</v>
      </c>
      <c r="E63643" t="s">
        <v>21</v>
      </c>
      <c r="F63643">
        <v>0</v>
      </c>
      <c r="G63643">
        <v>14100</v>
      </c>
      <c r="H63643" t="s">
        <v>13</v>
      </c>
    </row>
    <row r="63644" spans="1:8" x14ac:dyDescent="0.3">
      <c r="A63644" s="1" t="s">
        <v>104840</v>
      </c>
      <c r="B63644" t="s">
        <v>104897</v>
      </c>
      <c r="C63644" t="s">
        <v>5925</v>
      </c>
      <c r="D63644" t="s">
        <v>201</v>
      </c>
      <c r="E63644" t="s">
        <v>21</v>
      </c>
      <c r="F63644">
        <v>0</v>
      </c>
      <c r="G63644">
        <v>64937.599999999999</v>
      </c>
      <c r="H63644" t="s">
        <v>13</v>
      </c>
    </row>
    <row r="63645" spans="1:8" x14ac:dyDescent="0.3">
      <c r="A63645" s="1" t="s">
        <v>104840</v>
      </c>
      <c r="B63645" t="s">
        <v>104898</v>
      </c>
      <c r="C63645" t="s">
        <v>2335</v>
      </c>
      <c r="D63645" t="s">
        <v>104899</v>
      </c>
      <c r="E63645" t="s">
        <v>21</v>
      </c>
      <c r="F63645">
        <v>0</v>
      </c>
      <c r="G63645">
        <v>6500</v>
      </c>
      <c r="H63645" t="s">
        <v>13</v>
      </c>
    </row>
    <row r="63646" spans="1:8" x14ac:dyDescent="0.3">
      <c r="A63646" s="1" t="s">
        <v>104840</v>
      </c>
      <c r="B63646" t="s">
        <v>104900</v>
      </c>
      <c r="C63646" t="s">
        <v>16907</v>
      </c>
      <c r="D63646" t="s">
        <v>104901</v>
      </c>
      <c r="E63646" t="s">
        <v>21</v>
      </c>
      <c r="F63646">
        <v>0</v>
      </c>
      <c r="G63646">
        <v>39044</v>
      </c>
      <c r="H63646" t="s">
        <v>13</v>
      </c>
    </row>
    <row r="63647" spans="1:8" x14ac:dyDescent="0.3">
      <c r="A63647" s="1" t="s">
        <v>104840</v>
      </c>
      <c r="B63647" t="s">
        <v>104902</v>
      </c>
      <c r="C63647" t="s">
        <v>188</v>
      </c>
      <c r="D63647" t="s">
        <v>6965</v>
      </c>
      <c r="E63647" t="s">
        <v>21</v>
      </c>
      <c r="F63647">
        <v>0</v>
      </c>
      <c r="G63647">
        <v>32278.400000000001</v>
      </c>
      <c r="H63647" t="s">
        <v>13</v>
      </c>
    </row>
    <row r="63648" spans="1:8" x14ac:dyDescent="0.3">
      <c r="A63648" s="1" t="s">
        <v>104840</v>
      </c>
      <c r="B63648" t="s">
        <v>104903</v>
      </c>
      <c r="C63648" t="s">
        <v>13534</v>
      </c>
      <c r="D63648" t="s">
        <v>83938</v>
      </c>
      <c r="E63648" t="s">
        <v>21</v>
      </c>
      <c r="F63648">
        <v>0</v>
      </c>
      <c r="G63648">
        <v>35120</v>
      </c>
      <c r="H63648" t="s">
        <v>13</v>
      </c>
    </row>
    <row r="63649" spans="1:8" x14ac:dyDescent="0.3">
      <c r="A63649" s="1" t="s">
        <v>104840</v>
      </c>
      <c r="B63649" t="s">
        <v>104904</v>
      </c>
      <c r="C63649" t="s">
        <v>133</v>
      </c>
      <c r="D63649" t="s">
        <v>104905</v>
      </c>
      <c r="E63649" t="s">
        <v>21</v>
      </c>
      <c r="F63649">
        <v>0</v>
      </c>
      <c r="G63649">
        <v>14120</v>
      </c>
      <c r="H63649" t="s">
        <v>13</v>
      </c>
    </row>
    <row r="63650" spans="1:8" x14ac:dyDescent="0.3">
      <c r="A63650" s="1" t="s">
        <v>104840</v>
      </c>
      <c r="B63650" t="s">
        <v>104906</v>
      </c>
      <c r="C63650" t="s">
        <v>488</v>
      </c>
      <c r="D63650" t="s">
        <v>104907</v>
      </c>
      <c r="E63650" t="s">
        <v>21</v>
      </c>
      <c r="F63650">
        <v>0</v>
      </c>
      <c r="G63650">
        <v>21728</v>
      </c>
      <c r="H63650" t="s">
        <v>17</v>
      </c>
    </row>
    <row r="63651" spans="1:8" x14ac:dyDescent="0.3">
      <c r="A63651" s="1" t="s">
        <v>104840</v>
      </c>
      <c r="B63651" t="s">
        <v>104908</v>
      </c>
      <c r="C63651" t="s">
        <v>27560</v>
      </c>
      <c r="D63651" t="s">
        <v>1265</v>
      </c>
      <c r="E63651" t="s">
        <v>12</v>
      </c>
      <c r="F63651">
        <v>4000</v>
      </c>
      <c r="G63651">
        <v>4000</v>
      </c>
      <c r="H63651" t="s">
        <v>17</v>
      </c>
    </row>
    <row r="63652" spans="1:8" x14ac:dyDescent="0.3">
      <c r="A63652" s="1" t="s">
        <v>104840</v>
      </c>
      <c r="B63652" t="s">
        <v>104909</v>
      </c>
      <c r="C63652" t="s">
        <v>2477</v>
      </c>
      <c r="D63652" t="s">
        <v>3623</v>
      </c>
      <c r="E63652" t="s">
        <v>12</v>
      </c>
      <c r="F63652">
        <v>100000</v>
      </c>
      <c r="G63652">
        <v>100000</v>
      </c>
      <c r="H63652" t="s">
        <v>66</v>
      </c>
    </row>
    <row r="63653" spans="1:8" x14ac:dyDescent="0.3">
      <c r="A63653" s="1" t="s">
        <v>104840</v>
      </c>
      <c r="B63653" t="s">
        <v>104910</v>
      </c>
      <c r="C63653" t="s">
        <v>44951</v>
      </c>
      <c r="D63653" t="s">
        <v>104911</v>
      </c>
      <c r="E63653" t="s">
        <v>12</v>
      </c>
      <c r="F63653">
        <v>0</v>
      </c>
      <c r="G63653">
        <v>200000</v>
      </c>
      <c r="H63653" t="s">
        <v>13</v>
      </c>
    </row>
    <row r="63654" spans="1:8" x14ac:dyDescent="0.3">
      <c r="A63654" s="1" t="s">
        <v>104840</v>
      </c>
      <c r="B63654" t="s">
        <v>104912</v>
      </c>
      <c r="C63654" t="s">
        <v>4820</v>
      </c>
      <c r="D63654" t="s">
        <v>13586</v>
      </c>
      <c r="E63654" t="s">
        <v>21</v>
      </c>
      <c r="F63654">
        <v>15799</v>
      </c>
      <c r="G63654">
        <v>15799</v>
      </c>
      <c r="H63654" t="s">
        <v>13</v>
      </c>
    </row>
    <row r="63655" spans="1:8" x14ac:dyDescent="0.3">
      <c r="A63655" s="1" t="s">
        <v>104840</v>
      </c>
      <c r="B63655" t="s">
        <v>104913</v>
      </c>
      <c r="C63655" t="s">
        <v>19817</v>
      </c>
      <c r="D63655" t="s">
        <v>104914</v>
      </c>
      <c r="E63655" t="s">
        <v>12</v>
      </c>
      <c r="F63655">
        <v>0</v>
      </c>
      <c r="G63655">
        <v>21320</v>
      </c>
      <c r="H63655" t="s">
        <v>17</v>
      </c>
    </row>
    <row r="63656" spans="1:8" x14ac:dyDescent="0.3">
      <c r="A63656" s="1" t="s">
        <v>104840</v>
      </c>
      <c r="B63656" t="s">
        <v>104915</v>
      </c>
      <c r="C63656" t="s">
        <v>4180</v>
      </c>
      <c r="D63656" t="s">
        <v>17478</v>
      </c>
      <c r="E63656" t="s">
        <v>25</v>
      </c>
      <c r="F63656">
        <v>32000</v>
      </c>
      <c r="G63656">
        <v>32000</v>
      </c>
      <c r="H63656" t="s">
        <v>13</v>
      </c>
    </row>
    <row r="63657" spans="1:8" x14ac:dyDescent="0.3">
      <c r="A63657" s="1" t="s">
        <v>104840</v>
      </c>
      <c r="B63657" t="s">
        <v>104916</v>
      </c>
      <c r="C63657" t="s">
        <v>15653</v>
      </c>
      <c r="D63657" t="s">
        <v>15494</v>
      </c>
      <c r="E63657" t="s">
        <v>25</v>
      </c>
      <c r="F63657">
        <v>0</v>
      </c>
      <c r="G63657">
        <v>23360</v>
      </c>
      <c r="H63657" t="s">
        <v>13</v>
      </c>
    </row>
    <row r="63658" spans="1:8" x14ac:dyDescent="0.3">
      <c r="A63658" s="1" t="s">
        <v>104840</v>
      </c>
      <c r="B63658" t="s">
        <v>104917</v>
      </c>
      <c r="C63658" t="s">
        <v>19549</v>
      </c>
      <c r="D63658" t="s">
        <v>104918</v>
      </c>
      <c r="E63658" t="s">
        <v>12</v>
      </c>
      <c r="F63658">
        <v>5000</v>
      </c>
      <c r="G63658">
        <v>5000</v>
      </c>
      <c r="H63658" t="s">
        <v>13</v>
      </c>
    </row>
    <row r="63659" spans="1:8" x14ac:dyDescent="0.3">
      <c r="A63659" s="1" t="s">
        <v>104840</v>
      </c>
      <c r="B63659" t="s">
        <v>104919</v>
      </c>
      <c r="C63659" t="s">
        <v>9190</v>
      </c>
      <c r="D63659" t="s">
        <v>104920</v>
      </c>
      <c r="E63659" t="s">
        <v>21</v>
      </c>
      <c r="F63659">
        <v>75980</v>
      </c>
      <c r="G63659">
        <v>75980</v>
      </c>
      <c r="H63659" t="s">
        <v>13</v>
      </c>
    </row>
    <row r="63660" spans="1:8" x14ac:dyDescent="0.3">
      <c r="A63660" s="1" t="s">
        <v>104840</v>
      </c>
      <c r="B63660" t="s">
        <v>104921</v>
      </c>
      <c r="C63660" t="s">
        <v>1765</v>
      </c>
      <c r="D63660" t="s">
        <v>34471</v>
      </c>
      <c r="E63660" t="s">
        <v>25</v>
      </c>
      <c r="F63660">
        <v>125799</v>
      </c>
      <c r="G63660">
        <v>140894.88</v>
      </c>
      <c r="H63660" t="s">
        <v>13</v>
      </c>
    </row>
    <row r="63661" spans="1:8" x14ac:dyDescent="0.3">
      <c r="A63661" s="1" t="s">
        <v>104840</v>
      </c>
      <c r="B63661" t="s">
        <v>104922</v>
      </c>
      <c r="C63661" t="s">
        <v>58</v>
      </c>
      <c r="D63661" t="s">
        <v>670</v>
      </c>
      <c r="E63661" t="s">
        <v>25</v>
      </c>
      <c r="F63661">
        <v>0</v>
      </c>
      <c r="G63661">
        <v>13753.6</v>
      </c>
      <c r="H63661" t="s">
        <v>13</v>
      </c>
    </row>
    <row r="63662" spans="1:8" x14ac:dyDescent="0.3">
      <c r="A63662" s="1" t="s">
        <v>104840</v>
      </c>
      <c r="B63662" t="s">
        <v>104923</v>
      </c>
      <c r="C63662" t="s">
        <v>3628</v>
      </c>
      <c r="D63662" t="s">
        <v>8113</v>
      </c>
      <c r="E63662" t="s">
        <v>21</v>
      </c>
      <c r="F63662">
        <v>11400</v>
      </c>
      <c r="G63662">
        <v>11400</v>
      </c>
      <c r="H63662" t="s">
        <v>66</v>
      </c>
    </row>
    <row r="63663" spans="1:8" x14ac:dyDescent="0.3">
      <c r="A63663" s="1" t="s">
        <v>104840</v>
      </c>
      <c r="B63663" t="s">
        <v>104924</v>
      </c>
      <c r="C63663" t="s">
        <v>7125</v>
      </c>
      <c r="D63663" t="s">
        <v>104925</v>
      </c>
      <c r="E63663" t="s">
        <v>12</v>
      </c>
      <c r="F63663">
        <v>7140</v>
      </c>
      <c r="G63663">
        <v>7140</v>
      </c>
      <c r="H63663" t="s">
        <v>13</v>
      </c>
    </row>
    <row r="63664" spans="1:8" x14ac:dyDescent="0.3">
      <c r="A63664" s="1" t="s">
        <v>104840</v>
      </c>
      <c r="B63664" t="s">
        <v>104926</v>
      </c>
      <c r="C63664" t="s">
        <v>49492</v>
      </c>
      <c r="D63664" t="s">
        <v>104927</v>
      </c>
      <c r="E63664" t="s">
        <v>21</v>
      </c>
      <c r="F63664">
        <v>109741</v>
      </c>
      <c r="G63664">
        <v>122909.92</v>
      </c>
      <c r="H63664" t="s">
        <v>13</v>
      </c>
    </row>
    <row r="63665" spans="1:8" x14ac:dyDescent="0.3">
      <c r="A63665" s="1" t="s">
        <v>104840</v>
      </c>
      <c r="B63665" t="s">
        <v>104928</v>
      </c>
      <c r="C63665" t="s">
        <v>289</v>
      </c>
      <c r="D63665" t="s">
        <v>104929</v>
      </c>
      <c r="E63665" t="s">
        <v>21</v>
      </c>
      <c r="F63665">
        <v>5300</v>
      </c>
      <c r="G63665">
        <v>5936</v>
      </c>
      <c r="H63665" t="s">
        <v>13</v>
      </c>
    </row>
    <row r="63666" spans="1:8" x14ac:dyDescent="0.3">
      <c r="A63666" s="1" t="s">
        <v>104840</v>
      </c>
      <c r="B63666" t="s">
        <v>104930</v>
      </c>
      <c r="C63666" t="s">
        <v>7125</v>
      </c>
      <c r="D63666" t="s">
        <v>104931</v>
      </c>
      <c r="E63666" t="s">
        <v>21</v>
      </c>
      <c r="F63666">
        <v>2688</v>
      </c>
      <c r="G63666">
        <v>2688</v>
      </c>
      <c r="H63666" t="s">
        <v>13</v>
      </c>
    </row>
    <row r="63667" spans="1:8" x14ac:dyDescent="0.3">
      <c r="A63667" s="1" t="s">
        <v>104840</v>
      </c>
      <c r="B63667" t="s">
        <v>104932</v>
      </c>
      <c r="C63667" t="s">
        <v>77239</v>
      </c>
      <c r="D63667" t="s">
        <v>77240</v>
      </c>
      <c r="E63667" t="s">
        <v>12</v>
      </c>
      <c r="F63667">
        <v>45000</v>
      </c>
      <c r="G63667">
        <v>75000</v>
      </c>
      <c r="H63667" t="s">
        <v>17</v>
      </c>
    </row>
    <row r="63668" spans="1:8" x14ac:dyDescent="0.3">
      <c r="A63668" s="1" t="s">
        <v>104840</v>
      </c>
      <c r="B63668" t="s">
        <v>104933</v>
      </c>
      <c r="C63668" t="s">
        <v>105</v>
      </c>
      <c r="D63668" t="s">
        <v>104934</v>
      </c>
      <c r="E63668" t="s">
        <v>12</v>
      </c>
      <c r="F63668">
        <v>17930</v>
      </c>
      <c r="G63668">
        <v>17930</v>
      </c>
      <c r="H63668" t="s">
        <v>13</v>
      </c>
    </row>
    <row r="63669" spans="1:8" x14ac:dyDescent="0.3">
      <c r="A63669" s="1" t="s">
        <v>104840</v>
      </c>
      <c r="B63669" t="s">
        <v>104935</v>
      </c>
      <c r="C63669" t="s">
        <v>3868</v>
      </c>
      <c r="D63669" t="s">
        <v>104936</v>
      </c>
      <c r="E63669" t="s">
        <v>21</v>
      </c>
      <c r="F63669">
        <v>99999</v>
      </c>
      <c r="G63669">
        <v>99999</v>
      </c>
      <c r="H63669" t="s">
        <v>66</v>
      </c>
    </row>
    <row r="63670" spans="1:8" x14ac:dyDescent="0.3">
      <c r="A63670" s="1" t="s">
        <v>104840</v>
      </c>
      <c r="B63670" t="s">
        <v>104937</v>
      </c>
      <c r="C63670" t="s">
        <v>18020</v>
      </c>
      <c r="D63670" t="s">
        <v>104938</v>
      </c>
      <c r="E63670" t="s">
        <v>12</v>
      </c>
      <c r="F63670">
        <v>160000</v>
      </c>
      <c r="G63670">
        <v>160000</v>
      </c>
      <c r="H63670" t="s">
        <v>17</v>
      </c>
    </row>
    <row r="63671" spans="1:8" x14ac:dyDescent="0.3">
      <c r="A63671" s="1" t="s">
        <v>104840</v>
      </c>
      <c r="B63671" t="s">
        <v>104939</v>
      </c>
      <c r="C63671" t="s">
        <v>2499</v>
      </c>
      <c r="D63671" t="s">
        <v>14009</v>
      </c>
      <c r="E63671" t="s">
        <v>12</v>
      </c>
      <c r="F63671">
        <v>7000</v>
      </c>
      <c r="G63671">
        <v>150000</v>
      </c>
      <c r="H63671" t="s">
        <v>17</v>
      </c>
    </row>
    <row r="63672" spans="1:8" x14ac:dyDescent="0.3">
      <c r="A63672" s="1" t="s">
        <v>104840</v>
      </c>
      <c r="B63672" t="s">
        <v>104940</v>
      </c>
      <c r="C63672" t="s">
        <v>17722</v>
      </c>
      <c r="D63672" t="s">
        <v>104941</v>
      </c>
      <c r="E63672" t="s">
        <v>12</v>
      </c>
      <c r="F63672">
        <v>78000</v>
      </c>
      <c r="G63672">
        <v>78000</v>
      </c>
      <c r="H63672" t="s">
        <v>66</v>
      </c>
    </row>
    <row r="63673" spans="1:8" x14ac:dyDescent="0.3">
      <c r="A63673" s="1" t="s">
        <v>104840</v>
      </c>
      <c r="B63673" t="s">
        <v>104942</v>
      </c>
      <c r="C63673" t="s">
        <v>2412</v>
      </c>
      <c r="D63673" t="s">
        <v>104943</v>
      </c>
      <c r="E63673" t="s">
        <v>21</v>
      </c>
      <c r="F63673">
        <v>15835</v>
      </c>
      <c r="G63673">
        <v>15835</v>
      </c>
      <c r="H63673" t="s">
        <v>13</v>
      </c>
    </row>
    <row r="63674" spans="1:8" x14ac:dyDescent="0.3">
      <c r="A63674" s="1" t="s">
        <v>104840</v>
      </c>
      <c r="B63674" t="s">
        <v>104944</v>
      </c>
      <c r="C63674" t="s">
        <v>104854</v>
      </c>
      <c r="D63674" t="s">
        <v>104855</v>
      </c>
      <c r="E63674" t="s">
        <v>12</v>
      </c>
      <c r="F63674">
        <v>14400</v>
      </c>
      <c r="G63674">
        <v>14400</v>
      </c>
      <c r="H63674" t="s">
        <v>13</v>
      </c>
    </row>
    <row r="63675" spans="1:8" x14ac:dyDescent="0.3">
      <c r="A63675" s="1" t="s">
        <v>104840</v>
      </c>
      <c r="B63675" t="s">
        <v>104945</v>
      </c>
      <c r="C63675" t="s">
        <v>13296</v>
      </c>
      <c r="D63675" t="s">
        <v>104946</v>
      </c>
      <c r="E63675" t="s">
        <v>21</v>
      </c>
      <c r="F63675">
        <v>143400</v>
      </c>
      <c r="G63675">
        <v>143400</v>
      </c>
      <c r="H63675" t="s">
        <v>66</v>
      </c>
    </row>
    <row r="63676" spans="1:8" x14ac:dyDescent="0.3">
      <c r="A63676" s="1" t="s">
        <v>104840</v>
      </c>
      <c r="B63676" t="s">
        <v>104947</v>
      </c>
      <c r="C63676" t="s">
        <v>37020</v>
      </c>
      <c r="D63676" t="s">
        <v>104948</v>
      </c>
      <c r="E63676" t="s">
        <v>21</v>
      </c>
      <c r="F63676">
        <v>0</v>
      </c>
      <c r="G63676">
        <v>349000</v>
      </c>
      <c r="H63676" t="s">
        <v>66</v>
      </c>
    </row>
    <row r="63677" spans="1:8" x14ac:dyDescent="0.3">
      <c r="A63677" s="1" t="s">
        <v>104840</v>
      </c>
      <c r="B63677" t="s">
        <v>104949</v>
      </c>
      <c r="C63677" t="s">
        <v>86332</v>
      </c>
      <c r="D63677" t="s">
        <v>104950</v>
      </c>
      <c r="E63677" t="s">
        <v>21</v>
      </c>
      <c r="F63677">
        <v>43200</v>
      </c>
      <c r="G63677">
        <v>43200</v>
      </c>
      <c r="H63677" t="s">
        <v>13</v>
      </c>
    </row>
    <row r="63678" spans="1:8" x14ac:dyDescent="0.3">
      <c r="A63678" s="1" t="s">
        <v>104840</v>
      </c>
      <c r="B63678" t="s">
        <v>104951</v>
      </c>
      <c r="C63678" t="s">
        <v>551</v>
      </c>
      <c r="D63678" t="s">
        <v>104952</v>
      </c>
      <c r="E63678" t="s">
        <v>21</v>
      </c>
      <c r="F63678">
        <v>237400</v>
      </c>
      <c r="G63678">
        <v>237400</v>
      </c>
      <c r="H63678" t="s">
        <v>17</v>
      </c>
    </row>
    <row r="63679" spans="1:8" x14ac:dyDescent="0.3">
      <c r="A63679" s="1" t="s">
        <v>104840</v>
      </c>
      <c r="B63679" t="s">
        <v>104953</v>
      </c>
      <c r="C63679" t="s">
        <v>248</v>
      </c>
      <c r="D63679" t="s">
        <v>104954</v>
      </c>
      <c r="E63679" t="s">
        <v>21</v>
      </c>
      <c r="F63679">
        <v>485627</v>
      </c>
      <c r="G63679">
        <v>543902.24</v>
      </c>
      <c r="H63679" t="s">
        <v>13</v>
      </c>
    </row>
    <row r="63680" spans="1:8" x14ac:dyDescent="0.3">
      <c r="A63680" s="1" t="s">
        <v>104840</v>
      </c>
      <c r="B63680" t="s">
        <v>104955</v>
      </c>
      <c r="C63680" t="s">
        <v>4158</v>
      </c>
      <c r="D63680" t="s">
        <v>104956</v>
      </c>
      <c r="E63680" t="s">
        <v>12</v>
      </c>
      <c r="F63680">
        <v>4000</v>
      </c>
      <c r="G63680">
        <v>4000</v>
      </c>
      <c r="H63680" t="s">
        <v>13</v>
      </c>
    </row>
    <row r="63681" spans="1:8" x14ac:dyDescent="0.3">
      <c r="A63681" s="1" t="s">
        <v>104840</v>
      </c>
      <c r="B63681" t="s">
        <v>104957</v>
      </c>
      <c r="C63681" t="s">
        <v>49492</v>
      </c>
      <c r="D63681" t="s">
        <v>104927</v>
      </c>
      <c r="E63681" t="s">
        <v>21</v>
      </c>
      <c r="F63681">
        <v>0</v>
      </c>
      <c r="G63681">
        <v>122909.92</v>
      </c>
      <c r="H63681" t="s">
        <v>13</v>
      </c>
    </row>
    <row r="63682" spans="1:8" x14ac:dyDescent="0.3">
      <c r="A63682" s="1" t="s">
        <v>104840</v>
      </c>
      <c r="B63682" t="s">
        <v>104958</v>
      </c>
      <c r="C63682" t="s">
        <v>27383</v>
      </c>
      <c r="D63682" t="s">
        <v>104959</v>
      </c>
      <c r="E63682" t="s">
        <v>21</v>
      </c>
      <c r="F63682">
        <v>86400</v>
      </c>
      <c r="G63682">
        <v>86400</v>
      </c>
      <c r="H63682" t="s">
        <v>13</v>
      </c>
    </row>
    <row r="63683" spans="1:8" x14ac:dyDescent="0.3">
      <c r="A63683" s="1" t="s">
        <v>104840</v>
      </c>
      <c r="B63683" t="s">
        <v>104960</v>
      </c>
      <c r="C63683" t="s">
        <v>2499</v>
      </c>
      <c r="D63683" t="s">
        <v>1323</v>
      </c>
      <c r="E63683" t="s">
        <v>12</v>
      </c>
      <c r="F63683">
        <v>0</v>
      </c>
      <c r="G63683">
        <v>50000</v>
      </c>
      <c r="H63683" t="s">
        <v>17</v>
      </c>
    </row>
    <row r="63684" spans="1:8" x14ac:dyDescent="0.3">
      <c r="A63684" s="1" t="s">
        <v>104840</v>
      </c>
      <c r="B63684" t="s">
        <v>104961</v>
      </c>
      <c r="C63684" t="s">
        <v>27974</v>
      </c>
      <c r="D63684" t="s">
        <v>104846</v>
      </c>
      <c r="E63684" t="s">
        <v>21</v>
      </c>
      <c r="F63684">
        <v>0</v>
      </c>
      <c r="G63684">
        <v>17920</v>
      </c>
      <c r="H63684" t="s">
        <v>13</v>
      </c>
    </row>
    <row r="63685" spans="1:8" x14ac:dyDescent="0.3">
      <c r="A63685" s="1" t="s">
        <v>104840</v>
      </c>
      <c r="B63685" t="s">
        <v>104962</v>
      </c>
      <c r="C63685" t="s">
        <v>19792</v>
      </c>
      <c r="D63685" t="s">
        <v>9008</v>
      </c>
      <c r="E63685" t="s">
        <v>21</v>
      </c>
      <c r="F63685">
        <v>10000</v>
      </c>
      <c r="G63685">
        <v>10000</v>
      </c>
      <c r="H63685" t="s">
        <v>13</v>
      </c>
    </row>
    <row r="63686" spans="1:8" x14ac:dyDescent="0.3">
      <c r="A63686" s="1" t="s">
        <v>104840</v>
      </c>
      <c r="B63686" t="s">
        <v>104963</v>
      </c>
      <c r="C63686" t="s">
        <v>7166</v>
      </c>
      <c r="D63686" t="s">
        <v>104964</v>
      </c>
      <c r="E63686" t="s">
        <v>21</v>
      </c>
      <c r="F63686">
        <v>26999</v>
      </c>
      <c r="G63686">
        <v>30238.880000000001</v>
      </c>
      <c r="H63686" t="s">
        <v>66</v>
      </c>
    </row>
    <row r="63687" spans="1:8" x14ac:dyDescent="0.3">
      <c r="A63687" s="1" t="s">
        <v>104840</v>
      </c>
      <c r="B63687" t="s">
        <v>104965</v>
      </c>
      <c r="C63687" t="s">
        <v>13574</v>
      </c>
      <c r="D63687" t="s">
        <v>104966</v>
      </c>
      <c r="E63687" t="s">
        <v>21</v>
      </c>
      <c r="F63687">
        <v>6080</v>
      </c>
      <c r="G63687">
        <v>6080</v>
      </c>
      <c r="H63687" t="s">
        <v>13</v>
      </c>
    </row>
    <row r="63688" spans="1:8" x14ac:dyDescent="0.3">
      <c r="A63688" s="1" t="s">
        <v>104840</v>
      </c>
      <c r="B63688" t="s">
        <v>104967</v>
      </c>
      <c r="C63688" t="s">
        <v>133</v>
      </c>
      <c r="D63688" t="s">
        <v>104968</v>
      </c>
      <c r="E63688" t="s">
        <v>21</v>
      </c>
      <c r="F63688">
        <v>5200</v>
      </c>
      <c r="G63688">
        <v>5200</v>
      </c>
      <c r="H63688" t="s">
        <v>13</v>
      </c>
    </row>
    <row r="63689" spans="1:8" x14ac:dyDescent="0.3">
      <c r="A63689" s="1" t="s">
        <v>104840</v>
      </c>
      <c r="B63689" t="s">
        <v>104969</v>
      </c>
      <c r="C63689" t="s">
        <v>19792</v>
      </c>
      <c r="D63689" t="s">
        <v>104970</v>
      </c>
      <c r="E63689" t="s">
        <v>21</v>
      </c>
      <c r="F63689">
        <v>6240</v>
      </c>
      <c r="G63689">
        <v>6240</v>
      </c>
      <c r="H63689" t="s">
        <v>13</v>
      </c>
    </row>
    <row r="63690" spans="1:8" x14ac:dyDescent="0.3">
      <c r="A63690" s="1" t="s">
        <v>104840</v>
      </c>
      <c r="B63690" t="s">
        <v>104971</v>
      </c>
      <c r="C63690" t="s">
        <v>108</v>
      </c>
      <c r="D63690" t="s">
        <v>104970</v>
      </c>
      <c r="E63690" t="s">
        <v>21</v>
      </c>
      <c r="F63690">
        <v>23934</v>
      </c>
      <c r="G63690">
        <v>26806.080000000002</v>
      </c>
      <c r="H63690" t="s">
        <v>13</v>
      </c>
    </row>
    <row r="63691" spans="1:8" x14ac:dyDescent="0.3">
      <c r="A63691" s="1" t="s">
        <v>104840</v>
      </c>
      <c r="B63691" t="s">
        <v>104972</v>
      </c>
      <c r="C63691" t="s">
        <v>85</v>
      </c>
      <c r="D63691" t="s">
        <v>104973</v>
      </c>
      <c r="E63691" t="s">
        <v>21</v>
      </c>
      <c r="F63691">
        <v>13995</v>
      </c>
      <c r="G63691">
        <v>13995</v>
      </c>
      <c r="H63691" t="s">
        <v>13</v>
      </c>
    </row>
    <row r="63692" spans="1:8" x14ac:dyDescent="0.3">
      <c r="A63692" s="1" t="s">
        <v>104840</v>
      </c>
      <c r="B63692" t="s">
        <v>104974</v>
      </c>
      <c r="C63692" t="s">
        <v>2704</v>
      </c>
      <c r="D63692" t="s">
        <v>104975</v>
      </c>
      <c r="E63692" t="s">
        <v>21</v>
      </c>
      <c r="F63692">
        <v>29952</v>
      </c>
      <c r="G63692">
        <v>29952</v>
      </c>
      <c r="H63692" t="s">
        <v>13</v>
      </c>
    </row>
    <row r="63693" spans="1:8" x14ac:dyDescent="0.3">
      <c r="A63693" s="1" t="s">
        <v>104840</v>
      </c>
      <c r="B63693" t="s">
        <v>104976</v>
      </c>
      <c r="C63693" t="s">
        <v>19817</v>
      </c>
      <c r="D63693" t="s">
        <v>104914</v>
      </c>
      <c r="E63693" t="s">
        <v>12</v>
      </c>
      <c r="F63693">
        <v>0</v>
      </c>
      <c r="G63693">
        <v>21320</v>
      </c>
      <c r="H63693" t="s">
        <v>17</v>
      </c>
    </row>
    <row r="63694" spans="1:8" x14ac:dyDescent="0.3">
      <c r="A63694" s="1" t="s">
        <v>104840</v>
      </c>
      <c r="B63694" t="s">
        <v>104977</v>
      </c>
      <c r="C63694" t="s">
        <v>2359</v>
      </c>
      <c r="D63694" t="s">
        <v>104978</v>
      </c>
      <c r="E63694" t="s">
        <v>12</v>
      </c>
      <c r="F63694">
        <v>236651.79</v>
      </c>
      <c r="G63694">
        <v>959500</v>
      </c>
      <c r="H63694" t="s">
        <v>17</v>
      </c>
    </row>
    <row r="63695" spans="1:8" x14ac:dyDescent="0.3">
      <c r="A63695" s="1" t="s">
        <v>104840</v>
      </c>
      <c r="B63695" t="s">
        <v>104979</v>
      </c>
      <c r="C63695" t="s">
        <v>6022</v>
      </c>
      <c r="D63695" t="s">
        <v>24228</v>
      </c>
      <c r="E63695" t="s">
        <v>21</v>
      </c>
      <c r="F63695">
        <v>1460000</v>
      </c>
      <c r="G63695">
        <v>1635200</v>
      </c>
      <c r="H63695" t="s">
        <v>66</v>
      </c>
    </row>
    <row r="63696" spans="1:8" x14ac:dyDescent="0.3">
      <c r="A63696" s="1" t="s">
        <v>104840</v>
      </c>
      <c r="B63696" t="s">
        <v>104980</v>
      </c>
      <c r="C63696" t="s">
        <v>11659</v>
      </c>
      <c r="D63696" t="s">
        <v>104981</v>
      </c>
      <c r="E63696" t="s">
        <v>21</v>
      </c>
      <c r="F63696">
        <v>0</v>
      </c>
      <c r="G63696">
        <v>345000</v>
      </c>
      <c r="H63696" t="s">
        <v>66</v>
      </c>
    </row>
    <row r="63697" spans="1:8" x14ac:dyDescent="0.3">
      <c r="A63697" s="1" t="s">
        <v>104840</v>
      </c>
      <c r="B63697" t="s">
        <v>104982</v>
      </c>
      <c r="C63697" t="s">
        <v>2499</v>
      </c>
      <c r="D63697" t="s">
        <v>104983</v>
      </c>
      <c r="E63697" t="s">
        <v>12</v>
      </c>
      <c r="F63697">
        <v>35000</v>
      </c>
      <c r="G63697">
        <v>35000</v>
      </c>
      <c r="H63697" t="s">
        <v>66</v>
      </c>
    </row>
    <row r="63698" spans="1:8" x14ac:dyDescent="0.3">
      <c r="A63698" s="1" t="s">
        <v>104840</v>
      </c>
      <c r="B63698" t="s">
        <v>104984</v>
      </c>
      <c r="C63698" t="s">
        <v>58</v>
      </c>
      <c r="D63698" t="s">
        <v>104985</v>
      </c>
      <c r="E63698" t="s">
        <v>21</v>
      </c>
      <c r="F63698">
        <v>9600</v>
      </c>
      <c r="G63698">
        <v>10752</v>
      </c>
      <c r="H63698" t="s">
        <v>13</v>
      </c>
    </row>
    <row r="63699" spans="1:8" x14ac:dyDescent="0.3">
      <c r="A63699" s="1" t="s">
        <v>104840</v>
      </c>
      <c r="B63699" t="s">
        <v>104986</v>
      </c>
      <c r="C63699" t="s">
        <v>58</v>
      </c>
      <c r="D63699" t="s">
        <v>104987</v>
      </c>
      <c r="E63699" t="s">
        <v>21</v>
      </c>
      <c r="F63699">
        <v>19000</v>
      </c>
      <c r="G63699">
        <v>21280</v>
      </c>
      <c r="H63699" t="s">
        <v>13</v>
      </c>
    </row>
    <row r="63700" spans="1:8" x14ac:dyDescent="0.3">
      <c r="A63700" s="1" t="s">
        <v>104840</v>
      </c>
      <c r="B63700" t="s">
        <v>104988</v>
      </c>
      <c r="C63700" t="s">
        <v>2482</v>
      </c>
      <c r="D63700" t="s">
        <v>3374</v>
      </c>
      <c r="E63700" t="s">
        <v>21</v>
      </c>
      <c r="F63700">
        <v>25600</v>
      </c>
      <c r="G63700">
        <v>102400</v>
      </c>
      <c r="H63700" t="s">
        <v>17</v>
      </c>
    </row>
    <row r="63701" spans="1:8" x14ac:dyDescent="0.3">
      <c r="A63701" s="1" t="s">
        <v>104840</v>
      </c>
      <c r="B63701" t="s">
        <v>104989</v>
      </c>
      <c r="C63701" t="s">
        <v>10313</v>
      </c>
      <c r="D63701" t="s">
        <v>66475</v>
      </c>
      <c r="E63701" t="s">
        <v>21</v>
      </c>
      <c r="F63701">
        <v>152053.01999999999</v>
      </c>
      <c r="G63701">
        <v>580357</v>
      </c>
      <c r="H63701" t="s">
        <v>17</v>
      </c>
    </row>
    <row r="63702" spans="1:8" x14ac:dyDescent="0.3">
      <c r="A63702" s="1" t="s">
        <v>104840</v>
      </c>
      <c r="B63702" t="s">
        <v>104990</v>
      </c>
      <c r="C63702" t="s">
        <v>108</v>
      </c>
      <c r="D63702" t="s">
        <v>104991</v>
      </c>
      <c r="E63702" t="s">
        <v>21</v>
      </c>
      <c r="F63702">
        <v>2880</v>
      </c>
      <c r="G63702">
        <v>3225.6</v>
      </c>
      <c r="H63702" t="s">
        <v>13</v>
      </c>
    </row>
    <row r="63703" spans="1:8" x14ac:dyDescent="0.3">
      <c r="A63703" s="1" t="s">
        <v>104840</v>
      </c>
      <c r="B63703" t="s">
        <v>104992</v>
      </c>
      <c r="C63703" t="s">
        <v>4001</v>
      </c>
      <c r="D63703" t="s">
        <v>37888</v>
      </c>
      <c r="E63703" t="s">
        <v>21</v>
      </c>
      <c r="F63703">
        <v>58800</v>
      </c>
      <c r="G63703">
        <v>58800</v>
      </c>
      <c r="H63703" t="s">
        <v>13</v>
      </c>
    </row>
    <row r="63704" spans="1:8" x14ac:dyDescent="0.3">
      <c r="A63704" s="1" t="s">
        <v>104840</v>
      </c>
      <c r="B63704" t="s">
        <v>104993</v>
      </c>
      <c r="C63704" t="s">
        <v>25020</v>
      </c>
      <c r="D63704" t="s">
        <v>77318</v>
      </c>
      <c r="E63704" t="s">
        <v>21</v>
      </c>
      <c r="F63704">
        <v>23333</v>
      </c>
      <c r="G63704">
        <v>23333</v>
      </c>
      <c r="H63704" t="s">
        <v>13</v>
      </c>
    </row>
    <row r="63705" spans="1:8" x14ac:dyDescent="0.3">
      <c r="A63705" s="1" t="s">
        <v>104840</v>
      </c>
      <c r="B63705" t="s">
        <v>104994</v>
      </c>
      <c r="C63705" t="s">
        <v>108</v>
      </c>
      <c r="D63705" t="s">
        <v>1453</v>
      </c>
      <c r="E63705" t="s">
        <v>21</v>
      </c>
      <c r="F63705">
        <v>5900</v>
      </c>
      <c r="G63705">
        <v>6608</v>
      </c>
      <c r="H63705" t="s">
        <v>13</v>
      </c>
    </row>
    <row r="63706" spans="1:8" x14ac:dyDescent="0.3">
      <c r="A63706" s="1" t="s">
        <v>104840</v>
      </c>
      <c r="B63706" t="s">
        <v>104995</v>
      </c>
      <c r="C63706" t="s">
        <v>103199</v>
      </c>
      <c r="D63706" t="s">
        <v>104996</v>
      </c>
      <c r="E63706" t="s">
        <v>21</v>
      </c>
      <c r="F63706">
        <v>36000</v>
      </c>
      <c r="G63706">
        <v>36000</v>
      </c>
      <c r="H63706" t="s">
        <v>13</v>
      </c>
    </row>
    <row r="63707" spans="1:8" x14ac:dyDescent="0.3">
      <c r="A63707" s="1" t="s">
        <v>104840</v>
      </c>
      <c r="B63707" t="s">
        <v>104997</v>
      </c>
      <c r="C63707" t="s">
        <v>9190</v>
      </c>
      <c r="D63707" t="s">
        <v>104920</v>
      </c>
      <c r="E63707" t="s">
        <v>21</v>
      </c>
      <c r="F63707">
        <v>0</v>
      </c>
      <c r="G63707">
        <v>75980</v>
      </c>
      <c r="H63707" t="s">
        <v>13</v>
      </c>
    </row>
    <row r="63708" spans="1:8" x14ac:dyDescent="0.3">
      <c r="A63708" s="1" t="s">
        <v>104840</v>
      </c>
      <c r="B63708" t="s">
        <v>104998</v>
      </c>
      <c r="C63708" t="s">
        <v>3283</v>
      </c>
      <c r="D63708" t="s">
        <v>104999</v>
      </c>
      <c r="E63708" t="s">
        <v>21</v>
      </c>
      <c r="F63708">
        <v>12958</v>
      </c>
      <c r="G63708">
        <v>12958</v>
      </c>
      <c r="H63708" t="s">
        <v>13</v>
      </c>
    </row>
    <row r="63709" spans="1:8" x14ac:dyDescent="0.3">
      <c r="A63709" s="1" t="s">
        <v>104840</v>
      </c>
      <c r="B63709" t="s">
        <v>105000</v>
      </c>
      <c r="C63709" t="s">
        <v>27545</v>
      </c>
      <c r="D63709" t="s">
        <v>6965</v>
      </c>
      <c r="E63709" t="s">
        <v>21</v>
      </c>
      <c r="F63709">
        <v>10362</v>
      </c>
      <c r="G63709">
        <v>10362</v>
      </c>
      <c r="H63709" t="s">
        <v>13</v>
      </c>
    </row>
    <row r="63710" spans="1:8" x14ac:dyDescent="0.3">
      <c r="A63710" s="1" t="s">
        <v>104840</v>
      </c>
      <c r="B63710" t="s">
        <v>105001</v>
      </c>
      <c r="C63710" t="s">
        <v>108</v>
      </c>
      <c r="D63710" t="s">
        <v>6965</v>
      </c>
      <c r="E63710" t="s">
        <v>21</v>
      </c>
      <c r="F63710">
        <v>15467.5</v>
      </c>
      <c r="G63710">
        <v>17323.599999999999</v>
      </c>
      <c r="H63710" t="s">
        <v>13</v>
      </c>
    </row>
    <row r="63711" spans="1:8" x14ac:dyDescent="0.3">
      <c r="A63711" s="1" t="s">
        <v>104840</v>
      </c>
      <c r="B63711" t="s">
        <v>105002</v>
      </c>
      <c r="C63711" t="s">
        <v>19792</v>
      </c>
      <c r="D63711" t="s">
        <v>104970</v>
      </c>
      <c r="E63711" t="s">
        <v>21</v>
      </c>
      <c r="F63711">
        <v>31000</v>
      </c>
      <c r="G63711">
        <v>31000</v>
      </c>
      <c r="H63711" t="s">
        <v>13</v>
      </c>
    </row>
    <row r="63712" spans="1:8" x14ac:dyDescent="0.3">
      <c r="A63712" s="1" t="s">
        <v>104840</v>
      </c>
      <c r="B63712" t="s">
        <v>105003</v>
      </c>
      <c r="C63712" t="s">
        <v>4820</v>
      </c>
      <c r="D63712" t="s">
        <v>13586</v>
      </c>
      <c r="E63712" t="s">
        <v>21</v>
      </c>
      <c r="F63712">
        <v>0</v>
      </c>
      <c r="G63712">
        <v>15799</v>
      </c>
      <c r="H63712" t="s">
        <v>13</v>
      </c>
    </row>
    <row r="63713" spans="1:8" x14ac:dyDescent="0.3">
      <c r="A63713" s="1" t="s">
        <v>104840</v>
      </c>
      <c r="B63713" t="s">
        <v>105004</v>
      </c>
      <c r="C63713" t="s">
        <v>27545</v>
      </c>
      <c r="D63713" t="s">
        <v>105005</v>
      </c>
      <c r="E63713" t="s">
        <v>21</v>
      </c>
      <c r="F63713">
        <v>29100</v>
      </c>
      <c r="G63713">
        <v>32592</v>
      </c>
      <c r="H63713" t="s">
        <v>13</v>
      </c>
    </row>
    <row r="63714" spans="1:8" x14ac:dyDescent="0.3">
      <c r="A63714" s="1" t="s">
        <v>104840</v>
      </c>
      <c r="B63714" t="s">
        <v>105006</v>
      </c>
      <c r="C63714" t="s">
        <v>19749</v>
      </c>
      <c r="D63714" t="s">
        <v>105007</v>
      </c>
      <c r="E63714" t="s">
        <v>21</v>
      </c>
      <c r="F63714">
        <v>9195</v>
      </c>
      <c r="G63714">
        <v>10298.4</v>
      </c>
      <c r="H63714" t="s">
        <v>13</v>
      </c>
    </row>
    <row r="63715" spans="1:8" x14ac:dyDescent="0.3">
      <c r="A63715" s="1" t="s">
        <v>104840</v>
      </c>
      <c r="B63715" t="s">
        <v>105008</v>
      </c>
      <c r="C63715" t="s">
        <v>19792</v>
      </c>
      <c r="D63715" t="s">
        <v>104970</v>
      </c>
      <c r="E63715" t="s">
        <v>21</v>
      </c>
      <c r="F63715">
        <v>18700</v>
      </c>
      <c r="G63715">
        <v>18700</v>
      </c>
      <c r="H63715" t="s">
        <v>13</v>
      </c>
    </row>
    <row r="63716" spans="1:8" x14ac:dyDescent="0.3">
      <c r="A63716" s="1" t="s">
        <v>104840</v>
      </c>
      <c r="B63716" t="s">
        <v>105009</v>
      </c>
      <c r="C63716" t="s">
        <v>597</v>
      </c>
      <c r="D63716" t="s">
        <v>6965</v>
      </c>
      <c r="E63716" t="s">
        <v>21</v>
      </c>
      <c r="F63716">
        <v>62649</v>
      </c>
      <c r="G63716">
        <v>62649</v>
      </c>
      <c r="H63716" t="s">
        <v>13</v>
      </c>
    </row>
    <row r="63717" spans="1:8" x14ac:dyDescent="0.3">
      <c r="A63717" s="1" t="s">
        <v>104840</v>
      </c>
      <c r="B63717" t="s">
        <v>105010</v>
      </c>
      <c r="C63717" t="s">
        <v>2395</v>
      </c>
      <c r="D63717" t="s">
        <v>104848</v>
      </c>
      <c r="E63717" t="s">
        <v>12</v>
      </c>
      <c r="F63717">
        <v>45000</v>
      </c>
      <c r="G63717">
        <v>168000</v>
      </c>
      <c r="H63717" t="s">
        <v>17</v>
      </c>
    </row>
    <row r="63718" spans="1:8" x14ac:dyDescent="0.3">
      <c r="A63718" s="1" t="s">
        <v>104840</v>
      </c>
      <c r="B63718" t="s">
        <v>105011</v>
      </c>
      <c r="C63718" t="s">
        <v>19532</v>
      </c>
      <c r="D63718" t="s">
        <v>4414</v>
      </c>
      <c r="E63718" t="s">
        <v>21</v>
      </c>
      <c r="F63718">
        <v>1189000</v>
      </c>
      <c r="G63718">
        <v>1331680</v>
      </c>
      <c r="H63718" t="s">
        <v>66</v>
      </c>
    </row>
    <row r="63719" spans="1:8" x14ac:dyDescent="0.3">
      <c r="A63719" s="1" t="s">
        <v>104840</v>
      </c>
      <c r="B63719" t="s">
        <v>105012</v>
      </c>
      <c r="C63719" t="s">
        <v>9566</v>
      </c>
      <c r="D63719" t="s">
        <v>105013</v>
      </c>
      <c r="E63719" t="s">
        <v>21</v>
      </c>
      <c r="F63719">
        <v>0</v>
      </c>
      <c r="G63719">
        <v>336000</v>
      </c>
      <c r="H63719" t="s">
        <v>66</v>
      </c>
    </row>
    <row r="63720" spans="1:8" x14ac:dyDescent="0.3">
      <c r="A63720" s="1" t="s">
        <v>104840</v>
      </c>
      <c r="B63720" t="s">
        <v>105014</v>
      </c>
      <c r="C63720" t="s">
        <v>44951</v>
      </c>
      <c r="D63720" t="s">
        <v>105015</v>
      </c>
      <c r="E63720" t="s">
        <v>21</v>
      </c>
      <c r="F63720">
        <v>7815066</v>
      </c>
      <c r="G63720">
        <v>7815066</v>
      </c>
      <c r="H63720" t="s">
        <v>66</v>
      </c>
    </row>
    <row r="63721" spans="1:8" x14ac:dyDescent="0.3">
      <c r="A63721" s="1" t="s">
        <v>104840</v>
      </c>
      <c r="B63721" t="s">
        <v>105016</v>
      </c>
      <c r="C63721" t="s">
        <v>57613</v>
      </c>
      <c r="D63721" t="s">
        <v>79598</v>
      </c>
      <c r="E63721" t="s">
        <v>25</v>
      </c>
      <c r="F63721">
        <v>50232.14</v>
      </c>
      <c r="G63721">
        <v>56260</v>
      </c>
      <c r="H63721" t="s">
        <v>13</v>
      </c>
    </row>
    <row r="63722" spans="1:8" x14ac:dyDescent="0.3">
      <c r="A63722" s="1" t="s">
        <v>104840</v>
      </c>
      <c r="B63722" t="s">
        <v>105017</v>
      </c>
      <c r="C63722" t="s">
        <v>6570</v>
      </c>
      <c r="D63722" t="s">
        <v>105018</v>
      </c>
      <c r="E63722" t="s">
        <v>12</v>
      </c>
      <c r="F63722">
        <v>890000</v>
      </c>
      <c r="G63722">
        <v>996800</v>
      </c>
      <c r="H63722" t="s">
        <v>66</v>
      </c>
    </row>
    <row r="63723" spans="1:8" x14ac:dyDescent="0.3">
      <c r="A63723" s="1" t="s">
        <v>104840</v>
      </c>
      <c r="B63723" t="s">
        <v>105019</v>
      </c>
      <c r="C63723" t="s">
        <v>2248</v>
      </c>
      <c r="D63723" t="s">
        <v>4546</v>
      </c>
      <c r="E63723" t="s">
        <v>21</v>
      </c>
      <c r="F63723">
        <v>43300</v>
      </c>
      <c r="G63723">
        <v>43300</v>
      </c>
      <c r="H63723" t="s">
        <v>66</v>
      </c>
    </row>
    <row r="63724" spans="1:8" x14ac:dyDescent="0.3">
      <c r="A63724" s="1" t="s">
        <v>104840</v>
      </c>
      <c r="B63724" t="s">
        <v>105020</v>
      </c>
      <c r="C63724" t="s">
        <v>19549</v>
      </c>
      <c r="D63724" t="s">
        <v>105021</v>
      </c>
      <c r="E63724" t="s">
        <v>12</v>
      </c>
      <c r="F63724">
        <v>5000</v>
      </c>
      <c r="G63724">
        <v>5000</v>
      </c>
      <c r="H63724" t="s">
        <v>13</v>
      </c>
    </row>
    <row r="63725" spans="1:8" x14ac:dyDescent="0.3">
      <c r="A63725" s="1" t="s">
        <v>104840</v>
      </c>
      <c r="B63725" t="s">
        <v>105022</v>
      </c>
      <c r="C63725" t="s">
        <v>334</v>
      </c>
      <c r="D63725" t="s">
        <v>105023</v>
      </c>
      <c r="E63725" t="s">
        <v>25</v>
      </c>
      <c r="F63725">
        <v>205000</v>
      </c>
      <c r="G63725">
        <v>205000</v>
      </c>
      <c r="H63725" t="s">
        <v>13</v>
      </c>
    </row>
    <row r="63726" spans="1:8" x14ac:dyDescent="0.3">
      <c r="A63726" s="1" t="s">
        <v>104840</v>
      </c>
      <c r="B63726" t="s">
        <v>105024</v>
      </c>
      <c r="C63726" t="s">
        <v>24648</v>
      </c>
      <c r="D63726" t="s">
        <v>105025</v>
      </c>
      <c r="E63726" t="s">
        <v>21</v>
      </c>
      <c r="F63726">
        <v>36750</v>
      </c>
      <c r="G63726">
        <v>36750</v>
      </c>
      <c r="H63726" t="s">
        <v>13</v>
      </c>
    </row>
    <row r="63727" spans="1:8" x14ac:dyDescent="0.3">
      <c r="A63727" s="1" t="s">
        <v>104840</v>
      </c>
      <c r="B63727" t="s">
        <v>105026</v>
      </c>
      <c r="C63727" t="s">
        <v>248</v>
      </c>
      <c r="D63727" t="s">
        <v>104954</v>
      </c>
      <c r="E63727" t="s">
        <v>21</v>
      </c>
      <c r="F63727">
        <v>0</v>
      </c>
      <c r="G63727">
        <v>543902.24</v>
      </c>
      <c r="H63727" t="s">
        <v>13</v>
      </c>
    </row>
    <row r="63728" spans="1:8" x14ac:dyDescent="0.3">
      <c r="A63728" s="1" t="s">
        <v>104840</v>
      </c>
      <c r="B63728" t="s">
        <v>105027</v>
      </c>
      <c r="C63728" t="s">
        <v>14055</v>
      </c>
      <c r="D63728" t="s">
        <v>105028</v>
      </c>
      <c r="E63728" t="s">
        <v>21</v>
      </c>
      <c r="F63728">
        <v>231000</v>
      </c>
      <c r="G63728">
        <v>258720</v>
      </c>
      <c r="H63728" t="s">
        <v>13</v>
      </c>
    </row>
    <row r="63729" spans="1:8" x14ac:dyDescent="0.3">
      <c r="A63729" s="1" t="s">
        <v>104840</v>
      </c>
      <c r="B63729" t="s">
        <v>105029</v>
      </c>
      <c r="C63729" t="s">
        <v>5185</v>
      </c>
      <c r="D63729" t="s">
        <v>104954</v>
      </c>
      <c r="E63729" t="s">
        <v>21</v>
      </c>
      <c r="F63729">
        <v>0</v>
      </c>
      <c r="G63729">
        <v>484647</v>
      </c>
      <c r="H63729" t="s">
        <v>13</v>
      </c>
    </row>
    <row r="63730" spans="1:8" x14ac:dyDescent="0.3">
      <c r="A63730" s="1" t="s">
        <v>104840</v>
      </c>
      <c r="B63730" t="s">
        <v>105030</v>
      </c>
      <c r="C63730" t="s">
        <v>6022</v>
      </c>
      <c r="D63730" t="s">
        <v>24228</v>
      </c>
      <c r="E63730" t="s">
        <v>21</v>
      </c>
      <c r="F63730">
        <v>0</v>
      </c>
      <c r="G63730">
        <v>1635200</v>
      </c>
      <c r="H63730" t="s">
        <v>66</v>
      </c>
    </row>
    <row r="63731" spans="1:8" x14ac:dyDescent="0.3">
      <c r="A63731" s="1" t="s">
        <v>104840</v>
      </c>
      <c r="B63731" t="s">
        <v>105031</v>
      </c>
      <c r="C63731" t="s">
        <v>105032</v>
      </c>
      <c r="D63731" t="s">
        <v>105033</v>
      </c>
      <c r="E63731" t="s">
        <v>21</v>
      </c>
      <c r="F63731">
        <v>1200000</v>
      </c>
      <c r="G63731">
        <v>1200000</v>
      </c>
      <c r="H63731" t="s">
        <v>13</v>
      </c>
    </row>
    <row r="63732" spans="1:8" x14ac:dyDescent="0.3">
      <c r="A63732" s="1" t="s">
        <v>104840</v>
      </c>
      <c r="B63732" t="s">
        <v>105034</v>
      </c>
      <c r="C63732" t="s">
        <v>597</v>
      </c>
      <c r="D63732" t="s">
        <v>105035</v>
      </c>
      <c r="E63732" t="s">
        <v>12</v>
      </c>
      <c r="F63732">
        <v>13960</v>
      </c>
      <c r="G63732">
        <v>13960</v>
      </c>
      <c r="H63732" t="s">
        <v>13</v>
      </c>
    </row>
    <row r="63733" spans="1:8" x14ac:dyDescent="0.3">
      <c r="A63733" s="1" t="s">
        <v>104840</v>
      </c>
      <c r="B63733" t="s">
        <v>105036</v>
      </c>
      <c r="C63733" t="s">
        <v>19792</v>
      </c>
      <c r="D63733" t="s">
        <v>105037</v>
      </c>
      <c r="E63733" t="s">
        <v>12</v>
      </c>
      <c r="F63733">
        <v>350000</v>
      </c>
      <c r="G63733">
        <v>350000</v>
      </c>
      <c r="H63733" t="s">
        <v>66</v>
      </c>
    </row>
    <row r="63734" spans="1:8" x14ac:dyDescent="0.3">
      <c r="A63734" s="1" t="s">
        <v>104840</v>
      </c>
      <c r="B63734" t="s">
        <v>105038</v>
      </c>
      <c r="C63734" t="s">
        <v>1026</v>
      </c>
      <c r="D63734" t="s">
        <v>105039</v>
      </c>
      <c r="E63734" t="s">
        <v>21</v>
      </c>
      <c r="F63734">
        <v>144999</v>
      </c>
      <c r="G63734">
        <v>144999</v>
      </c>
      <c r="H63734" t="s">
        <v>66</v>
      </c>
    </row>
    <row r="63735" spans="1:8" x14ac:dyDescent="0.3">
      <c r="A63735" s="1" t="s">
        <v>104840</v>
      </c>
      <c r="B63735" t="s">
        <v>105040</v>
      </c>
      <c r="C63735" t="s">
        <v>133</v>
      </c>
      <c r="D63735" t="s">
        <v>105041</v>
      </c>
      <c r="E63735" t="s">
        <v>21</v>
      </c>
      <c r="F63735">
        <v>41600</v>
      </c>
      <c r="G63735">
        <v>41600</v>
      </c>
      <c r="H63735" t="s">
        <v>13</v>
      </c>
    </row>
    <row r="63736" spans="1:8" x14ac:dyDescent="0.3">
      <c r="A63736" s="1" t="s">
        <v>104840</v>
      </c>
      <c r="B63736" t="s">
        <v>105042</v>
      </c>
      <c r="C63736" t="s">
        <v>105043</v>
      </c>
      <c r="D63736" t="s">
        <v>6965</v>
      </c>
      <c r="E63736" t="s">
        <v>21</v>
      </c>
      <c r="F63736">
        <v>14439</v>
      </c>
      <c r="G63736">
        <v>14439</v>
      </c>
      <c r="H63736" t="s">
        <v>13</v>
      </c>
    </row>
    <row r="63737" spans="1:8" x14ac:dyDescent="0.3">
      <c r="A63737" s="1" t="s">
        <v>104840</v>
      </c>
      <c r="B63737" t="s">
        <v>105044</v>
      </c>
      <c r="C63737" t="s">
        <v>133</v>
      </c>
      <c r="D63737" t="s">
        <v>105045</v>
      </c>
      <c r="E63737" t="s">
        <v>21</v>
      </c>
      <c r="F63737">
        <v>7980</v>
      </c>
      <c r="G63737">
        <v>7980</v>
      </c>
      <c r="H63737" t="s">
        <v>13</v>
      </c>
    </row>
    <row r="63738" spans="1:8" x14ac:dyDescent="0.3">
      <c r="A63738" s="1" t="s">
        <v>104840</v>
      </c>
      <c r="B63738" t="s">
        <v>105046</v>
      </c>
      <c r="C63738" t="s">
        <v>13488</v>
      </c>
      <c r="D63738" t="s">
        <v>65108</v>
      </c>
      <c r="E63738" t="s">
        <v>21</v>
      </c>
      <c r="F63738">
        <v>6000</v>
      </c>
      <c r="G63738">
        <v>6720</v>
      </c>
      <c r="H63738" t="s">
        <v>13</v>
      </c>
    </row>
    <row r="63739" spans="1:8" x14ac:dyDescent="0.3">
      <c r="A63739" s="1" t="s">
        <v>104840</v>
      </c>
      <c r="B63739" t="s">
        <v>105047</v>
      </c>
      <c r="C63739" t="s">
        <v>105</v>
      </c>
      <c r="D63739" t="s">
        <v>11557</v>
      </c>
      <c r="E63739" t="s">
        <v>21</v>
      </c>
      <c r="F63739">
        <v>8945</v>
      </c>
      <c r="G63739">
        <v>8945</v>
      </c>
      <c r="H63739" t="s">
        <v>13</v>
      </c>
    </row>
    <row r="63740" spans="1:8" x14ac:dyDescent="0.3">
      <c r="A63740" s="1" t="s">
        <v>104840</v>
      </c>
      <c r="B63740" t="s">
        <v>105048</v>
      </c>
      <c r="C63740" t="s">
        <v>9423</v>
      </c>
      <c r="D63740" t="s">
        <v>69537</v>
      </c>
      <c r="E63740" t="s">
        <v>21</v>
      </c>
      <c r="F63740">
        <v>280000</v>
      </c>
      <c r="G63740">
        <v>280000</v>
      </c>
      <c r="H63740" t="s">
        <v>13</v>
      </c>
    </row>
    <row r="63741" spans="1:8" x14ac:dyDescent="0.3">
      <c r="A63741" s="1" t="s">
        <v>104840</v>
      </c>
      <c r="B63741" t="s">
        <v>105049</v>
      </c>
      <c r="C63741" t="s">
        <v>58346</v>
      </c>
      <c r="D63741" t="s">
        <v>105050</v>
      </c>
      <c r="E63741" t="s">
        <v>21</v>
      </c>
      <c r="F63741">
        <v>384443</v>
      </c>
      <c r="G63741">
        <v>384443</v>
      </c>
      <c r="H63741" t="s">
        <v>66</v>
      </c>
    </row>
    <row r="63742" spans="1:8" x14ac:dyDescent="0.3">
      <c r="A63742" s="1" t="s">
        <v>104840</v>
      </c>
      <c r="B63742" t="s">
        <v>105051</v>
      </c>
      <c r="C63742" t="s">
        <v>253</v>
      </c>
      <c r="D63742" t="s">
        <v>12478</v>
      </c>
      <c r="E63742" t="s">
        <v>21</v>
      </c>
      <c r="F63742">
        <v>362400</v>
      </c>
      <c r="G63742">
        <v>405888</v>
      </c>
      <c r="H63742" t="s">
        <v>13</v>
      </c>
    </row>
    <row r="63743" spans="1:8" x14ac:dyDescent="0.3">
      <c r="A63743" s="1" t="s">
        <v>104840</v>
      </c>
      <c r="B63743" t="s">
        <v>105052</v>
      </c>
      <c r="C63743" t="s">
        <v>25058</v>
      </c>
      <c r="D63743" t="s">
        <v>105053</v>
      </c>
      <c r="E63743" t="s">
        <v>21</v>
      </c>
      <c r="F63743">
        <v>89822</v>
      </c>
      <c r="G63743">
        <v>89822</v>
      </c>
      <c r="H63743" t="s">
        <v>66</v>
      </c>
    </row>
    <row r="63744" spans="1:8" x14ac:dyDescent="0.3">
      <c r="A63744" s="1" t="s">
        <v>104840</v>
      </c>
      <c r="B63744" t="s">
        <v>105054</v>
      </c>
      <c r="C63744" t="s">
        <v>242</v>
      </c>
      <c r="D63744" t="s">
        <v>105055</v>
      </c>
      <c r="E63744" t="s">
        <v>21</v>
      </c>
      <c r="F63744">
        <v>279900</v>
      </c>
      <c r="G63744">
        <v>279900</v>
      </c>
      <c r="H63744" t="s">
        <v>13</v>
      </c>
    </row>
    <row r="63745" spans="1:8" x14ac:dyDescent="0.3">
      <c r="A63745" s="1" t="s">
        <v>104840</v>
      </c>
      <c r="B63745" t="s">
        <v>105056</v>
      </c>
      <c r="C63745" t="s">
        <v>19792</v>
      </c>
      <c r="D63745" t="s">
        <v>105057</v>
      </c>
      <c r="E63745" t="s">
        <v>12</v>
      </c>
      <c r="F63745">
        <v>30000</v>
      </c>
      <c r="G63745">
        <v>30000</v>
      </c>
      <c r="H63745" t="s">
        <v>66</v>
      </c>
    </row>
    <row r="63746" spans="1:8" x14ac:dyDescent="0.3">
      <c r="A63746" s="1" t="s">
        <v>104840</v>
      </c>
      <c r="B63746" t="s">
        <v>105058</v>
      </c>
      <c r="C63746" t="s">
        <v>389</v>
      </c>
      <c r="D63746" t="s">
        <v>105059</v>
      </c>
      <c r="E63746" t="s">
        <v>12</v>
      </c>
      <c r="F63746">
        <v>120000</v>
      </c>
      <c r="G63746">
        <v>134400</v>
      </c>
      <c r="H63746" t="s">
        <v>13</v>
      </c>
    </row>
    <row r="63747" spans="1:8" x14ac:dyDescent="0.3">
      <c r="A63747" s="1" t="s">
        <v>104840</v>
      </c>
      <c r="B63747" t="s">
        <v>105060</v>
      </c>
      <c r="C63747" t="s">
        <v>389</v>
      </c>
      <c r="D63747" t="s">
        <v>105061</v>
      </c>
      <c r="E63747" t="s">
        <v>12</v>
      </c>
      <c r="F63747">
        <v>120000</v>
      </c>
      <c r="G63747">
        <v>134400</v>
      </c>
      <c r="H63747" t="s">
        <v>13</v>
      </c>
    </row>
    <row r="63748" spans="1:8" x14ac:dyDescent="0.3">
      <c r="A63748" s="1" t="s">
        <v>104840</v>
      </c>
      <c r="B63748" t="s">
        <v>105062</v>
      </c>
      <c r="C63748" t="s">
        <v>16323</v>
      </c>
      <c r="D63748" t="s">
        <v>105063</v>
      </c>
      <c r="E63748" t="s">
        <v>21</v>
      </c>
      <c r="F63748">
        <v>38000</v>
      </c>
      <c r="G63748">
        <v>42560</v>
      </c>
      <c r="H63748" t="s">
        <v>66</v>
      </c>
    </row>
    <row r="63749" spans="1:8" x14ac:dyDescent="0.3">
      <c r="A63749" s="1" t="s">
        <v>104840</v>
      </c>
      <c r="B63749" t="s">
        <v>105064</v>
      </c>
      <c r="C63749" t="s">
        <v>108</v>
      </c>
      <c r="D63749" t="s">
        <v>105065</v>
      </c>
      <c r="E63749" t="s">
        <v>21</v>
      </c>
      <c r="F63749">
        <v>12440</v>
      </c>
      <c r="G63749">
        <v>13932.8</v>
      </c>
      <c r="H63749" t="s">
        <v>13</v>
      </c>
    </row>
    <row r="63750" spans="1:8" x14ac:dyDescent="0.3">
      <c r="A63750" s="1" t="s">
        <v>104840</v>
      </c>
      <c r="B63750" t="s">
        <v>105066</v>
      </c>
      <c r="C63750" t="s">
        <v>105</v>
      </c>
      <c r="D63750" t="s">
        <v>105067</v>
      </c>
      <c r="E63750" t="s">
        <v>12</v>
      </c>
      <c r="F63750">
        <v>15052</v>
      </c>
      <c r="G63750">
        <v>15052</v>
      </c>
      <c r="H63750" t="s">
        <v>13</v>
      </c>
    </row>
    <row r="63751" spans="1:8" x14ac:dyDescent="0.3">
      <c r="A63751" s="1" t="s">
        <v>104840</v>
      </c>
      <c r="B63751" t="s">
        <v>105068</v>
      </c>
      <c r="C63751" t="s">
        <v>57613</v>
      </c>
      <c r="D63751" t="s">
        <v>79598</v>
      </c>
      <c r="E63751" t="s">
        <v>25</v>
      </c>
      <c r="F63751">
        <v>0</v>
      </c>
      <c r="G63751">
        <v>56260</v>
      </c>
      <c r="H63751" t="s">
        <v>13</v>
      </c>
    </row>
    <row r="63752" spans="1:8" x14ac:dyDescent="0.3">
      <c r="A63752" s="1" t="s">
        <v>104840</v>
      </c>
      <c r="B63752" t="s">
        <v>105069</v>
      </c>
      <c r="C63752" t="s">
        <v>8279</v>
      </c>
      <c r="D63752" t="s">
        <v>105070</v>
      </c>
      <c r="E63752" t="s">
        <v>21</v>
      </c>
      <c r="F63752">
        <v>151500</v>
      </c>
      <c r="G63752">
        <v>169680</v>
      </c>
      <c r="H63752" t="s">
        <v>13</v>
      </c>
    </row>
    <row r="63753" spans="1:8" x14ac:dyDescent="0.3">
      <c r="A63753" s="1" t="s">
        <v>104840</v>
      </c>
      <c r="B63753" t="s">
        <v>105071</v>
      </c>
      <c r="C63753" t="s">
        <v>2012</v>
      </c>
      <c r="D63753" t="s">
        <v>105072</v>
      </c>
      <c r="E63753" t="s">
        <v>12</v>
      </c>
      <c r="F63753">
        <v>2200</v>
      </c>
      <c r="G63753">
        <v>2200</v>
      </c>
      <c r="H63753" t="s">
        <v>13</v>
      </c>
    </row>
    <row r="63754" spans="1:8" x14ac:dyDescent="0.3">
      <c r="A63754" s="1" t="s">
        <v>104840</v>
      </c>
      <c r="B63754" t="s">
        <v>105073</v>
      </c>
      <c r="C63754" t="s">
        <v>133</v>
      </c>
      <c r="D63754" t="s">
        <v>15898</v>
      </c>
      <c r="E63754" t="s">
        <v>12</v>
      </c>
      <c r="F63754">
        <v>2000</v>
      </c>
      <c r="G63754">
        <v>2000</v>
      </c>
      <c r="H63754" t="s">
        <v>13</v>
      </c>
    </row>
    <row r="63755" spans="1:8" x14ac:dyDescent="0.3">
      <c r="A63755" s="1" t="s">
        <v>104840</v>
      </c>
      <c r="B63755" t="s">
        <v>105074</v>
      </c>
      <c r="C63755" t="s">
        <v>5337</v>
      </c>
      <c r="D63755" t="s">
        <v>105075</v>
      </c>
      <c r="E63755" t="s">
        <v>21</v>
      </c>
      <c r="F63755">
        <v>496900</v>
      </c>
      <c r="G63755">
        <v>496900</v>
      </c>
      <c r="H63755" t="s">
        <v>66</v>
      </c>
    </row>
    <row r="63756" spans="1:8" x14ac:dyDescent="0.3">
      <c r="A63756" s="1" t="s">
        <v>104840</v>
      </c>
      <c r="B63756" t="s">
        <v>105076</v>
      </c>
      <c r="C63756" t="s">
        <v>105077</v>
      </c>
      <c r="D63756" t="s">
        <v>14861</v>
      </c>
      <c r="E63756" t="s">
        <v>25</v>
      </c>
      <c r="F63756">
        <v>6000</v>
      </c>
      <c r="G63756">
        <v>6000</v>
      </c>
      <c r="H63756" t="s">
        <v>13</v>
      </c>
    </row>
    <row r="63757" spans="1:8" x14ac:dyDescent="0.3">
      <c r="A63757" s="1" t="s">
        <v>104840</v>
      </c>
      <c r="B63757" t="s">
        <v>105078</v>
      </c>
      <c r="C63757" t="s">
        <v>43444</v>
      </c>
      <c r="D63757" t="s">
        <v>105079</v>
      </c>
      <c r="E63757" t="s">
        <v>25</v>
      </c>
      <c r="F63757">
        <v>9600</v>
      </c>
      <c r="G63757">
        <v>9600</v>
      </c>
      <c r="H63757" t="s">
        <v>13</v>
      </c>
    </row>
    <row r="63758" spans="1:8" x14ac:dyDescent="0.3">
      <c r="A63758" s="1" t="s">
        <v>104840</v>
      </c>
      <c r="B63758" t="s">
        <v>105080</v>
      </c>
      <c r="C63758" t="s">
        <v>2248</v>
      </c>
      <c r="D63758" t="s">
        <v>4546</v>
      </c>
      <c r="E63758" t="s">
        <v>21</v>
      </c>
      <c r="F63758">
        <v>0</v>
      </c>
      <c r="G63758">
        <v>43300</v>
      </c>
      <c r="H63758" t="s">
        <v>66</v>
      </c>
    </row>
    <row r="63759" spans="1:8" x14ac:dyDescent="0.3">
      <c r="A63759" s="1" t="s">
        <v>104840</v>
      </c>
      <c r="B63759" t="s">
        <v>105081</v>
      </c>
      <c r="C63759" t="s">
        <v>7166</v>
      </c>
      <c r="D63759" t="s">
        <v>105082</v>
      </c>
      <c r="E63759" t="s">
        <v>21</v>
      </c>
      <c r="F63759">
        <v>84999</v>
      </c>
      <c r="G63759">
        <v>95198.88</v>
      </c>
      <c r="H63759" t="s">
        <v>66</v>
      </c>
    </row>
    <row r="63760" spans="1:8" x14ac:dyDescent="0.3">
      <c r="A63760" s="1" t="s">
        <v>104840</v>
      </c>
      <c r="B63760" t="s">
        <v>105083</v>
      </c>
      <c r="C63760" t="s">
        <v>2012</v>
      </c>
      <c r="D63760" t="s">
        <v>9752</v>
      </c>
      <c r="E63760" t="s">
        <v>21</v>
      </c>
      <c r="F63760">
        <v>27280</v>
      </c>
      <c r="G63760">
        <v>27280</v>
      </c>
      <c r="H63760" t="s">
        <v>13</v>
      </c>
    </row>
    <row r="63761" spans="1:8" x14ac:dyDescent="0.3">
      <c r="A63761" s="1" t="s">
        <v>104840</v>
      </c>
      <c r="B63761" t="s">
        <v>105084</v>
      </c>
      <c r="C63761" t="s">
        <v>1033</v>
      </c>
      <c r="D63761" t="s">
        <v>105085</v>
      </c>
      <c r="E63761" t="s">
        <v>21</v>
      </c>
      <c r="F63761">
        <v>8091</v>
      </c>
      <c r="G63761">
        <v>8091</v>
      </c>
      <c r="H63761" t="s">
        <v>13</v>
      </c>
    </row>
    <row r="63762" spans="1:8" x14ac:dyDescent="0.3">
      <c r="A63762" s="1" t="s">
        <v>104840</v>
      </c>
      <c r="B63762" t="s">
        <v>105086</v>
      </c>
      <c r="C63762" t="s">
        <v>105</v>
      </c>
      <c r="D63762" t="s">
        <v>105087</v>
      </c>
      <c r="E63762" t="s">
        <v>21</v>
      </c>
      <c r="F63762">
        <v>8613</v>
      </c>
      <c r="G63762">
        <v>8613</v>
      </c>
      <c r="H63762" t="s">
        <v>13</v>
      </c>
    </row>
    <row r="63763" spans="1:8" x14ac:dyDescent="0.3">
      <c r="A63763" s="1" t="s">
        <v>104840</v>
      </c>
      <c r="B63763" t="s">
        <v>105088</v>
      </c>
      <c r="C63763" t="s">
        <v>211</v>
      </c>
      <c r="D63763" t="s">
        <v>105089</v>
      </c>
      <c r="E63763" t="s">
        <v>21</v>
      </c>
      <c r="F63763">
        <v>14125</v>
      </c>
      <c r="G63763">
        <v>15820</v>
      </c>
      <c r="H63763" t="s">
        <v>13</v>
      </c>
    </row>
    <row r="63764" spans="1:8" x14ac:dyDescent="0.3">
      <c r="A63764" s="1" t="s">
        <v>104840</v>
      </c>
      <c r="B63764" t="s">
        <v>105090</v>
      </c>
      <c r="C63764" t="s">
        <v>289</v>
      </c>
      <c r="D63764" t="s">
        <v>105091</v>
      </c>
      <c r="E63764" t="s">
        <v>21</v>
      </c>
      <c r="F63764">
        <v>29450</v>
      </c>
      <c r="G63764">
        <v>32984</v>
      </c>
      <c r="H63764" t="s">
        <v>13</v>
      </c>
    </row>
    <row r="63765" spans="1:8" x14ac:dyDescent="0.3">
      <c r="A63765" s="1" t="s">
        <v>104840</v>
      </c>
      <c r="B63765" t="s">
        <v>105092</v>
      </c>
      <c r="C63765" t="s">
        <v>133</v>
      </c>
      <c r="D63765" t="s">
        <v>105093</v>
      </c>
      <c r="E63765" t="s">
        <v>21</v>
      </c>
      <c r="F63765">
        <v>2100</v>
      </c>
      <c r="G63765">
        <v>2100</v>
      </c>
      <c r="H63765" t="s">
        <v>13</v>
      </c>
    </row>
    <row r="63766" spans="1:8" x14ac:dyDescent="0.3">
      <c r="A63766" s="1" t="s">
        <v>104840</v>
      </c>
      <c r="B63766" t="s">
        <v>105094</v>
      </c>
      <c r="C63766" t="s">
        <v>85</v>
      </c>
      <c r="D63766" t="s">
        <v>105095</v>
      </c>
      <c r="E63766" t="s">
        <v>21</v>
      </c>
      <c r="F63766">
        <v>18500</v>
      </c>
      <c r="G63766">
        <v>18500</v>
      </c>
      <c r="H63766" t="s">
        <v>13</v>
      </c>
    </row>
    <row r="63767" spans="1:8" x14ac:dyDescent="0.3">
      <c r="A63767" s="1" t="s">
        <v>104840</v>
      </c>
      <c r="B63767" t="s">
        <v>105096</v>
      </c>
      <c r="C63767" t="s">
        <v>108</v>
      </c>
      <c r="D63767" t="s">
        <v>19786</v>
      </c>
      <c r="E63767" t="s">
        <v>21</v>
      </c>
      <c r="F63767">
        <v>5496</v>
      </c>
      <c r="G63767">
        <v>6155.52</v>
      </c>
      <c r="H63767" t="s">
        <v>13</v>
      </c>
    </row>
    <row r="63768" spans="1:8" x14ac:dyDescent="0.3">
      <c r="A63768" s="1" t="s">
        <v>104840</v>
      </c>
      <c r="B63768" t="s">
        <v>105097</v>
      </c>
      <c r="C63768" t="s">
        <v>2795</v>
      </c>
      <c r="D63768" t="s">
        <v>105098</v>
      </c>
      <c r="E63768" t="s">
        <v>21</v>
      </c>
      <c r="F63768">
        <v>15000</v>
      </c>
      <c r="G63768">
        <v>15000</v>
      </c>
      <c r="H63768" t="s">
        <v>13</v>
      </c>
    </row>
    <row r="63769" spans="1:8" x14ac:dyDescent="0.3">
      <c r="A63769" s="1" t="s">
        <v>104840</v>
      </c>
      <c r="B63769" t="s">
        <v>105099</v>
      </c>
      <c r="C63769" t="s">
        <v>13369</v>
      </c>
      <c r="D63769" t="s">
        <v>105100</v>
      </c>
      <c r="E63769" t="s">
        <v>21</v>
      </c>
      <c r="F63769">
        <v>27150</v>
      </c>
      <c r="G63769">
        <v>27150</v>
      </c>
      <c r="H63769" t="s">
        <v>13</v>
      </c>
    </row>
    <row r="63770" spans="1:8" x14ac:dyDescent="0.3">
      <c r="A63770" s="1" t="s">
        <v>104840</v>
      </c>
      <c r="B63770" t="s">
        <v>105101</v>
      </c>
      <c r="C63770" t="s">
        <v>4820</v>
      </c>
      <c r="D63770" t="s">
        <v>77261</v>
      </c>
      <c r="E63770" t="s">
        <v>21</v>
      </c>
      <c r="F63770">
        <v>8500</v>
      </c>
      <c r="G63770">
        <v>8500</v>
      </c>
      <c r="H63770" t="s">
        <v>13</v>
      </c>
    </row>
    <row r="63771" spans="1:8" x14ac:dyDescent="0.3">
      <c r="A63771" s="1" t="s">
        <v>104840</v>
      </c>
      <c r="B63771" t="s">
        <v>105102</v>
      </c>
      <c r="C63771" t="s">
        <v>13488</v>
      </c>
      <c r="D63771" t="s">
        <v>77261</v>
      </c>
      <c r="E63771" t="s">
        <v>21</v>
      </c>
      <c r="F63771">
        <v>31080</v>
      </c>
      <c r="G63771">
        <v>34809.599999999999</v>
      </c>
      <c r="H63771" t="s">
        <v>13</v>
      </c>
    </row>
    <row r="63772" spans="1:8" x14ac:dyDescent="0.3">
      <c r="A63772" s="1" t="s">
        <v>104840</v>
      </c>
      <c r="B63772" t="s">
        <v>105103</v>
      </c>
      <c r="C63772" t="s">
        <v>486</v>
      </c>
      <c r="D63772" t="s">
        <v>17394</v>
      </c>
      <c r="E63772" t="s">
        <v>21</v>
      </c>
      <c r="F63772">
        <v>18023</v>
      </c>
      <c r="G63772">
        <v>20185.759999999998</v>
      </c>
      <c r="H63772" t="s">
        <v>13</v>
      </c>
    </row>
    <row r="63773" spans="1:8" x14ac:dyDescent="0.3">
      <c r="A63773" s="1" t="s">
        <v>104840</v>
      </c>
      <c r="B63773" t="s">
        <v>105104</v>
      </c>
      <c r="C63773" t="s">
        <v>4833</v>
      </c>
      <c r="D63773" t="s">
        <v>104861</v>
      </c>
      <c r="E63773" t="s">
        <v>21</v>
      </c>
      <c r="F63773">
        <v>0</v>
      </c>
      <c r="G63773">
        <v>2106760.3199999998</v>
      </c>
      <c r="H63773" t="s">
        <v>17</v>
      </c>
    </row>
    <row r="63774" spans="1:8" x14ac:dyDescent="0.3">
      <c r="A63774" s="1" t="s">
        <v>104840</v>
      </c>
      <c r="B63774" t="s">
        <v>105105</v>
      </c>
      <c r="C63774" t="s">
        <v>4797</v>
      </c>
      <c r="D63774" t="s">
        <v>4085</v>
      </c>
      <c r="E63774" t="s">
        <v>21</v>
      </c>
      <c r="F63774">
        <v>0</v>
      </c>
      <c r="G63774">
        <v>1880023</v>
      </c>
      <c r="H63774" t="s">
        <v>17</v>
      </c>
    </row>
    <row r="63775" spans="1:8" x14ac:dyDescent="0.3">
      <c r="A63775" s="1" t="s">
        <v>104840</v>
      </c>
      <c r="B63775" t="s">
        <v>105106</v>
      </c>
      <c r="C63775" t="s">
        <v>79209</v>
      </c>
      <c r="D63775" t="s">
        <v>90717</v>
      </c>
      <c r="E63775" t="s">
        <v>21</v>
      </c>
      <c r="F63775">
        <v>10000</v>
      </c>
      <c r="G63775">
        <v>10000</v>
      </c>
      <c r="H63775" t="s">
        <v>13</v>
      </c>
    </row>
    <row r="63776" spans="1:8" x14ac:dyDescent="0.3">
      <c r="A63776" s="1" t="s">
        <v>104840</v>
      </c>
      <c r="B63776" t="s">
        <v>105107</v>
      </c>
      <c r="C63776" t="s">
        <v>345</v>
      </c>
      <c r="D63776" t="s">
        <v>784</v>
      </c>
      <c r="E63776" t="s">
        <v>25</v>
      </c>
      <c r="F63776">
        <v>12000</v>
      </c>
      <c r="G63776">
        <v>12000</v>
      </c>
      <c r="H63776" t="s">
        <v>13</v>
      </c>
    </row>
    <row r="63777" spans="1:8" x14ac:dyDescent="0.3">
      <c r="A63777" s="1" t="s">
        <v>104840</v>
      </c>
      <c r="B63777" t="s">
        <v>105108</v>
      </c>
      <c r="C63777" t="s">
        <v>33</v>
      </c>
      <c r="D63777" t="s">
        <v>995</v>
      </c>
      <c r="E63777" t="s">
        <v>25</v>
      </c>
      <c r="F63777">
        <v>11250</v>
      </c>
      <c r="G63777">
        <v>12600</v>
      </c>
      <c r="H63777" t="s">
        <v>13</v>
      </c>
    </row>
    <row r="63778" spans="1:8" x14ac:dyDescent="0.3">
      <c r="A63778" s="1" t="s">
        <v>104840</v>
      </c>
      <c r="B63778" t="s">
        <v>105109</v>
      </c>
      <c r="C63778" t="s">
        <v>79105</v>
      </c>
      <c r="D63778" t="s">
        <v>105110</v>
      </c>
      <c r="E63778" t="s">
        <v>25</v>
      </c>
      <c r="F63778">
        <v>4000</v>
      </c>
      <c r="G63778">
        <v>4480</v>
      </c>
      <c r="H63778" t="s">
        <v>13</v>
      </c>
    </row>
    <row r="63779" spans="1:8" x14ac:dyDescent="0.3">
      <c r="A63779" s="1" t="s">
        <v>104840</v>
      </c>
      <c r="B63779" t="s">
        <v>105111</v>
      </c>
      <c r="C63779" t="s">
        <v>6570</v>
      </c>
      <c r="D63779" t="s">
        <v>105018</v>
      </c>
      <c r="E63779" t="s">
        <v>12</v>
      </c>
      <c r="F63779">
        <v>0</v>
      </c>
      <c r="G63779">
        <v>996800</v>
      </c>
      <c r="H63779" t="s">
        <v>66</v>
      </c>
    </row>
    <row r="63780" spans="1:8" x14ac:dyDescent="0.3">
      <c r="A63780" s="1" t="s">
        <v>104840</v>
      </c>
      <c r="B63780" t="s">
        <v>105112</v>
      </c>
      <c r="C63780" t="s">
        <v>33</v>
      </c>
      <c r="D63780" t="s">
        <v>15494</v>
      </c>
      <c r="E63780" t="s">
        <v>25</v>
      </c>
      <c r="F63780">
        <v>12348</v>
      </c>
      <c r="G63780">
        <v>13829.76</v>
      </c>
      <c r="H63780" t="s">
        <v>13</v>
      </c>
    </row>
    <row r="63781" spans="1:8" x14ac:dyDescent="0.3">
      <c r="A63781" s="1" t="s">
        <v>104840</v>
      </c>
      <c r="B63781" t="s">
        <v>105113</v>
      </c>
      <c r="C63781" t="s">
        <v>105114</v>
      </c>
      <c r="D63781" t="s">
        <v>17478</v>
      </c>
      <c r="E63781" t="s">
        <v>25</v>
      </c>
      <c r="F63781">
        <v>15583.2</v>
      </c>
      <c r="G63781">
        <v>15583.2</v>
      </c>
      <c r="H63781" t="s">
        <v>13</v>
      </c>
    </row>
    <row r="63782" spans="1:8" x14ac:dyDescent="0.3">
      <c r="A63782" s="1" t="s">
        <v>104840</v>
      </c>
      <c r="B63782" t="s">
        <v>105115</v>
      </c>
      <c r="C63782" t="s">
        <v>334</v>
      </c>
      <c r="D63782" t="s">
        <v>105023</v>
      </c>
      <c r="E63782" t="s">
        <v>25</v>
      </c>
      <c r="F63782">
        <v>0</v>
      </c>
      <c r="G63782">
        <v>205000</v>
      </c>
      <c r="H63782" t="s">
        <v>13</v>
      </c>
    </row>
    <row r="63783" spans="1:8" x14ac:dyDescent="0.3">
      <c r="A63783" s="1" t="s">
        <v>104840</v>
      </c>
      <c r="B63783" t="s">
        <v>105116</v>
      </c>
      <c r="C63783" t="s">
        <v>345</v>
      </c>
      <c r="D63783" t="s">
        <v>1056</v>
      </c>
      <c r="E63783" t="s">
        <v>25</v>
      </c>
      <c r="F63783">
        <v>8000</v>
      </c>
      <c r="G63783">
        <v>8000</v>
      </c>
      <c r="H63783" t="s">
        <v>13</v>
      </c>
    </row>
    <row r="63784" spans="1:8" x14ac:dyDescent="0.3">
      <c r="A63784" s="1" t="s">
        <v>104840</v>
      </c>
      <c r="B63784" t="s">
        <v>105117</v>
      </c>
      <c r="C63784" t="s">
        <v>16941</v>
      </c>
      <c r="D63784" t="s">
        <v>105118</v>
      </c>
      <c r="E63784" t="s">
        <v>12</v>
      </c>
      <c r="F63784">
        <v>11000</v>
      </c>
      <c r="G63784">
        <v>11000</v>
      </c>
      <c r="H63784" t="s">
        <v>13</v>
      </c>
    </row>
    <row r="63785" spans="1:8" x14ac:dyDescent="0.3">
      <c r="A63785" s="1" t="s">
        <v>104840</v>
      </c>
      <c r="B63785" t="s">
        <v>105119</v>
      </c>
      <c r="C63785" t="s">
        <v>22246</v>
      </c>
      <c r="D63785" t="s">
        <v>29113</v>
      </c>
      <c r="E63785" t="s">
        <v>12</v>
      </c>
      <c r="F63785">
        <v>26000</v>
      </c>
      <c r="G63785">
        <v>29120</v>
      </c>
      <c r="H63785" t="s">
        <v>13</v>
      </c>
    </row>
    <row r="63786" spans="1:8" x14ac:dyDescent="0.3">
      <c r="A63786" s="1" t="s">
        <v>104840</v>
      </c>
      <c r="B63786" t="s">
        <v>105120</v>
      </c>
      <c r="C63786" t="s">
        <v>6022</v>
      </c>
      <c r="D63786" t="s">
        <v>24228</v>
      </c>
      <c r="E63786" t="s">
        <v>21</v>
      </c>
      <c r="F63786">
        <v>0</v>
      </c>
      <c r="G63786">
        <v>1635200</v>
      </c>
      <c r="H63786" t="s">
        <v>66</v>
      </c>
    </row>
    <row r="63787" spans="1:8" x14ac:dyDescent="0.3">
      <c r="A63787" s="1" t="s">
        <v>104840</v>
      </c>
      <c r="B63787" t="s">
        <v>105121</v>
      </c>
      <c r="C63787" t="s">
        <v>10913</v>
      </c>
      <c r="D63787" t="s">
        <v>105122</v>
      </c>
      <c r="E63787" t="s">
        <v>21</v>
      </c>
      <c r="F63787">
        <v>380000</v>
      </c>
      <c r="G63787">
        <v>380000</v>
      </c>
      <c r="H63787" t="s">
        <v>66</v>
      </c>
    </row>
    <row r="63788" spans="1:8" x14ac:dyDescent="0.3">
      <c r="A63788" s="1" t="s">
        <v>104840</v>
      </c>
      <c r="B63788" t="s">
        <v>105123</v>
      </c>
      <c r="C63788" t="s">
        <v>438</v>
      </c>
      <c r="D63788" t="s">
        <v>105124</v>
      </c>
      <c r="E63788" t="s">
        <v>21</v>
      </c>
      <c r="F63788">
        <v>264270</v>
      </c>
      <c r="G63788">
        <v>264270</v>
      </c>
      <c r="H63788" t="s">
        <v>13</v>
      </c>
    </row>
    <row r="63789" spans="1:8" x14ac:dyDescent="0.3">
      <c r="A63789" s="1" t="s">
        <v>104840</v>
      </c>
      <c r="B63789" t="s">
        <v>105125</v>
      </c>
      <c r="C63789" t="s">
        <v>1853</v>
      </c>
      <c r="D63789" t="s">
        <v>88373</v>
      </c>
      <c r="E63789" t="s">
        <v>21</v>
      </c>
      <c r="F63789">
        <v>3800</v>
      </c>
      <c r="G63789">
        <v>3800</v>
      </c>
      <c r="H63789" t="s">
        <v>13</v>
      </c>
    </row>
    <row r="63790" spans="1:8" x14ac:dyDescent="0.3">
      <c r="A63790" s="1" t="s">
        <v>104840</v>
      </c>
      <c r="B63790" t="s">
        <v>105126</v>
      </c>
      <c r="C63790" t="s">
        <v>133</v>
      </c>
      <c r="D63790" t="s">
        <v>105127</v>
      </c>
      <c r="E63790" t="s">
        <v>21</v>
      </c>
      <c r="F63790">
        <v>3200</v>
      </c>
      <c r="G63790">
        <v>3200</v>
      </c>
      <c r="H63790" t="s">
        <v>13</v>
      </c>
    </row>
    <row r="63791" spans="1:8" x14ac:dyDescent="0.3">
      <c r="A63791" s="1" t="s">
        <v>104840</v>
      </c>
      <c r="B63791" t="s">
        <v>105128</v>
      </c>
      <c r="C63791" t="s">
        <v>105129</v>
      </c>
      <c r="D63791" t="s">
        <v>105130</v>
      </c>
      <c r="E63791" t="s">
        <v>21</v>
      </c>
      <c r="F63791">
        <v>1050</v>
      </c>
      <c r="G63791">
        <v>1050</v>
      </c>
      <c r="H63791" t="s">
        <v>13</v>
      </c>
    </row>
    <row r="63792" spans="1:8" x14ac:dyDescent="0.3">
      <c r="A63792" s="1" t="s">
        <v>104840</v>
      </c>
      <c r="B63792" t="s">
        <v>105131</v>
      </c>
      <c r="C63792" t="s">
        <v>79209</v>
      </c>
      <c r="D63792" t="s">
        <v>105132</v>
      </c>
      <c r="E63792" t="s">
        <v>21</v>
      </c>
      <c r="F63792">
        <v>156000</v>
      </c>
      <c r="G63792">
        <v>156000</v>
      </c>
      <c r="H63792" t="s">
        <v>13</v>
      </c>
    </row>
    <row r="63793" spans="1:8" x14ac:dyDescent="0.3">
      <c r="A63793" s="1" t="s">
        <v>104840</v>
      </c>
      <c r="B63793" t="s">
        <v>105133</v>
      </c>
      <c r="C63793" t="s">
        <v>2012</v>
      </c>
      <c r="D63793" t="s">
        <v>6965</v>
      </c>
      <c r="E63793" t="s">
        <v>21</v>
      </c>
      <c r="F63793">
        <v>15975</v>
      </c>
      <c r="G63793">
        <v>15975</v>
      </c>
      <c r="H63793" t="s">
        <v>13</v>
      </c>
    </row>
    <row r="63794" spans="1:8" x14ac:dyDescent="0.3">
      <c r="A63794" s="1" t="s">
        <v>104840</v>
      </c>
      <c r="B63794" t="s">
        <v>105134</v>
      </c>
      <c r="C63794" t="s">
        <v>1853</v>
      </c>
      <c r="D63794" t="s">
        <v>105135</v>
      </c>
      <c r="E63794" t="s">
        <v>21</v>
      </c>
      <c r="F63794">
        <v>37800</v>
      </c>
      <c r="G63794">
        <v>37800</v>
      </c>
      <c r="H63794" t="s">
        <v>13</v>
      </c>
    </row>
    <row r="63795" spans="1:8" x14ac:dyDescent="0.3">
      <c r="A63795" s="1" t="s">
        <v>104840</v>
      </c>
      <c r="B63795" t="s">
        <v>105136</v>
      </c>
      <c r="C63795" t="s">
        <v>6501</v>
      </c>
      <c r="D63795" t="s">
        <v>1692</v>
      </c>
      <c r="E63795" t="s">
        <v>21</v>
      </c>
      <c r="F63795">
        <v>429400</v>
      </c>
      <c r="G63795">
        <v>480928</v>
      </c>
      <c r="H63795" t="s">
        <v>13</v>
      </c>
    </row>
    <row r="63796" spans="1:8" x14ac:dyDescent="0.3">
      <c r="A63796" s="1" t="s">
        <v>104840</v>
      </c>
      <c r="B63796" t="s">
        <v>105137</v>
      </c>
      <c r="C63796" t="s">
        <v>58</v>
      </c>
      <c r="D63796" t="s">
        <v>5847</v>
      </c>
      <c r="E63796" t="s">
        <v>21</v>
      </c>
      <c r="F63796">
        <v>5516</v>
      </c>
      <c r="G63796">
        <v>6177.92</v>
      </c>
      <c r="H63796" t="s">
        <v>13</v>
      </c>
    </row>
    <row r="63797" spans="1:8" x14ac:dyDescent="0.3">
      <c r="A63797" s="1" t="s">
        <v>104840</v>
      </c>
      <c r="B63797" t="s">
        <v>105138</v>
      </c>
      <c r="C63797" t="s">
        <v>896</v>
      </c>
      <c r="D63797" t="s">
        <v>105139</v>
      </c>
      <c r="E63797" t="s">
        <v>21</v>
      </c>
      <c r="F63797">
        <v>20000</v>
      </c>
      <c r="G63797">
        <v>20000</v>
      </c>
      <c r="H63797" t="s">
        <v>13</v>
      </c>
    </row>
    <row r="63798" spans="1:8" x14ac:dyDescent="0.3">
      <c r="A63798" s="1" t="s">
        <v>104840</v>
      </c>
      <c r="B63798" t="s">
        <v>105140</v>
      </c>
      <c r="C63798" t="s">
        <v>105141</v>
      </c>
      <c r="D63798" t="s">
        <v>48287</v>
      </c>
      <c r="E63798" t="s">
        <v>21</v>
      </c>
      <c r="F63798">
        <v>123000</v>
      </c>
      <c r="G63798">
        <v>123000</v>
      </c>
      <c r="H63798" t="s">
        <v>13</v>
      </c>
    </row>
    <row r="63799" spans="1:8" x14ac:dyDescent="0.3">
      <c r="A63799" s="1" t="s">
        <v>104840</v>
      </c>
      <c r="B63799" t="s">
        <v>105142</v>
      </c>
      <c r="C63799" t="s">
        <v>79209</v>
      </c>
      <c r="D63799" t="s">
        <v>90717</v>
      </c>
      <c r="E63799" t="s">
        <v>21</v>
      </c>
      <c r="F63799">
        <v>0</v>
      </c>
      <c r="G63799">
        <v>11200</v>
      </c>
      <c r="H63799" t="s">
        <v>13</v>
      </c>
    </row>
    <row r="63800" spans="1:8" x14ac:dyDescent="0.3">
      <c r="A63800" s="1" t="s">
        <v>104840</v>
      </c>
      <c r="B63800" t="s">
        <v>105143</v>
      </c>
      <c r="C63800" t="s">
        <v>7271</v>
      </c>
      <c r="D63800" t="s">
        <v>105144</v>
      </c>
      <c r="E63800" t="s">
        <v>21</v>
      </c>
      <c r="F63800">
        <v>155633</v>
      </c>
      <c r="G63800">
        <v>155633</v>
      </c>
      <c r="H63800" t="s">
        <v>13</v>
      </c>
    </row>
    <row r="63801" spans="1:8" x14ac:dyDescent="0.3">
      <c r="A63801" s="1" t="s">
        <v>104840</v>
      </c>
      <c r="B63801" t="s">
        <v>105145</v>
      </c>
      <c r="C63801" t="s">
        <v>413</v>
      </c>
      <c r="D63801" t="s">
        <v>105146</v>
      </c>
      <c r="E63801" t="s">
        <v>21</v>
      </c>
      <c r="F63801">
        <v>87090</v>
      </c>
      <c r="G63801">
        <v>87090</v>
      </c>
      <c r="H63801" t="s">
        <v>13</v>
      </c>
    </row>
    <row r="63802" spans="1:8" x14ac:dyDescent="0.3">
      <c r="A63802" s="1" t="s">
        <v>104840</v>
      </c>
      <c r="B63802" t="s">
        <v>105147</v>
      </c>
      <c r="C63802" t="s">
        <v>99680</v>
      </c>
      <c r="D63802" t="s">
        <v>105148</v>
      </c>
      <c r="E63802" t="s">
        <v>21</v>
      </c>
      <c r="F63802">
        <v>103620</v>
      </c>
      <c r="G63802">
        <v>103620</v>
      </c>
      <c r="H63802" t="s">
        <v>13</v>
      </c>
    </row>
    <row r="63803" spans="1:8" x14ac:dyDescent="0.3">
      <c r="A63803" s="1" t="s">
        <v>104840</v>
      </c>
      <c r="B63803" t="s">
        <v>105149</v>
      </c>
      <c r="C63803" t="s">
        <v>36950</v>
      </c>
      <c r="D63803" t="s">
        <v>105150</v>
      </c>
      <c r="E63803" t="s">
        <v>21</v>
      </c>
      <c r="F63803">
        <v>1470000</v>
      </c>
      <c r="G63803">
        <v>1470000</v>
      </c>
      <c r="H63803" t="s">
        <v>66</v>
      </c>
    </row>
    <row r="63804" spans="1:8" x14ac:dyDescent="0.3">
      <c r="A63804" s="1" t="s">
        <v>104840</v>
      </c>
      <c r="B63804" t="s">
        <v>105151</v>
      </c>
      <c r="C63804" t="s">
        <v>6165</v>
      </c>
      <c r="D63804" t="s">
        <v>105152</v>
      </c>
      <c r="E63804" t="s">
        <v>21</v>
      </c>
      <c r="F63804">
        <v>957996</v>
      </c>
      <c r="G63804">
        <v>957996</v>
      </c>
      <c r="H63804" t="s">
        <v>66</v>
      </c>
    </row>
    <row r="63805" spans="1:8" x14ac:dyDescent="0.3">
      <c r="A63805" s="1" t="s">
        <v>104840</v>
      </c>
      <c r="B63805" t="s">
        <v>105153</v>
      </c>
      <c r="C63805" t="s">
        <v>51803</v>
      </c>
      <c r="D63805" t="s">
        <v>93351</v>
      </c>
      <c r="E63805" t="s">
        <v>21</v>
      </c>
      <c r="F63805">
        <v>58884.82</v>
      </c>
      <c r="G63805">
        <v>65951</v>
      </c>
      <c r="H63805" t="s">
        <v>13</v>
      </c>
    </row>
    <row r="63806" spans="1:8" x14ac:dyDescent="0.3">
      <c r="A63806" s="1" t="s">
        <v>104840</v>
      </c>
      <c r="B63806" t="s">
        <v>105154</v>
      </c>
      <c r="C63806" t="s">
        <v>58</v>
      </c>
      <c r="D63806" t="s">
        <v>1453</v>
      </c>
      <c r="E63806" t="s">
        <v>12</v>
      </c>
      <c r="F63806">
        <v>46717</v>
      </c>
      <c r="G63806">
        <v>52323.040000000001</v>
      </c>
      <c r="H63806" t="s">
        <v>13</v>
      </c>
    </row>
    <row r="63807" spans="1:8" x14ac:dyDescent="0.3">
      <c r="A63807" s="1" t="s">
        <v>104840</v>
      </c>
      <c r="B63807" t="s">
        <v>105155</v>
      </c>
      <c r="C63807" t="s">
        <v>1765</v>
      </c>
      <c r="D63807" t="s">
        <v>77318</v>
      </c>
      <c r="E63807" t="s">
        <v>21</v>
      </c>
      <c r="F63807">
        <v>53100</v>
      </c>
      <c r="G63807">
        <v>59472</v>
      </c>
      <c r="H63807" t="s">
        <v>13</v>
      </c>
    </row>
    <row r="63808" spans="1:8" x14ac:dyDescent="0.3">
      <c r="A63808" s="1" t="s">
        <v>104840</v>
      </c>
      <c r="B63808" t="s">
        <v>105156</v>
      </c>
      <c r="C63808" t="s">
        <v>10388</v>
      </c>
      <c r="D63808" t="s">
        <v>24177</v>
      </c>
      <c r="E63808" t="s">
        <v>21</v>
      </c>
      <c r="F63808">
        <v>552900</v>
      </c>
      <c r="G63808">
        <v>552900</v>
      </c>
      <c r="H63808" t="s">
        <v>13</v>
      </c>
    </row>
    <row r="63809" spans="1:8" x14ac:dyDescent="0.3">
      <c r="A63809" s="1" t="s">
        <v>104840</v>
      </c>
      <c r="B63809" t="s">
        <v>105157</v>
      </c>
      <c r="C63809" t="s">
        <v>1961</v>
      </c>
      <c r="D63809" t="s">
        <v>105158</v>
      </c>
      <c r="E63809" t="s">
        <v>21</v>
      </c>
      <c r="F63809">
        <v>24844</v>
      </c>
      <c r="G63809">
        <v>24844</v>
      </c>
      <c r="H63809" t="s">
        <v>13</v>
      </c>
    </row>
    <row r="63810" spans="1:8" x14ac:dyDescent="0.3">
      <c r="A63810" s="1" t="s">
        <v>104840</v>
      </c>
      <c r="B63810" t="s">
        <v>105159</v>
      </c>
      <c r="C63810" t="s">
        <v>16323</v>
      </c>
      <c r="D63810" t="s">
        <v>105063</v>
      </c>
      <c r="E63810" t="s">
        <v>21</v>
      </c>
      <c r="F63810">
        <v>0</v>
      </c>
      <c r="G63810">
        <v>38000</v>
      </c>
      <c r="H63810" t="s">
        <v>66</v>
      </c>
    </row>
    <row r="63811" spans="1:8" x14ac:dyDescent="0.3">
      <c r="A63811" s="1" t="s">
        <v>104840</v>
      </c>
      <c r="B63811" t="s">
        <v>105160</v>
      </c>
      <c r="C63811" t="s">
        <v>10571</v>
      </c>
      <c r="D63811" t="s">
        <v>105161</v>
      </c>
      <c r="E63811" t="s">
        <v>25</v>
      </c>
      <c r="F63811">
        <v>3600</v>
      </c>
      <c r="G63811">
        <v>3600</v>
      </c>
      <c r="H63811" t="s">
        <v>13</v>
      </c>
    </row>
    <row r="63812" spans="1:8" x14ac:dyDescent="0.3">
      <c r="A63812" s="1" t="s">
        <v>104840</v>
      </c>
      <c r="B63812" t="s">
        <v>105162</v>
      </c>
      <c r="C63812" t="s">
        <v>10571</v>
      </c>
      <c r="D63812" t="s">
        <v>105163</v>
      </c>
      <c r="E63812" t="s">
        <v>25</v>
      </c>
      <c r="F63812">
        <v>3000</v>
      </c>
      <c r="G63812">
        <v>3000</v>
      </c>
      <c r="H63812" t="s">
        <v>13</v>
      </c>
    </row>
    <row r="63813" spans="1:8" x14ac:dyDescent="0.3">
      <c r="A63813" s="1" t="s">
        <v>104840</v>
      </c>
      <c r="B63813" t="s">
        <v>105164</v>
      </c>
      <c r="C63813" t="s">
        <v>59565</v>
      </c>
      <c r="D63813" t="s">
        <v>14488</v>
      </c>
      <c r="E63813" t="s">
        <v>25</v>
      </c>
      <c r="F63813">
        <v>22495</v>
      </c>
      <c r="G63813">
        <v>22495</v>
      </c>
      <c r="H63813" t="s">
        <v>13</v>
      </c>
    </row>
    <row r="63814" spans="1:8" x14ac:dyDescent="0.3">
      <c r="A63814" s="1" t="s">
        <v>104840</v>
      </c>
      <c r="B63814" t="s">
        <v>105165</v>
      </c>
      <c r="C63814" t="s">
        <v>10571</v>
      </c>
      <c r="D63814" t="s">
        <v>105166</v>
      </c>
      <c r="E63814" t="s">
        <v>25</v>
      </c>
      <c r="F63814">
        <v>4000</v>
      </c>
      <c r="G63814">
        <v>4000</v>
      </c>
      <c r="H63814" t="s">
        <v>13</v>
      </c>
    </row>
    <row r="63815" spans="1:8" x14ac:dyDescent="0.3">
      <c r="A63815" s="1" t="s">
        <v>104840</v>
      </c>
      <c r="B63815" t="s">
        <v>105167</v>
      </c>
      <c r="C63815" t="s">
        <v>105168</v>
      </c>
      <c r="D63815" t="s">
        <v>105169</v>
      </c>
      <c r="E63815" t="s">
        <v>25</v>
      </c>
      <c r="F63815">
        <v>27500</v>
      </c>
      <c r="G63815">
        <v>27500</v>
      </c>
      <c r="H63815" t="s">
        <v>13</v>
      </c>
    </row>
    <row r="63816" spans="1:8" x14ac:dyDescent="0.3">
      <c r="A63816" s="1" t="s">
        <v>104840</v>
      </c>
      <c r="B63816" t="s">
        <v>105170</v>
      </c>
      <c r="C63816" t="s">
        <v>397</v>
      </c>
      <c r="D63816" t="s">
        <v>13489</v>
      </c>
      <c r="E63816" t="s">
        <v>25</v>
      </c>
      <c r="F63816">
        <v>48384</v>
      </c>
      <c r="G63816">
        <v>54190.080000000002</v>
      </c>
      <c r="H63816" t="s">
        <v>13</v>
      </c>
    </row>
    <row r="63817" spans="1:8" x14ac:dyDescent="0.3">
      <c r="A63817" s="1" t="s">
        <v>104840</v>
      </c>
      <c r="B63817" t="s">
        <v>105171</v>
      </c>
      <c r="C63817" t="s">
        <v>9431</v>
      </c>
      <c r="D63817" t="s">
        <v>39955</v>
      </c>
      <c r="E63817" t="s">
        <v>25</v>
      </c>
      <c r="F63817">
        <v>457300</v>
      </c>
      <c r="G63817">
        <v>512176</v>
      </c>
      <c r="H63817" t="s">
        <v>13</v>
      </c>
    </row>
    <row r="63818" spans="1:8" x14ac:dyDescent="0.3">
      <c r="A63818" s="1" t="s">
        <v>104840</v>
      </c>
      <c r="B63818" t="s">
        <v>105172</v>
      </c>
      <c r="C63818" t="s">
        <v>4158</v>
      </c>
      <c r="D63818" t="s">
        <v>105173</v>
      </c>
      <c r="E63818" t="s">
        <v>25</v>
      </c>
      <c r="F63818">
        <v>605000</v>
      </c>
      <c r="G63818">
        <v>605000</v>
      </c>
      <c r="H63818" t="s">
        <v>13</v>
      </c>
    </row>
    <row r="63819" spans="1:8" x14ac:dyDescent="0.3">
      <c r="A63819" s="1" t="s">
        <v>104840</v>
      </c>
      <c r="B63819" t="s">
        <v>105174</v>
      </c>
      <c r="C63819" t="s">
        <v>4158</v>
      </c>
      <c r="D63819" t="s">
        <v>105175</v>
      </c>
      <c r="E63819" t="s">
        <v>25</v>
      </c>
      <c r="F63819">
        <v>94500</v>
      </c>
      <c r="G63819">
        <v>94500</v>
      </c>
      <c r="H63819" t="s">
        <v>13</v>
      </c>
    </row>
    <row r="63820" spans="1:8" x14ac:dyDescent="0.3">
      <c r="A63820" s="1" t="s">
        <v>104840</v>
      </c>
      <c r="B63820" t="s">
        <v>105176</v>
      </c>
      <c r="C63820" t="s">
        <v>28723</v>
      </c>
      <c r="D63820" t="s">
        <v>105177</v>
      </c>
      <c r="E63820" t="s">
        <v>12</v>
      </c>
      <c r="F63820">
        <v>390000</v>
      </c>
      <c r="G63820">
        <v>436800</v>
      </c>
      <c r="H63820" t="s">
        <v>13</v>
      </c>
    </row>
    <row r="63821" spans="1:8" x14ac:dyDescent="0.3">
      <c r="A63821" s="1" t="s">
        <v>104840</v>
      </c>
      <c r="B63821" t="s">
        <v>105178</v>
      </c>
      <c r="C63821" t="s">
        <v>24648</v>
      </c>
      <c r="D63821" t="s">
        <v>105179</v>
      </c>
      <c r="E63821" t="s">
        <v>21</v>
      </c>
      <c r="F63821">
        <v>0</v>
      </c>
      <c r="G63821">
        <v>36750</v>
      </c>
      <c r="H63821" t="s">
        <v>13</v>
      </c>
    </row>
    <row r="63822" spans="1:8" x14ac:dyDescent="0.3">
      <c r="A63822" s="1" t="s">
        <v>104840</v>
      </c>
      <c r="B63822" t="s">
        <v>105180</v>
      </c>
      <c r="C63822" t="s">
        <v>242</v>
      </c>
      <c r="D63822" t="s">
        <v>105055</v>
      </c>
      <c r="E63822" t="s">
        <v>21</v>
      </c>
      <c r="F63822">
        <v>0</v>
      </c>
      <c r="G63822">
        <v>279900</v>
      </c>
      <c r="H63822" t="s">
        <v>13</v>
      </c>
    </row>
    <row r="63823" spans="1:8" x14ac:dyDescent="0.3">
      <c r="A63823" s="1" t="s">
        <v>104840</v>
      </c>
      <c r="B63823" t="s">
        <v>105181</v>
      </c>
      <c r="C63823" t="s">
        <v>19724</v>
      </c>
      <c r="D63823" t="s">
        <v>105182</v>
      </c>
      <c r="E63823" t="s">
        <v>21</v>
      </c>
      <c r="F63823">
        <v>14051676</v>
      </c>
      <c r="G63823">
        <v>14051676</v>
      </c>
      <c r="H63823" t="s">
        <v>66</v>
      </c>
    </row>
    <row r="63824" spans="1:8" x14ac:dyDescent="0.3">
      <c r="A63824" s="1" t="s">
        <v>104840</v>
      </c>
      <c r="B63824" t="s">
        <v>105183</v>
      </c>
      <c r="C63824" t="s">
        <v>30614</v>
      </c>
      <c r="D63824" t="s">
        <v>105184</v>
      </c>
      <c r="E63824" t="s">
        <v>21</v>
      </c>
      <c r="F63824">
        <v>1625000</v>
      </c>
      <c r="G63824">
        <v>1820000</v>
      </c>
      <c r="H63824" t="s">
        <v>66</v>
      </c>
    </row>
    <row r="63825" spans="1:8" x14ac:dyDescent="0.3">
      <c r="A63825" s="1" t="s">
        <v>104840</v>
      </c>
      <c r="B63825" t="s">
        <v>105185</v>
      </c>
      <c r="C63825" t="s">
        <v>73</v>
      </c>
      <c r="D63825" t="s">
        <v>103764</v>
      </c>
      <c r="E63825" t="s">
        <v>21</v>
      </c>
      <c r="F63825">
        <v>15320</v>
      </c>
      <c r="G63825">
        <v>15320</v>
      </c>
      <c r="H63825" t="s">
        <v>13</v>
      </c>
    </row>
    <row r="63826" spans="1:8" x14ac:dyDescent="0.3">
      <c r="A63826" s="1" t="s">
        <v>104840</v>
      </c>
      <c r="B63826" t="s">
        <v>105186</v>
      </c>
      <c r="C63826" t="s">
        <v>105032</v>
      </c>
      <c r="D63826" t="s">
        <v>105187</v>
      </c>
      <c r="E63826" t="s">
        <v>21</v>
      </c>
      <c r="F63826">
        <v>0</v>
      </c>
      <c r="G63826">
        <v>1200000</v>
      </c>
      <c r="H63826" t="s">
        <v>13</v>
      </c>
    </row>
    <row r="63827" spans="1:8" x14ac:dyDescent="0.3">
      <c r="A63827" s="1" t="s">
        <v>104840</v>
      </c>
      <c r="B63827" t="s">
        <v>105188</v>
      </c>
      <c r="C63827" t="s">
        <v>3443</v>
      </c>
      <c r="D63827" t="s">
        <v>1769</v>
      </c>
      <c r="E63827" t="s">
        <v>12</v>
      </c>
      <c r="F63827">
        <v>46242.85</v>
      </c>
      <c r="G63827">
        <v>99600</v>
      </c>
      <c r="H63827" t="s">
        <v>13</v>
      </c>
    </row>
    <row r="63828" spans="1:8" x14ac:dyDescent="0.3">
      <c r="A63828" s="1" t="s">
        <v>104840</v>
      </c>
      <c r="B63828" t="s">
        <v>105189</v>
      </c>
      <c r="C63828" t="s">
        <v>16941</v>
      </c>
      <c r="D63828" t="s">
        <v>105118</v>
      </c>
      <c r="E63828" t="s">
        <v>12</v>
      </c>
      <c r="F63828">
        <v>0</v>
      </c>
      <c r="G63828">
        <v>11000</v>
      </c>
      <c r="H63828" t="s">
        <v>13</v>
      </c>
    </row>
    <row r="63829" spans="1:8" x14ac:dyDescent="0.3">
      <c r="A63829" s="1" t="s">
        <v>104840</v>
      </c>
      <c r="B63829" t="s">
        <v>105190</v>
      </c>
      <c r="C63829" t="s">
        <v>28288</v>
      </c>
      <c r="D63829" t="s">
        <v>105191</v>
      </c>
      <c r="E63829" t="s">
        <v>25</v>
      </c>
      <c r="F63829">
        <v>99950</v>
      </c>
      <c r="G63829">
        <v>99950</v>
      </c>
      <c r="H63829" t="s">
        <v>13</v>
      </c>
    </row>
    <row r="63830" spans="1:8" x14ac:dyDescent="0.3">
      <c r="A63830" s="1" t="s">
        <v>104840</v>
      </c>
      <c r="B63830" t="s">
        <v>105192</v>
      </c>
      <c r="C63830" t="s">
        <v>9380</v>
      </c>
      <c r="D63830" t="s">
        <v>105193</v>
      </c>
      <c r="E63830" t="s">
        <v>25</v>
      </c>
      <c r="F63830">
        <v>135000</v>
      </c>
      <c r="G63830">
        <v>135000</v>
      </c>
      <c r="H63830" t="s">
        <v>13</v>
      </c>
    </row>
    <row r="63831" spans="1:8" x14ac:dyDescent="0.3">
      <c r="A63831" s="1" t="s">
        <v>104840</v>
      </c>
      <c r="B63831" t="s">
        <v>105194</v>
      </c>
      <c r="C63831" t="s">
        <v>9369</v>
      </c>
      <c r="D63831" t="s">
        <v>105195</v>
      </c>
      <c r="E63831" t="s">
        <v>25</v>
      </c>
      <c r="F63831">
        <v>68280</v>
      </c>
      <c r="G63831">
        <v>76473.600000000006</v>
      </c>
      <c r="H63831" t="s">
        <v>13</v>
      </c>
    </row>
    <row r="63832" spans="1:8" x14ac:dyDescent="0.3">
      <c r="A63832" s="1" t="s">
        <v>104840</v>
      </c>
      <c r="B63832" t="s">
        <v>105196</v>
      </c>
      <c r="C63832" t="s">
        <v>2395</v>
      </c>
      <c r="D63832" t="s">
        <v>105197</v>
      </c>
      <c r="E63832" t="s">
        <v>12</v>
      </c>
      <c r="F63832">
        <v>150000</v>
      </c>
      <c r="G63832">
        <v>150000</v>
      </c>
      <c r="H63832" t="s">
        <v>17</v>
      </c>
    </row>
    <row r="63833" spans="1:8" x14ac:dyDescent="0.3">
      <c r="A63833" s="1" t="s">
        <v>104840</v>
      </c>
      <c r="B63833" t="s">
        <v>105198</v>
      </c>
      <c r="C63833" t="s">
        <v>58</v>
      </c>
      <c r="D63833" t="s">
        <v>670</v>
      </c>
      <c r="E63833" t="s">
        <v>25</v>
      </c>
      <c r="F63833">
        <v>14400</v>
      </c>
      <c r="G63833">
        <v>16128</v>
      </c>
      <c r="H63833" t="s">
        <v>13</v>
      </c>
    </row>
    <row r="63834" spans="1:8" x14ac:dyDescent="0.3">
      <c r="A63834" s="1" t="s">
        <v>104840</v>
      </c>
      <c r="B63834" t="s">
        <v>105199</v>
      </c>
      <c r="C63834" t="s">
        <v>19724</v>
      </c>
      <c r="D63834" t="s">
        <v>105182</v>
      </c>
      <c r="E63834" t="s">
        <v>21</v>
      </c>
      <c r="F63834">
        <v>0</v>
      </c>
      <c r="G63834">
        <v>14051676</v>
      </c>
      <c r="H63834" t="s">
        <v>66</v>
      </c>
    </row>
    <row r="63835" spans="1:8" x14ac:dyDescent="0.3">
      <c r="A63835" s="1" t="s">
        <v>104840</v>
      </c>
      <c r="B63835" t="s">
        <v>105200</v>
      </c>
      <c r="C63835" t="s">
        <v>10764</v>
      </c>
      <c r="D63835" t="s">
        <v>105201</v>
      </c>
      <c r="E63835" t="s">
        <v>21</v>
      </c>
      <c r="F63835">
        <v>52000</v>
      </c>
      <c r="G63835">
        <v>52000</v>
      </c>
      <c r="H63835" t="s">
        <v>13</v>
      </c>
    </row>
    <row r="63836" spans="1:8" x14ac:dyDescent="0.3">
      <c r="A63836" s="1" t="s">
        <v>104840</v>
      </c>
      <c r="B63836" t="s">
        <v>105202</v>
      </c>
      <c r="C63836" t="s">
        <v>49627</v>
      </c>
      <c r="D63836" t="s">
        <v>105203</v>
      </c>
      <c r="E63836" t="s">
        <v>21</v>
      </c>
      <c r="F63836">
        <v>90000</v>
      </c>
      <c r="G63836">
        <v>90000</v>
      </c>
      <c r="H63836" t="s">
        <v>13</v>
      </c>
    </row>
    <row r="63837" spans="1:8" x14ac:dyDescent="0.3">
      <c r="A63837" s="1" t="s">
        <v>104840</v>
      </c>
      <c r="B63837" t="s">
        <v>105204</v>
      </c>
      <c r="C63837" t="s">
        <v>2744</v>
      </c>
      <c r="D63837" t="s">
        <v>22741</v>
      </c>
      <c r="E63837" t="s">
        <v>21</v>
      </c>
      <c r="F63837">
        <v>47780</v>
      </c>
      <c r="G63837">
        <v>53513.599999999999</v>
      </c>
      <c r="H63837" t="s">
        <v>13</v>
      </c>
    </row>
    <row r="63838" spans="1:8" x14ac:dyDescent="0.3">
      <c r="A63838" s="1" t="s">
        <v>104840</v>
      </c>
      <c r="B63838" t="s">
        <v>105205</v>
      </c>
      <c r="C63838" t="s">
        <v>438</v>
      </c>
      <c r="D63838" t="s">
        <v>105206</v>
      </c>
      <c r="E63838" t="s">
        <v>21</v>
      </c>
      <c r="F63838">
        <v>0</v>
      </c>
      <c r="G63838">
        <v>264270</v>
      </c>
      <c r="H63838" t="s">
        <v>13</v>
      </c>
    </row>
    <row r="63839" spans="1:8" x14ac:dyDescent="0.3">
      <c r="A63839" s="1" t="s">
        <v>104840</v>
      </c>
      <c r="B63839" t="s">
        <v>105207</v>
      </c>
      <c r="C63839" t="s">
        <v>413</v>
      </c>
      <c r="D63839" t="s">
        <v>22741</v>
      </c>
      <c r="E63839" t="s">
        <v>21</v>
      </c>
      <c r="F63839">
        <v>199660</v>
      </c>
      <c r="G63839">
        <v>199660</v>
      </c>
      <c r="H63839" t="s">
        <v>13</v>
      </c>
    </row>
    <row r="63840" spans="1:8" x14ac:dyDescent="0.3">
      <c r="A63840" s="1" t="s">
        <v>104840</v>
      </c>
      <c r="B63840" t="s">
        <v>105208</v>
      </c>
      <c r="C63840" t="s">
        <v>3336</v>
      </c>
      <c r="D63840" t="s">
        <v>8738</v>
      </c>
      <c r="E63840" t="s">
        <v>21</v>
      </c>
      <c r="F63840">
        <v>424600</v>
      </c>
      <c r="G63840">
        <v>475552</v>
      </c>
      <c r="H63840" t="s">
        <v>13</v>
      </c>
    </row>
    <row r="63841" spans="1:8" x14ac:dyDescent="0.3">
      <c r="A63841" s="1" t="s">
        <v>104840</v>
      </c>
      <c r="B63841" t="s">
        <v>105209</v>
      </c>
      <c r="C63841" t="s">
        <v>13296</v>
      </c>
      <c r="D63841" t="s">
        <v>8137</v>
      </c>
      <c r="E63841" t="s">
        <v>21</v>
      </c>
      <c r="F63841">
        <v>29400</v>
      </c>
      <c r="G63841">
        <v>29400</v>
      </c>
      <c r="H63841" t="s">
        <v>13</v>
      </c>
    </row>
    <row r="63842" spans="1:8" x14ac:dyDescent="0.3">
      <c r="A63842" s="1" t="s">
        <v>104840</v>
      </c>
      <c r="B63842" t="s">
        <v>105210</v>
      </c>
      <c r="C63842" t="s">
        <v>16022</v>
      </c>
      <c r="D63842" t="s">
        <v>105211</v>
      </c>
      <c r="E63842" t="s">
        <v>21</v>
      </c>
      <c r="F63842">
        <v>29440</v>
      </c>
      <c r="G63842">
        <v>29440</v>
      </c>
      <c r="H63842" t="s">
        <v>13</v>
      </c>
    </row>
    <row r="63843" spans="1:8" x14ac:dyDescent="0.3">
      <c r="A63843" s="1" t="s">
        <v>104840</v>
      </c>
      <c r="B63843" t="s">
        <v>105212</v>
      </c>
      <c r="C63843" t="s">
        <v>133</v>
      </c>
      <c r="D63843" t="s">
        <v>105213</v>
      </c>
      <c r="E63843" t="s">
        <v>21</v>
      </c>
      <c r="F63843">
        <v>12800</v>
      </c>
      <c r="G63843">
        <v>12800</v>
      </c>
      <c r="H63843" t="s">
        <v>13</v>
      </c>
    </row>
    <row r="63844" spans="1:8" x14ac:dyDescent="0.3">
      <c r="A63844" s="1" t="s">
        <v>104840</v>
      </c>
      <c r="B63844" t="s">
        <v>105214</v>
      </c>
      <c r="C63844" t="s">
        <v>105215</v>
      </c>
      <c r="D63844" t="s">
        <v>105216</v>
      </c>
      <c r="E63844" t="s">
        <v>21</v>
      </c>
      <c r="F63844">
        <v>809400</v>
      </c>
      <c r="G63844">
        <v>809400</v>
      </c>
      <c r="H63844" t="s">
        <v>66</v>
      </c>
    </row>
    <row r="63845" spans="1:8" x14ac:dyDescent="0.3">
      <c r="A63845" s="1" t="s">
        <v>104840</v>
      </c>
      <c r="B63845" t="s">
        <v>105217</v>
      </c>
      <c r="C63845" t="s">
        <v>30614</v>
      </c>
      <c r="D63845" t="s">
        <v>105184</v>
      </c>
      <c r="E63845" t="s">
        <v>21</v>
      </c>
      <c r="F63845">
        <v>0</v>
      </c>
      <c r="G63845">
        <v>1820000</v>
      </c>
      <c r="H63845" t="s">
        <v>66</v>
      </c>
    </row>
    <row r="63846" spans="1:8" x14ac:dyDescent="0.3">
      <c r="A63846" s="1" t="s">
        <v>104840</v>
      </c>
      <c r="B63846" t="s">
        <v>105218</v>
      </c>
      <c r="C63846" t="s">
        <v>105219</v>
      </c>
      <c r="D63846" t="s">
        <v>105220</v>
      </c>
      <c r="E63846" t="s">
        <v>21</v>
      </c>
      <c r="F63846">
        <v>840000</v>
      </c>
      <c r="G63846">
        <v>840000</v>
      </c>
      <c r="H63846" t="s">
        <v>13</v>
      </c>
    </row>
    <row r="63847" spans="1:8" x14ac:dyDescent="0.3">
      <c r="A63847" s="1" t="s">
        <v>104840</v>
      </c>
      <c r="B63847" t="s">
        <v>105221</v>
      </c>
      <c r="C63847" t="s">
        <v>10388</v>
      </c>
      <c r="D63847" t="s">
        <v>24177</v>
      </c>
      <c r="E63847" t="s">
        <v>21</v>
      </c>
      <c r="F63847">
        <v>0</v>
      </c>
      <c r="G63847">
        <v>552900</v>
      </c>
      <c r="H63847" t="s">
        <v>13</v>
      </c>
    </row>
    <row r="63848" spans="1:8" x14ac:dyDescent="0.3">
      <c r="A63848" s="1" t="s">
        <v>104840</v>
      </c>
      <c r="B63848" t="s">
        <v>105222</v>
      </c>
      <c r="C63848" t="s">
        <v>20002</v>
      </c>
      <c r="D63848" t="s">
        <v>105223</v>
      </c>
      <c r="E63848" t="s">
        <v>21</v>
      </c>
      <c r="F63848">
        <v>177760</v>
      </c>
      <c r="G63848">
        <v>177760</v>
      </c>
      <c r="H63848" t="s">
        <v>13</v>
      </c>
    </row>
    <row r="63849" spans="1:8" x14ac:dyDescent="0.3">
      <c r="A63849" s="1" t="s">
        <v>104840</v>
      </c>
      <c r="B63849" t="s">
        <v>105224</v>
      </c>
      <c r="C63849" t="s">
        <v>15950</v>
      </c>
      <c r="D63849" t="s">
        <v>105225</v>
      </c>
      <c r="E63849" t="s">
        <v>21</v>
      </c>
      <c r="F63849">
        <v>155600</v>
      </c>
      <c r="G63849">
        <v>174272</v>
      </c>
      <c r="H63849" t="s">
        <v>13</v>
      </c>
    </row>
    <row r="63850" spans="1:8" x14ac:dyDescent="0.3">
      <c r="A63850" s="1" t="s">
        <v>104840</v>
      </c>
      <c r="B63850" t="s">
        <v>105226</v>
      </c>
      <c r="C63850" t="s">
        <v>17582</v>
      </c>
      <c r="D63850" t="s">
        <v>105227</v>
      </c>
      <c r="E63850" t="s">
        <v>21</v>
      </c>
      <c r="F63850">
        <v>1709480</v>
      </c>
      <c r="G63850">
        <v>1914617.6</v>
      </c>
      <c r="H63850" t="s">
        <v>13</v>
      </c>
    </row>
    <row r="63851" spans="1:8" x14ac:dyDescent="0.3">
      <c r="A63851" s="1" t="s">
        <v>104840</v>
      </c>
      <c r="B63851" t="s">
        <v>105228</v>
      </c>
      <c r="C63851" t="s">
        <v>55997</v>
      </c>
      <c r="D63851" t="s">
        <v>105229</v>
      </c>
      <c r="E63851" t="s">
        <v>21</v>
      </c>
      <c r="F63851">
        <v>240000</v>
      </c>
      <c r="G63851">
        <v>240000</v>
      </c>
      <c r="H63851" t="s">
        <v>13</v>
      </c>
    </row>
    <row r="63852" spans="1:8" x14ac:dyDescent="0.3">
      <c r="A63852" s="1" t="s">
        <v>104840</v>
      </c>
      <c r="B63852" t="s">
        <v>105230</v>
      </c>
      <c r="C63852" t="s">
        <v>242</v>
      </c>
      <c r="D63852" t="s">
        <v>105055</v>
      </c>
      <c r="E63852" t="s">
        <v>21</v>
      </c>
      <c r="F63852">
        <v>0</v>
      </c>
      <c r="G63852">
        <v>279900</v>
      </c>
      <c r="H63852" t="s">
        <v>13</v>
      </c>
    </row>
    <row r="63853" spans="1:8" x14ac:dyDescent="0.3">
      <c r="A63853" s="1" t="s">
        <v>104840</v>
      </c>
      <c r="B63853" t="s">
        <v>105231</v>
      </c>
      <c r="C63853" t="s">
        <v>108</v>
      </c>
      <c r="D63853" t="s">
        <v>5590</v>
      </c>
      <c r="E63853" t="s">
        <v>21</v>
      </c>
      <c r="F63853">
        <v>3480</v>
      </c>
      <c r="G63853">
        <v>3897.6</v>
      </c>
      <c r="H63853" t="s">
        <v>13</v>
      </c>
    </row>
    <row r="63854" spans="1:8" x14ac:dyDescent="0.3">
      <c r="A63854" s="1" t="s">
        <v>104840</v>
      </c>
      <c r="B63854" t="s">
        <v>105232</v>
      </c>
      <c r="C63854" t="s">
        <v>597</v>
      </c>
      <c r="D63854" t="s">
        <v>6965</v>
      </c>
      <c r="E63854" t="s">
        <v>21</v>
      </c>
      <c r="F63854">
        <v>10140</v>
      </c>
      <c r="G63854">
        <v>10140</v>
      </c>
      <c r="H63854" t="s">
        <v>13</v>
      </c>
    </row>
    <row r="63855" spans="1:8" x14ac:dyDescent="0.3">
      <c r="A63855" s="1" t="s">
        <v>104840</v>
      </c>
      <c r="B63855" t="s">
        <v>105233</v>
      </c>
      <c r="C63855" t="s">
        <v>133</v>
      </c>
      <c r="D63855" t="s">
        <v>105234</v>
      </c>
      <c r="E63855" t="s">
        <v>12</v>
      </c>
      <c r="F63855">
        <v>5200</v>
      </c>
      <c r="G63855">
        <v>5200</v>
      </c>
      <c r="H63855" t="s">
        <v>13</v>
      </c>
    </row>
    <row r="63856" spans="1:8" x14ac:dyDescent="0.3">
      <c r="A63856" s="1" t="s">
        <v>104840</v>
      </c>
      <c r="B63856" t="s">
        <v>105235</v>
      </c>
      <c r="C63856" t="s">
        <v>70771</v>
      </c>
      <c r="D63856" t="s">
        <v>7767</v>
      </c>
      <c r="E63856" t="s">
        <v>25</v>
      </c>
      <c r="F63856">
        <v>248000</v>
      </c>
      <c r="G63856">
        <v>248000</v>
      </c>
      <c r="H63856" t="s">
        <v>13</v>
      </c>
    </row>
    <row r="63857" spans="1:8" x14ac:dyDescent="0.3">
      <c r="A63857" s="1" t="s">
        <v>104840</v>
      </c>
      <c r="B63857" t="s">
        <v>105236</v>
      </c>
      <c r="C63857" t="s">
        <v>72393</v>
      </c>
      <c r="D63857" t="s">
        <v>13300</v>
      </c>
      <c r="E63857" t="s">
        <v>25</v>
      </c>
      <c r="F63857">
        <v>28880</v>
      </c>
      <c r="G63857">
        <v>28880</v>
      </c>
      <c r="H63857" t="s">
        <v>13</v>
      </c>
    </row>
    <row r="63858" spans="1:8" x14ac:dyDescent="0.3">
      <c r="A63858" s="1" t="s">
        <v>104840</v>
      </c>
      <c r="B63858" t="s">
        <v>105237</v>
      </c>
      <c r="C63858" t="s">
        <v>9572</v>
      </c>
      <c r="D63858" t="s">
        <v>19980</v>
      </c>
      <c r="E63858" t="s">
        <v>25</v>
      </c>
      <c r="F63858">
        <v>35154</v>
      </c>
      <c r="G63858">
        <v>35154</v>
      </c>
      <c r="H63858" t="s">
        <v>13</v>
      </c>
    </row>
    <row r="63859" spans="1:8" x14ac:dyDescent="0.3">
      <c r="A63859" s="1" t="s">
        <v>104840</v>
      </c>
      <c r="B63859" t="s">
        <v>105238</v>
      </c>
      <c r="C63859" t="s">
        <v>5333</v>
      </c>
      <c r="D63859" t="s">
        <v>105239</v>
      </c>
      <c r="E63859" t="s">
        <v>21</v>
      </c>
      <c r="F63859">
        <v>6600</v>
      </c>
      <c r="G63859">
        <v>6600</v>
      </c>
      <c r="H63859" t="s">
        <v>17</v>
      </c>
    </row>
    <row r="63860" spans="1:8" x14ac:dyDescent="0.3">
      <c r="A63860" s="1" t="s">
        <v>104840</v>
      </c>
      <c r="B63860" t="s">
        <v>105240</v>
      </c>
      <c r="C63860" t="s">
        <v>105241</v>
      </c>
      <c r="D63860" t="s">
        <v>105242</v>
      </c>
      <c r="E63860" t="s">
        <v>25</v>
      </c>
      <c r="F63860">
        <v>217800</v>
      </c>
      <c r="G63860">
        <v>217800</v>
      </c>
      <c r="H63860" t="s">
        <v>13</v>
      </c>
    </row>
    <row r="63861" spans="1:8" x14ac:dyDescent="0.3">
      <c r="A63861" s="1" t="s">
        <v>104840</v>
      </c>
      <c r="B63861" t="s">
        <v>105243</v>
      </c>
      <c r="C63861" t="s">
        <v>9585</v>
      </c>
      <c r="D63861" t="s">
        <v>7192</v>
      </c>
      <c r="E63861" t="s">
        <v>25</v>
      </c>
      <c r="F63861">
        <v>38299</v>
      </c>
      <c r="G63861">
        <v>38299</v>
      </c>
      <c r="H63861" t="s">
        <v>13</v>
      </c>
    </row>
    <row r="63862" spans="1:8" x14ac:dyDescent="0.3">
      <c r="A63862" s="1" t="s">
        <v>104840</v>
      </c>
      <c r="B63862" t="s">
        <v>105244</v>
      </c>
      <c r="C63862" t="s">
        <v>276</v>
      </c>
      <c r="D63862" t="s">
        <v>6965</v>
      </c>
      <c r="E63862" t="s">
        <v>12</v>
      </c>
      <c r="F63862">
        <v>5680</v>
      </c>
      <c r="G63862">
        <v>6361.6</v>
      </c>
      <c r="H63862" t="s">
        <v>13</v>
      </c>
    </row>
    <row r="63863" spans="1:8" x14ac:dyDescent="0.3">
      <c r="A63863" s="1" t="s">
        <v>104840</v>
      </c>
      <c r="B63863" t="s">
        <v>105245</v>
      </c>
      <c r="C63863" t="s">
        <v>7213</v>
      </c>
      <c r="D63863" t="s">
        <v>105246</v>
      </c>
      <c r="E63863" t="s">
        <v>21</v>
      </c>
      <c r="F63863">
        <v>6900</v>
      </c>
      <c r="G63863">
        <v>6900</v>
      </c>
      <c r="H63863" t="s">
        <v>17</v>
      </c>
    </row>
    <row r="63864" spans="1:8" x14ac:dyDescent="0.3">
      <c r="A63864" s="1" t="s">
        <v>104840</v>
      </c>
      <c r="B63864" t="s">
        <v>105247</v>
      </c>
      <c r="C63864" t="s">
        <v>276</v>
      </c>
      <c r="D63864" t="s">
        <v>14744</v>
      </c>
      <c r="E63864" t="s">
        <v>21</v>
      </c>
      <c r="F63864">
        <v>31230</v>
      </c>
      <c r="G63864">
        <v>34977.599999999999</v>
      </c>
      <c r="H63864" t="s">
        <v>13</v>
      </c>
    </row>
    <row r="63865" spans="1:8" x14ac:dyDescent="0.3">
      <c r="A63865" s="1" t="s">
        <v>104840</v>
      </c>
      <c r="B63865" t="s">
        <v>105248</v>
      </c>
      <c r="C63865" t="s">
        <v>73</v>
      </c>
      <c r="D63865" t="s">
        <v>103764</v>
      </c>
      <c r="E63865" t="s">
        <v>21</v>
      </c>
      <c r="F63865">
        <v>0</v>
      </c>
      <c r="G63865">
        <v>15320</v>
      </c>
      <c r="H63865" t="s">
        <v>13</v>
      </c>
    </row>
    <row r="63866" spans="1:8" x14ac:dyDescent="0.3">
      <c r="A63866" s="1" t="s">
        <v>104840</v>
      </c>
      <c r="B63866" t="s">
        <v>105249</v>
      </c>
      <c r="C63866" t="s">
        <v>276</v>
      </c>
      <c r="D63866" t="s">
        <v>6965</v>
      </c>
      <c r="E63866" t="s">
        <v>21</v>
      </c>
      <c r="F63866">
        <v>18720</v>
      </c>
      <c r="G63866">
        <v>20966.400000000001</v>
      </c>
      <c r="H63866" t="s">
        <v>13</v>
      </c>
    </row>
    <row r="63867" spans="1:8" x14ac:dyDescent="0.3">
      <c r="A63867" s="1" t="s">
        <v>104840</v>
      </c>
      <c r="B63867" t="s">
        <v>105250</v>
      </c>
      <c r="C63867" t="s">
        <v>105251</v>
      </c>
      <c r="D63867" t="s">
        <v>105252</v>
      </c>
      <c r="E63867" t="s">
        <v>21</v>
      </c>
      <c r="F63867">
        <v>6300</v>
      </c>
      <c r="G63867">
        <v>6300</v>
      </c>
      <c r="H63867" t="s">
        <v>13</v>
      </c>
    </row>
    <row r="63868" spans="1:8" x14ac:dyDescent="0.3">
      <c r="A63868" s="1" t="s">
        <v>104840</v>
      </c>
      <c r="B63868" t="s">
        <v>105253</v>
      </c>
      <c r="C63868" t="s">
        <v>4618</v>
      </c>
      <c r="D63868" t="s">
        <v>77261</v>
      </c>
      <c r="E63868" t="s">
        <v>21</v>
      </c>
      <c r="F63868">
        <v>11008</v>
      </c>
      <c r="G63868">
        <v>12328.96</v>
      </c>
      <c r="H63868" t="s">
        <v>13</v>
      </c>
    </row>
    <row r="63869" spans="1:8" x14ac:dyDescent="0.3">
      <c r="A63869" s="1" t="s">
        <v>104840</v>
      </c>
      <c r="B63869" t="s">
        <v>105254</v>
      </c>
      <c r="C63869" t="s">
        <v>10571</v>
      </c>
      <c r="D63869" t="s">
        <v>105255</v>
      </c>
      <c r="E63869" t="s">
        <v>25</v>
      </c>
      <c r="F63869">
        <v>31200</v>
      </c>
      <c r="G63869">
        <v>31200</v>
      </c>
      <c r="H63869" t="s">
        <v>13</v>
      </c>
    </row>
    <row r="63870" spans="1:8" x14ac:dyDescent="0.3">
      <c r="A63870" s="1" t="s">
        <v>104840</v>
      </c>
      <c r="B63870" t="s">
        <v>105256</v>
      </c>
      <c r="C63870" t="s">
        <v>60663</v>
      </c>
      <c r="D63870" t="s">
        <v>105257</v>
      </c>
      <c r="E63870" t="s">
        <v>25</v>
      </c>
      <c r="F63870">
        <v>350000</v>
      </c>
      <c r="G63870">
        <v>350000</v>
      </c>
      <c r="H63870" t="s">
        <v>13</v>
      </c>
    </row>
    <row r="63871" spans="1:8" x14ac:dyDescent="0.3">
      <c r="A63871" s="1" t="s">
        <v>104840</v>
      </c>
      <c r="B63871" t="s">
        <v>105258</v>
      </c>
      <c r="C63871" t="s">
        <v>587</v>
      </c>
      <c r="D63871" t="s">
        <v>105259</v>
      </c>
      <c r="E63871" t="s">
        <v>21</v>
      </c>
      <c r="F63871">
        <v>24997</v>
      </c>
      <c r="G63871">
        <v>24997</v>
      </c>
      <c r="H63871" t="s">
        <v>13</v>
      </c>
    </row>
    <row r="63872" spans="1:8" x14ac:dyDescent="0.3">
      <c r="A63872" s="1" t="s">
        <v>104840</v>
      </c>
      <c r="B63872" t="s">
        <v>105260</v>
      </c>
      <c r="C63872" t="s">
        <v>85364</v>
      </c>
      <c r="D63872" t="s">
        <v>17642</v>
      </c>
      <c r="E63872" t="s">
        <v>12</v>
      </c>
      <c r="F63872">
        <v>6000</v>
      </c>
      <c r="G63872">
        <v>6000</v>
      </c>
      <c r="H63872" t="s">
        <v>13</v>
      </c>
    </row>
    <row r="63873" spans="1:8" x14ac:dyDescent="0.3">
      <c r="A63873" s="1" t="s">
        <v>104840</v>
      </c>
      <c r="B63873" t="s">
        <v>105261</v>
      </c>
      <c r="C63873" t="s">
        <v>334</v>
      </c>
      <c r="D63873" t="s">
        <v>874</v>
      </c>
      <c r="E63873" t="s">
        <v>25</v>
      </c>
      <c r="F63873">
        <v>39100</v>
      </c>
      <c r="G63873">
        <v>39100</v>
      </c>
      <c r="H63873" t="s">
        <v>13</v>
      </c>
    </row>
    <row r="63874" spans="1:8" x14ac:dyDescent="0.3">
      <c r="A63874" s="1" t="s">
        <v>104840</v>
      </c>
      <c r="B63874" t="s">
        <v>105262</v>
      </c>
      <c r="C63874" t="s">
        <v>876</v>
      </c>
      <c r="D63874" t="s">
        <v>105263</v>
      </c>
      <c r="E63874" t="s">
        <v>25</v>
      </c>
      <c r="F63874">
        <v>5000</v>
      </c>
      <c r="G63874">
        <v>5600</v>
      </c>
      <c r="H63874" t="s">
        <v>13</v>
      </c>
    </row>
    <row r="63875" spans="1:8" x14ac:dyDescent="0.3">
      <c r="A63875" s="1" t="s">
        <v>104840</v>
      </c>
      <c r="B63875" t="s">
        <v>105264</v>
      </c>
      <c r="C63875" t="s">
        <v>4215</v>
      </c>
      <c r="D63875" t="s">
        <v>105265</v>
      </c>
      <c r="E63875" t="s">
        <v>25</v>
      </c>
      <c r="F63875">
        <v>17000</v>
      </c>
      <c r="G63875">
        <v>17000</v>
      </c>
      <c r="H63875" t="s">
        <v>13</v>
      </c>
    </row>
    <row r="63876" spans="1:8" x14ac:dyDescent="0.3">
      <c r="A63876" s="1" t="s">
        <v>104840</v>
      </c>
      <c r="B63876" t="s">
        <v>105266</v>
      </c>
      <c r="C63876" t="s">
        <v>1050</v>
      </c>
      <c r="D63876" t="s">
        <v>6965</v>
      </c>
      <c r="E63876" t="s">
        <v>12</v>
      </c>
      <c r="F63876">
        <v>9000</v>
      </c>
      <c r="G63876">
        <v>9000</v>
      </c>
      <c r="H63876" t="s">
        <v>13</v>
      </c>
    </row>
    <row r="63877" spans="1:8" x14ac:dyDescent="0.3">
      <c r="A63877" s="1" t="s">
        <v>104840</v>
      </c>
      <c r="B63877" t="s">
        <v>105267</v>
      </c>
      <c r="C63877" t="s">
        <v>2395</v>
      </c>
      <c r="D63877" t="s">
        <v>105197</v>
      </c>
      <c r="E63877" t="s">
        <v>12</v>
      </c>
      <c r="F63877">
        <v>150000</v>
      </c>
      <c r="G63877">
        <v>150000</v>
      </c>
      <c r="H63877" t="s">
        <v>17</v>
      </c>
    </row>
    <row r="63878" spans="1:8" x14ac:dyDescent="0.3">
      <c r="A63878" s="1" t="s">
        <v>104840</v>
      </c>
      <c r="B63878" t="s">
        <v>105268</v>
      </c>
      <c r="C63878" t="s">
        <v>10122</v>
      </c>
      <c r="D63878" t="s">
        <v>104848</v>
      </c>
      <c r="E63878" t="s">
        <v>12</v>
      </c>
      <c r="F63878">
        <v>56000</v>
      </c>
      <c r="G63878">
        <v>56000</v>
      </c>
      <c r="H63878" t="s">
        <v>17</v>
      </c>
    </row>
    <row r="63879" spans="1:8" x14ac:dyDescent="0.3">
      <c r="A63879" s="1" t="s">
        <v>104840</v>
      </c>
      <c r="B63879" t="s">
        <v>105269</v>
      </c>
      <c r="C63879" t="s">
        <v>9232</v>
      </c>
      <c r="D63879" t="s">
        <v>1453</v>
      </c>
      <c r="E63879" t="s">
        <v>12</v>
      </c>
      <c r="F63879">
        <v>32952</v>
      </c>
      <c r="G63879">
        <v>32952</v>
      </c>
      <c r="H63879" t="s">
        <v>13</v>
      </c>
    </row>
    <row r="63880" spans="1:8" x14ac:dyDescent="0.3">
      <c r="A63880" s="1" t="s">
        <v>104840</v>
      </c>
      <c r="B63880" t="s">
        <v>105270</v>
      </c>
      <c r="C63880" t="s">
        <v>108</v>
      </c>
      <c r="D63880" t="s">
        <v>1453</v>
      </c>
      <c r="E63880" t="s">
        <v>21</v>
      </c>
      <c r="F63880">
        <v>13888</v>
      </c>
      <c r="G63880">
        <v>15554.56</v>
      </c>
      <c r="H63880" t="s">
        <v>13</v>
      </c>
    </row>
    <row r="63881" spans="1:8" x14ac:dyDescent="0.3">
      <c r="A63881" s="1" t="s">
        <v>104840</v>
      </c>
      <c r="B63881" t="s">
        <v>105271</v>
      </c>
      <c r="C63881" t="s">
        <v>28796</v>
      </c>
      <c r="D63881" t="s">
        <v>105272</v>
      </c>
      <c r="E63881" t="s">
        <v>21</v>
      </c>
      <c r="F63881">
        <v>455600</v>
      </c>
      <c r="G63881">
        <v>1142400</v>
      </c>
      <c r="H63881" t="s">
        <v>17</v>
      </c>
    </row>
    <row r="63882" spans="1:8" x14ac:dyDescent="0.3">
      <c r="A63882" s="1" t="s">
        <v>104840</v>
      </c>
      <c r="B63882" t="s">
        <v>105273</v>
      </c>
      <c r="C63882" t="s">
        <v>2499</v>
      </c>
      <c r="D63882" t="s">
        <v>14009</v>
      </c>
      <c r="E63882" t="s">
        <v>21</v>
      </c>
      <c r="F63882">
        <v>175010</v>
      </c>
      <c r="G63882">
        <v>175010</v>
      </c>
      <c r="H63882" t="s">
        <v>17</v>
      </c>
    </row>
    <row r="63883" spans="1:8" x14ac:dyDescent="0.3">
      <c r="A63883" s="1" t="s">
        <v>104840</v>
      </c>
      <c r="B63883" t="s">
        <v>105274</v>
      </c>
      <c r="C63883" t="s">
        <v>19724</v>
      </c>
      <c r="D63883" t="s">
        <v>105182</v>
      </c>
      <c r="E63883" t="s">
        <v>21</v>
      </c>
      <c r="F63883">
        <v>0</v>
      </c>
      <c r="G63883">
        <v>11500000</v>
      </c>
      <c r="H63883" t="s">
        <v>66</v>
      </c>
    </row>
    <row r="63884" spans="1:8" x14ac:dyDescent="0.3">
      <c r="A63884" s="1" t="s">
        <v>104840</v>
      </c>
      <c r="B63884" t="s">
        <v>105275</v>
      </c>
      <c r="C63884" t="s">
        <v>58</v>
      </c>
      <c r="D63884" t="s">
        <v>105276</v>
      </c>
      <c r="E63884" t="s">
        <v>21</v>
      </c>
      <c r="F63884">
        <v>12960</v>
      </c>
      <c r="G63884">
        <v>14515.2</v>
      </c>
      <c r="H63884" t="s">
        <v>13</v>
      </c>
    </row>
    <row r="63885" spans="1:8" x14ac:dyDescent="0.3">
      <c r="A63885" s="1" t="s">
        <v>104840</v>
      </c>
      <c r="B63885" t="s">
        <v>105277</v>
      </c>
      <c r="C63885" t="s">
        <v>994</v>
      </c>
      <c r="D63885" t="s">
        <v>105278</v>
      </c>
      <c r="E63885" t="s">
        <v>21</v>
      </c>
      <c r="F63885">
        <v>43510</v>
      </c>
      <c r="G63885">
        <v>43510</v>
      </c>
      <c r="H63885" t="s">
        <v>13</v>
      </c>
    </row>
    <row r="63886" spans="1:8" x14ac:dyDescent="0.3">
      <c r="A63886" s="1" t="s">
        <v>104840</v>
      </c>
      <c r="B63886" t="s">
        <v>105279</v>
      </c>
      <c r="C63886" t="s">
        <v>952</v>
      </c>
      <c r="D63886" t="s">
        <v>104905</v>
      </c>
      <c r="E63886" t="s">
        <v>21</v>
      </c>
      <c r="F63886">
        <v>7500</v>
      </c>
      <c r="G63886">
        <v>7500</v>
      </c>
      <c r="H63886" t="s">
        <v>13</v>
      </c>
    </row>
    <row r="63887" spans="1:8" x14ac:dyDescent="0.3">
      <c r="A63887" s="1" t="s">
        <v>104840</v>
      </c>
      <c r="B63887" t="s">
        <v>105280</v>
      </c>
      <c r="C63887" t="s">
        <v>105281</v>
      </c>
      <c r="D63887" t="s">
        <v>105282</v>
      </c>
      <c r="E63887" t="s">
        <v>12</v>
      </c>
      <c r="F63887">
        <v>320000</v>
      </c>
      <c r="G63887">
        <v>480000</v>
      </c>
      <c r="H63887" t="s">
        <v>17</v>
      </c>
    </row>
    <row r="63888" spans="1:8" x14ac:dyDescent="0.3">
      <c r="A63888" s="1" t="s">
        <v>104840</v>
      </c>
      <c r="B63888" t="s">
        <v>105283</v>
      </c>
      <c r="C63888" t="s">
        <v>4158</v>
      </c>
      <c r="D63888" t="s">
        <v>67136</v>
      </c>
      <c r="E63888" t="s">
        <v>25</v>
      </c>
      <c r="F63888">
        <v>169000</v>
      </c>
      <c r="G63888">
        <v>169000</v>
      </c>
      <c r="H63888" t="s">
        <v>13</v>
      </c>
    </row>
    <row r="63889" spans="1:8" x14ac:dyDescent="0.3">
      <c r="A63889" s="1" t="s">
        <v>104840</v>
      </c>
      <c r="B63889" t="s">
        <v>105284</v>
      </c>
      <c r="C63889" t="s">
        <v>597</v>
      </c>
      <c r="D63889" t="s">
        <v>105285</v>
      </c>
      <c r="E63889" t="s">
        <v>21</v>
      </c>
      <c r="F63889">
        <v>17300</v>
      </c>
      <c r="G63889">
        <v>17300</v>
      </c>
      <c r="H63889" t="s">
        <v>13</v>
      </c>
    </row>
    <row r="63890" spans="1:8" x14ac:dyDescent="0.3">
      <c r="A63890" s="1" t="s">
        <v>104840</v>
      </c>
      <c r="B63890" t="s">
        <v>105286</v>
      </c>
      <c r="C63890" t="s">
        <v>66351</v>
      </c>
      <c r="D63890" t="s">
        <v>105287</v>
      </c>
      <c r="E63890" t="s">
        <v>25</v>
      </c>
      <c r="F63890">
        <v>22000</v>
      </c>
      <c r="G63890">
        <v>22000</v>
      </c>
      <c r="H63890" t="s">
        <v>13</v>
      </c>
    </row>
    <row r="63891" spans="1:8" x14ac:dyDescent="0.3">
      <c r="A63891" s="1" t="s">
        <v>104840</v>
      </c>
      <c r="B63891" t="s">
        <v>105288</v>
      </c>
      <c r="C63891" t="s">
        <v>72393</v>
      </c>
      <c r="D63891" t="s">
        <v>105289</v>
      </c>
      <c r="E63891" t="s">
        <v>25</v>
      </c>
      <c r="F63891">
        <v>33990</v>
      </c>
      <c r="G63891">
        <v>33990</v>
      </c>
      <c r="H63891" t="s">
        <v>13</v>
      </c>
    </row>
    <row r="63892" spans="1:8" x14ac:dyDescent="0.3">
      <c r="A63892" s="1" t="s">
        <v>104840</v>
      </c>
      <c r="B63892" t="s">
        <v>105290</v>
      </c>
      <c r="C63892" t="s">
        <v>1132</v>
      </c>
      <c r="D63892" t="s">
        <v>105291</v>
      </c>
      <c r="E63892" t="s">
        <v>25</v>
      </c>
      <c r="F63892">
        <v>13500</v>
      </c>
      <c r="G63892">
        <v>13500</v>
      </c>
      <c r="H63892" t="s">
        <v>13</v>
      </c>
    </row>
    <row r="63893" spans="1:8" x14ac:dyDescent="0.3">
      <c r="A63893" s="1" t="s">
        <v>104840</v>
      </c>
      <c r="B63893" t="s">
        <v>105292</v>
      </c>
      <c r="C63893" t="s">
        <v>9553</v>
      </c>
      <c r="D63893" t="s">
        <v>105293</v>
      </c>
      <c r="E63893" t="s">
        <v>25</v>
      </c>
      <c r="F63893">
        <v>97300</v>
      </c>
      <c r="G63893">
        <v>108976</v>
      </c>
      <c r="H63893" t="s">
        <v>13</v>
      </c>
    </row>
    <row r="63894" spans="1:8" x14ac:dyDescent="0.3">
      <c r="A63894" s="1" t="s">
        <v>104840</v>
      </c>
      <c r="B63894" t="s">
        <v>105294</v>
      </c>
      <c r="C63894" t="s">
        <v>19549</v>
      </c>
      <c r="D63894" t="s">
        <v>105295</v>
      </c>
      <c r="E63894" t="s">
        <v>12</v>
      </c>
      <c r="F63894">
        <v>4000</v>
      </c>
      <c r="G63894">
        <v>4000</v>
      </c>
      <c r="H63894" t="s">
        <v>13</v>
      </c>
    </row>
    <row r="63895" spans="1:8" x14ac:dyDescent="0.3">
      <c r="A63895" s="1" t="s">
        <v>104840</v>
      </c>
      <c r="B63895" t="s">
        <v>105296</v>
      </c>
      <c r="C63895" t="s">
        <v>35686</v>
      </c>
      <c r="D63895" t="s">
        <v>105297</v>
      </c>
      <c r="E63895" t="s">
        <v>12</v>
      </c>
      <c r="F63895">
        <v>6400</v>
      </c>
      <c r="G63895">
        <v>6400</v>
      </c>
      <c r="H63895" t="s">
        <v>13</v>
      </c>
    </row>
    <row r="63896" spans="1:8" x14ac:dyDescent="0.3">
      <c r="A63896" s="1" t="s">
        <v>104840</v>
      </c>
      <c r="B63896" t="s">
        <v>105298</v>
      </c>
      <c r="C63896" t="s">
        <v>1695</v>
      </c>
      <c r="D63896" t="s">
        <v>105299</v>
      </c>
      <c r="E63896" t="s">
        <v>21</v>
      </c>
      <c r="F63896">
        <v>29495</v>
      </c>
      <c r="G63896">
        <v>33034.400000000001</v>
      </c>
      <c r="H63896" t="s">
        <v>13</v>
      </c>
    </row>
    <row r="63897" spans="1:8" x14ac:dyDescent="0.3">
      <c r="A63897" s="1" t="s">
        <v>104840</v>
      </c>
      <c r="B63897" t="s">
        <v>105300</v>
      </c>
      <c r="C63897" t="s">
        <v>551</v>
      </c>
      <c r="D63897" t="s">
        <v>105301</v>
      </c>
      <c r="E63897" t="s">
        <v>21</v>
      </c>
      <c r="F63897">
        <v>168800</v>
      </c>
      <c r="G63897">
        <v>168800</v>
      </c>
      <c r="H63897" t="s">
        <v>13</v>
      </c>
    </row>
    <row r="63898" spans="1:8" x14ac:dyDescent="0.3">
      <c r="A63898" s="1" t="s">
        <v>104840</v>
      </c>
      <c r="B63898" t="s">
        <v>105302</v>
      </c>
      <c r="C63898" t="s">
        <v>133</v>
      </c>
      <c r="D63898" t="s">
        <v>11115</v>
      </c>
      <c r="E63898" t="s">
        <v>12</v>
      </c>
      <c r="F63898">
        <v>1650</v>
      </c>
      <c r="G63898">
        <v>1650</v>
      </c>
      <c r="H63898" t="s">
        <v>13</v>
      </c>
    </row>
    <row r="63899" spans="1:8" x14ac:dyDescent="0.3">
      <c r="A63899" s="1" t="s">
        <v>104840</v>
      </c>
      <c r="B63899" t="s">
        <v>105303</v>
      </c>
      <c r="C63899" t="s">
        <v>1050</v>
      </c>
      <c r="D63899" t="s">
        <v>6965</v>
      </c>
      <c r="E63899" t="s">
        <v>12</v>
      </c>
      <c r="F63899">
        <v>0</v>
      </c>
      <c r="G63899">
        <v>9000</v>
      </c>
      <c r="H63899" t="s">
        <v>13</v>
      </c>
    </row>
    <row r="63900" spans="1:8" x14ac:dyDescent="0.3">
      <c r="A63900" s="1" t="s">
        <v>104840</v>
      </c>
      <c r="B63900" t="s">
        <v>105304</v>
      </c>
      <c r="C63900" t="s">
        <v>105305</v>
      </c>
      <c r="D63900" t="s">
        <v>105306</v>
      </c>
      <c r="E63900" t="s">
        <v>21</v>
      </c>
      <c r="F63900">
        <v>22000</v>
      </c>
      <c r="G63900">
        <v>22000</v>
      </c>
      <c r="H63900" t="s">
        <v>66</v>
      </c>
    </row>
    <row r="63901" spans="1:8" x14ac:dyDescent="0.3">
      <c r="A63901" s="1" t="s">
        <v>104840</v>
      </c>
      <c r="B63901" t="s">
        <v>105307</v>
      </c>
      <c r="C63901" t="s">
        <v>1961</v>
      </c>
      <c r="D63901" t="s">
        <v>105158</v>
      </c>
      <c r="E63901" t="s">
        <v>21</v>
      </c>
      <c r="F63901">
        <v>0</v>
      </c>
      <c r="G63901">
        <v>24844</v>
      </c>
      <c r="H63901" t="s">
        <v>13</v>
      </c>
    </row>
    <row r="63902" spans="1:8" x14ac:dyDescent="0.3">
      <c r="A63902" s="1" t="s">
        <v>104840</v>
      </c>
      <c r="B63902" t="s">
        <v>105308</v>
      </c>
      <c r="C63902" t="s">
        <v>13869</v>
      </c>
      <c r="D63902" t="s">
        <v>7192</v>
      </c>
      <c r="E63902" t="s">
        <v>21</v>
      </c>
      <c r="F63902">
        <v>43000</v>
      </c>
      <c r="G63902">
        <v>43000</v>
      </c>
      <c r="H63902" t="s">
        <v>13</v>
      </c>
    </row>
    <row r="63903" spans="1:8" x14ac:dyDescent="0.3">
      <c r="A63903" s="1" t="s">
        <v>104840</v>
      </c>
      <c r="B63903" t="s">
        <v>105309</v>
      </c>
      <c r="C63903" t="s">
        <v>9670</v>
      </c>
      <c r="D63903" t="s">
        <v>105310</v>
      </c>
      <c r="E63903" t="s">
        <v>12</v>
      </c>
      <c r="F63903">
        <v>63999.92</v>
      </c>
      <c r="G63903">
        <v>160000</v>
      </c>
      <c r="H63903" t="s">
        <v>17</v>
      </c>
    </row>
    <row r="63904" spans="1:8" x14ac:dyDescent="0.3">
      <c r="A63904" s="1" t="s">
        <v>104840</v>
      </c>
      <c r="B63904" t="s">
        <v>105311</v>
      </c>
      <c r="C63904" t="s">
        <v>3101</v>
      </c>
      <c r="D63904" t="s">
        <v>1227</v>
      </c>
      <c r="E63904" t="s">
        <v>25</v>
      </c>
      <c r="F63904">
        <v>179800</v>
      </c>
      <c r="G63904">
        <v>201376</v>
      </c>
      <c r="H63904" t="s">
        <v>13</v>
      </c>
    </row>
    <row r="63905" spans="1:8" x14ac:dyDescent="0.3">
      <c r="A63905" s="1" t="s">
        <v>104840</v>
      </c>
      <c r="B63905" t="s">
        <v>105312</v>
      </c>
      <c r="C63905" t="s">
        <v>655</v>
      </c>
      <c r="D63905" t="s">
        <v>1054</v>
      </c>
      <c r="E63905" t="s">
        <v>21</v>
      </c>
      <c r="F63905">
        <v>22700</v>
      </c>
      <c r="G63905">
        <v>22700</v>
      </c>
      <c r="H63905" t="s">
        <v>13</v>
      </c>
    </row>
    <row r="63906" spans="1:8" x14ac:dyDescent="0.3">
      <c r="A63906" s="1" t="s">
        <v>104840</v>
      </c>
      <c r="B63906" t="s">
        <v>105313</v>
      </c>
      <c r="C63906" t="s">
        <v>194</v>
      </c>
      <c r="D63906" t="s">
        <v>1284</v>
      </c>
      <c r="E63906" t="s">
        <v>21</v>
      </c>
      <c r="F63906">
        <v>11200</v>
      </c>
      <c r="G63906">
        <v>11200</v>
      </c>
      <c r="H63906" t="s">
        <v>13</v>
      </c>
    </row>
    <row r="63907" spans="1:8" x14ac:dyDescent="0.3">
      <c r="A63907" s="1" t="s">
        <v>104840</v>
      </c>
      <c r="B63907" t="s">
        <v>105314</v>
      </c>
      <c r="C63907" t="s">
        <v>12908</v>
      </c>
      <c r="D63907" t="s">
        <v>105315</v>
      </c>
      <c r="E63907" t="s">
        <v>21</v>
      </c>
      <c r="F63907">
        <v>43340</v>
      </c>
      <c r="G63907">
        <v>43340</v>
      </c>
      <c r="H63907" t="s">
        <v>13</v>
      </c>
    </row>
    <row r="63908" spans="1:8" x14ac:dyDescent="0.3">
      <c r="A63908" s="1" t="s">
        <v>104840</v>
      </c>
      <c r="B63908" t="s">
        <v>105316</v>
      </c>
      <c r="C63908" t="s">
        <v>9232</v>
      </c>
      <c r="D63908" t="s">
        <v>1453</v>
      </c>
      <c r="E63908" t="s">
        <v>12</v>
      </c>
      <c r="F63908">
        <v>0</v>
      </c>
      <c r="G63908">
        <v>32952</v>
      </c>
      <c r="H63908" t="s">
        <v>13</v>
      </c>
    </row>
    <row r="63909" spans="1:8" x14ac:dyDescent="0.3">
      <c r="A63909" s="1" t="s">
        <v>104840</v>
      </c>
      <c r="B63909" t="s">
        <v>105317</v>
      </c>
      <c r="C63909" t="s">
        <v>105281</v>
      </c>
      <c r="D63909" t="s">
        <v>105318</v>
      </c>
      <c r="E63909" t="s">
        <v>12</v>
      </c>
      <c r="F63909">
        <v>0</v>
      </c>
      <c r="G63909">
        <v>480000</v>
      </c>
      <c r="H63909" t="s">
        <v>17</v>
      </c>
    </row>
    <row r="63910" spans="1:8" x14ac:dyDescent="0.3">
      <c r="A63910" s="1" t="s">
        <v>104840</v>
      </c>
      <c r="B63910" t="s">
        <v>105319</v>
      </c>
      <c r="C63910" t="s">
        <v>21894</v>
      </c>
      <c r="D63910" t="s">
        <v>105301</v>
      </c>
      <c r="E63910" t="s">
        <v>21</v>
      </c>
      <c r="F63910">
        <v>0</v>
      </c>
      <c r="G63910">
        <v>120000</v>
      </c>
      <c r="H63910" t="s">
        <v>13</v>
      </c>
    </row>
    <row r="63911" spans="1:8" x14ac:dyDescent="0.3">
      <c r="A63911" s="1" t="s">
        <v>104840</v>
      </c>
      <c r="B63911" t="s">
        <v>105320</v>
      </c>
      <c r="C63911" t="s">
        <v>4434</v>
      </c>
      <c r="D63911" t="s">
        <v>105321</v>
      </c>
      <c r="E63911" t="s">
        <v>21</v>
      </c>
      <c r="F63911">
        <v>179980</v>
      </c>
      <c r="G63911">
        <v>179980</v>
      </c>
      <c r="H63911" t="s">
        <v>13</v>
      </c>
    </row>
    <row r="63912" spans="1:8" x14ac:dyDescent="0.3">
      <c r="A63912" s="1" t="s">
        <v>104840</v>
      </c>
      <c r="B63912" t="s">
        <v>105322</v>
      </c>
      <c r="C63912" t="s">
        <v>73</v>
      </c>
      <c r="D63912" t="s">
        <v>104896</v>
      </c>
      <c r="E63912" t="s">
        <v>12</v>
      </c>
      <c r="F63912">
        <v>4284</v>
      </c>
      <c r="G63912">
        <v>4284</v>
      </c>
      <c r="H63912" t="s">
        <v>13</v>
      </c>
    </row>
    <row r="63913" spans="1:8" x14ac:dyDescent="0.3">
      <c r="A63913" s="1" t="s">
        <v>104840</v>
      </c>
      <c r="B63913" t="s">
        <v>105323</v>
      </c>
      <c r="C63913" t="s">
        <v>13869</v>
      </c>
      <c r="D63913" t="s">
        <v>105324</v>
      </c>
      <c r="E63913" t="s">
        <v>21</v>
      </c>
      <c r="F63913">
        <v>303600</v>
      </c>
      <c r="G63913">
        <v>462300</v>
      </c>
      <c r="H63913" t="s">
        <v>13</v>
      </c>
    </row>
    <row r="63914" spans="1:8" x14ac:dyDescent="0.3">
      <c r="A63914" s="1" t="s">
        <v>104840</v>
      </c>
      <c r="B63914" t="s">
        <v>105325</v>
      </c>
      <c r="C63914" t="s">
        <v>13869</v>
      </c>
      <c r="D63914" t="s">
        <v>105326</v>
      </c>
      <c r="E63914" t="s">
        <v>21</v>
      </c>
      <c r="F63914">
        <v>60000</v>
      </c>
      <c r="G63914">
        <v>60000</v>
      </c>
      <c r="H63914" t="s">
        <v>13</v>
      </c>
    </row>
    <row r="63915" spans="1:8" x14ac:dyDescent="0.3">
      <c r="A63915" s="1" t="s">
        <v>104840</v>
      </c>
      <c r="B63915" t="s">
        <v>105327</v>
      </c>
      <c r="C63915" t="s">
        <v>194</v>
      </c>
      <c r="D63915" t="s">
        <v>105328</v>
      </c>
      <c r="E63915" t="s">
        <v>21</v>
      </c>
      <c r="F63915">
        <v>2200</v>
      </c>
      <c r="G63915">
        <v>2200</v>
      </c>
      <c r="H63915" t="s">
        <v>13</v>
      </c>
    </row>
    <row r="63916" spans="1:8" x14ac:dyDescent="0.3">
      <c r="A63916" s="1" t="s">
        <v>104840</v>
      </c>
      <c r="B63916" t="s">
        <v>105329</v>
      </c>
      <c r="C63916" t="s">
        <v>11228</v>
      </c>
      <c r="D63916" t="s">
        <v>105330</v>
      </c>
      <c r="E63916" t="s">
        <v>21</v>
      </c>
      <c r="F63916">
        <v>160800</v>
      </c>
      <c r="G63916">
        <v>186900</v>
      </c>
      <c r="H63916" t="s">
        <v>17</v>
      </c>
    </row>
    <row r="63917" spans="1:8" x14ac:dyDescent="0.3">
      <c r="A63917" s="1" t="s">
        <v>104840</v>
      </c>
      <c r="B63917" t="s">
        <v>105331</v>
      </c>
      <c r="C63917" t="s">
        <v>2245</v>
      </c>
      <c r="D63917" t="s">
        <v>105332</v>
      </c>
      <c r="E63917" t="s">
        <v>12</v>
      </c>
      <c r="F63917">
        <v>221760</v>
      </c>
      <c r="G63917">
        <v>467760</v>
      </c>
      <c r="H63917" t="s">
        <v>17</v>
      </c>
    </row>
    <row r="63918" spans="1:8" x14ac:dyDescent="0.3">
      <c r="A63918" s="1" t="s">
        <v>104840</v>
      </c>
      <c r="B63918" t="s">
        <v>105333</v>
      </c>
      <c r="C63918" t="s">
        <v>3101</v>
      </c>
      <c r="D63918" t="s">
        <v>1227</v>
      </c>
      <c r="E63918" t="s">
        <v>25</v>
      </c>
      <c r="F63918">
        <v>0</v>
      </c>
      <c r="G63918">
        <v>201376</v>
      </c>
      <c r="H63918" t="s">
        <v>13</v>
      </c>
    </row>
    <row r="63919" spans="1:8" x14ac:dyDescent="0.3">
      <c r="A63919" s="1" t="s">
        <v>104840</v>
      </c>
      <c r="B63919" t="s">
        <v>105334</v>
      </c>
      <c r="C63919" t="s">
        <v>2359</v>
      </c>
      <c r="D63919" t="s">
        <v>104978</v>
      </c>
      <c r="E63919" t="s">
        <v>12</v>
      </c>
      <c r="F63919">
        <v>1140000</v>
      </c>
      <c r="G63919">
        <v>1276800</v>
      </c>
      <c r="H63919" t="s">
        <v>17</v>
      </c>
    </row>
    <row r="63920" spans="1:8" x14ac:dyDescent="0.3">
      <c r="A63920" s="1" t="s">
        <v>104840</v>
      </c>
      <c r="B63920" t="s">
        <v>105335</v>
      </c>
      <c r="C63920" t="s">
        <v>29522</v>
      </c>
      <c r="D63920" t="s">
        <v>105336</v>
      </c>
      <c r="E63920" t="s">
        <v>12</v>
      </c>
      <c r="F63920">
        <v>1000000</v>
      </c>
      <c r="G63920">
        <v>1000000</v>
      </c>
      <c r="H63920" t="s">
        <v>17</v>
      </c>
    </row>
    <row r="63921" spans="1:8" x14ac:dyDescent="0.3">
      <c r="A63921" s="1" t="s">
        <v>104840</v>
      </c>
      <c r="B63921" t="s">
        <v>105337</v>
      </c>
      <c r="C63921" t="s">
        <v>20305</v>
      </c>
      <c r="D63921" t="s">
        <v>105338</v>
      </c>
      <c r="E63921" t="s">
        <v>21</v>
      </c>
      <c r="F63921">
        <v>42000</v>
      </c>
      <c r="G63921">
        <v>42000</v>
      </c>
      <c r="H63921" t="s">
        <v>66</v>
      </c>
    </row>
    <row r="63922" spans="1:8" x14ac:dyDescent="0.3">
      <c r="A63922" s="1" t="s">
        <v>104840</v>
      </c>
      <c r="B63922" t="s">
        <v>105339</v>
      </c>
      <c r="C63922" t="s">
        <v>58</v>
      </c>
      <c r="D63922" t="s">
        <v>1453</v>
      </c>
      <c r="E63922" t="s">
        <v>12</v>
      </c>
      <c r="F63922">
        <v>0</v>
      </c>
      <c r="G63922">
        <v>52323.040000000001</v>
      </c>
      <c r="H63922" t="s">
        <v>13</v>
      </c>
    </row>
    <row r="63923" spans="1:8" x14ac:dyDescent="0.3">
      <c r="A63923" s="1" t="s">
        <v>104840</v>
      </c>
      <c r="B63923" t="s">
        <v>105340</v>
      </c>
      <c r="C63923" t="s">
        <v>108</v>
      </c>
      <c r="D63923" t="s">
        <v>1453</v>
      </c>
      <c r="E63923" t="s">
        <v>12</v>
      </c>
      <c r="F63923">
        <v>2422</v>
      </c>
      <c r="G63923">
        <v>2712.64</v>
      </c>
      <c r="H63923" t="s">
        <v>13</v>
      </c>
    </row>
    <row r="63924" spans="1:8" x14ac:dyDescent="0.3">
      <c r="A63924" s="1" t="s">
        <v>104840</v>
      </c>
      <c r="B63924" t="s">
        <v>105341</v>
      </c>
      <c r="C63924" t="s">
        <v>1931</v>
      </c>
      <c r="D63924" t="s">
        <v>105342</v>
      </c>
      <c r="E63924" t="s">
        <v>21</v>
      </c>
      <c r="F63924">
        <v>35664</v>
      </c>
      <c r="G63924">
        <v>35664</v>
      </c>
      <c r="H63924" t="s">
        <v>13</v>
      </c>
    </row>
    <row r="63925" spans="1:8" x14ac:dyDescent="0.3">
      <c r="A63925" s="1" t="s">
        <v>104840</v>
      </c>
      <c r="B63925" t="s">
        <v>105343</v>
      </c>
      <c r="C63925" t="s">
        <v>2499</v>
      </c>
      <c r="D63925" t="s">
        <v>1647</v>
      </c>
      <c r="E63925" t="s">
        <v>21</v>
      </c>
      <c r="F63925">
        <v>30000</v>
      </c>
      <c r="G63925">
        <v>30000</v>
      </c>
      <c r="H63925" t="s">
        <v>17</v>
      </c>
    </row>
    <row r="63926" spans="1:8" x14ac:dyDescent="0.3">
      <c r="A63926" s="1" t="s">
        <v>104840</v>
      </c>
      <c r="B63926" t="s">
        <v>105344</v>
      </c>
      <c r="C63926" t="s">
        <v>133</v>
      </c>
      <c r="D63926" t="s">
        <v>19696</v>
      </c>
      <c r="E63926" t="s">
        <v>12</v>
      </c>
      <c r="F63926">
        <v>3040</v>
      </c>
      <c r="G63926">
        <v>3040</v>
      </c>
      <c r="H63926" t="s">
        <v>13</v>
      </c>
    </row>
    <row r="63927" spans="1:8" x14ac:dyDescent="0.3">
      <c r="A63927" s="1" t="s">
        <v>104840</v>
      </c>
      <c r="B63927" t="s">
        <v>105345</v>
      </c>
      <c r="C63927" t="s">
        <v>1038</v>
      </c>
      <c r="D63927" t="s">
        <v>104985</v>
      </c>
      <c r="E63927" t="s">
        <v>21</v>
      </c>
      <c r="F63927">
        <v>4640</v>
      </c>
      <c r="G63927">
        <v>5196.8</v>
      </c>
      <c r="H63927" t="s">
        <v>13</v>
      </c>
    </row>
    <row r="63928" spans="1:8" x14ac:dyDescent="0.3">
      <c r="A63928" s="1" t="s">
        <v>104840</v>
      </c>
      <c r="B63928" t="s">
        <v>105346</v>
      </c>
      <c r="C63928" t="s">
        <v>51803</v>
      </c>
      <c r="D63928" t="s">
        <v>93351</v>
      </c>
      <c r="E63928" t="s">
        <v>21</v>
      </c>
      <c r="F63928">
        <v>0</v>
      </c>
      <c r="G63928">
        <v>65951</v>
      </c>
      <c r="H63928" t="s">
        <v>13</v>
      </c>
    </row>
    <row r="63929" spans="1:8" x14ac:dyDescent="0.3">
      <c r="A63929" s="1" t="s">
        <v>104840</v>
      </c>
      <c r="B63929" t="s">
        <v>105347</v>
      </c>
      <c r="C63929" t="s">
        <v>2317</v>
      </c>
      <c r="D63929" t="s">
        <v>16912</v>
      </c>
      <c r="E63929" t="s">
        <v>12</v>
      </c>
      <c r="F63929">
        <v>5900</v>
      </c>
      <c r="G63929">
        <v>5900</v>
      </c>
      <c r="H63929" t="s">
        <v>13</v>
      </c>
    </row>
    <row r="63930" spans="1:8" x14ac:dyDescent="0.3">
      <c r="A63930" s="1" t="s">
        <v>104840</v>
      </c>
      <c r="B63930" t="s">
        <v>105348</v>
      </c>
      <c r="C63930" t="s">
        <v>2419</v>
      </c>
      <c r="D63930" t="s">
        <v>105349</v>
      </c>
      <c r="E63930" t="s">
        <v>21</v>
      </c>
      <c r="F63930">
        <v>25000</v>
      </c>
      <c r="G63930">
        <v>28000</v>
      </c>
      <c r="H63930" t="s">
        <v>17</v>
      </c>
    </row>
    <row r="63931" spans="1:8" x14ac:dyDescent="0.3">
      <c r="A63931" s="1" t="s">
        <v>104840</v>
      </c>
      <c r="B63931" t="s">
        <v>105350</v>
      </c>
      <c r="C63931" t="s">
        <v>15261</v>
      </c>
      <c r="D63931" t="s">
        <v>105351</v>
      </c>
      <c r="E63931" t="s">
        <v>21</v>
      </c>
      <c r="F63931">
        <v>16000</v>
      </c>
      <c r="G63931">
        <v>16000</v>
      </c>
      <c r="H63931" t="s">
        <v>66</v>
      </c>
    </row>
    <row r="63932" spans="1:8" x14ac:dyDescent="0.3">
      <c r="A63932" s="1" t="s">
        <v>104840</v>
      </c>
      <c r="B63932" t="s">
        <v>105352</v>
      </c>
      <c r="C63932" t="s">
        <v>15261</v>
      </c>
      <c r="D63932" t="s">
        <v>105353</v>
      </c>
      <c r="E63932" t="s">
        <v>21</v>
      </c>
      <c r="F63932">
        <v>16000</v>
      </c>
      <c r="G63932">
        <v>16000</v>
      </c>
      <c r="H63932" t="s">
        <v>17</v>
      </c>
    </row>
    <row r="63933" spans="1:8" x14ac:dyDescent="0.3">
      <c r="A63933" s="1" t="s">
        <v>104840</v>
      </c>
      <c r="B63933" t="s">
        <v>105354</v>
      </c>
      <c r="C63933" t="s">
        <v>655</v>
      </c>
      <c r="D63933" t="s">
        <v>83938</v>
      </c>
      <c r="E63933" t="s">
        <v>21</v>
      </c>
      <c r="F63933">
        <v>20500</v>
      </c>
      <c r="G63933">
        <v>20500</v>
      </c>
      <c r="H63933" t="s">
        <v>13</v>
      </c>
    </row>
    <row r="63934" spans="1:8" x14ac:dyDescent="0.3">
      <c r="A63934" s="1" t="s">
        <v>104840</v>
      </c>
      <c r="B63934" t="s">
        <v>105355</v>
      </c>
      <c r="C63934" t="s">
        <v>1695</v>
      </c>
      <c r="D63934" t="s">
        <v>105299</v>
      </c>
      <c r="E63934" t="s">
        <v>21</v>
      </c>
      <c r="F63934">
        <v>0</v>
      </c>
      <c r="G63934">
        <v>33034.400000000001</v>
      </c>
      <c r="H63934" t="s">
        <v>13</v>
      </c>
    </row>
    <row r="63935" spans="1:8" x14ac:dyDescent="0.3">
      <c r="A63935" s="1" t="s">
        <v>104840</v>
      </c>
      <c r="B63935" t="s">
        <v>105356</v>
      </c>
      <c r="C63935" t="s">
        <v>1765</v>
      </c>
      <c r="D63935" t="s">
        <v>77318</v>
      </c>
      <c r="E63935" t="s">
        <v>21</v>
      </c>
      <c r="F63935">
        <v>0</v>
      </c>
      <c r="G63935">
        <v>59472</v>
      </c>
      <c r="H63935" t="s">
        <v>13</v>
      </c>
    </row>
    <row r="63936" spans="1:8" x14ac:dyDescent="0.3">
      <c r="A63936" s="1" t="s">
        <v>104840</v>
      </c>
      <c r="B63936" t="s">
        <v>105357</v>
      </c>
      <c r="C63936" t="s">
        <v>2317</v>
      </c>
      <c r="D63936" t="s">
        <v>105358</v>
      </c>
      <c r="E63936" t="s">
        <v>21</v>
      </c>
      <c r="F63936">
        <v>6930</v>
      </c>
      <c r="G63936">
        <v>6930</v>
      </c>
      <c r="H63936" t="s">
        <v>13</v>
      </c>
    </row>
    <row r="63937" spans="1:8" x14ac:dyDescent="0.3">
      <c r="A63937" s="1" t="s">
        <v>104840</v>
      </c>
      <c r="B63937" t="s">
        <v>105359</v>
      </c>
      <c r="C63937" t="s">
        <v>2141</v>
      </c>
      <c r="D63937" t="s">
        <v>104878</v>
      </c>
      <c r="E63937" t="s">
        <v>21</v>
      </c>
      <c r="F63937">
        <v>99696</v>
      </c>
      <c r="G63937">
        <v>99696</v>
      </c>
      <c r="H63937" t="s">
        <v>13</v>
      </c>
    </row>
    <row r="63938" spans="1:8" x14ac:dyDescent="0.3">
      <c r="A63938" s="1" t="s">
        <v>104840</v>
      </c>
      <c r="B63938" t="s">
        <v>105360</v>
      </c>
      <c r="C63938" t="s">
        <v>58</v>
      </c>
      <c r="D63938" t="s">
        <v>1453</v>
      </c>
      <c r="E63938" t="s">
        <v>21</v>
      </c>
      <c r="F63938">
        <v>30430</v>
      </c>
      <c r="G63938">
        <v>34081.599999999999</v>
      </c>
      <c r="H63938" t="s">
        <v>13</v>
      </c>
    </row>
    <row r="63939" spans="1:8" x14ac:dyDescent="0.3">
      <c r="A63939" s="1" t="s">
        <v>104840</v>
      </c>
      <c r="B63939" t="s">
        <v>105361</v>
      </c>
      <c r="C63939" t="s">
        <v>108</v>
      </c>
      <c r="D63939" t="s">
        <v>1453</v>
      </c>
      <c r="E63939" t="s">
        <v>21</v>
      </c>
      <c r="F63939">
        <v>14800</v>
      </c>
      <c r="G63939">
        <v>16576</v>
      </c>
      <c r="H63939" t="s">
        <v>13</v>
      </c>
    </row>
    <row r="63940" spans="1:8" x14ac:dyDescent="0.3">
      <c r="A63940" s="1" t="s">
        <v>104840</v>
      </c>
      <c r="B63940" t="s">
        <v>105362</v>
      </c>
      <c r="C63940" t="s">
        <v>1853</v>
      </c>
      <c r="D63940" t="s">
        <v>105363</v>
      </c>
      <c r="E63940" t="s">
        <v>21</v>
      </c>
      <c r="F63940">
        <v>6800</v>
      </c>
      <c r="G63940">
        <v>6800</v>
      </c>
      <c r="H63940" t="s">
        <v>13</v>
      </c>
    </row>
    <row r="63941" spans="1:8" x14ac:dyDescent="0.3">
      <c r="A63941" s="1" t="s">
        <v>104840</v>
      </c>
      <c r="B63941" t="s">
        <v>105364</v>
      </c>
      <c r="C63941" t="s">
        <v>133</v>
      </c>
      <c r="D63941" t="s">
        <v>105365</v>
      </c>
      <c r="E63941" t="s">
        <v>21</v>
      </c>
      <c r="F63941">
        <v>5000</v>
      </c>
      <c r="G63941">
        <v>5000</v>
      </c>
      <c r="H63941" t="s">
        <v>13</v>
      </c>
    </row>
    <row r="63942" spans="1:8" x14ac:dyDescent="0.3">
      <c r="A63942" s="1" t="s">
        <v>104840</v>
      </c>
      <c r="B63942" t="s">
        <v>105366</v>
      </c>
      <c r="C63942" t="s">
        <v>108</v>
      </c>
      <c r="D63942" t="s">
        <v>6965</v>
      </c>
      <c r="E63942" t="s">
        <v>21</v>
      </c>
      <c r="F63942">
        <v>20960</v>
      </c>
      <c r="G63942">
        <v>23475.200000000001</v>
      </c>
      <c r="H63942" t="s">
        <v>13</v>
      </c>
    </row>
    <row r="63943" spans="1:8" x14ac:dyDescent="0.3">
      <c r="A63943" s="1" t="s">
        <v>104840</v>
      </c>
      <c r="B63943" t="s">
        <v>105367</v>
      </c>
      <c r="C63943" t="s">
        <v>655</v>
      </c>
      <c r="D63943" t="s">
        <v>6965</v>
      </c>
      <c r="E63943" t="s">
        <v>21</v>
      </c>
      <c r="F63943">
        <v>7800</v>
      </c>
      <c r="G63943">
        <v>7800</v>
      </c>
      <c r="H63943" t="s">
        <v>13</v>
      </c>
    </row>
    <row r="63944" spans="1:8" x14ac:dyDescent="0.3">
      <c r="A63944" s="1" t="s">
        <v>104840</v>
      </c>
      <c r="B63944" t="s">
        <v>105368</v>
      </c>
      <c r="C63944" t="s">
        <v>516</v>
      </c>
      <c r="D63944" t="s">
        <v>90165</v>
      </c>
      <c r="E63944" t="s">
        <v>21</v>
      </c>
      <c r="F63944">
        <v>0</v>
      </c>
      <c r="G63944">
        <v>61501</v>
      </c>
      <c r="H63944" t="s">
        <v>13</v>
      </c>
    </row>
    <row r="63945" spans="1:8" x14ac:dyDescent="0.3">
      <c r="A63945" s="1" t="s">
        <v>104840</v>
      </c>
      <c r="B63945" t="s">
        <v>105369</v>
      </c>
      <c r="C63945" t="s">
        <v>52</v>
      </c>
      <c r="D63945" t="s">
        <v>1968</v>
      </c>
      <c r="E63945" t="s">
        <v>54</v>
      </c>
      <c r="F63945">
        <v>444054.47</v>
      </c>
      <c r="G63945">
        <v>750400</v>
      </c>
      <c r="H63945" t="s">
        <v>17</v>
      </c>
    </row>
    <row r="63946" spans="1:8" x14ac:dyDescent="0.3">
      <c r="A63946" s="1" t="s">
        <v>104840</v>
      </c>
      <c r="B63946" t="s">
        <v>105370</v>
      </c>
      <c r="C63946" t="s">
        <v>52</v>
      </c>
      <c r="D63946" t="s">
        <v>1589</v>
      </c>
      <c r="E63946" t="s">
        <v>54</v>
      </c>
      <c r="F63946">
        <v>94227.96</v>
      </c>
      <c r="G63946">
        <v>224000</v>
      </c>
      <c r="H63946" t="s">
        <v>17</v>
      </c>
    </row>
    <row r="63947" spans="1:8" x14ac:dyDescent="0.3">
      <c r="A63947" s="1" t="s">
        <v>104840</v>
      </c>
      <c r="B63947" t="s">
        <v>105371</v>
      </c>
      <c r="C63947" t="s">
        <v>2325</v>
      </c>
      <c r="D63947" t="s">
        <v>105372</v>
      </c>
      <c r="E63947" t="s">
        <v>114</v>
      </c>
      <c r="F63947">
        <v>405095.45</v>
      </c>
      <c r="G63947">
        <v>3999999.99</v>
      </c>
      <c r="H63947" t="s">
        <v>17</v>
      </c>
    </row>
    <row r="63948" spans="1:8" x14ac:dyDescent="0.3">
      <c r="A63948" s="1" t="s">
        <v>104840</v>
      </c>
      <c r="B63948" t="s">
        <v>105373</v>
      </c>
      <c r="C63948" t="s">
        <v>2323</v>
      </c>
      <c r="D63948" t="s">
        <v>23000</v>
      </c>
      <c r="E63948" t="s">
        <v>114</v>
      </c>
      <c r="F63948">
        <v>617662.5</v>
      </c>
      <c r="G63948">
        <v>2682000</v>
      </c>
      <c r="H63948" t="s">
        <v>17</v>
      </c>
    </row>
    <row r="63949" spans="1:8" x14ac:dyDescent="0.3">
      <c r="A63949" s="1" t="s">
        <v>104840</v>
      </c>
      <c r="B63949" t="s">
        <v>105374</v>
      </c>
      <c r="C63949" t="s">
        <v>2325</v>
      </c>
      <c r="D63949" t="s">
        <v>105372</v>
      </c>
      <c r="E63949" t="s">
        <v>114</v>
      </c>
      <c r="F63949">
        <v>0</v>
      </c>
      <c r="G63949">
        <v>3999999</v>
      </c>
      <c r="H63949" t="s">
        <v>17</v>
      </c>
    </row>
    <row r="63950" spans="1:8" x14ac:dyDescent="0.3">
      <c r="A63950" s="1" t="s">
        <v>104840</v>
      </c>
      <c r="B63950" t="s">
        <v>105375</v>
      </c>
      <c r="C63950" t="s">
        <v>2389</v>
      </c>
      <c r="D63950" t="s">
        <v>105376</v>
      </c>
      <c r="E63950" t="s">
        <v>114</v>
      </c>
      <c r="F63950">
        <v>2997488.54</v>
      </c>
      <c r="G63950">
        <v>7423000</v>
      </c>
      <c r="H63950" t="s">
        <v>17</v>
      </c>
    </row>
    <row r="63951" spans="1:8" x14ac:dyDescent="0.3">
      <c r="A63951" s="1" t="s">
        <v>105377</v>
      </c>
      <c r="B63951" t="s">
        <v>105378</v>
      </c>
      <c r="C63951" t="s">
        <v>1882</v>
      </c>
      <c r="D63951" t="s">
        <v>105379</v>
      </c>
      <c r="E63951" t="s">
        <v>12</v>
      </c>
      <c r="F63951">
        <v>0</v>
      </c>
      <c r="G63951">
        <v>21426</v>
      </c>
      <c r="H63951" t="s">
        <v>17</v>
      </c>
    </row>
    <row r="63952" spans="1:8" x14ac:dyDescent="0.3">
      <c r="A63952" s="1" t="s">
        <v>105377</v>
      </c>
      <c r="B63952" t="s">
        <v>105380</v>
      </c>
      <c r="C63952" t="s">
        <v>4959</v>
      </c>
      <c r="D63952" t="s">
        <v>7101</v>
      </c>
      <c r="E63952" t="s">
        <v>21</v>
      </c>
      <c r="F63952">
        <v>0</v>
      </c>
      <c r="G63952">
        <v>64176</v>
      </c>
      <c r="H63952" t="s">
        <v>17</v>
      </c>
    </row>
    <row r="63953" spans="1:8" x14ac:dyDescent="0.3">
      <c r="A63953" s="1" t="s">
        <v>105377</v>
      </c>
      <c r="B63953" t="s">
        <v>105381</v>
      </c>
      <c r="C63953" t="s">
        <v>8005</v>
      </c>
      <c r="D63953" t="s">
        <v>105382</v>
      </c>
      <c r="E63953" t="s">
        <v>21</v>
      </c>
      <c r="F63953">
        <v>0</v>
      </c>
      <c r="G63953">
        <v>100000</v>
      </c>
      <c r="H63953" t="s">
        <v>17</v>
      </c>
    </row>
    <row r="63954" spans="1:8" x14ac:dyDescent="0.3">
      <c r="A63954" s="1" t="s">
        <v>105377</v>
      </c>
      <c r="B63954" t="s">
        <v>105383</v>
      </c>
      <c r="C63954" t="s">
        <v>1882</v>
      </c>
      <c r="D63954" t="s">
        <v>105379</v>
      </c>
      <c r="E63954" t="s">
        <v>12</v>
      </c>
      <c r="F63954">
        <v>0</v>
      </c>
      <c r="G63954">
        <v>50000</v>
      </c>
      <c r="H63954" t="s">
        <v>17</v>
      </c>
    </row>
    <row r="63955" spans="1:8" x14ac:dyDescent="0.3">
      <c r="A63955" s="1" t="s">
        <v>105377</v>
      </c>
      <c r="B63955" t="s">
        <v>105384</v>
      </c>
      <c r="C63955" t="s">
        <v>2188</v>
      </c>
      <c r="D63955" t="s">
        <v>3245</v>
      </c>
      <c r="E63955" t="s">
        <v>21</v>
      </c>
      <c r="F63955">
        <v>0</v>
      </c>
      <c r="G63955">
        <v>9350</v>
      </c>
      <c r="H63955" t="s">
        <v>17</v>
      </c>
    </row>
    <row r="63956" spans="1:8" x14ac:dyDescent="0.3">
      <c r="A63956" s="1" t="s">
        <v>105377</v>
      </c>
      <c r="B63956" t="s">
        <v>105385</v>
      </c>
      <c r="C63956" t="s">
        <v>952</v>
      </c>
      <c r="D63956" t="s">
        <v>2048</v>
      </c>
      <c r="E63956" t="s">
        <v>21</v>
      </c>
      <c r="F63956">
        <v>0</v>
      </c>
      <c r="G63956">
        <v>29040</v>
      </c>
      <c r="H63956" t="s">
        <v>13</v>
      </c>
    </row>
    <row r="63957" spans="1:8" x14ac:dyDescent="0.3">
      <c r="A63957" s="1" t="s">
        <v>105377</v>
      </c>
      <c r="B63957" t="s">
        <v>105386</v>
      </c>
      <c r="C63957" t="s">
        <v>19027</v>
      </c>
      <c r="D63957" t="s">
        <v>105387</v>
      </c>
      <c r="E63957" t="s">
        <v>12</v>
      </c>
      <c r="F63957">
        <v>0</v>
      </c>
      <c r="G63957">
        <v>2678000</v>
      </c>
      <c r="H63957" t="s">
        <v>66</v>
      </c>
    </row>
    <row r="63958" spans="1:8" x14ac:dyDescent="0.3">
      <c r="A63958" s="1" t="s">
        <v>105377</v>
      </c>
      <c r="B63958" t="s">
        <v>105388</v>
      </c>
      <c r="C63958" t="s">
        <v>3656</v>
      </c>
      <c r="D63958" t="s">
        <v>105389</v>
      </c>
      <c r="E63958" t="s">
        <v>12</v>
      </c>
      <c r="F63958">
        <v>0</v>
      </c>
      <c r="G63958">
        <v>87000</v>
      </c>
      <c r="H63958" t="s">
        <v>17</v>
      </c>
    </row>
    <row r="63959" spans="1:8" x14ac:dyDescent="0.3">
      <c r="A63959" s="1" t="s">
        <v>105377</v>
      </c>
      <c r="B63959" t="s">
        <v>105390</v>
      </c>
      <c r="C63959" t="s">
        <v>2730</v>
      </c>
      <c r="D63959" t="s">
        <v>105391</v>
      </c>
      <c r="E63959" t="s">
        <v>21</v>
      </c>
      <c r="F63959">
        <v>0</v>
      </c>
      <c r="G63959">
        <v>27034.560000000001</v>
      </c>
      <c r="H63959" t="s">
        <v>13</v>
      </c>
    </row>
    <row r="63960" spans="1:8" x14ac:dyDescent="0.3">
      <c r="A63960" s="1" t="s">
        <v>105377</v>
      </c>
      <c r="B63960" t="s">
        <v>105392</v>
      </c>
      <c r="C63960" t="s">
        <v>2730</v>
      </c>
      <c r="D63960" t="s">
        <v>105393</v>
      </c>
      <c r="E63960" t="s">
        <v>21</v>
      </c>
      <c r="F63960">
        <v>0</v>
      </c>
      <c r="G63960">
        <v>169478.39999999999</v>
      </c>
      <c r="H63960" t="s">
        <v>13</v>
      </c>
    </row>
    <row r="63961" spans="1:8" x14ac:dyDescent="0.3">
      <c r="A63961" s="1" t="s">
        <v>105377</v>
      </c>
      <c r="B63961" t="s">
        <v>105394</v>
      </c>
      <c r="C63961" t="s">
        <v>1799</v>
      </c>
      <c r="D63961" t="s">
        <v>105395</v>
      </c>
      <c r="E63961" t="s">
        <v>21</v>
      </c>
      <c r="F63961">
        <v>0</v>
      </c>
      <c r="G63961">
        <v>147000</v>
      </c>
      <c r="H63961" t="s">
        <v>13</v>
      </c>
    </row>
    <row r="63962" spans="1:8" x14ac:dyDescent="0.3">
      <c r="A63962" s="1" t="s">
        <v>105377</v>
      </c>
      <c r="B63962" t="s">
        <v>105396</v>
      </c>
      <c r="C63962" t="s">
        <v>1799</v>
      </c>
      <c r="D63962" t="s">
        <v>105397</v>
      </c>
      <c r="E63962" t="s">
        <v>21</v>
      </c>
      <c r="F63962">
        <v>0</v>
      </c>
      <c r="G63962">
        <v>195000</v>
      </c>
      <c r="H63962" t="s">
        <v>13</v>
      </c>
    </row>
    <row r="63963" spans="1:8" x14ac:dyDescent="0.3">
      <c r="A63963" s="1" t="s">
        <v>105377</v>
      </c>
      <c r="B63963" t="s">
        <v>105398</v>
      </c>
      <c r="C63963" t="s">
        <v>976</v>
      </c>
      <c r="D63963" t="s">
        <v>105399</v>
      </c>
      <c r="E63963" t="s">
        <v>21</v>
      </c>
      <c r="F63963">
        <v>0</v>
      </c>
      <c r="G63963">
        <v>262000</v>
      </c>
      <c r="H63963" t="s">
        <v>13</v>
      </c>
    </row>
    <row r="63964" spans="1:8" x14ac:dyDescent="0.3">
      <c r="A63964" s="1" t="s">
        <v>105377</v>
      </c>
      <c r="B63964" t="s">
        <v>105400</v>
      </c>
      <c r="C63964" t="s">
        <v>11941</v>
      </c>
      <c r="D63964" t="s">
        <v>105401</v>
      </c>
      <c r="E63964" t="s">
        <v>21</v>
      </c>
      <c r="F63964">
        <v>0</v>
      </c>
      <c r="G63964">
        <v>118249</v>
      </c>
      <c r="H63964" t="s">
        <v>13</v>
      </c>
    </row>
    <row r="63965" spans="1:8" x14ac:dyDescent="0.3">
      <c r="A63965" s="1" t="s">
        <v>105377</v>
      </c>
      <c r="B63965" t="s">
        <v>105402</v>
      </c>
      <c r="C63965" t="s">
        <v>976</v>
      </c>
      <c r="D63965" t="s">
        <v>105399</v>
      </c>
      <c r="E63965" t="s">
        <v>21</v>
      </c>
      <c r="F63965">
        <v>0</v>
      </c>
      <c r="G63965">
        <v>262000</v>
      </c>
      <c r="H63965" t="s">
        <v>13</v>
      </c>
    </row>
    <row r="63966" spans="1:8" x14ac:dyDescent="0.3">
      <c r="A63966" s="1" t="s">
        <v>105377</v>
      </c>
      <c r="B63966" t="s">
        <v>105403</v>
      </c>
      <c r="C63966" t="s">
        <v>1799</v>
      </c>
      <c r="D63966" t="s">
        <v>105404</v>
      </c>
      <c r="E63966" t="s">
        <v>21</v>
      </c>
      <c r="F63966">
        <v>0</v>
      </c>
      <c r="G63966">
        <v>612000</v>
      </c>
      <c r="H63966" t="s">
        <v>13</v>
      </c>
    </row>
    <row r="63967" spans="1:8" x14ac:dyDescent="0.3">
      <c r="A63967" s="1" t="s">
        <v>105377</v>
      </c>
      <c r="B63967" t="s">
        <v>105405</v>
      </c>
      <c r="C63967" t="s">
        <v>1799</v>
      </c>
      <c r="D63967" t="s">
        <v>105395</v>
      </c>
      <c r="E63967" t="s">
        <v>21</v>
      </c>
      <c r="F63967">
        <v>0</v>
      </c>
      <c r="G63967">
        <v>147000</v>
      </c>
      <c r="H63967" t="s">
        <v>13</v>
      </c>
    </row>
    <row r="63968" spans="1:8" x14ac:dyDescent="0.3">
      <c r="A63968" s="1" t="s">
        <v>105377</v>
      </c>
      <c r="B63968" t="s">
        <v>105406</v>
      </c>
      <c r="C63968" t="s">
        <v>1799</v>
      </c>
      <c r="D63968" t="s">
        <v>105397</v>
      </c>
      <c r="E63968" t="s">
        <v>21</v>
      </c>
      <c r="F63968">
        <v>0</v>
      </c>
      <c r="G63968">
        <v>195000</v>
      </c>
      <c r="H63968" t="s">
        <v>13</v>
      </c>
    </row>
    <row r="63969" spans="1:8" x14ac:dyDescent="0.3">
      <c r="A63969" s="1" t="s">
        <v>105377</v>
      </c>
      <c r="B63969" t="s">
        <v>105407</v>
      </c>
      <c r="C63969" t="s">
        <v>11941</v>
      </c>
      <c r="D63969" t="s">
        <v>105401</v>
      </c>
      <c r="E63969" t="s">
        <v>21</v>
      </c>
      <c r="F63969">
        <v>0</v>
      </c>
      <c r="G63969">
        <v>118249</v>
      </c>
      <c r="H63969" t="s">
        <v>13</v>
      </c>
    </row>
    <row r="63970" spans="1:8" x14ac:dyDescent="0.3">
      <c r="A63970" s="1" t="s">
        <v>105377</v>
      </c>
      <c r="B63970" t="s">
        <v>105408</v>
      </c>
      <c r="C63970" t="s">
        <v>1898</v>
      </c>
      <c r="D63970" t="s">
        <v>26951</v>
      </c>
      <c r="E63970" t="s">
        <v>114</v>
      </c>
      <c r="F63970">
        <v>0</v>
      </c>
      <c r="G63970">
        <v>1550000</v>
      </c>
      <c r="H63970" t="s">
        <v>17</v>
      </c>
    </row>
    <row r="63971" spans="1:8" x14ac:dyDescent="0.3">
      <c r="A63971" s="1" t="s">
        <v>105377</v>
      </c>
      <c r="B63971" t="s">
        <v>105409</v>
      </c>
      <c r="C63971" t="s">
        <v>1898</v>
      </c>
      <c r="D63971" t="s">
        <v>2018</v>
      </c>
      <c r="E63971" t="s">
        <v>114</v>
      </c>
      <c r="F63971">
        <v>0</v>
      </c>
      <c r="G63971">
        <v>2530300</v>
      </c>
      <c r="H63971" t="s">
        <v>17</v>
      </c>
    </row>
    <row r="63972" spans="1:8" x14ac:dyDescent="0.3">
      <c r="A63972" s="1" t="s">
        <v>105377</v>
      </c>
      <c r="B63972" t="s">
        <v>105410</v>
      </c>
      <c r="C63972" t="s">
        <v>1898</v>
      </c>
      <c r="D63972" t="s">
        <v>57351</v>
      </c>
      <c r="E63972" t="s">
        <v>114</v>
      </c>
      <c r="F63972">
        <v>0</v>
      </c>
      <c r="G63972">
        <v>1512000</v>
      </c>
      <c r="H63972" t="s">
        <v>17</v>
      </c>
    </row>
    <row r="63973" spans="1:8" x14ac:dyDescent="0.3">
      <c r="A63973" s="1" t="s">
        <v>105377</v>
      </c>
      <c r="B63973" t="s">
        <v>105411</v>
      </c>
      <c r="C63973" t="s">
        <v>105412</v>
      </c>
      <c r="D63973" t="s">
        <v>105413</v>
      </c>
      <c r="E63973" t="s">
        <v>12</v>
      </c>
      <c r="F63973">
        <v>0</v>
      </c>
      <c r="G63973">
        <v>3125000</v>
      </c>
      <c r="H63973" t="s">
        <v>66</v>
      </c>
    </row>
    <row r="63974" spans="1:8" x14ac:dyDescent="0.3">
      <c r="A63974" s="1" t="s">
        <v>105377</v>
      </c>
      <c r="B63974" t="s">
        <v>105414</v>
      </c>
      <c r="C63974" t="s">
        <v>1714</v>
      </c>
      <c r="D63974" t="s">
        <v>3760</v>
      </c>
      <c r="E63974" t="s">
        <v>21</v>
      </c>
      <c r="F63974">
        <v>88000</v>
      </c>
      <c r="G63974">
        <v>154000</v>
      </c>
      <c r="H63974" t="s">
        <v>17</v>
      </c>
    </row>
    <row r="63975" spans="1:8" x14ac:dyDescent="0.3">
      <c r="A63975" s="1" t="s">
        <v>105415</v>
      </c>
      <c r="B63975" t="s">
        <v>105416</v>
      </c>
      <c r="C63975" t="s">
        <v>3644</v>
      </c>
      <c r="D63975" t="s">
        <v>4062</v>
      </c>
      <c r="E63975" t="s">
        <v>114</v>
      </c>
      <c r="F63975">
        <v>0</v>
      </c>
      <c r="G63975">
        <v>248318.75</v>
      </c>
      <c r="H63975" t="s">
        <v>17</v>
      </c>
    </row>
    <row r="63976" spans="1:8" x14ac:dyDescent="0.3">
      <c r="A63976" s="1" t="s">
        <v>105415</v>
      </c>
      <c r="B63976" t="s">
        <v>105417</v>
      </c>
      <c r="C63976" t="s">
        <v>1898</v>
      </c>
      <c r="D63976" t="s">
        <v>21696</v>
      </c>
      <c r="E63976" t="s">
        <v>114</v>
      </c>
      <c r="F63976">
        <v>0</v>
      </c>
      <c r="G63976">
        <v>35241.480000000003</v>
      </c>
      <c r="H63976" t="s">
        <v>17</v>
      </c>
    </row>
    <row r="63977" spans="1:8" x14ac:dyDescent="0.3">
      <c r="A63977" s="1" t="s">
        <v>105415</v>
      </c>
      <c r="B63977" t="s">
        <v>105418</v>
      </c>
      <c r="C63977" t="s">
        <v>3644</v>
      </c>
      <c r="D63977" t="s">
        <v>6109</v>
      </c>
      <c r="E63977" t="s">
        <v>114</v>
      </c>
      <c r="F63977">
        <v>0</v>
      </c>
      <c r="G63977">
        <v>6000</v>
      </c>
      <c r="H63977" t="s">
        <v>17</v>
      </c>
    </row>
    <row r="63978" spans="1:8" x14ac:dyDescent="0.3">
      <c r="A63978" s="1" t="s">
        <v>105415</v>
      </c>
      <c r="B63978" t="s">
        <v>105419</v>
      </c>
      <c r="C63978" t="s">
        <v>1898</v>
      </c>
      <c r="D63978" t="s">
        <v>1070</v>
      </c>
      <c r="E63978" t="s">
        <v>114</v>
      </c>
      <c r="F63978">
        <v>0</v>
      </c>
      <c r="G63978">
        <v>157932.63</v>
      </c>
      <c r="H63978" t="s">
        <v>17</v>
      </c>
    </row>
    <row r="63979" spans="1:8" x14ac:dyDescent="0.3">
      <c r="A63979" s="1" t="s">
        <v>105415</v>
      </c>
      <c r="B63979" t="s">
        <v>105420</v>
      </c>
      <c r="C63979" t="s">
        <v>3644</v>
      </c>
      <c r="D63979" t="s">
        <v>105421</v>
      </c>
      <c r="E63979" t="s">
        <v>114</v>
      </c>
      <c r="F63979">
        <v>0</v>
      </c>
      <c r="G63979">
        <v>98082.99</v>
      </c>
      <c r="H63979" t="s">
        <v>17</v>
      </c>
    </row>
    <row r="63980" spans="1:8" x14ac:dyDescent="0.3">
      <c r="A63980" s="1" t="s">
        <v>105415</v>
      </c>
      <c r="B63980" t="s">
        <v>105422</v>
      </c>
      <c r="C63980" t="s">
        <v>52</v>
      </c>
      <c r="D63980" t="s">
        <v>1589</v>
      </c>
      <c r="E63980" t="s">
        <v>54</v>
      </c>
      <c r="F63980">
        <v>0</v>
      </c>
      <c r="G63980">
        <v>50400</v>
      </c>
      <c r="H63980" t="s">
        <v>17</v>
      </c>
    </row>
    <row r="63981" spans="1:8" x14ac:dyDescent="0.3">
      <c r="A63981" s="1" t="s">
        <v>105415</v>
      </c>
      <c r="B63981" t="s">
        <v>105423</v>
      </c>
      <c r="C63981" t="s">
        <v>105424</v>
      </c>
      <c r="D63981" t="s">
        <v>10914</v>
      </c>
      <c r="E63981" t="s">
        <v>25</v>
      </c>
      <c r="F63981">
        <v>0</v>
      </c>
      <c r="G63981">
        <v>23000</v>
      </c>
      <c r="H63981" t="s">
        <v>13</v>
      </c>
    </row>
    <row r="63982" spans="1:8" x14ac:dyDescent="0.3">
      <c r="A63982" s="1" t="s">
        <v>105415</v>
      </c>
      <c r="B63982" t="s">
        <v>105425</v>
      </c>
      <c r="C63982" t="s">
        <v>105424</v>
      </c>
      <c r="D63982" t="s">
        <v>10914</v>
      </c>
      <c r="E63982" t="s">
        <v>25</v>
      </c>
      <c r="F63982">
        <v>0</v>
      </c>
      <c r="G63982">
        <v>115000</v>
      </c>
      <c r="H63982" t="s">
        <v>13</v>
      </c>
    </row>
    <row r="63983" spans="1:8" x14ac:dyDescent="0.3">
      <c r="A63983" s="1" t="s">
        <v>105415</v>
      </c>
      <c r="B63983" t="s">
        <v>105426</v>
      </c>
      <c r="C63983" t="s">
        <v>1898</v>
      </c>
      <c r="D63983" t="s">
        <v>4062</v>
      </c>
      <c r="E63983" t="s">
        <v>114</v>
      </c>
      <c r="F63983">
        <v>0</v>
      </c>
      <c r="G63983">
        <v>278829.21999999997</v>
      </c>
      <c r="H63983" t="s">
        <v>17</v>
      </c>
    </row>
    <row r="63984" spans="1:8" x14ac:dyDescent="0.3">
      <c r="A63984" s="1" t="s">
        <v>105415</v>
      </c>
      <c r="B63984" t="s">
        <v>105427</v>
      </c>
      <c r="C63984" t="s">
        <v>14669</v>
      </c>
      <c r="D63984" t="s">
        <v>9332</v>
      </c>
      <c r="E63984" t="s">
        <v>25</v>
      </c>
      <c r="F63984">
        <v>0</v>
      </c>
      <c r="G63984">
        <v>73704.960000000006</v>
      </c>
      <c r="H63984" t="s">
        <v>13</v>
      </c>
    </row>
    <row r="63985" spans="1:8" x14ac:dyDescent="0.3">
      <c r="A63985" s="1" t="s">
        <v>105415</v>
      </c>
      <c r="B63985" t="s">
        <v>105428</v>
      </c>
      <c r="C63985" t="s">
        <v>16167</v>
      </c>
      <c r="D63985" t="s">
        <v>93351</v>
      </c>
      <c r="E63985" t="s">
        <v>25</v>
      </c>
      <c r="F63985">
        <v>0</v>
      </c>
      <c r="G63985">
        <v>95879</v>
      </c>
      <c r="H63985" t="s">
        <v>13</v>
      </c>
    </row>
    <row r="63986" spans="1:8" x14ac:dyDescent="0.3">
      <c r="A63986" s="1" t="s">
        <v>105415</v>
      </c>
      <c r="B63986" t="s">
        <v>105429</v>
      </c>
      <c r="C63986" t="s">
        <v>112</v>
      </c>
      <c r="D63986" t="s">
        <v>105430</v>
      </c>
      <c r="E63986" t="s">
        <v>114</v>
      </c>
      <c r="F63986">
        <v>0</v>
      </c>
      <c r="G63986">
        <v>80912</v>
      </c>
      <c r="H63986" t="s">
        <v>17</v>
      </c>
    </row>
    <row r="63987" spans="1:8" x14ac:dyDescent="0.3">
      <c r="A63987" s="1" t="s">
        <v>105415</v>
      </c>
      <c r="B63987" t="s">
        <v>105431</v>
      </c>
      <c r="C63987" t="s">
        <v>112</v>
      </c>
      <c r="D63987" t="s">
        <v>105432</v>
      </c>
      <c r="E63987" t="s">
        <v>114</v>
      </c>
      <c r="F63987">
        <v>0</v>
      </c>
      <c r="G63987">
        <v>120000</v>
      </c>
      <c r="H63987" t="s">
        <v>17</v>
      </c>
    </row>
    <row r="63988" spans="1:8" x14ac:dyDescent="0.3">
      <c r="A63988" s="1" t="s">
        <v>105415</v>
      </c>
      <c r="B63988" t="s">
        <v>105433</v>
      </c>
      <c r="C63988" t="s">
        <v>105424</v>
      </c>
      <c r="D63988" t="s">
        <v>105434</v>
      </c>
      <c r="E63988" t="s">
        <v>25</v>
      </c>
      <c r="F63988">
        <v>0</v>
      </c>
      <c r="G63988">
        <v>728000</v>
      </c>
      <c r="H63988" t="s">
        <v>13</v>
      </c>
    </row>
    <row r="63989" spans="1:8" x14ac:dyDescent="0.3">
      <c r="A63989" s="1" t="s">
        <v>105415</v>
      </c>
      <c r="B63989" t="s">
        <v>105435</v>
      </c>
      <c r="C63989" t="s">
        <v>105424</v>
      </c>
      <c r="D63989" t="s">
        <v>105434</v>
      </c>
      <c r="E63989" t="s">
        <v>25</v>
      </c>
      <c r="F63989">
        <v>0</v>
      </c>
      <c r="G63989">
        <v>1310400</v>
      </c>
      <c r="H63989" t="s">
        <v>13</v>
      </c>
    </row>
    <row r="63990" spans="1:8" x14ac:dyDescent="0.3">
      <c r="A63990" s="1" t="s">
        <v>105415</v>
      </c>
      <c r="B63990" t="s">
        <v>105436</v>
      </c>
      <c r="C63990" t="s">
        <v>105424</v>
      </c>
      <c r="D63990" t="s">
        <v>10914</v>
      </c>
      <c r="E63990" t="s">
        <v>25</v>
      </c>
      <c r="F63990">
        <v>0</v>
      </c>
      <c r="G63990">
        <v>128800</v>
      </c>
      <c r="H63990" t="s">
        <v>13</v>
      </c>
    </row>
    <row r="63991" spans="1:8" x14ac:dyDescent="0.3">
      <c r="A63991" s="1" t="s">
        <v>105415</v>
      </c>
      <c r="B63991" t="s">
        <v>105437</v>
      </c>
      <c r="C63991" t="s">
        <v>105424</v>
      </c>
      <c r="D63991" t="s">
        <v>105438</v>
      </c>
      <c r="E63991" t="s">
        <v>25</v>
      </c>
      <c r="F63991">
        <v>0</v>
      </c>
      <c r="G63991">
        <v>695520</v>
      </c>
      <c r="H63991" t="s">
        <v>13</v>
      </c>
    </row>
    <row r="63992" spans="1:8" x14ac:dyDescent="0.3">
      <c r="A63992" s="1" t="s">
        <v>105415</v>
      </c>
      <c r="B63992" t="s">
        <v>105439</v>
      </c>
      <c r="C63992" t="s">
        <v>105424</v>
      </c>
      <c r="D63992" t="s">
        <v>12478</v>
      </c>
      <c r="E63992" t="s">
        <v>25</v>
      </c>
      <c r="F63992">
        <v>0</v>
      </c>
      <c r="G63992">
        <v>25760</v>
      </c>
      <c r="H63992" t="s">
        <v>13</v>
      </c>
    </row>
    <row r="63993" spans="1:8" x14ac:dyDescent="0.3">
      <c r="A63993" s="1" t="s">
        <v>105415</v>
      </c>
      <c r="B63993" t="s">
        <v>105440</v>
      </c>
      <c r="C63993" t="s">
        <v>105424</v>
      </c>
      <c r="D63993" t="s">
        <v>12628</v>
      </c>
      <c r="E63993" t="s">
        <v>25</v>
      </c>
      <c r="F63993">
        <v>0</v>
      </c>
      <c r="G63993">
        <v>772800</v>
      </c>
      <c r="H63993" t="s">
        <v>13</v>
      </c>
    </row>
    <row r="63994" spans="1:8" x14ac:dyDescent="0.3">
      <c r="A63994" s="1" t="s">
        <v>105415</v>
      </c>
      <c r="B63994" t="s">
        <v>105441</v>
      </c>
      <c r="C63994" t="s">
        <v>2368</v>
      </c>
      <c r="D63994" t="s">
        <v>1971</v>
      </c>
      <c r="E63994" t="s">
        <v>21</v>
      </c>
      <c r="F63994">
        <v>0</v>
      </c>
      <c r="G63994">
        <v>2230958.2400000002</v>
      </c>
      <c r="H63994" t="s">
        <v>17</v>
      </c>
    </row>
    <row r="63995" spans="1:8" x14ac:dyDescent="0.3">
      <c r="A63995" s="1" t="s">
        <v>105415</v>
      </c>
      <c r="B63995" t="s">
        <v>105442</v>
      </c>
      <c r="C63995" t="s">
        <v>11807</v>
      </c>
      <c r="D63995" t="s">
        <v>1227</v>
      </c>
      <c r="E63995" t="s">
        <v>25</v>
      </c>
      <c r="F63995">
        <v>0</v>
      </c>
      <c r="G63995">
        <v>419440</v>
      </c>
      <c r="H63995" t="s">
        <v>13</v>
      </c>
    </row>
    <row r="63996" spans="1:8" x14ac:dyDescent="0.3">
      <c r="A63996" s="1" t="s">
        <v>105415</v>
      </c>
      <c r="B63996" t="s">
        <v>105443</v>
      </c>
      <c r="C63996" t="s">
        <v>6501</v>
      </c>
      <c r="D63996" t="s">
        <v>1227</v>
      </c>
      <c r="E63996" t="s">
        <v>25</v>
      </c>
      <c r="F63996">
        <v>0</v>
      </c>
      <c r="G63996">
        <v>419546.4</v>
      </c>
      <c r="H63996" t="s">
        <v>13</v>
      </c>
    </row>
    <row r="63997" spans="1:8" x14ac:dyDescent="0.3">
      <c r="A63997" s="1" t="s">
        <v>105415</v>
      </c>
      <c r="B63997" t="s">
        <v>105444</v>
      </c>
      <c r="C63997" t="s">
        <v>79792</v>
      </c>
      <c r="D63997" t="s">
        <v>105445</v>
      </c>
      <c r="E63997" t="s">
        <v>36155</v>
      </c>
      <c r="F63997">
        <v>0</v>
      </c>
      <c r="G63997">
        <v>594996</v>
      </c>
      <c r="H63997" t="s">
        <v>17</v>
      </c>
    </row>
    <row r="63998" spans="1:8" x14ac:dyDescent="0.3">
      <c r="A63998" s="1" t="s">
        <v>105415</v>
      </c>
      <c r="B63998" t="s">
        <v>105446</v>
      </c>
      <c r="C63998" t="s">
        <v>80269</v>
      </c>
      <c r="D63998" t="s">
        <v>105447</v>
      </c>
      <c r="E63998" t="s">
        <v>36155</v>
      </c>
      <c r="F63998">
        <v>0</v>
      </c>
      <c r="G63998">
        <v>495000</v>
      </c>
      <c r="H63998" t="s">
        <v>17</v>
      </c>
    </row>
    <row r="63999" spans="1:8" x14ac:dyDescent="0.3">
      <c r="A63999" s="1" t="s">
        <v>105415</v>
      </c>
      <c r="B63999" t="s">
        <v>105448</v>
      </c>
      <c r="C63999" t="s">
        <v>80269</v>
      </c>
      <c r="D63999" t="s">
        <v>105449</v>
      </c>
      <c r="E63999" t="s">
        <v>36155</v>
      </c>
      <c r="F63999">
        <v>0</v>
      </c>
      <c r="G63999">
        <v>222000</v>
      </c>
      <c r="H63999" t="s">
        <v>17</v>
      </c>
    </row>
    <row r="64000" spans="1:8" x14ac:dyDescent="0.3">
      <c r="A64000" s="1" t="s">
        <v>105415</v>
      </c>
      <c r="B64000" t="s">
        <v>105450</v>
      </c>
      <c r="C64000" t="s">
        <v>80269</v>
      </c>
      <c r="D64000" t="s">
        <v>105451</v>
      </c>
      <c r="E64000" t="s">
        <v>36155</v>
      </c>
      <c r="F64000">
        <v>0</v>
      </c>
      <c r="G64000">
        <v>1080000</v>
      </c>
      <c r="H64000" t="s">
        <v>17</v>
      </c>
    </row>
    <row r="64001" spans="1:8" x14ac:dyDescent="0.3">
      <c r="A64001" s="1" t="s">
        <v>105415</v>
      </c>
      <c r="B64001" t="s">
        <v>105452</v>
      </c>
      <c r="C64001" t="s">
        <v>57361</v>
      </c>
      <c r="D64001" t="s">
        <v>105453</v>
      </c>
      <c r="E64001" t="s">
        <v>36155</v>
      </c>
      <c r="F64001">
        <v>0</v>
      </c>
      <c r="G64001">
        <v>1800000</v>
      </c>
      <c r="H64001" t="s">
        <v>17</v>
      </c>
    </row>
    <row r="64002" spans="1:8" x14ac:dyDescent="0.3">
      <c r="A64002" s="1" t="s">
        <v>105415</v>
      </c>
      <c r="B64002" t="s">
        <v>105454</v>
      </c>
      <c r="C64002" t="s">
        <v>80098</v>
      </c>
      <c r="D64002" t="s">
        <v>105455</v>
      </c>
      <c r="E64002" t="s">
        <v>36155</v>
      </c>
      <c r="F64002">
        <v>0</v>
      </c>
      <c r="G64002">
        <v>707616</v>
      </c>
      <c r="H64002" t="s">
        <v>17</v>
      </c>
    </row>
    <row r="64003" spans="1:8" x14ac:dyDescent="0.3">
      <c r="A64003" s="1" t="s">
        <v>105415</v>
      </c>
      <c r="B64003" t="s">
        <v>105456</v>
      </c>
      <c r="C64003" t="s">
        <v>5185</v>
      </c>
      <c r="D64003" t="s">
        <v>1971</v>
      </c>
      <c r="E64003" t="s">
        <v>21</v>
      </c>
      <c r="F64003">
        <v>0</v>
      </c>
      <c r="G64003">
        <v>2224265.12</v>
      </c>
      <c r="H64003" t="s">
        <v>17</v>
      </c>
    </row>
    <row r="64004" spans="1:8" x14ac:dyDescent="0.3">
      <c r="A64004" s="1" t="s">
        <v>105415</v>
      </c>
      <c r="B64004" t="s">
        <v>105457</v>
      </c>
      <c r="C64004" t="s">
        <v>12090</v>
      </c>
      <c r="D64004" t="s">
        <v>1323</v>
      </c>
      <c r="E64004" t="s">
        <v>12</v>
      </c>
      <c r="F64004">
        <v>0</v>
      </c>
      <c r="G64004">
        <v>223200</v>
      </c>
      <c r="H64004" t="s">
        <v>17</v>
      </c>
    </row>
    <row r="64005" spans="1:8" x14ac:dyDescent="0.3">
      <c r="A64005" s="1" t="s">
        <v>105415</v>
      </c>
      <c r="B64005" t="s">
        <v>105458</v>
      </c>
      <c r="C64005" t="s">
        <v>52</v>
      </c>
      <c r="D64005" t="s">
        <v>1968</v>
      </c>
      <c r="E64005" t="s">
        <v>54</v>
      </c>
      <c r="F64005">
        <v>0</v>
      </c>
      <c r="G64005">
        <v>150542.07999999999</v>
      </c>
      <c r="H64005" t="s">
        <v>17</v>
      </c>
    </row>
    <row r="64006" spans="1:8" x14ac:dyDescent="0.3">
      <c r="A64006" s="1" t="s">
        <v>105415</v>
      </c>
      <c r="B64006" t="s">
        <v>105459</v>
      </c>
      <c r="C64006" t="s">
        <v>52</v>
      </c>
      <c r="D64006" t="s">
        <v>1968</v>
      </c>
      <c r="E64006" t="s">
        <v>21</v>
      </c>
      <c r="F64006">
        <v>0</v>
      </c>
      <c r="G64006">
        <v>147112</v>
      </c>
      <c r="H64006" t="s">
        <v>17</v>
      </c>
    </row>
    <row r="64007" spans="1:8" x14ac:dyDescent="0.3">
      <c r="A64007" s="1" t="s">
        <v>105415</v>
      </c>
      <c r="B64007" t="s">
        <v>105460</v>
      </c>
      <c r="C64007" t="s">
        <v>80098</v>
      </c>
      <c r="D64007" t="s">
        <v>105461</v>
      </c>
      <c r="E64007" t="s">
        <v>36155</v>
      </c>
      <c r="F64007">
        <v>0</v>
      </c>
      <c r="G64007">
        <v>530712</v>
      </c>
      <c r="H64007" t="s">
        <v>17</v>
      </c>
    </row>
    <row r="64008" spans="1:8" x14ac:dyDescent="0.3">
      <c r="A64008" s="1" t="s">
        <v>105415</v>
      </c>
      <c r="B64008" t="s">
        <v>105462</v>
      </c>
      <c r="C64008" t="s">
        <v>80269</v>
      </c>
      <c r="D64008" t="s">
        <v>105463</v>
      </c>
      <c r="E64008" t="s">
        <v>36155</v>
      </c>
      <c r="F64008">
        <v>0</v>
      </c>
      <c r="G64008">
        <v>191727</v>
      </c>
      <c r="H64008" t="s">
        <v>17</v>
      </c>
    </row>
    <row r="64009" spans="1:8" x14ac:dyDescent="0.3">
      <c r="A64009" s="1" t="s">
        <v>105415</v>
      </c>
      <c r="B64009" t="s">
        <v>105464</v>
      </c>
      <c r="C64009" t="s">
        <v>80269</v>
      </c>
      <c r="D64009" t="s">
        <v>105465</v>
      </c>
      <c r="E64009" t="s">
        <v>36155</v>
      </c>
      <c r="F64009">
        <v>0</v>
      </c>
      <c r="G64009">
        <v>360000</v>
      </c>
      <c r="H64009" t="s">
        <v>17</v>
      </c>
    </row>
    <row r="64010" spans="1:8" x14ac:dyDescent="0.3">
      <c r="A64010" s="1" t="s">
        <v>105415</v>
      </c>
      <c r="B64010" t="s">
        <v>105466</v>
      </c>
      <c r="C64010" t="s">
        <v>80098</v>
      </c>
      <c r="D64010" t="s">
        <v>105461</v>
      </c>
      <c r="E64010" t="s">
        <v>36155</v>
      </c>
      <c r="F64010">
        <v>0</v>
      </c>
      <c r="G64010">
        <v>176904</v>
      </c>
      <c r="H64010" t="s">
        <v>17</v>
      </c>
    </row>
    <row r="64011" spans="1:8" x14ac:dyDescent="0.3">
      <c r="A64011" s="1" t="s">
        <v>105415</v>
      </c>
      <c r="B64011" t="s">
        <v>105467</v>
      </c>
      <c r="C64011" t="s">
        <v>80098</v>
      </c>
      <c r="D64011" t="s">
        <v>105461</v>
      </c>
      <c r="E64011" t="s">
        <v>36155</v>
      </c>
      <c r="F64011">
        <v>0</v>
      </c>
      <c r="G64011">
        <v>353808</v>
      </c>
      <c r="H64011" t="s">
        <v>17</v>
      </c>
    </row>
    <row r="64012" spans="1:8" x14ac:dyDescent="0.3">
      <c r="A64012" s="1" t="s">
        <v>105415</v>
      </c>
      <c r="B64012" t="s">
        <v>105468</v>
      </c>
      <c r="C64012" t="s">
        <v>79940</v>
      </c>
      <c r="D64012" t="s">
        <v>105461</v>
      </c>
      <c r="E64012" t="s">
        <v>36155</v>
      </c>
      <c r="F64012">
        <v>0</v>
      </c>
      <c r="G64012">
        <v>3120348</v>
      </c>
      <c r="H64012" t="s">
        <v>17</v>
      </c>
    </row>
    <row r="64013" spans="1:8" x14ac:dyDescent="0.3">
      <c r="A64013" s="1" t="s">
        <v>105415</v>
      </c>
      <c r="B64013" t="s">
        <v>105469</v>
      </c>
      <c r="C64013" t="s">
        <v>52</v>
      </c>
      <c r="D64013" t="s">
        <v>1968</v>
      </c>
      <c r="E64013" t="s">
        <v>21</v>
      </c>
      <c r="F64013">
        <v>0</v>
      </c>
      <c r="G64013">
        <v>168000</v>
      </c>
      <c r="H64013" t="s">
        <v>17</v>
      </c>
    </row>
    <row r="64014" spans="1:8" x14ac:dyDescent="0.3">
      <c r="A64014" s="1" t="s">
        <v>105415</v>
      </c>
      <c r="B64014" t="s">
        <v>105470</v>
      </c>
      <c r="C64014" t="s">
        <v>52</v>
      </c>
      <c r="D64014" t="s">
        <v>1968</v>
      </c>
      <c r="E64014" t="s">
        <v>54</v>
      </c>
      <c r="F64014">
        <v>0</v>
      </c>
      <c r="G64014">
        <v>104000</v>
      </c>
      <c r="H64014" t="s">
        <v>17</v>
      </c>
    </row>
    <row r="64015" spans="1:8" x14ac:dyDescent="0.3">
      <c r="A64015" s="1" t="s">
        <v>105415</v>
      </c>
      <c r="B64015" t="s">
        <v>105471</v>
      </c>
      <c r="C64015" t="s">
        <v>52</v>
      </c>
      <c r="D64015" t="s">
        <v>1968</v>
      </c>
      <c r="E64015" t="s">
        <v>54</v>
      </c>
      <c r="F64015">
        <v>0</v>
      </c>
      <c r="G64015">
        <v>178000</v>
      </c>
      <c r="H64015" t="s">
        <v>17</v>
      </c>
    </row>
    <row r="64016" spans="1:8" x14ac:dyDescent="0.3">
      <c r="A64016" s="1" t="s">
        <v>105415</v>
      </c>
      <c r="B64016" t="s">
        <v>105472</v>
      </c>
      <c r="C64016" t="s">
        <v>52</v>
      </c>
      <c r="D64016" t="s">
        <v>1968</v>
      </c>
      <c r="E64016" t="s">
        <v>54</v>
      </c>
      <c r="F64016">
        <v>0</v>
      </c>
      <c r="G64016">
        <v>104028</v>
      </c>
      <c r="H64016" t="s">
        <v>17</v>
      </c>
    </row>
    <row r="64017" spans="1:8" x14ac:dyDescent="0.3">
      <c r="A64017" s="1" t="s">
        <v>105415</v>
      </c>
      <c r="B64017" t="s">
        <v>105473</v>
      </c>
      <c r="C64017" t="s">
        <v>52</v>
      </c>
      <c r="D64017" t="s">
        <v>1589</v>
      </c>
      <c r="E64017" t="s">
        <v>54</v>
      </c>
      <c r="F64017">
        <v>0</v>
      </c>
      <c r="G64017">
        <v>30000</v>
      </c>
      <c r="H64017" t="s">
        <v>17</v>
      </c>
    </row>
    <row r="64018" spans="1:8" x14ac:dyDescent="0.3">
      <c r="A64018" s="1" t="s">
        <v>105415</v>
      </c>
      <c r="B64018" t="s">
        <v>105474</v>
      </c>
      <c r="C64018" t="s">
        <v>52</v>
      </c>
      <c r="D64018" t="s">
        <v>1589</v>
      </c>
      <c r="E64018" t="s">
        <v>54</v>
      </c>
      <c r="F64018">
        <v>0</v>
      </c>
      <c r="G64018">
        <v>55000</v>
      </c>
      <c r="H64018" t="s">
        <v>17</v>
      </c>
    </row>
    <row r="64019" spans="1:8" x14ac:dyDescent="0.3">
      <c r="A64019" s="1" t="s">
        <v>105415</v>
      </c>
      <c r="B64019" t="s">
        <v>105475</v>
      </c>
      <c r="C64019" t="s">
        <v>52</v>
      </c>
      <c r="D64019" t="s">
        <v>1589</v>
      </c>
      <c r="E64019" t="s">
        <v>54</v>
      </c>
      <c r="F64019">
        <v>0</v>
      </c>
      <c r="G64019">
        <v>78975.86</v>
      </c>
      <c r="H64019" t="s">
        <v>17</v>
      </c>
    </row>
    <row r="64020" spans="1:8" x14ac:dyDescent="0.3">
      <c r="A64020" s="1" t="s">
        <v>105415</v>
      </c>
      <c r="B64020" t="s">
        <v>105476</v>
      </c>
      <c r="C64020" t="s">
        <v>52</v>
      </c>
      <c r="D64020" t="s">
        <v>1968</v>
      </c>
      <c r="E64020" t="s">
        <v>54</v>
      </c>
      <c r="F64020">
        <v>0</v>
      </c>
      <c r="G64020">
        <v>350000</v>
      </c>
      <c r="H64020" t="s">
        <v>17</v>
      </c>
    </row>
    <row r="64021" spans="1:8" x14ac:dyDescent="0.3">
      <c r="A64021" s="1" t="s">
        <v>105415</v>
      </c>
      <c r="B64021" t="s">
        <v>105477</v>
      </c>
      <c r="C64021" t="s">
        <v>52</v>
      </c>
      <c r="D64021" t="s">
        <v>1968</v>
      </c>
      <c r="E64021" t="s">
        <v>54</v>
      </c>
      <c r="F64021">
        <v>0</v>
      </c>
      <c r="G64021">
        <v>416759.84</v>
      </c>
      <c r="H64021" t="s">
        <v>17</v>
      </c>
    </row>
    <row r="64022" spans="1:8" x14ac:dyDescent="0.3">
      <c r="A64022" s="1" t="s">
        <v>105415</v>
      </c>
      <c r="B64022" t="s">
        <v>105478</v>
      </c>
      <c r="C64022" t="s">
        <v>52</v>
      </c>
      <c r="D64022" t="s">
        <v>9768</v>
      </c>
      <c r="E64022" t="s">
        <v>54</v>
      </c>
      <c r="F64022">
        <v>0</v>
      </c>
      <c r="G64022">
        <v>140528.01</v>
      </c>
      <c r="H64022" t="s">
        <v>17</v>
      </c>
    </row>
    <row r="64023" spans="1:8" x14ac:dyDescent="0.3">
      <c r="A64023" s="1" t="s">
        <v>105415</v>
      </c>
      <c r="B64023" t="s">
        <v>105479</v>
      </c>
      <c r="C64023" t="s">
        <v>1426</v>
      </c>
      <c r="D64023" t="s">
        <v>1968</v>
      </c>
      <c r="E64023" t="s">
        <v>54</v>
      </c>
      <c r="F64023">
        <v>0</v>
      </c>
      <c r="G64023">
        <v>78400</v>
      </c>
      <c r="H64023" t="s">
        <v>17</v>
      </c>
    </row>
    <row r="64024" spans="1:8" x14ac:dyDescent="0.3">
      <c r="A64024" s="1" t="s">
        <v>105415</v>
      </c>
      <c r="B64024" t="s">
        <v>105480</v>
      </c>
      <c r="C64024" t="s">
        <v>52</v>
      </c>
      <c r="D64024" t="s">
        <v>1589</v>
      </c>
      <c r="E64024" t="s">
        <v>54</v>
      </c>
      <c r="F64024">
        <v>0</v>
      </c>
      <c r="G64024">
        <v>89492</v>
      </c>
      <c r="H64024" t="s">
        <v>17</v>
      </c>
    </row>
    <row r="64025" spans="1:8" x14ac:dyDescent="0.3">
      <c r="A64025" s="1" t="s">
        <v>105415</v>
      </c>
      <c r="B64025" t="s">
        <v>105481</v>
      </c>
      <c r="C64025" t="s">
        <v>12816</v>
      </c>
      <c r="D64025" t="s">
        <v>10947</v>
      </c>
      <c r="E64025" t="s">
        <v>114</v>
      </c>
      <c r="F64025">
        <v>0</v>
      </c>
      <c r="G64025">
        <v>20000</v>
      </c>
      <c r="H64025" t="s">
        <v>17</v>
      </c>
    </row>
    <row r="64026" spans="1:8" x14ac:dyDescent="0.3">
      <c r="A64026" s="1" t="s">
        <v>105415</v>
      </c>
      <c r="B64026" t="s">
        <v>105482</v>
      </c>
      <c r="C64026" t="s">
        <v>52</v>
      </c>
      <c r="D64026" t="s">
        <v>1589</v>
      </c>
      <c r="E64026" t="s">
        <v>54</v>
      </c>
      <c r="F64026">
        <v>0</v>
      </c>
      <c r="G64026">
        <v>155000</v>
      </c>
      <c r="H64026" t="s">
        <v>17</v>
      </c>
    </row>
    <row r="64027" spans="1:8" x14ac:dyDescent="0.3">
      <c r="A64027" s="1" t="s">
        <v>105415</v>
      </c>
      <c r="B64027" t="s">
        <v>105483</v>
      </c>
      <c r="C64027" t="s">
        <v>52</v>
      </c>
      <c r="D64027" t="s">
        <v>1589</v>
      </c>
      <c r="E64027" t="s">
        <v>54</v>
      </c>
      <c r="F64027">
        <v>0</v>
      </c>
      <c r="G64027">
        <v>53830.52</v>
      </c>
      <c r="H64027" t="s">
        <v>17</v>
      </c>
    </row>
    <row r="64028" spans="1:8" x14ac:dyDescent="0.3">
      <c r="A64028" s="1" t="s">
        <v>105415</v>
      </c>
      <c r="B64028" t="s">
        <v>105484</v>
      </c>
      <c r="C64028" t="s">
        <v>52</v>
      </c>
      <c r="D64028" t="s">
        <v>1968</v>
      </c>
      <c r="E64028" t="s">
        <v>54</v>
      </c>
      <c r="F64028">
        <v>0</v>
      </c>
      <c r="G64028">
        <v>142248</v>
      </c>
      <c r="H64028" t="s">
        <v>17</v>
      </c>
    </row>
    <row r="64029" spans="1:8" x14ac:dyDescent="0.3">
      <c r="A64029" s="1" t="s">
        <v>105415</v>
      </c>
      <c r="B64029" t="s">
        <v>105485</v>
      </c>
      <c r="C64029" t="s">
        <v>52</v>
      </c>
      <c r="D64029" t="s">
        <v>1968</v>
      </c>
      <c r="E64029" t="s">
        <v>54</v>
      </c>
      <c r="F64029">
        <v>0</v>
      </c>
      <c r="G64029">
        <v>144752</v>
      </c>
      <c r="H64029" t="s">
        <v>17</v>
      </c>
    </row>
    <row r="64030" spans="1:8" x14ac:dyDescent="0.3">
      <c r="A64030" s="1" t="s">
        <v>105415</v>
      </c>
      <c r="B64030" t="s">
        <v>105486</v>
      </c>
      <c r="C64030" t="s">
        <v>3915</v>
      </c>
      <c r="D64030" t="s">
        <v>1968</v>
      </c>
      <c r="E64030" t="s">
        <v>54</v>
      </c>
      <c r="F64030">
        <v>0</v>
      </c>
      <c r="G64030">
        <v>324800</v>
      </c>
      <c r="H64030" t="s">
        <v>17</v>
      </c>
    </row>
    <row r="64031" spans="1:8" x14ac:dyDescent="0.3">
      <c r="A64031" s="1" t="s">
        <v>105415</v>
      </c>
      <c r="B64031" t="s">
        <v>105487</v>
      </c>
      <c r="C64031" t="s">
        <v>52</v>
      </c>
      <c r="D64031" t="s">
        <v>1968</v>
      </c>
      <c r="E64031" t="s">
        <v>54</v>
      </c>
      <c r="F64031">
        <v>0</v>
      </c>
      <c r="G64031">
        <v>440400</v>
      </c>
      <c r="H64031" t="s">
        <v>17</v>
      </c>
    </row>
    <row r="64032" spans="1:8" x14ac:dyDescent="0.3">
      <c r="A64032" s="1" t="s">
        <v>105415</v>
      </c>
      <c r="B64032" t="s">
        <v>105488</v>
      </c>
      <c r="C64032" t="s">
        <v>52</v>
      </c>
      <c r="D64032" t="s">
        <v>1968</v>
      </c>
      <c r="E64032" t="s">
        <v>54</v>
      </c>
      <c r="F64032">
        <v>0</v>
      </c>
      <c r="G64032">
        <v>104160</v>
      </c>
      <c r="H64032" t="s">
        <v>17</v>
      </c>
    </row>
    <row r="64033" spans="1:8" x14ac:dyDescent="0.3">
      <c r="A64033" s="1" t="s">
        <v>105415</v>
      </c>
      <c r="B64033" t="s">
        <v>105489</v>
      </c>
      <c r="C64033" t="s">
        <v>52</v>
      </c>
      <c r="D64033" t="s">
        <v>1589</v>
      </c>
      <c r="E64033" t="s">
        <v>54</v>
      </c>
      <c r="F64033">
        <v>0</v>
      </c>
      <c r="G64033">
        <v>48000</v>
      </c>
      <c r="H64033" t="s">
        <v>17</v>
      </c>
    </row>
    <row r="64034" spans="1:8" x14ac:dyDescent="0.3">
      <c r="A64034" s="1" t="s">
        <v>105415</v>
      </c>
      <c r="B64034" t="s">
        <v>105490</v>
      </c>
      <c r="C64034" t="s">
        <v>52</v>
      </c>
      <c r="D64034" t="s">
        <v>1589</v>
      </c>
      <c r="E64034" t="s">
        <v>54</v>
      </c>
      <c r="F64034">
        <v>0</v>
      </c>
      <c r="G64034">
        <v>27000</v>
      </c>
      <c r="H64034" t="s">
        <v>17</v>
      </c>
    </row>
    <row r="64035" spans="1:8" x14ac:dyDescent="0.3">
      <c r="A64035" s="1" t="s">
        <v>105415</v>
      </c>
      <c r="B64035" t="s">
        <v>105491</v>
      </c>
      <c r="C64035" t="s">
        <v>52</v>
      </c>
      <c r="D64035" t="s">
        <v>1589</v>
      </c>
      <c r="E64035" t="s">
        <v>54</v>
      </c>
      <c r="F64035">
        <v>0</v>
      </c>
      <c r="G64035">
        <v>120000</v>
      </c>
      <c r="H64035" t="s">
        <v>17</v>
      </c>
    </row>
    <row r="64036" spans="1:8" x14ac:dyDescent="0.3">
      <c r="A64036" s="1" t="s">
        <v>105415</v>
      </c>
      <c r="B64036" t="s">
        <v>105492</v>
      </c>
      <c r="C64036" t="s">
        <v>52</v>
      </c>
      <c r="D64036" t="s">
        <v>1589</v>
      </c>
      <c r="E64036" t="s">
        <v>54</v>
      </c>
      <c r="F64036">
        <v>0</v>
      </c>
      <c r="G64036">
        <v>131000</v>
      </c>
      <c r="H64036" t="s">
        <v>17</v>
      </c>
    </row>
    <row r="64037" spans="1:8" x14ac:dyDescent="0.3">
      <c r="A64037" s="1" t="s">
        <v>105415</v>
      </c>
      <c r="B64037" t="s">
        <v>105493</v>
      </c>
      <c r="C64037" t="s">
        <v>52</v>
      </c>
      <c r="D64037" t="s">
        <v>1589</v>
      </c>
      <c r="E64037" t="s">
        <v>54</v>
      </c>
      <c r="F64037">
        <v>0</v>
      </c>
      <c r="G64037">
        <v>142254</v>
      </c>
      <c r="H64037" t="s">
        <v>17</v>
      </c>
    </row>
    <row r="64038" spans="1:8" x14ac:dyDescent="0.3">
      <c r="A64038" s="1" t="s">
        <v>105415</v>
      </c>
      <c r="B64038" t="s">
        <v>105494</v>
      </c>
      <c r="C64038" t="s">
        <v>52</v>
      </c>
      <c r="D64038" t="s">
        <v>1589</v>
      </c>
      <c r="E64038" t="s">
        <v>54</v>
      </c>
      <c r="F64038">
        <v>0</v>
      </c>
      <c r="G64038">
        <v>36000</v>
      </c>
      <c r="H64038" t="s">
        <v>17</v>
      </c>
    </row>
    <row r="64039" spans="1:8" x14ac:dyDescent="0.3">
      <c r="A64039" s="1" t="s">
        <v>105415</v>
      </c>
      <c r="B64039" t="s">
        <v>105495</v>
      </c>
      <c r="C64039" t="s">
        <v>52</v>
      </c>
      <c r="D64039" t="s">
        <v>1968</v>
      </c>
      <c r="E64039" t="s">
        <v>54</v>
      </c>
      <c r="F64039">
        <v>0</v>
      </c>
      <c r="G64039">
        <v>153800</v>
      </c>
      <c r="H64039" t="s">
        <v>17</v>
      </c>
    </row>
    <row r="64040" spans="1:8" x14ac:dyDescent="0.3">
      <c r="A64040" s="1" t="s">
        <v>105415</v>
      </c>
      <c r="B64040" t="s">
        <v>105496</v>
      </c>
      <c r="C64040" t="s">
        <v>80098</v>
      </c>
      <c r="D64040" t="s">
        <v>105497</v>
      </c>
      <c r="E64040" t="s">
        <v>36155</v>
      </c>
      <c r="F64040">
        <v>0</v>
      </c>
      <c r="G64040">
        <v>1592136</v>
      </c>
      <c r="H64040" t="s">
        <v>17</v>
      </c>
    </row>
    <row r="64041" spans="1:8" x14ac:dyDescent="0.3">
      <c r="A64041" s="1" t="s">
        <v>105415</v>
      </c>
      <c r="B64041" t="s">
        <v>105498</v>
      </c>
      <c r="C64041" t="s">
        <v>57361</v>
      </c>
      <c r="D64041" t="s">
        <v>105499</v>
      </c>
      <c r="E64041" t="s">
        <v>36155</v>
      </c>
      <c r="F64041">
        <v>0</v>
      </c>
      <c r="G64041">
        <v>360000</v>
      </c>
      <c r="H64041" t="s">
        <v>17</v>
      </c>
    </row>
    <row r="64042" spans="1:8" x14ac:dyDescent="0.3">
      <c r="A64042" s="1" t="s">
        <v>105415</v>
      </c>
      <c r="B64042" t="s">
        <v>105500</v>
      </c>
      <c r="C64042" t="s">
        <v>105501</v>
      </c>
      <c r="D64042" t="s">
        <v>105455</v>
      </c>
      <c r="E64042" t="s">
        <v>36155</v>
      </c>
      <c r="F64042">
        <v>0</v>
      </c>
      <c r="G64042">
        <v>1769040</v>
      </c>
      <c r="H64042" t="s">
        <v>17</v>
      </c>
    </row>
    <row r="64043" spans="1:8" x14ac:dyDescent="0.3">
      <c r="A64043" s="1" t="s">
        <v>105415</v>
      </c>
      <c r="B64043" t="s">
        <v>105502</v>
      </c>
      <c r="C64043" t="s">
        <v>79731</v>
      </c>
      <c r="D64043" t="s">
        <v>105503</v>
      </c>
      <c r="E64043" t="s">
        <v>36155</v>
      </c>
      <c r="F64043">
        <v>0</v>
      </c>
      <c r="G64043">
        <v>1342089</v>
      </c>
      <c r="H64043" t="s">
        <v>17</v>
      </c>
    </row>
    <row r="64044" spans="1:8" x14ac:dyDescent="0.3">
      <c r="A64044" s="1" t="s">
        <v>105415</v>
      </c>
      <c r="B64044" t="s">
        <v>105504</v>
      </c>
      <c r="C64044" t="s">
        <v>80269</v>
      </c>
      <c r="D64044" t="s">
        <v>105465</v>
      </c>
      <c r="E64044" t="s">
        <v>36155</v>
      </c>
      <c r="F64044">
        <v>0</v>
      </c>
      <c r="G64044">
        <v>180000</v>
      </c>
      <c r="H64044" t="s">
        <v>17</v>
      </c>
    </row>
    <row r="64045" spans="1:8" x14ac:dyDescent="0.3">
      <c r="A64045" s="1" t="s">
        <v>105415</v>
      </c>
      <c r="B64045" t="s">
        <v>105505</v>
      </c>
      <c r="C64045" t="s">
        <v>79731</v>
      </c>
      <c r="D64045" t="s">
        <v>105506</v>
      </c>
      <c r="E64045" t="s">
        <v>36155</v>
      </c>
      <c r="F64045">
        <v>0</v>
      </c>
      <c r="G64045">
        <v>511272</v>
      </c>
      <c r="H64045" t="s">
        <v>17</v>
      </c>
    </row>
    <row r="64046" spans="1:8" x14ac:dyDescent="0.3">
      <c r="A64046" s="1" t="s">
        <v>105415</v>
      </c>
      <c r="B64046" t="s">
        <v>105507</v>
      </c>
      <c r="C64046" t="s">
        <v>52</v>
      </c>
      <c r="D64046" t="s">
        <v>1968</v>
      </c>
      <c r="E64046" t="s">
        <v>54</v>
      </c>
      <c r="F64046">
        <v>0</v>
      </c>
      <c r="G64046">
        <v>310584</v>
      </c>
      <c r="H64046" t="s">
        <v>17</v>
      </c>
    </row>
    <row r="64047" spans="1:8" x14ac:dyDescent="0.3">
      <c r="A64047" s="1" t="s">
        <v>105415</v>
      </c>
      <c r="B64047" t="s">
        <v>105508</v>
      </c>
      <c r="C64047" t="s">
        <v>52</v>
      </c>
      <c r="D64047" t="s">
        <v>1968</v>
      </c>
      <c r="E64047" t="s">
        <v>54</v>
      </c>
      <c r="F64047">
        <v>0</v>
      </c>
      <c r="G64047">
        <v>288000</v>
      </c>
      <c r="H64047" t="s">
        <v>17</v>
      </c>
    </row>
    <row r="64048" spans="1:8" x14ac:dyDescent="0.3">
      <c r="A64048" s="1" t="s">
        <v>105415</v>
      </c>
      <c r="B64048" t="s">
        <v>105509</v>
      </c>
      <c r="C64048" t="s">
        <v>52</v>
      </c>
      <c r="D64048" t="s">
        <v>1589</v>
      </c>
      <c r="E64048" t="s">
        <v>54</v>
      </c>
      <c r="F64048">
        <v>0</v>
      </c>
      <c r="G64048">
        <v>50000</v>
      </c>
      <c r="H64048" t="s">
        <v>17</v>
      </c>
    </row>
    <row r="64049" spans="1:8" x14ac:dyDescent="0.3">
      <c r="A64049" s="1" t="s">
        <v>105415</v>
      </c>
      <c r="B64049" t="s">
        <v>105510</v>
      </c>
      <c r="C64049" t="s">
        <v>52</v>
      </c>
      <c r="D64049" t="s">
        <v>1589</v>
      </c>
      <c r="E64049" t="s">
        <v>54</v>
      </c>
      <c r="F64049">
        <v>0</v>
      </c>
      <c r="G64049">
        <v>50831.199999999997</v>
      </c>
      <c r="H64049" t="s">
        <v>17</v>
      </c>
    </row>
    <row r="64050" spans="1:8" x14ac:dyDescent="0.3">
      <c r="A64050" s="1" t="s">
        <v>105415</v>
      </c>
      <c r="B64050" t="s">
        <v>105511</v>
      </c>
      <c r="C64050" t="s">
        <v>52</v>
      </c>
      <c r="D64050" t="s">
        <v>1589</v>
      </c>
      <c r="E64050" t="s">
        <v>54</v>
      </c>
      <c r="F64050">
        <v>0</v>
      </c>
      <c r="G64050">
        <v>51173</v>
      </c>
      <c r="H64050" t="s">
        <v>17</v>
      </c>
    </row>
    <row r="64051" spans="1:8" x14ac:dyDescent="0.3">
      <c r="A64051" s="1" t="s">
        <v>105415</v>
      </c>
      <c r="B64051" t="s">
        <v>105512</v>
      </c>
      <c r="C64051" t="s">
        <v>52</v>
      </c>
      <c r="D64051" t="s">
        <v>1589</v>
      </c>
      <c r="E64051" t="s">
        <v>54</v>
      </c>
      <c r="F64051">
        <v>0</v>
      </c>
      <c r="G64051">
        <v>42207.92</v>
      </c>
      <c r="H64051" t="s">
        <v>17</v>
      </c>
    </row>
    <row r="64052" spans="1:8" x14ac:dyDescent="0.3">
      <c r="A64052" s="1" t="s">
        <v>105415</v>
      </c>
      <c r="B64052" t="s">
        <v>105513</v>
      </c>
      <c r="C64052" t="s">
        <v>2389</v>
      </c>
      <c r="D64052" t="s">
        <v>4062</v>
      </c>
      <c r="E64052" t="s">
        <v>114</v>
      </c>
      <c r="F64052">
        <v>0</v>
      </c>
      <c r="G64052">
        <v>1562600</v>
      </c>
      <c r="H64052" t="s">
        <v>17</v>
      </c>
    </row>
    <row r="64053" spans="1:8" x14ac:dyDescent="0.3">
      <c r="A64053" s="1" t="s">
        <v>105415</v>
      </c>
      <c r="B64053" t="s">
        <v>105514</v>
      </c>
      <c r="C64053" t="s">
        <v>10747</v>
      </c>
      <c r="D64053" t="s">
        <v>105515</v>
      </c>
      <c r="E64053" t="s">
        <v>114</v>
      </c>
      <c r="F64053">
        <v>0</v>
      </c>
      <c r="G64053">
        <v>270000</v>
      </c>
      <c r="H64053" t="s">
        <v>17</v>
      </c>
    </row>
    <row r="64054" spans="1:8" x14ac:dyDescent="0.3">
      <c r="A64054" s="1" t="s">
        <v>105415</v>
      </c>
      <c r="B64054" t="s">
        <v>105516</v>
      </c>
      <c r="C64054" t="s">
        <v>807</v>
      </c>
      <c r="D64054" t="s">
        <v>104640</v>
      </c>
      <c r="E64054" t="s">
        <v>114</v>
      </c>
      <c r="F64054">
        <v>0</v>
      </c>
      <c r="G64054">
        <v>76642</v>
      </c>
      <c r="H64054" t="s">
        <v>17</v>
      </c>
    </row>
    <row r="64055" spans="1:8" x14ac:dyDescent="0.3">
      <c r="A64055" s="1" t="s">
        <v>105415</v>
      </c>
      <c r="B64055" t="s">
        <v>105517</v>
      </c>
      <c r="C64055" t="s">
        <v>3382</v>
      </c>
      <c r="D64055" t="s">
        <v>10903</v>
      </c>
      <c r="E64055" t="s">
        <v>114</v>
      </c>
      <c r="F64055">
        <v>0</v>
      </c>
      <c r="G64055">
        <v>24394.37</v>
      </c>
      <c r="H64055" t="s">
        <v>17</v>
      </c>
    </row>
    <row r="64056" spans="1:8" x14ac:dyDescent="0.3">
      <c r="A64056" s="1" t="s">
        <v>105415</v>
      </c>
      <c r="B64056" t="s">
        <v>105518</v>
      </c>
      <c r="C64056" t="s">
        <v>12559</v>
      </c>
      <c r="D64056" t="s">
        <v>21779</v>
      </c>
      <c r="E64056" t="s">
        <v>114</v>
      </c>
      <c r="F64056">
        <v>0</v>
      </c>
      <c r="G64056">
        <v>30998.55</v>
      </c>
      <c r="H64056" t="s">
        <v>13</v>
      </c>
    </row>
    <row r="64057" spans="1:8" x14ac:dyDescent="0.3">
      <c r="A64057" s="1" t="s">
        <v>105415</v>
      </c>
      <c r="B64057" t="s">
        <v>105519</v>
      </c>
      <c r="C64057" t="s">
        <v>1146</v>
      </c>
      <c r="D64057" t="s">
        <v>2086</v>
      </c>
      <c r="E64057" t="s">
        <v>114</v>
      </c>
      <c r="F64057">
        <v>0</v>
      </c>
      <c r="G64057">
        <v>149936.16</v>
      </c>
      <c r="H64057" t="s">
        <v>17</v>
      </c>
    </row>
    <row r="64058" spans="1:8" x14ac:dyDescent="0.3">
      <c r="A64058" s="1" t="s">
        <v>105415</v>
      </c>
      <c r="B64058" t="s">
        <v>105520</v>
      </c>
      <c r="C64058" t="s">
        <v>1146</v>
      </c>
      <c r="D64058" t="s">
        <v>2086</v>
      </c>
      <c r="E64058" t="s">
        <v>114</v>
      </c>
      <c r="F64058">
        <v>0</v>
      </c>
      <c r="G64058">
        <v>329996.48</v>
      </c>
      <c r="H64058" t="s">
        <v>17</v>
      </c>
    </row>
    <row r="64059" spans="1:8" x14ac:dyDescent="0.3">
      <c r="A64059" s="1" t="s">
        <v>105415</v>
      </c>
      <c r="B64059" t="s">
        <v>105521</v>
      </c>
      <c r="C64059" t="s">
        <v>23</v>
      </c>
      <c r="D64059" t="s">
        <v>3172</v>
      </c>
      <c r="E64059" t="s">
        <v>25</v>
      </c>
      <c r="F64059">
        <v>172205.29</v>
      </c>
      <c r="G64059">
        <v>192870.72</v>
      </c>
      <c r="H64059" t="s">
        <v>13</v>
      </c>
    </row>
    <row r="64060" spans="1:8" x14ac:dyDescent="0.3">
      <c r="A64060" s="1" t="s">
        <v>105415</v>
      </c>
      <c r="B64060" t="s">
        <v>105522</v>
      </c>
      <c r="C64060" t="s">
        <v>381</v>
      </c>
      <c r="D64060" t="s">
        <v>105523</v>
      </c>
      <c r="E64060" t="s">
        <v>114</v>
      </c>
      <c r="F64060">
        <v>0</v>
      </c>
      <c r="G64060">
        <v>205970.69</v>
      </c>
      <c r="H64060" t="s">
        <v>13</v>
      </c>
    </row>
    <row r="64061" spans="1:8" x14ac:dyDescent="0.3">
      <c r="A64061" s="1" t="s">
        <v>105415</v>
      </c>
      <c r="B64061" t="s">
        <v>105524</v>
      </c>
      <c r="C64061" t="s">
        <v>381</v>
      </c>
      <c r="D64061" t="s">
        <v>382</v>
      </c>
      <c r="E64061" t="s">
        <v>114</v>
      </c>
      <c r="F64061">
        <v>0</v>
      </c>
      <c r="G64061">
        <v>149970.23999999999</v>
      </c>
      <c r="H64061" t="s">
        <v>13</v>
      </c>
    </row>
    <row r="64062" spans="1:8" x14ac:dyDescent="0.3">
      <c r="A64062" s="1" t="s">
        <v>105415</v>
      </c>
      <c r="B64062" t="s">
        <v>105525</v>
      </c>
      <c r="C64062" t="s">
        <v>381</v>
      </c>
      <c r="D64062" t="s">
        <v>382</v>
      </c>
      <c r="E64062" t="s">
        <v>114</v>
      </c>
      <c r="F64062">
        <v>0</v>
      </c>
      <c r="G64062">
        <v>300056.06</v>
      </c>
      <c r="H64062" t="s">
        <v>13</v>
      </c>
    </row>
    <row r="64063" spans="1:8" x14ac:dyDescent="0.3">
      <c r="A64063" s="1" t="s">
        <v>105415</v>
      </c>
      <c r="B64063" t="s">
        <v>105526</v>
      </c>
      <c r="C64063" t="s">
        <v>23</v>
      </c>
      <c r="D64063" t="s">
        <v>14988</v>
      </c>
      <c r="E64063" t="s">
        <v>25</v>
      </c>
      <c r="F64063">
        <v>431206</v>
      </c>
      <c r="G64063">
        <v>482950.72</v>
      </c>
      <c r="H64063" t="s">
        <v>13</v>
      </c>
    </row>
    <row r="64064" spans="1:8" x14ac:dyDescent="0.3">
      <c r="A64064" s="1" t="s">
        <v>105415</v>
      </c>
      <c r="B64064" t="s">
        <v>105527</v>
      </c>
      <c r="C64064" t="s">
        <v>11294</v>
      </c>
      <c r="D64064" t="s">
        <v>105515</v>
      </c>
      <c r="E64064" t="s">
        <v>114</v>
      </c>
      <c r="F64064">
        <v>0</v>
      </c>
      <c r="G64064">
        <v>299889.91999999998</v>
      </c>
      <c r="H64064" t="s">
        <v>17</v>
      </c>
    </row>
    <row r="64065" spans="1:8" x14ac:dyDescent="0.3">
      <c r="A64065" s="1" t="s">
        <v>105415</v>
      </c>
      <c r="B64065" t="s">
        <v>105528</v>
      </c>
      <c r="C64065" t="s">
        <v>381</v>
      </c>
      <c r="D64065" t="s">
        <v>382</v>
      </c>
      <c r="E64065" t="s">
        <v>114</v>
      </c>
      <c r="F64065">
        <v>0</v>
      </c>
      <c r="G64065">
        <v>102002.88</v>
      </c>
      <c r="H64065" t="s">
        <v>13</v>
      </c>
    </row>
    <row r="64066" spans="1:8" x14ac:dyDescent="0.3">
      <c r="A64066" s="1" t="s">
        <v>105415</v>
      </c>
      <c r="B64066" t="s">
        <v>105529</v>
      </c>
      <c r="C64066" t="s">
        <v>3382</v>
      </c>
      <c r="D64066" t="s">
        <v>16372</v>
      </c>
      <c r="E64066" t="s">
        <v>114</v>
      </c>
      <c r="F64066">
        <v>0</v>
      </c>
      <c r="G64066">
        <v>161395.79999999999</v>
      </c>
      <c r="H64066" t="s">
        <v>17</v>
      </c>
    </row>
    <row r="64067" spans="1:8" x14ac:dyDescent="0.3">
      <c r="A64067" s="1" t="s">
        <v>105415</v>
      </c>
      <c r="B64067" t="s">
        <v>105530</v>
      </c>
      <c r="C64067" t="s">
        <v>3382</v>
      </c>
      <c r="D64067" t="s">
        <v>3406</v>
      </c>
      <c r="E64067" t="s">
        <v>114</v>
      </c>
      <c r="F64067">
        <v>0</v>
      </c>
      <c r="G64067">
        <v>5883.68</v>
      </c>
      <c r="H64067" t="s">
        <v>17</v>
      </c>
    </row>
    <row r="64068" spans="1:8" x14ac:dyDescent="0.3">
      <c r="A64068" s="1" t="s">
        <v>105415</v>
      </c>
      <c r="B64068" t="s">
        <v>105531</v>
      </c>
      <c r="C64068" t="s">
        <v>381</v>
      </c>
      <c r="D64068" t="s">
        <v>382</v>
      </c>
      <c r="E64068" t="s">
        <v>114</v>
      </c>
      <c r="F64068">
        <v>0</v>
      </c>
      <c r="G64068">
        <v>108013.25</v>
      </c>
      <c r="H64068" t="s">
        <v>13</v>
      </c>
    </row>
    <row r="64069" spans="1:8" x14ac:dyDescent="0.3">
      <c r="A64069" s="1" t="s">
        <v>105415</v>
      </c>
      <c r="B64069" t="s">
        <v>105532</v>
      </c>
      <c r="C64069" t="s">
        <v>381</v>
      </c>
      <c r="D64069" t="s">
        <v>382</v>
      </c>
      <c r="E64069" t="s">
        <v>114</v>
      </c>
      <c r="F64069">
        <v>0</v>
      </c>
      <c r="G64069">
        <v>527987.71</v>
      </c>
      <c r="H64069" t="s">
        <v>13</v>
      </c>
    </row>
    <row r="64070" spans="1:8" x14ac:dyDescent="0.3">
      <c r="A64070" s="1" t="s">
        <v>105415</v>
      </c>
      <c r="B64070" t="s">
        <v>105533</v>
      </c>
      <c r="C64070" t="s">
        <v>381</v>
      </c>
      <c r="D64070" t="s">
        <v>382</v>
      </c>
      <c r="E64070" t="s">
        <v>114</v>
      </c>
      <c r="F64070">
        <v>0</v>
      </c>
      <c r="G64070">
        <v>56058.239999999998</v>
      </c>
      <c r="H64070" t="s">
        <v>13</v>
      </c>
    </row>
    <row r="64071" spans="1:8" x14ac:dyDescent="0.3">
      <c r="A64071" s="1" t="s">
        <v>105415</v>
      </c>
      <c r="B64071" t="s">
        <v>105534</v>
      </c>
      <c r="C64071" t="s">
        <v>381</v>
      </c>
      <c r="D64071" t="s">
        <v>382</v>
      </c>
      <c r="E64071" t="s">
        <v>114</v>
      </c>
      <c r="F64071">
        <v>0</v>
      </c>
      <c r="G64071">
        <v>69350.399999999994</v>
      </c>
      <c r="H64071" t="s">
        <v>13</v>
      </c>
    </row>
    <row r="64072" spans="1:8" x14ac:dyDescent="0.3">
      <c r="A64072" s="1" t="s">
        <v>105415</v>
      </c>
      <c r="B64072" t="s">
        <v>105535</v>
      </c>
      <c r="C64072" t="s">
        <v>381</v>
      </c>
      <c r="D64072" t="s">
        <v>105523</v>
      </c>
      <c r="E64072" t="s">
        <v>114</v>
      </c>
      <c r="F64072">
        <v>0</v>
      </c>
      <c r="G64072">
        <v>149970.23999999999</v>
      </c>
      <c r="H64072" t="s">
        <v>13</v>
      </c>
    </row>
    <row r="64073" spans="1:8" x14ac:dyDescent="0.3">
      <c r="A64073" s="1" t="s">
        <v>105415</v>
      </c>
      <c r="B64073" t="s">
        <v>105536</v>
      </c>
      <c r="C64073" t="s">
        <v>381</v>
      </c>
      <c r="D64073" t="s">
        <v>382</v>
      </c>
      <c r="E64073" t="s">
        <v>114</v>
      </c>
      <c r="F64073">
        <v>0</v>
      </c>
      <c r="G64073">
        <v>149970.23999999999</v>
      </c>
      <c r="H64073" t="s">
        <v>13</v>
      </c>
    </row>
    <row r="64074" spans="1:8" x14ac:dyDescent="0.3">
      <c r="A64074" s="1" t="s">
        <v>105415</v>
      </c>
      <c r="B64074" t="s">
        <v>105537</v>
      </c>
      <c r="C64074" t="s">
        <v>2158</v>
      </c>
      <c r="D64074" t="s">
        <v>80403</v>
      </c>
      <c r="E64074" t="s">
        <v>114</v>
      </c>
      <c r="F64074">
        <v>0</v>
      </c>
      <c r="G64074">
        <v>325919.68</v>
      </c>
      <c r="H64074" t="s">
        <v>17</v>
      </c>
    </row>
    <row r="64075" spans="1:8" x14ac:dyDescent="0.3">
      <c r="A64075" s="1" t="s">
        <v>105415</v>
      </c>
      <c r="B64075" t="s">
        <v>105538</v>
      </c>
      <c r="C64075" t="s">
        <v>2158</v>
      </c>
      <c r="D64075" t="s">
        <v>80403</v>
      </c>
      <c r="E64075" t="s">
        <v>114</v>
      </c>
      <c r="F64075">
        <v>0</v>
      </c>
      <c r="G64075">
        <v>13515164.039999999</v>
      </c>
      <c r="H64075" t="s">
        <v>17</v>
      </c>
    </row>
    <row r="64076" spans="1:8" x14ac:dyDescent="0.3">
      <c r="A64076" s="1" t="s">
        <v>105415</v>
      </c>
      <c r="B64076" t="s">
        <v>105539</v>
      </c>
      <c r="C64076" t="s">
        <v>8021</v>
      </c>
      <c r="D64076" t="s">
        <v>105540</v>
      </c>
      <c r="E64076" t="s">
        <v>114</v>
      </c>
      <c r="F64076">
        <v>535714.29</v>
      </c>
      <c r="G64076">
        <v>1500000</v>
      </c>
      <c r="H64076" t="s">
        <v>17</v>
      </c>
    </row>
    <row r="64077" spans="1:8" x14ac:dyDescent="0.3">
      <c r="A64077" s="1" t="s">
        <v>105415</v>
      </c>
      <c r="B64077" t="s">
        <v>105541</v>
      </c>
      <c r="C64077" t="s">
        <v>79731</v>
      </c>
      <c r="D64077" t="s">
        <v>105465</v>
      </c>
      <c r="E64077" t="s">
        <v>36155</v>
      </c>
      <c r="F64077">
        <v>0</v>
      </c>
      <c r="G64077">
        <v>3120000</v>
      </c>
      <c r="H64077" t="s">
        <v>17</v>
      </c>
    </row>
    <row r="64078" spans="1:8" x14ac:dyDescent="0.3">
      <c r="A64078" s="1" t="s">
        <v>105415</v>
      </c>
      <c r="B64078" t="s">
        <v>105542</v>
      </c>
      <c r="C64078" t="s">
        <v>79731</v>
      </c>
      <c r="D64078" t="s">
        <v>105543</v>
      </c>
      <c r="E64078" t="s">
        <v>36155</v>
      </c>
      <c r="F64078">
        <v>1718180</v>
      </c>
      <c r="G64078">
        <v>1718180</v>
      </c>
      <c r="H64078" t="s">
        <v>17</v>
      </c>
    </row>
    <row r="64079" spans="1:8" x14ac:dyDescent="0.3">
      <c r="A64079" s="1" t="s">
        <v>105415</v>
      </c>
      <c r="B64079" t="s">
        <v>105544</v>
      </c>
      <c r="C64079" t="s">
        <v>79731</v>
      </c>
      <c r="D64079" t="s">
        <v>105545</v>
      </c>
      <c r="E64079" t="s">
        <v>36155</v>
      </c>
      <c r="F64079">
        <v>2172906</v>
      </c>
      <c r="G64079">
        <v>2172906</v>
      </c>
      <c r="H64079" t="s">
        <v>17</v>
      </c>
    </row>
    <row r="64080" spans="1:8" x14ac:dyDescent="0.3">
      <c r="A64080" s="1" t="s">
        <v>105415</v>
      </c>
      <c r="B64080" t="s">
        <v>105546</v>
      </c>
      <c r="C64080" t="s">
        <v>79875</v>
      </c>
      <c r="D64080" t="s">
        <v>105547</v>
      </c>
      <c r="E64080" t="s">
        <v>36155</v>
      </c>
      <c r="F64080">
        <v>0</v>
      </c>
      <c r="G64080">
        <v>297176</v>
      </c>
      <c r="H64080" t="s">
        <v>17</v>
      </c>
    </row>
    <row r="64081" spans="1:8" x14ac:dyDescent="0.3">
      <c r="A64081" s="1" t="s">
        <v>105415</v>
      </c>
      <c r="B64081" t="s">
        <v>105548</v>
      </c>
      <c r="C64081" t="s">
        <v>80269</v>
      </c>
      <c r="D64081" t="s">
        <v>105549</v>
      </c>
      <c r="E64081" t="s">
        <v>36155</v>
      </c>
      <c r="F64081">
        <v>0</v>
      </c>
      <c r="G64081">
        <v>55000</v>
      </c>
      <c r="H64081" t="s">
        <v>17</v>
      </c>
    </row>
    <row r="64082" spans="1:8" x14ac:dyDescent="0.3">
      <c r="A64082" s="1" t="s">
        <v>105415</v>
      </c>
      <c r="B64082" t="s">
        <v>105550</v>
      </c>
      <c r="C64082" t="s">
        <v>80269</v>
      </c>
      <c r="D64082" t="s">
        <v>105551</v>
      </c>
      <c r="E64082" t="s">
        <v>36155</v>
      </c>
      <c r="F64082">
        <v>0</v>
      </c>
      <c r="G64082">
        <v>60000</v>
      </c>
      <c r="H64082" t="s">
        <v>17</v>
      </c>
    </row>
    <row r="64083" spans="1:8" x14ac:dyDescent="0.3">
      <c r="A64083" s="1" t="s">
        <v>105415</v>
      </c>
      <c r="B64083" t="s">
        <v>105552</v>
      </c>
      <c r="C64083" t="s">
        <v>79735</v>
      </c>
      <c r="D64083" t="s">
        <v>105449</v>
      </c>
      <c r="E64083" t="s">
        <v>36155</v>
      </c>
      <c r="F64083">
        <v>0</v>
      </c>
      <c r="G64083">
        <v>888000</v>
      </c>
      <c r="H64083" t="s">
        <v>17</v>
      </c>
    </row>
    <row r="64084" spans="1:8" x14ac:dyDescent="0.3">
      <c r="A64084" s="1" t="s">
        <v>105415</v>
      </c>
      <c r="B64084" t="s">
        <v>105553</v>
      </c>
      <c r="C64084" t="s">
        <v>80269</v>
      </c>
      <c r="D64084" t="s">
        <v>105554</v>
      </c>
      <c r="E64084" t="s">
        <v>36155</v>
      </c>
      <c r="F64084">
        <v>110000</v>
      </c>
      <c r="G64084">
        <v>260768</v>
      </c>
      <c r="H64084" t="s">
        <v>17</v>
      </c>
    </row>
    <row r="64085" spans="1:8" x14ac:dyDescent="0.3">
      <c r="A64085" s="1" t="s">
        <v>105415</v>
      </c>
      <c r="B64085" t="s">
        <v>105555</v>
      </c>
      <c r="C64085" t="s">
        <v>79875</v>
      </c>
      <c r="D64085" t="s">
        <v>105547</v>
      </c>
      <c r="E64085" t="s">
        <v>36155</v>
      </c>
      <c r="F64085">
        <v>894726</v>
      </c>
      <c r="G64085">
        <v>894726</v>
      </c>
      <c r="H64085" t="s">
        <v>17</v>
      </c>
    </row>
    <row r="64086" spans="1:8" x14ac:dyDescent="0.3">
      <c r="A64086" s="1" t="s">
        <v>105415</v>
      </c>
      <c r="B64086" t="s">
        <v>105556</v>
      </c>
      <c r="C64086" t="s">
        <v>79731</v>
      </c>
      <c r="D64086" t="s">
        <v>105557</v>
      </c>
      <c r="E64086" t="s">
        <v>36155</v>
      </c>
      <c r="F64086">
        <v>546777</v>
      </c>
      <c r="G64086">
        <v>546777</v>
      </c>
      <c r="H64086" t="s">
        <v>17</v>
      </c>
    </row>
    <row r="64087" spans="1:8" x14ac:dyDescent="0.3">
      <c r="A64087" s="1" t="s">
        <v>105415</v>
      </c>
      <c r="B64087" t="s">
        <v>105558</v>
      </c>
      <c r="C64087" t="s">
        <v>80197</v>
      </c>
      <c r="D64087" t="s">
        <v>105559</v>
      </c>
      <c r="E64087" t="s">
        <v>36155</v>
      </c>
      <c r="F64087">
        <v>0</v>
      </c>
      <c r="G64087">
        <v>200491</v>
      </c>
      <c r="H64087" t="s">
        <v>17</v>
      </c>
    </row>
    <row r="64088" spans="1:8" x14ac:dyDescent="0.3">
      <c r="A64088" s="1" t="s">
        <v>105560</v>
      </c>
      <c r="B64088" t="s">
        <v>105561</v>
      </c>
      <c r="C64088" t="s">
        <v>105562</v>
      </c>
      <c r="D64088" t="s">
        <v>105563</v>
      </c>
      <c r="E64088" t="s">
        <v>12</v>
      </c>
      <c r="F64088">
        <v>0</v>
      </c>
      <c r="G64088">
        <v>22500</v>
      </c>
      <c r="H64088" t="s">
        <v>13</v>
      </c>
    </row>
    <row r="64089" spans="1:8" x14ac:dyDescent="0.3">
      <c r="A64089" s="1" t="s">
        <v>105560</v>
      </c>
      <c r="B64089" t="s">
        <v>105564</v>
      </c>
      <c r="C64089" t="s">
        <v>342</v>
      </c>
      <c r="D64089" t="s">
        <v>31820</v>
      </c>
      <c r="E64089" t="s">
        <v>25</v>
      </c>
      <c r="F64089">
        <v>0</v>
      </c>
      <c r="G64089">
        <v>15780</v>
      </c>
      <c r="H64089" t="s">
        <v>13</v>
      </c>
    </row>
    <row r="64090" spans="1:8" x14ac:dyDescent="0.3">
      <c r="A64090" s="1" t="s">
        <v>105560</v>
      </c>
      <c r="B64090" t="s">
        <v>105565</v>
      </c>
      <c r="C64090" t="s">
        <v>29153</v>
      </c>
      <c r="D64090" t="s">
        <v>31820</v>
      </c>
      <c r="E64090" t="s">
        <v>25</v>
      </c>
      <c r="F64090">
        <v>0</v>
      </c>
      <c r="G64090">
        <v>10480</v>
      </c>
      <c r="H64090" t="s">
        <v>13</v>
      </c>
    </row>
    <row r="64091" spans="1:8" x14ac:dyDescent="0.3">
      <c r="A64091" s="1" t="s">
        <v>105560</v>
      </c>
      <c r="B64091" t="s">
        <v>105566</v>
      </c>
      <c r="C64091" t="s">
        <v>2815</v>
      </c>
      <c r="D64091" t="s">
        <v>64385</v>
      </c>
      <c r="E64091" t="s">
        <v>21</v>
      </c>
      <c r="F64091">
        <v>0</v>
      </c>
      <c r="G64091">
        <v>11975</v>
      </c>
      <c r="H64091" t="s">
        <v>13</v>
      </c>
    </row>
    <row r="64092" spans="1:8" x14ac:dyDescent="0.3">
      <c r="A64092" s="1" t="s">
        <v>105560</v>
      </c>
      <c r="B64092" t="s">
        <v>105567</v>
      </c>
      <c r="C64092" t="s">
        <v>1142</v>
      </c>
      <c r="D64092" t="s">
        <v>15856</v>
      </c>
      <c r="E64092" t="s">
        <v>12</v>
      </c>
      <c r="F64092">
        <v>0</v>
      </c>
      <c r="G64092">
        <v>6000</v>
      </c>
      <c r="H64092" t="s">
        <v>13</v>
      </c>
    </row>
    <row r="64093" spans="1:8" x14ac:dyDescent="0.3">
      <c r="A64093" s="1" t="s">
        <v>105560</v>
      </c>
      <c r="B64093" t="s">
        <v>105568</v>
      </c>
      <c r="C64093" t="s">
        <v>40104</v>
      </c>
      <c r="D64093" t="s">
        <v>3896</v>
      </c>
      <c r="E64093" t="s">
        <v>12</v>
      </c>
      <c r="F64093">
        <v>0</v>
      </c>
      <c r="G64093">
        <v>130000</v>
      </c>
      <c r="H64093" t="s">
        <v>17</v>
      </c>
    </row>
    <row r="64094" spans="1:8" x14ac:dyDescent="0.3">
      <c r="A64094" s="1" t="s">
        <v>105560</v>
      </c>
      <c r="B64094" t="s">
        <v>105569</v>
      </c>
      <c r="C64094" t="s">
        <v>105570</v>
      </c>
      <c r="D64094" t="s">
        <v>60392</v>
      </c>
      <c r="E64094" t="s">
        <v>21</v>
      </c>
      <c r="F64094">
        <v>0</v>
      </c>
      <c r="G64094">
        <v>79540</v>
      </c>
      <c r="H64094" t="s">
        <v>13</v>
      </c>
    </row>
    <row r="64095" spans="1:8" x14ac:dyDescent="0.3">
      <c r="A64095" s="1" t="s">
        <v>105560</v>
      </c>
      <c r="B64095" t="s">
        <v>105571</v>
      </c>
      <c r="C64095" t="s">
        <v>105572</v>
      </c>
      <c r="D64095" t="s">
        <v>19743</v>
      </c>
      <c r="E64095" t="s">
        <v>21</v>
      </c>
      <c r="F64095">
        <v>0</v>
      </c>
      <c r="G64095">
        <v>126900</v>
      </c>
      <c r="H64095" t="s">
        <v>13</v>
      </c>
    </row>
    <row r="64096" spans="1:8" x14ac:dyDescent="0.3">
      <c r="A64096" s="1" t="s">
        <v>105560</v>
      </c>
      <c r="B64096" t="s">
        <v>105573</v>
      </c>
      <c r="C64096" t="s">
        <v>48687</v>
      </c>
      <c r="D64096" t="s">
        <v>8224</v>
      </c>
      <c r="E64096" t="s">
        <v>21</v>
      </c>
      <c r="F64096">
        <v>0</v>
      </c>
      <c r="G64096">
        <v>90650</v>
      </c>
      <c r="H64096" t="s">
        <v>13</v>
      </c>
    </row>
    <row r="64097" spans="1:8" x14ac:dyDescent="0.3">
      <c r="A64097" s="1" t="s">
        <v>105560</v>
      </c>
      <c r="B64097" t="s">
        <v>105574</v>
      </c>
      <c r="C64097" t="s">
        <v>105575</v>
      </c>
      <c r="D64097" t="s">
        <v>105576</v>
      </c>
      <c r="E64097" t="s">
        <v>21</v>
      </c>
      <c r="F64097">
        <v>0</v>
      </c>
      <c r="G64097">
        <v>240000</v>
      </c>
      <c r="H64097" t="s">
        <v>13</v>
      </c>
    </row>
    <row r="64098" spans="1:8" x14ac:dyDescent="0.3">
      <c r="A64098" s="1" t="s">
        <v>105560</v>
      </c>
      <c r="B64098" t="s">
        <v>105577</v>
      </c>
      <c r="C64098" t="s">
        <v>105</v>
      </c>
      <c r="D64098" t="s">
        <v>33116</v>
      </c>
      <c r="E64098" t="s">
        <v>21</v>
      </c>
      <c r="F64098">
        <v>0</v>
      </c>
      <c r="G64098">
        <v>29066</v>
      </c>
      <c r="H64098" t="s">
        <v>13</v>
      </c>
    </row>
    <row r="64099" spans="1:8" x14ac:dyDescent="0.3">
      <c r="A64099" s="1" t="s">
        <v>105560</v>
      </c>
      <c r="B64099" t="s">
        <v>105578</v>
      </c>
      <c r="C64099" t="s">
        <v>64568</v>
      </c>
      <c r="D64099" t="s">
        <v>105579</v>
      </c>
      <c r="E64099" t="s">
        <v>21</v>
      </c>
      <c r="F64099">
        <v>0</v>
      </c>
      <c r="G64099">
        <v>1200000</v>
      </c>
      <c r="H64099" t="s">
        <v>17</v>
      </c>
    </row>
    <row r="64100" spans="1:8" x14ac:dyDescent="0.3">
      <c r="A64100" s="1" t="s">
        <v>105560</v>
      </c>
      <c r="B64100" t="s">
        <v>105580</v>
      </c>
      <c r="C64100" t="s">
        <v>10240</v>
      </c>
      <c r="D64100" t="s">
        <v>105581</v>
      </c>
      <c r="E64100" t="s">
        <v>21</v>
      </c>
      <c r="F64100">
        <v>0</v>
      </c>
      <c r="G64100">
        <v>388888</v>
      </c>
      <c r="H64100" t="s">
        <v>66</v>
      </c>
    </row>
    <row r="64101" spans="1:8" x14ac:dyDescent="0.3">
      <c r="A64101" s="1" t="s">
        <v>105560</v>
      </c>
      <c r="B64101" t="s">
        <v>105582</v>
      </c>
      <c r="C64101" t="s">
        <v>7787</v>
      </c>
      <c r="D64101" t="s">
        <v>105583</v>
      </c>
      <c r="E64101" t="s">
        <v>12</v>
      </c>
      <c r="F64101">
        <v>0</v>
      </c>
      <c r="G64101">
        <v>50000</v>
      </c>
      <c r="H64101" t="s">
        <v>66</v>
      </c>
    </row>
    <row r="64102" spans="1:8" x14ac:dyDescent="0.3">
      <c r="A64102" s="1" t="s">
        <v>105560</v>
      </c>
      <c r="B64102" t="s">
        <v>105584</v>
      </c>
      <c r="C64102" t="s">
        <v>150</v>
      </c>
      <c r="D64102" t="s">
        <v>105585</v>
      </c>
      <c r="E64102" t="s">
        <v>114</v>
      </c>
      <c r="F64102">
        <v>0</v>
      </c>
      <c r="G64102">
        <v>69800</v>
      </c>
      <c r="H64102" t="s">
        <v>66</v>
      </c>
    </row>
    <row r="64103" spans="1:8" x14ac:dyDescent="0.3">
      <c r="A64103" s="1" t="s">
        <v>105560</v>
      </c>
      <c r="B64103" t="s">
        <v>105586</v>
      </c>
      <c r="C64103" t="s">
        <v>342</v>
      </c>
      <c r="D64103" t="s">
        <v>9405</v>
      </c>
      <c r="E64103" t="s">
        <v>25</v>
      </c>
      <c r="F64103">
        <v>0</v>
      </c>
      <c r="G64103">
        <v>200500</v>
      </c>
      <c r="H64103" t="s">
        <v>13</v>
      </c>
    </row>
    <row r="64104" spans="1:8" x14ac:dyDescent="0.3">
      <c r="A64104" s="1" t="s">
        <v>105560</v>
      </c>
      <c r="B64104" t="s">
        <v>105587</v>
      </c>
      <c r="C64104" t="s">
        <v>105588</v>
      </c>
      <c r="D64104" t="s">
        <v>105589</v>
      </c>
      <c r="E64104" t="s">
        <v>25</v>
      </c>
      <c r="F64104">
        <v>0</v>
      </c>
      <c r="G64104">
        <v>225000</v>
      </c>
      <c r="H64104" t="s">
        <v>13</v>
      </c>
    </row>
    <row r="64105" spans="1:8" x14ac:dyDescent="0.3">
      <c r="A64105" s="1" t="s">
        <v>105560</v>
      </c>
      <c r="B64105" t="s">
        <v>105590</v>
      </c>
      <c r="C64105" t="s">
        <v>1286</v>
      </c>
      <c r="D64105" t="s">
        <v>105591</v>
      </c>
      <c r="E64105" t="s">
        <v>25</v>
      </c>
      <c r="F64105">
        <v>0</v>
      </c>
      <c r="G64105">
        <v>32500</v>
      </c>
      <c r="H64105" t="s">
        <v>13</v>
      </c>
    </row>
    <row r="64106" spans="1:8" x14ac:dyDescent="0.3">
      <c r="A64106" s="1" t="s">
        <v>105560</v>
      </c>
      <c r="B64106" t="s">
        <v>105592</v>
      </c>
      <c r="C64106" t="s">
        <v>10678</v>
      </c>
      <c r="D64106" t="s">
        <v>5940</v>
      </c>
      <c r="E64106" t="s">
        <v>25</v>
      </c>
      <c r="F64106">
        <v>0</v>
      </c>
      <c r="G64106">
        <v>29977</v>
      </c>
      <c r="H64106" t="s">
        <v>13</v>
      </c>
    </row>
    <row r="64107" spans="1:8" x14ac:dyDescent="0.3">
      <c r="A64107" s="1" t="s">
        <v>105560</v>
      </c>
      <c r="B64107" t="s">
        <v>105593</v>
      </c>
      <c r="C64107" t="s">
        <v>105594</v>
      </c>
      <c r="D64107" t="s">
        <v>105595</v>
      </c>
      <c r="E64107" t="s">
        <v>25</v>
      </c>
      <c r="F64107">
        <v>0</v>
      </c>
      <c r="G64107">
        <v>140000</v>
      </c>
      <c r="H64107" t="s">
        <v>13</v>
      </c>
    </row>
    <row r="64108" spans="1:8" x14ac:dyDescent="0.3">
      <c r="A64108" s="1" t="s">
        <v>105560</v>
      </c>
      <c r="B64108" t="s">
        <v>105596</v>
      </c>
      <c r="C64108" t="s">
        <v>11318</v>
      </c>
      <c r="D64108" t="s">
        <v>105597</v>
      </c>
      <c r="E64108" t="s">
        <v>25</v>
      </c>
      <c r="F64108">
        <v>0</v>
      </c>
      <c r="G64108">
        <v>18000</v>
      </c>
      <c r="H64108" t="s">
        <v>13</v>
      </c>
    </row>
    <row r="64109" spans="1:8" x14ac:dyDescent="0.3">
      <c r="A64109" s="1" t="s">
        <v>105560</v>
      </c>
      <c r="B64109" t="s">
        <v>105598</v>
      </c>
      <c r="C64109" t="s">
        <v>2308</v>
      </c>
      <c r="D64109" t="s">
        <v>105599</v>
      </c>
      <c r="E64109" t="s">
        <v>25</v>
      </c>
      <c r="F64109">
        <v>0</v>
      </c>
      <c r="G64109">
        <v>189900</v>
      </c>
      <c r="H64109" t="s">
        <v>13</v>
      </c>
    </row>
    <row r="64110" spans="1:8" x14ac:dyDescent="0.3">
      <c r="A64110" s="1" t="s">
        <v>105560</v>
      </c>
      <c r="B64110" t="s">
        <v>105600</v>
      </c>
      <c r="C64110" t="s">
        <v>695</v>
      </c>
      <c r="D64110" t="s">
        <v>105601</v>
      </c>
      <c r="E64110" t="s">
        <v>114</v>
      </c>
      <c r="F64110">
        <v>0</v>
      </c>
      <c r="G64110">
        <v>4830</v>
      </c>
      <c r="H64110" t="s">
        <v>17</v>
      </c>
    </row>
    <row r="64111" spans="1:8" x14ac:dyDescent="0.3">
      <c r="A64111" s="1" t="s">
        <v>105560</v>
      </c>
      <c r="B64111" t="s">
        <v>105602</v>
      </c>
      <c r="C64111" t="s">
        <v>14669</v>
      </c>
      <c r="D64111" t="s">
        <v>105603</v>
      </c>
      <c r="E64111" t="s">
        <v>25</v>
      </c>
      <c r="F64111">
        <v>0</v>
      </c>
      <c r="G64111">
        <v>15900</v>
      </c>
      <c r="H64111" t="s">
        <v>13</v>
      </c>
    </row>
    <row r="64112" spans="1:8" x14ac:dyDescent="0.3">
      <c r="A64112" s="1" t="s">
        <v>105560</v>
      </c>
      <c r="B64112" t="s">
        <v>105604</v>
      </c>
      <c r="C64112" t="s">
        <v>1283</v>
      </c>
      <c r="D64112" t="s">
        <v>105605</v>
      </c>
      <c r="E64112" t="s">
        <v>25</v>
      </c>
      <c r="F64112">
        <v>0</v>
      </c>
      <c r="G64112">
        <v>13440</v>
      </c>
      <c r="H64112" t="s">
        <v>13</v>
      </c>
    </row>
    <row r="64113" spans="1:8" x14ac:dyDescent="0.3">
      <c r="A64113" s="1" t="s">
        <v>105560</v>
      </c>
      <c r="B64113" t="s">
        <v>105606</v>
      </c>
      <c r="C64113" t="s">
        <v>9664</v>
      </c>
      <c r="D64113" t="s">
        <v>105607</v>
      </c>
      <c r="E64113" t="s">
        <v>25</v>
      </c>
      <c r="F64113">
        <v>0</v>
      </c>
      <c r="G64113">
        <v>13600</v>
      </c>
      <c r="H64113" t="s">
        <v>13</v>
      </c>
    </row>
    <row r="64114" spans="1:8" x14ac:dyDescent="0.3">
      <c r="A64114" s="1" t="s">
        <v>105560</v>
      </c>
      <c r="B64114" t="s">
        <v>105608</v>
      </c>
      <c r="C64114" t="s">
        <v>156</v>
      </c>
      <c r="D64114" t="s">
        <v>7895</v>
      </c>
      <c r="E64114" t="s">
        <v>25</v>
      </c>
      <c r="F64114">
        <v>0</v>
      </c>
      <c r="G64114">
        <v>241863</v>
      </c>
      <c r="H64114" t="s">
        <v>13</v>
      </c>
    </row>
    <row r="64115" spans="1:8" x14ac:dyDescent="0.3">
      <c r="A64115" s="1" t="s">
        <v>105560</v>
      </c>
      <c r="B64115" t="s">
        <v>105609</v>
      </c>
      <c r="C64115" t="s">
        <v>84118</v>
      </c>
      <c r="D64115" t="s">
        <v>105610</v>
      </c>
      <c r="E64115" t="s">
        <v>25</v>
      </c>
      <c r="F64115">
        <v>0</v>
      </c>
      <c r="G64115">
        <v>41295</v>
      </c>
      <c r="H64115" t="s">
        <v>13</v>
      </c>
    </row>
    <row r="64116" spans="1:8" x14ac:dyDescent="0.3">
      <c r="A64116" s="1" t="s">
        <v>105560</v>
      </c>
      <c r="B64116" t="s">
        <v>105611</v>
      </c>
      <c r="C64116" t="s">
        <v>342</v>
      </c>
      <c r="D64116" t="s">
        <v>5940</v>
      </c>
      <c r="E64116" t="s">
        <v>25</v>
      </c>
      <c r="F64116">
        <v>0</v>
      </c>
      <c r="G64116">
        <v>227250</v>
      </c>
      <c r="H64116" t="s">
        <v>13</v>
      </c>
    </row>
    <row r="64117" spans="1:8" x14ac:dyDescent="0.3">
      <c r="A64117" s="1" t="s">
        <v>105560</v>
      </c>
      <c r="B64117" t="s">
        <v>105612</v>
      </c>
      <c r="C64117" t="s">
        <v>342</v>
      </c>
      <c r="D64117" t="s">
        <v>28519</v>
      </c>
      <c r="E64117" t="s">
        <v>25</v>
      </c>
      <c r="F64117">
        <v>0</v>
      </c>
      <c r="G64117">
        <v>74850</v>
      </c>
      <c r="H64117" t="s">
        <v>13</v>
      </c>
    </row>
    <row r="64118" spans="1:8" x14ac:dyDescent="0.3">
      <c r="A64118" s="1" t="s">
        <v>105560</v>
      </c>
      <c r="B64118" t="s">
        <v>105613</v>
      </c>
      <c r="C64118" t="s">
        <v>2757</v>
      </c>
      <c r="D64118" t="s">
        <v>28424</v>
      </c>
      <c r="E64118" t="s">
        <v>21</v>
      </c>
      <c r="F64118">
        <v>110775</v>
      </c>
      <c r="G64118">
        <v>124068</v>
      </c>
      <c r="H64118" t="s">
        <v>17</v>
      </c>
    </row>
    <row r="64119" spans="1:8" x14ac:dyDescent="0.3">
      <c r="A64119" s="1" t="s">
        <v>105560</v>
      </c>
      <c r="B64119" t="s">
        <v>105614</v>
      </c>
      <c r="C64119" t="s">
        <v>156</v>
      </c>
      <c r="D64119" t="s">
        <v>7895</v>
      </c>
      <c r="E64119" t="s">
        <v>25</v>
      </c>
      <c r="F64119">
        <v>0</v>
      </c>
      <c r="G64119">
        <v>149347</v>
      </c>
      <c r="H64119" t="s">
        <v>13</v>
      </c>
    </row>
    <row r="64120" spans="1:8" x14ac:dyDescent="0.3">
      <c r="A64120" s="1" t="s">
        <v>105560</v>
      </c>
      <c r="B64120" t="s">
        <v>105615</v>
      </c>
      <c r="C64120" t="s">
        <v>33700</v>
      </c>
      <c r="D64120" t="s">
        <v>105616</v>
      </c>
      <c r="E64120" t="s">
        <v>21</v>
      </c>
      <c r="F64120">
        <v>690000</v>
      </c>
      <c r="G64120">
        <v>690000</v>
      </c>
      <c r="H64120" t="s">
        <v>66</v>
      </c>
    </row>
    <row r="64121" spans="1:8" x14ac:dyDescent="0.3">
      <c r="A64121" s="1" t="s">
        <v>105560</v>
      </c>
      <c r="B64121" t="s">
        <v>105617</v>
      </c>
      <c r="C64121" t="s">
        <v>27462</v>
      </c>
      <c r="D64121" t="s">
        <v>39512</v>
      </c>
      <c r="E64121" t="s">
        <v>25</v>
      </c>
      <c r="F64121">
        <v>0</v>
      </c>
      <c r="G64121">
        <v>70200</v>
      </c>
      <c r="H64121" t="s">
        <v>13</v>
      </c>
    </row>
    <row r="64122" spans="1:8" x14ac:dyDescent="0.3">
      <c r="A64122" s="1" t="s">
        <v>105560</v>
      </c>
      <c r="B64122" t="s">
        <v>105618</v>
      </c>
      <c r="C64122" t="s">
        <v>342</v>
      </c>
      <c r="D64122" t="s">
        <v>5940</v>
      </c>
      <c r="E64122" t="s">
        <v>25</v>
      </c>
      <c r="F64122">
        <v>0</v>
      </c>
      <c r="G64122">
        <v>31720</v>
      </c>
      <c r="H64122" t="s">
        <v>13</v>
      </c>
    </row>
    <row r="64123" spans="1:8" x14ac:dyDescent="0.3">
      <c r="A64123" s="1" t="s">
        <v>105560</v>
      </c>
      <c r="B64123" t="s">
        <v>105619</v>
      </c>
      <c r="C64123" t="s">
        <v>2757</v>
      </c>
      <c r="D64123" t="s">
        <v>28424</v>
      </c>
      <c r="E64123" t="s">
        <v>21</v>
      </c>
      <c r="F64123">
        <v>0</v>
      </c>
      <c r="G64123">
        <v>267680</v>
      </c>
      <c r="H64123" t="s">
        <v>17</v>
      </c>
    </row>
    <row r="64124" spans="1:8" x14ac:dyDescent="0.3">
      <c r="A64124" s="1" t="s">
        <v>105560</v>
      </c>
      <c r="B64124" t="s">
        <v>105620</v>
      </c>
      <c r="C64124" t="s">
        <v>39788</v>
      </c>
      <c r="D64124" t="s">
        <v>105621</v>
      </c>
      <c r="E64124" t="s">
        <v>12</v>
      </c>
      <c r="F64124">
        <v>2210000</v>
      </c>
      <c r="G64124">
        <v>2210000</v>
      </c>
      <c r="H64124" t="s">
        <v>66</v>
      </c>
    </row>
    <row r="64125" spans="1:8" x14ac:dyDescent="0.3">
      <c r="A64125" s="1" t="s">
        <v>105560</v>
      </c>
      <c r="B64125" t="s">
        <v>105622</v>
      </c>
      <c r="C64125" t="s">
        <v>9545</v>
      </c>
      <c r="D64125" t="s">
        <v>105623</v>
      </c>
      <c r="E64125" t="s">
        <v>12</v>
      </c>
      <c r="F64125">
        <v>475000</v>
      </c>
      <c r="G64125">
        <v>475000</v>
      </c>
      <c r="H64125" t="s">
        <v>66</v>
      </c>
    </row>
    <row r="64126" spans="1:8" x14ac:dyDescent="0.3">
      <c r="A64126" s="1" t="s">
        <v>105560</v>
      </c>
      <c r="B64126" t="s">
        <v>105624</v>
      </c>
      <c r="C64126" t="s">
        <v>342</v>
      </c>
      <c r="D64126" t="s">
        <v>9405</v>
      </c>
      <c r="E64126" t="s">
        <v>25</v>
      </c>
      <c r="F64126">
        <v>0</v>
      </c>
      <c r="G64126">
        <v>206900</v>
      </c>
      <c r="H64126" t="s">
        <v>13</v>
      </c>
    </row>
    <row r="64127" spans="1:8" x14ac:dyDescent="0.3">
      <c r="A64127" s="1" t="s">
        <v>105560</v>
      </c>
      <c r="B64127" t="s">
        <v>105625</v>
      </c>
      <c r="C64127" t="s">
        <v>105562</v>
      </c>
      <c r="D64127" t="s">
        <v>105626</v>
      </c>
      <c r="E64127" t="s">
        <v>21</v>
      </c>
      <c r="F64127">
        <v>0</v>
      </c>
      <c r="G64127">
        <v>72500</v>
      </c>
      <c r="H64127" t="s">
        <v>13</v>
      </c>
    </row>
    <row r="64128" spans="1:8" x14ac:dyDescent="0.3">
      <c r="A64128" s="1" t="s">
        <v>105560</v>
      </c>
      <c r="B64128" t="s">
        <v>105627</v>
      </c>
      <c r="C64128" t="s">
        <v>4420</v>
      </c>
      <c r="D64128" t="s">
        <v>105628</v>
      </c>
      <c r="E64128" t="s">
        <v>21</v>
      </c>
      <c r="F64128">
        <v>40000</v>
      </c>
      <c r="G64128">
        <v>40000</v>
      </c>
      <c r="H64128" t="s">
        <v>13</v>
      </c>
    </row>
    <row r="64129" spans="1:8" x14ac:dyDescent="0.3">
      <c r="A64129" s="1" t="s">
        <v>105560</v>
      </c>
      <c r="B64129" t="s">
        <v>105629</v>
      </c>
      <c r="C64129" t="s">
        <v>105630</v>
      </c>
      <c r="D64129" t="s">
        <v>105631</v>
      </c>
      <c r="E64129" t="s">
        <v>21</v>
      </c>
      <c r="F64129">
        <v>5350000</v>
      </c>
      <c r="G64129">
        <v>5350000</v>
      </c>
      <c r="H64129" t="s">
        <v>66</v>
      </c>
    </row>
    <row r="64130" spans="1:8" x14ac:dyDescent="0.3">
      <c r="A64130" s="1" t="s">
        <v>105560</v>
      </c>
      <c r="B64130" t="s">
        <v>105632</v>
      </c>
      <c r="C64130" t="s">
        <v>664</v>
      </c>
      <c r="D64130" t="s">
        <v>105633</v>
      </c>
      <c r="E64130" t="s">
        <v>21</v>
      </c>
      <c r="F64130">
        <v>1573500</v>
      </c>
      <c r="G64130">
        <v>1573500</v>
      </c>
      <c r="H64130" t="s">
        <v>66</v>
      </c>
    </row>
    <row r="64131" spans="1:8" x14ac:dyDescent="0.3">
      <c r="A64131" s="1" t="s">
        <v>105560</v>
      </c>
      <c r="B64131" t="s">
        <v>105634</v>
      </c>
      <c r="C64131" t="s">
        <v>97907</v>
      </c>
      <c r="D64131" t="s">
        <v>105635</v>
      </c>
      <c r="E64131" t="s">
        <v>21</v>
      </c>
      <c r="F64131">
        <v>0</v>
      </c>
      <c r="G64131">
        <v>594000</v>
      </c>
      <c r="H64131" t="s">
        <v>13</v>
      </c>
    </row>
    <row r="64132" spans="1:8" x14ac:dyDescent="0.3">
      <c r="A64132" s="1" t="s">
        <v>105560</v>
      </c>
      <c r="B64132" t="s">
        <v>105636</v>
      </c>
      <c r="C64132" t="s">
        <v>12050</v>
      </c>
      <c r="D64132" t="s">
        <v>105637</v>
      </c>
      <c r="E64132" t="s">
        <v>21</v>
      </c>
      <c r="F64132">
        <v>9000</v>
      </c>
      <c r="G64132">
        <v>9000</v>
      </c>
      <c r="H64132" t="s">
        <v>13</v>
      </c>
    </row>
    <row r="64133" spans="1:8" x14ac:dyDescent="0.3">
      <c r="A64133" s="1" t="s">
        <v>105560</v>
      </c>
      <c r="B64133" t="s">
        <v>105638</v>
      </c>
      <c r="C64133" t="s">
        <v>29952</v>
      </c>
      <c r="D64133" t="s">
        <v>105639</v>
      </c>
      <c r="E64133" t="s">
        <v>21</v>
      </c>
      <c r="F64133">
        <v>70000</v>
      </c>
      <c r="G64133">
        <v>70000</v>
      </c>
      <c r="H64133" t="s">
        <v>66</v>
      </c>
    </row>
    <row r="64134" spans="1:8" x14ac:dyDescent="0.3">
      <c r="A64134" s="1" t="s">
        <v>105560</v>
      </c>
      <c r="B64134" t="s">
        <v>105640</v>
      </c>
      <c r="C64134" t="s">
        <v>61</v>
      </c>
      <c r="D64134" t="s">
        <v>105641</v>
      </c>
      <c r="E64134" t="s">
        <v>21</v>
      </c>
      <c r="F64134">
        <v>14250</v>
      </c>
      <c r="G64134">
        <v>14250</v>
      </c>
      <c r="H64134" t="s">
        <v>13</v>
      </c>
    </row>
    <row r="64135" spans="1:8" x14ac:dyDescent="0.3">
      <c r="A64135" s="1" t="s">
        <v>105560</v>
      </c>
      <c r="B64135" t="s">
        <v>105642</v>
      </c>
      <c r="C64135" t="s">
        <v>12050</v>
      </c>
      <c r="D64135" t="s">
        <v>9405</v>
      </c>
      <c r="E64135" t="s">
        <v>21</v>
      </c>
      <c r="F64135">
        <v>24780</v>
      </c>
      <c r="G64135">
        <v>24780</v>
      </c>
      <c r="H64135" t="s">
        <v>13</v>
      </c>
    </row>
    <row r="64136" spans="1:8" x14ac:dyDescent="0.3">
      <c r="A64136" s="1" t="s">
        <v>105560</v>
      </c>
      <c r="B64136" t="s">
        <v>105643</v>
      </c>
      <c r="C64136" t="s">
        <v>64476</v>
      </c>
      <c r="D64136" t="s">
        <v>105644</v>
      </c>
      <c r="E64136" t="s">
        <v>25</v>
      </c>
      <c r="F64136">
        <v>23500</v>
      </c>
      <c r="G64136">
        <v>23500</v>
      </c>
      <c r="H64136" t="s">
        <v>13</v>
      </c>
    </row>
    <row r="64137" spans="1:8" x14ac:dyDescent="0.3">
      <c r="A64137" s="1" t="s">
        <v>105560</v>
      </c>
      <c r="B64137" t="s">
        <v>105645</v>
      </c>
      <c r="C64137" t="s">
        <v>43486</v>
      </c>
      <c r="D64137" t="s">
        <v>67314</v>
      </c>
      <c r="E64137" t="s">
        <v>21</v>
      </c>
      <c r="F64137">
        <v>1110000</v>
      </c>
      <c r="G64137">
        <v>1243200</v>
      </c>
      <c r="H64137" t="s">
        <v>66</v>
      </c>
    </row>
    <row r="64138" spans="1:8" x14ac:dyDescent="0.3">
      <c r="A64138" s="1" t="s">
        <v>105560</v>
      </c>
      <c r="B64138" t="s">
        <v>105646</v>
      </c>
      <c r="C64138" t="s">
        <v>29952</v>
      </c>
      <c r="D64138" t="s">
        <v>105647</v>
      </c>
      <c r="E64138" t="s">
        <v>21</v>
      </c>
      <c r="F64138">
        <v>220000</v>
      </c>
      <c r="G64138">
        <v>220000</v>
      </c>
      <c r="H64138" t="s">
        <v>66</v>
      </c>
    </row>
    <row r="64139" spans="1:8" x14ac:dyDescent="0.3">
      <c r="A64139" s="1" t="s">
        <v>105560</v>
      </c>
      <c r="B64139" t="s">
        <v>105648</v>
      </c>
      <c r="C64139" t="s">
        <v>29952</v>
      </c>
      <c r="D64139" t="s">
        <v>105649</v>
      </c>
      <c r="E64139" t="s">
        <v>21</v>
      </c>
      <c r="F64139">
        <v>710000</v>
      </c>
      <c r="G64139">
        <v>710000</v>
      </c>
      <c r="H64139" t="s">
        <v>66</v>
      </c>
    </row>
    <row r="64140" spans="1:8" x14ac:dyDescent="0.3">
      <c r="A64140" s="1" t="s">
        <v>105560</v>
      </c>
      <c r="B64140" t="s">
        <v>105650</v>
      </c>
      <c r="C64140" t="s">
        <v>9820</v>
      </c>
      <c r="D64140" t="s">
        <v>105651</v>
      </c>
      <c r="E64140" t="s">
        <v>21</v>
      </c>
      <c r="F64140">
        <v>0</v>
      </c>
      <c r="G64140">
        <v>2912000</v>
      </c>
      <c r="H64140" t="s">
        <v>66</v>
      </c>
    </row>
    <row r="64141" spans="1:8" x14ac:dyDescent="0.3">
      <c r="A64141" s="1" t="s">
        <v>105560</v>
      </c>
      <c r="B64141" t="s">
        <v>105652</v>
      </c>
      <c r="C64141" t="s">
        <v>21141</v>
      </c>
      <c r="D64141" t="s">
        <v>105653</v>
      </c>
      <c r="E64141" t="s">
        <v>21</v>
      </c>
      <c r="F64141">
        <v>439200</v>
      </c>
      <c r="G64141">
        <v>439200</v>
      </c>
      <c r="H64141" t="s">
        <v>66</v>
      </c>
    </row>
    <row r="64142" spans="1:8" x14ac:dyDescent="0.3">
      <c r="A64142" s="1" t="s">
        <v>105560</v>
      </c>
      <c r="B64142" t="s">
        <v>105654</v>
      </c>
      <c r="C64142" t="s">
        <v>150</v>
      </c>
      <c r="D64142" t="s">
        <v>105655</v>
      </c>
      <c r="E64142" t="s">
        <v>12</v>
      </c>
      <c r="F64142">
        <v>90000</v>
      </c>
      <c r="G64142">
        <v>100800</v>
      </c>
      <c r="H64142" t="s">
        <v>17</v>
      </c>
    </row>
    <row r="64143" spans="1:8" x14ac:dyDescent="0.3">
      <c r="A64143" s="1" t="s">
        <v>105560</v>
      </c>
      <c r="B64143" t="s">
        <v>105656</v>
      </c>
      <c r="C64143" t="s">
        <v>1979</v>
      </c>
      <c r="D64143" t="s">
        <v>105657</v>
      </c>
      <c r="E64143" t="s">
        <v>12</v>
      </c>
      <c r="F64143">
        <v>10892.86</v>
      </c>
      <c r="G64143">
        <v>12200</v>
      </c>
      <c r="H64143" t="s">
        <v>17</v>
      </c>
    </row>
    <row r="64144" spans="1:8" x14ac:dyDescent="0.3">
      <c r="A64144" s="1" t="s">
        <v>105560</v>
      </c>
      <c r="B64144" t="s">
        <v>105658</v>
      </c>
      <c r="C64144" t="s">
        <v>7831</v>
      </c>
      <c r="D64144" t="s">
        <v>961</v>
      </c>
      <c r="E64144" t="s">
        <v>21</v>
      </c>
      <c r="F64144">
        <v>49799</v>
      </c>
      <c r="G64144">
        <v>55774.879999999997</v>
      </c>
      <c r="H64144" t="s">
        <v>17</v>
      </c>
    </row>
    <row r="64145" spans="1:8" x14ac:dyDescent="0.3">
      <c r="A64145" s="1" t="s">
        <v>105560</v>
      </c>
      <c r="B64145" t="s">
        <v>105659</v>
      </c>
      <c r="C64145" t="s">
        <v>7213</v>
      </c>
      <c r="D64145" t="s">
        <v>105660</v>
      </c>
      <c r="E64145" t="s">
        <v>21</v>
      </c>
      <c r="F64145">
        <v>261000</v>
      </c>
      <c r="G64145">
        <v>261000</v>
      </c>
      <c r="H64145" t="s">
        <v>17</v>
      </c>
    </row>
    <row r="64146" spans="1:8" x14ac:dyDescent="0.3">
      <c r="A64146" s="1" t="s">
        <v>105560</v>
      </c>
      <c r="B64146" t="s">
        <v>105661</v>
      </c>
      <c r="C64146" t="s">
        <v>7213</v>
      </c>
      <c r="D64146" t="s">
        <v>105662</v>
      </c>
      <c r="E64146" t="s">
        <v>21</v>
      </c>
      <c r="F64146">
        <v>8500</v>
      </c>
      <c r="G64146">
        <v>8500</v>
      </c>
      <c r="H64146" t="s">
        <v>17</v>
      </c>
    </row>
    <row r="64147" spans="1:8" x14ac:dyDescent="0.3">
      <c r="A64147" s="1" t="s">
        <v>105560</v>
      </c>
      <c r="B64147" t="s">
        <v>105663</v>
      </c>
      <c r="C64147" t="s">
        <v>7224</v>
      </c>
      <c r="D64147" t="s">
        <v>105664</v>
      </c>
      <c r="E64147" t="s">
        <v>21</v>
      </c>
      <c r="F64147">
        <v>53280</v>
      </c>
      <c r="G64147">
        <v>53280</v>
      </c>
      <c r="H64147" t="s">
        <v>17</v>
      </c>
    </row>
    <row r="64148" spans="1:8" x14ac:dyDescent="0.3">
      <c r="A64148" s="1" t="s">
        <v>105560</v>
      </c>
      <c r="B64148" t="s">
        <v>105665</v>
      </c>
      <c r="C64148" t="s">
        <v>7224</v>
      </c>
      <c r="D64148" t="s">
        <v>105666</v>
      </c>
      <c r="E64148" t="s">
        <v>21</v>
      </c>
      <c r="F64148">
        <v>162839</v>
      </c>
      <c r="G64148">
        <v>162839</v>
      </c>
      <c r="H64148" t="s">
        <v>17</v>
      </c>
    </row>
    <row r="64149" spans="1:8" x14ac:dyDescent="0.3">
      <c r="A64149" s="1" t="s">
        <v>105560</v>
      </c>
      <c r="B64149" t="s">
        <v>105667</v>
      </c>
      <c r="C64149" t="s">
        <v>85</v>
      </c>
      <c r="D64149" t="s">
        <v>28519</v>
      </c>
      <c r="E64149" t="s">
        <v>21</v>
      </c>
      <c r="F64149">
        <v>1409300</v>
      </c>
      <c r="G64149">
        <v>1409300</v>
      </c>
      <c r="H64149" t="s">
        <v>13</v>
      </c>
    </row>
    <row r="64150" spans="1:8" x14ac:dyDescent="0.3">
      <c r="A64150" s="1" t="s">
        <v>105560</v>
      </c>
      <c r="B64150" t="s">
        <v>105668</v>
      </c>
      <c r="C64150" t="s">
        <v>9485</v>
      </c>
      <c r="D64150" t="s">
        <v>781</v>
      </c>
      <c r="E64150" t="s">
        <v>25</v>
      </c>
      <c r="F64150">
        <v>0</v>
      </c>
      <c r="G64150">
        <v>215000</v>
      </c>
      <c r="H64150" t="s">
        <v>13</v>
      </c>
    </row>
    <row r="64151" spans="1:8" x14ac:dyDescent="0.3">
      <c r="A64151" s="1" t="s">
        <v>105560</v>
      </c>
      <c r="B64151" t="s">
        <v>105669</v>
      </c>
      <c r="C64151" t="s">
        <v>790</v>
      </c>
      <c r="D64151" t="s">
        <v>105670</v>
      </c>
      <c r="E64151" t="s">
        <v>25</v>
      </c>
      <c r="F64151">
        <v>9800</v>
      </c>
      <c r="G64151">
        <v>9800</v>
      </c>
      <c r="H64151" t="s">
        <v>13</v>
      </c>
    </row>
    <row r="64152" spans="1:8" x14ac:dyDescent="0.3">
      <c r="A64152" s="1" t="s">
        <v>105560</v>
      </c>
      <c r="B64152" t="s">
        <v>105671</v>
      </c>
      <c r="C64152" t="s">
        <v>26274</v>
      </c>
      <c r="D64152" t="s">
        <v>16382</v>
      </c>
      <c r="E64152" t="s">
        <v>25</v>
      </c>
      <c r="F64152">
        <v>139500</v>
      </c>
      <c r="G64152">
        <v>139500</v>
      </c>
      <c r="H64152" t="s">
        <v>13</v>
      </c>
    </row>
    <row r="64153" spans="1:8" x14ac:dyDescent="0.3">
      <c r="A64153" s="1" t="s">
        <v>105560</v>
      </c>
      <c r="B64153" t="s">
        <v>105672</v>
      </c>
      <c r="C64153" t="s">
        <v>15191</v>
      </c>
      <c r="D64153" t="s">
        <v>105673</v>
      </c>
      <c r="E64153" t="s">
        <v>25</v>
      </c>
      <c r="F64153">
        <v>0</v>
      </c>
      <c r="G64153">
        <v>6200</v>
      </c>
      <c r="H64153" t="s">
        <v>13</v>
      </c>
    </row>
    <row r="64154" spans="1:8" x14ac:dyDescent="0.3">
      <c r="A64154" s="1" t="s">
        <v>105560</v>
      </c>
      <c r="B64154" t="s">
        <v>105674</v>
      </c>
      <c r="C64154" t="s">
        <v>43709</v>
      </c>
      <c r="D64154" t="s">
        <v>29099</v>
      </c>
      <c r="E64154" t="s">
        <v>25</v>
      </c>
      <c r="F64154">
        <v>35623.81</v>
      </c>
      <c r="G64154">
        <v>39898.67</v>
      </c>
      <c r="H64154" t="s">
        <v>13</v>
      </c>
    </row>
    <row r="64155" spans="1:8" x14ac:dyDescent="0.3">
      <c r="A64155" s="1" t="s">
        <v>105560</v>
      </c>
      <c r="B64155" t="s">
        <v>105675</v>
      </c>
      <c r="C64155" t="s">
        <v>76733</v>
      </c>
      <c r="D64155" t="s">
        <v>105676</v>
      </c>
      <c r="E64155" t="s">
        <v>1401</v>
      </c>
      <c r="F64155">
        <v>15777777</v>
      </c>
      <c r="G64155">
        <v>17671110.239999998</v>
      </c>
      <c r="H64155" t="s">
        <v>66</v>
      </c>
    </row>
    <row r="64156" spans="1:8" x14ac:dyDescent="0.3">
      <c r="A64156" s="1" t="s">
        <v>105560</v>
      </c>
      <c r="B64156" t="s">
        <v>105677</v>
      </c>
      <c r="C64156" t="s">
        <v>76733</v>
      </c>
      <c r="D64156" t="s">
        <v>105676</v>
      </c>
      <c r="E64156" t="s">
        <v>1401</v>
      </c>
      <c r="F64156">
        <v>0</v>
      </c>
      <c r="G64156">
        <v>15777777</v>
      </c>
      <c r="H64156" t="s">
        <v>66</v>
      </c>
    </row>
    <row r="64157" spans="1:8" x14ac:dyDescent="0.3">
      <c r="A64157" s="1" t="s">
        <v>105560</v>
      </c>
      <c r="B64157" t="s">
        <v>105678</v>
      </c>
      <c r="C64157" t="s">
        <v>105679</v>
      </c>
      <c r="D64157" t="s">
        <v>105680</v>
      </c>
      <c r="E64157" t="s">
        <v>12</v>
      </c>
      <c r="F64157">
        <v>4323500</v>
      </c>
      <c r="G64157">
        <v>4323500</v>
      </c>
      <c r="H64157" t="s">
        <v>66</v>
      </c>
    </row>
    <row r="64158" spans="1:8" x14ac:dyDescent="0.3">
      <c r="A64158" s="1" t="s">
        <v>105560</v>
      </c>
      <c r="B64158" t="s">
        <v>105681</v>
      </c>
      <c r="C64158" t="s">
        <v>105682</v>
      </c>
      <c r="D64158" t="s">
        <v>105683</v>
      </c>
      <c r="E64158" t="s">
        <v>5673</v>
      </c>
      <c r="F64158">
        <v>0</v>
      </c>
      <c r="G64158">
        <v>6300000</v>
      </c>
      <c r="H64158" t="s">
        <v>66</v>
      </c>
    </row>
    <row r="64159" spans="1:8" x14ac:dyDescent="0.3">
      <c r="A64159" s="1" t="s">
        <v>105560</v>
      </c>
      <c r="B64159" t="s">
        <v>105684</v>
      </c>
      <c r="C64159" t="s">
        <v>342</v>
      </c>
      <c r="D64159" t="s">
        <v>105685</v>
      </c>
      <c r="E64159" t="s">
        <v>25</v>
      </c>
      <c r="F64159">
        <v>0</v>
      </c>
      <c r="G64159">
        <v>88000</v>
      </c>
      <c r="H64159" t="s">
        <v>13</v>
      </c>
    </row>
    <row r="64160" spans="1:8" x14ac:dyDescent="0.3">
      <c r="A64160" s="1" t="s">
        <v>105560</v>
      </c>
      <c r="B64160" t="s">
        <v>105686</v>
      </c>
      <c r="C64160" t="s">
        <v>1768</v>
      </c>
      <c r="D64160" t="s">
        <v>105687</v>
      </c>
      <c r="E64160" t="s">
        <v>114</v>
      </c>
      <c r="F64160">
        <v>0</v>
      </c>
      <c r="G64160">
        <v>43400</v>
      </c>
      <c r="H64160" t="s">
        <v>13</v>
      </c>
    </row>
    <row r="64161" spans="1:8" x14ac:dyDescent="0.3">
      <c r="A64161" s="1" t="s">
        <v>105560</v>
      </c>
      <c r="B64161" t="s">
        <v>105688</v>
      </c>
      <c r="C64161" t="s">
        <v>25526</v>
      </c>
      <c r="D64161" t="s">
        <v>28519</v>
      </c>
      <c r="E64161" t="s">
        <v>114</v>
      </c>
      <c r="F64161">
        <v>448169.64</v>
      </c>
      <c r="G64161">
        <v>501950</v>
      </c>
      <c r="H64161" t="s">
        <v>13</v>
      </c>
    </row>
    <row r="64162" spans="1:8" x14ac:dyDescent="0.3">
      <c r="A64162" s="1" t="s">
        <v>105560</v>
      </c>
      <c r="B64162" t="s">
        <v>105689</v>
      </c>
      <c r="C64162" t="s">
        <v>105690</v>
      </c>
      <c r="D64162" t="s">
        <v>28519</v>
      </c>
      <c r="E64162" t="s">
        <v>114</v>
      </c>
      <c r="F64162">
        <v>55125</v>
      </c>
      <c r="G64162">
        <v>61740</v>
      </c>
      <c r="H64162" t="s">
        <v>13</v>
      </c>
    </row>
    <row r="64163" spans="1:8" x14ac:dyDescent="0.3">
      <c r="A64163" s="1" t="s">
        <v>105560</v>
      </c>
      <c r="B64163" t="s">
        <v>105691</v>
      </c>
      <c r="C64163" t="s">
        <v>7795</v>
      </c>
      <c r="D64163" t="s">
        <v>28519</v>
      </c>
      <c r="E64163" t="s">
        <v>114</v>
      </c>
      <c r="F64163">
        <v>12825</v>
      </c>
      <c r="G64163">
        <v>14364</v>
      </c>
      <c r="H64163" t="s">
        <v>13</v>
      </c>
    </row>
    <row r="64164" spans="1:8" x14ac:dyDescent="0.3">
      <c r="A64164" s="1" t="s">
        <v>105560</v>
      </c>
      <c r="B64164" t="s">
        <v>105692</v>
      </c>
      <c r="C64164" t="s">
        <v>7795</v>
      </c>
      <c r="D64164" t="s">
        <v>105693</v>
      </c>
      <c r="E64164" t="s">
        <v>114</v>
      </c>
      <c r="F64164">
        <v>20250</v>
      </c>
      <c r="G64164">
        <v>22680</v>
      </c>
      <c r="H64164" t="s">
        <v>13</v>
      </c>
    </row>
    <row r="64165" spans="1:8" x14ac:dyDescent="0.3">
      <c r="A64165" s="1" t="s">
        <v>105560</v>
      </c>
      <c r="B64165" t="s">
        <v>105694</v>
      </c>
      <c r="C64165" t="s">
        <v>105695</v>
      </c>
      <c r="D64165" t="s">
        <v>105693</v>
      </c>
      <c r="E64165" t="s">
        <v>114</v>
      </c>
      <c r="F64165">
        <v>84375</v>
      </c>
      <c r="G64165">
        <v>94500</v>
      </c>
      <c r="H64165" t="s">
        <v>13</v>
      </c>
    </row>
    <row r="64166" spans="1:8" x14ac:dyDescent="0.3">
      <c r="A64166" s="1" t="s">
        <v>105560</v>
      </c>
      <c r="B64166" t="s">
        <v>105696</v>
      </c>
      <c r="C64166" t="s">
        <v>105690</v>
      </c>
      <c r="D64166" t="s">
        <v>105693</v>
      </c>
      <c r="E64166" t="s">
        <v>114</v>
      </c>
      <c r="F64166">
        <v>179600</v>
      </c>
      <c r="G64166">
        <v>201152</v>
      </c>
      <c r="H64166" t="s">
        <v>13</v>
      </c>
    </row>
    <row r="64167" spans="1:8" x14ac:dyDescent="0.3">
      <c r="A64167" s="1" t="s">
        <v>105560</v>
      </c>
      <c r="B64167" t="s">
        <v>105697</v>
      </c>
      <c r="C64167" t="s">
        <v>25526</v>
      </c>
      <c r="D64167" t="s">
        <v>105693</v>
      </c>
      <c r="E64167" t="s">
        <v>114</v>
      </c>
      <c r="F64167">
        <v>2848125</v>
      </c>
      <c r="G64167">
        <v>3189900</v>
      </c>
      <c r="H64167" t="s">
        <v>13</v>
      </c>
    </row>
    <row r="64168" spans="1:8" x14ac:dyDescent="0.3">
      <c r="A64168" s="1" t="s">
        <v>105560</v>
      </c>
      <c r="B64168" t="s">
        <v>105698</v>
      </c>
      <c r="C64168" t="s">
        <v>7799</v>
      </c>
      <c r="D64168" t="s">
        <v>105693</v>
      </c>
      <c r="E64168" t="s">
        <v>114</v>
      </c>
      <c r="F64168">
        <v>72000</v>
      </c>
      <c r="G64168">
        <v>72000</v>
      </c>
      <c r="H64168" t="s">
        <v>13</v>
      </c>
    </row>
    <row r="64169" spans="1:8" x14ac:dyDescent="0.3">
      <c r="A64169" s="1" t="s">
        <v>105560</v>
      </c>
      <c r="B64169" t="s">
        <v>105699</v>
      </c>
      <c r="C64169" t="s">
        <v>105700</v>
      </c>
      <c r="D64169" t="s">
        <v>105693</v>
      </c>
      <c r="E64169" t="s">
        <v>114</v>
      </c>
      <c r="F64169">
        <v>247500</v>
      </c>
      <c r="G64169">
        <v>247500</v>
      </c>
      <c r="H64169" t="s">
        <v>13</v>
      </c>
    </row>
    <row r="64170" spans="1:8" x14ac:dyDescent="0.3">
      <c r="A64170" s="1" t="s">
        <v>105560</v>
      </c>
      <c r="B64170" t="s">
        <v>105701</v>
      </c>
      <c r="C64170" t="s">
        <v>105702</v>
      </c>
      <c r="D64170" t="s">
        <v>105703</v>
      </c>
      <c r="E64170" t="s">
        <v>12</v>
      </c>
      <c r="F64170">
        <v>600000</v>
      </c>
      <c r="G64170">
        <v>600000</v>
      </c>
      <c r="H64170" t="s">
        <v>66</v>
      </c>
    </row>
    <row r="64171" spans="1:8" x14ac:dyDescent="0.3">
      <c r="A64171" s="1" t="s">
        <v>105560</v>
      </c>
      <c r="B64171" t="s">
        <v>105704</v>
      </c>
      <c r="C64171" t="s">
        <v>1979</v>
      </c>
      <c r="D64171" t="s">
        <v>105705</v>
      </c>
      <c r="E64171" t="s">
        <v>12</v>
      </c>
      <c r="F64171">
        <v>110714.29</v>
      </c>
      <c r="G64171">
        <v>124000</v>
      </c>
      <c r="H64171" t="s">
        <v>17</v>
      </c>
    </row>
    <row r="64172" spans="1:8" x14ac:dyDescent="0.3">
      <c r="A64172" s="1" t="s">
        <v>105560</v>
      </c>
      <c r="B64172" t="s">
        <v>105706</v>
      </c>
      <c r="C64172" t="s">
        <v>3270</v>
      </c>
      <c r="D64172" t="s">
        <v>105707</v>
      </c>
      <c r="E64172" t="s">
        <v>21</v>
      </c>
      <c r="F64172">
        <v>697697</v>
      </c>
      <c r="G64172">
        <v>697697</v>
      </c>
      <c r="H64172" t="s">
        <v>66</v>
      </c>
    </row>
    <row r="64173" spans="1:8" x14ac:dyDescent="0.3">
      <c r="A64173" s="1" t="s">
        <v>105560</v>
      </c>
      <c r="B64173" t="s">
        <v>105708</v>
      </c>
      <c r="C64173" t="s">
        <v>3270</v>
      </c>
      <c r="D64173" t="s">
        <v>105709</v>
      </c>
      <c r="E64173" t="s">
        <v>21</v>
      </c>
      <c r="F64173">
        <v>450450</v>
      </c>
      <c r="G64173">
        <v>450450</v>
      </c>
      <c r="H64173" t="s">
        <v>66</v>
      </c>
    </row>
    <row r="64174" spans="1:8" x14ac:dyDescent="0.3">
      <c r="A64174" s="1" t="s">
        <v>105560</v>
      </c>
      <c r="B64174" t="s">
        <v>105710</v>
      </c>
      <c r="C64174" t="s">
        <v>34484</v>
      </c>
      <c r="D64174" t="s">
        <v>9405</v>
      </c>
      <c r="E64174" t="s">
        <v>21</v>
      </c>
      <c r="F64174">
        <v>216000</v>
      </c>
      <c r="G64174">
        <v>216000</v>
      </c>
      <c r="H64174" t="s">
        <v>13</v>
      </c>
    </row>
    <row r="64175" spans="1:8" x14ac:dyDescent="0.3">
      <c r="A64175" s="1" t="s">
        <v>105560</v>
      </c>
      <c r="B64175" t="s">
        <v>105711</v>
      </c>
      <c r="C64175" t="s">
        <v>105702</v>
      </c>
      <c r="D64175" t="s">
        <v>5041</v>
      </c>
      <c r="E64175" t="s">
        <v>21</v>
      </c>
      <c r="F64175">
        <v>160000</v>
      </c>
      <c r="G64175">
        <v>160000</v>
      </c>
      <c r="H64175" t="s">
        <v>13</v>
      </c>
    </row>
    <row r="64176" spans="1:8" x14ac:dyDescent="0.3">
      <c r="A64176" s="1" t="s">
        <v>105560</v>
      </c>
      <c r="B64176" t="s">
        <v>105712</v>
      </c>
      <c r="C64176" t="s">
        <v>342</v>
      </c>
      <c r="D64176" t="s">
        <v>2561</v>
      </c>
      <c r="E64176" t="s">
        <v>25</v>
      </c>
      <c r="F64176">
        <v>811330</v>
      </c>
      <c r="G64176">
        <v>811330</v>
      </c>
      <c r="H64176" t="s">
        <v>13</v>
      </c>
    </row>
    <row r="64177" spans="1:8" x14ac:dyDescent="0.3">
      <c r="A64177" s="1" t="s">
        <v>105560</v>
      </c>
      <c r="B64177" t="s">
        <v>105713</v>
      </c>
      <c r="C64177" t="s">
        <v>105714</v>
      </c>
      <c r="D64177" t="s">
        <v>105715</v>
      </c>
      <c r="E64177" t="s">
        <v>25</v>
      </c>
      <c r="F64177">
        <v>20800</v>
      </c>
      <c r="G64177">
        <v>20800</v>
      </c>
      <c r="H64177" t="s">
        <v>13</v>
      </c>
    </row>
    <row r="64178" spans="1:8" x14ac:dyDescent="0.3">
      <c r="A64178" s="1" t="s">
        <v>105560</v>
      </c>
      <c r="B64178" t="s">
        <v>105716</v>
      </c>
      <c r="C64178" t="s">
        <v>66116</v>
      </c>
      <c r="D64178" t="s">
        <v>105717</v>
      </c>
      <c r="E64178" t="s">
        <v>25</v>
      </c>
      <c r="F64178">
        <v>69000</v>
      </c>
      <c r="G64178">
        <v>69000</v>
      </c>
      <c r="H64178" t="s">
        <v>13</v>
      </c>
    </row>
    <row r="64179" spans="1:8" x14ac:dyDescent="0.3">
      <c r="A64179" s="1" t="s">
        <v>105560</v>
      </c>
      <c r="B64179" t="s">
        <v>105718</v>
      </c>
      <c r="C64179" t="s">
        <v>24247</v>
      </c>
      <c r="D64179" t="s">
        <v>2561</v>
      </c>
      <c r="E64179" t="s">
        <v>25</v>
      </c>
      <c r="F64179">
        <v>28000</v>
      </c>
      <c r="G64179">
        <v>28000</v>
      </c>
      <c r="H64179" t="s">
        <v>13</v>
      </c>
    </row>
    <row r="64180" spans="1:8" x14ac:dyDescent="0.3">
      <c r="A64180" s="1" t="s">
        <v>105560</v>
      </c>
      <c r="B64180" t="s">
        <v>105719</v>
      </c>
      <c r="C64180" t="s">
        <v>18753</v>
      </c>
      <c r="D64180" t="s">
        <v>105720</v>
      </c>
      <c r="E64180" t="s">
        <v>25</v>
      </c>
      <c r="F64180">
        <v>11550</v>
      </c>
      <c r="G64180">
        <v>11550</v>
      </c>
      <c r="H64180" t="s">
        <v>13</v>
      </c>
    </row>
    <row r="64181" spans="1:8" x14ac:dyDescent="0.3">
      <c r="A64181" s="1" t="s">
        <v>105560</v>
      </c>
      <c r="B64181" t="s">
        <v>105721</v>
      </c>
      <c r="C64181" t="s">
        <v>105722</v>
      </c>
      <c r="D64181" t="s">
        <v>105723</v>
      </c>
      <c r="E64181" t="s">
        <v>25</v>
      </c>
      <c r="F64181">
        <v>15800</v>
      </c>
      <c r="G64181">
        <v>15800</v>
      </c>
      <c r="H64181" t="s">
        <v>13</v>
      </c>
    </row>
    <row r="64182" spans="1:8" x14ac:dyDescent="0.3">
      <c r="A64182" s="1" t="s">
        <v>105560</v>
      </c>
      <c r="B64182" t="s">
        <v>105724</v>
      </c>
      <c r="C64182" t="s">
        <v>952</v>
      </c>
      <c r="D64182" t="s">
        <v>105725</v>
      </c>
      <c r="E64182" t="s">
        <v>25</v>
      </c>
      <c r="F64182">
        <v>49335</v>
      </c>
      <c r="G64182">
        <v>49335</v>
      </c>
      <c r="H64182" t="s">
        <v>13</v>
      </c>
    </row>
    <row r="64183" spans="1:8" x14ac:dyDescent="0.3">
      <c r="A64183" s="1" t="s">
        <v>105560</v>
      </c>
      <c r="B64183" t="s">
        <v>105726</v>
      </c>
      <c r="C64183" t="s">
        <v>11802</v>
      </c>
      <c r="D64183" t="s">
        <v>105727</v>
      </c>
      <c r="E64183" t="s">
        <v>21</v>
      </c>
      <c r="F64183">
        <v>21880</v>
      </c>
      <c r="G64183">
        <v>21880</v>
      </c>
      <c r="H64183" t="s">
        <v>13</v>
      </c>
    </row>
    <row r="64184" spans="1:8" x14ac:dyDescent="0.3">
      <c r="A64184" s="1" t="s">
        <v>105560</v>
      </c>
      <c r="B64184" t="s">
        <v>105728</v>
      </c>
      <c r="C64184" t="s">
        <v>76733</v>
      </c>
      <c r="D64184" t="s">
        <v>105676</v>
      </c>
      <c r="E64184" t="s">
        <v>1401</v>
      </c>
      <c r="F64184">
        <v>0</v>
      </c>
      <c r="G64184">
        <v>15777777</v>
      </c>
      <c r="H64184" t="s">
        <v>66</v>
      </c>
    </row>
    <row r="64185" spans="1:8" x14ac:dyDescent="0.3">
      <c r="A64185" s="1" t="s">
        <v>105560</v>
      </c>
      <c r="B64185" t="s">
        <v>105729</v>
      </c>
      <c r="C64185" t="s">
        <v>75137</v>
      </c>
      <c r="D64185" t="s">
        <v>105730</v>
      </c>
      <c r="E64185" t="s">
        <v>12</v>
      </c>
      <c r="F64185">
        <v>98100</v>
      </c>
      <c r="G64185">
        <v>109872</v>
      </c>
      <c r="H64185" t="s">
        <v>13</v>
      </c>
    </row>
    <row r="64186" spans="1:8" x14ac:dyDescent="0.3">
      <c r="A64186" s="1" t="s">
        <v>105560</v>
      </c>
      <c r="B64186" t="s">
        <v>105731</v>
      </c>
      <c r="C64186" t="s">
        <v>5901</v>
      </c>
      <c r="D64186" t="s">
        <v>105732</v>
      </c>
      <c r="E64186" t="s">
        <v>12</v>
      </c>
      <c r="F64186">
        <v>0</v>
      </c>
      <c r="G64186">
        <v>21056</v>
      </c>
      <c r="H64186" t="s">
        <v>17</v>
      </c>
    </row>
    <row r="64187" spans="1:8" x14ac:dyDescent="0.3">
      <c r="A64187" s="1" t="s">
        <v>105560</v>
      </c>
      <c r="B64187" t="s">
        <v>105733</v>
      </c>
      <c r="C64187" t="s">
        <v>2252</v>
      </c>
      <c r="D64187" t="s">
        <v>105734</v>
      </c>
      <c r="E64187" t="s">
        <v>12</v>
      </c>
      <c r="F64187">
        <v>15620</v>
      </c>
      <c r="G64187">
        <v>15620</v>
      </c>
      <c r="H64187" t="s">
        <v>66</v>
      </c>
    </row>
    <row r="64188" spans="1:8" x14ac:dyDescent="0.3">
      <c r="A64188" s="1" t="s">
        <v>105560</v>
      </c>
      <c r="B64188" t="s">
        <v>105735</v>
      </c>
      <c r="C64188" t="s">
        <v>7522</v>
      </c>
      <c r="D64188" t="s">
        <v>105736</v>
      </c>
      <c r="E64188" t="s">
        <v>12</v>
      </c>
      <c r="F64188">
        <v>32500</v>
      </c>
      <c r="G64188">
        <v>32500</v>
      </c>
      <c r="H64188" t="s">
        <v>66</v>
      </c>
    </row>
    <row r="64189" spans="1:8" x14ac:dyDescent="0.3">
      <c r="A64189" s="1" t="s">
        <v>105560</v>
      </c>
      <c r="B64189" t="s">
        <v>105737</v>
      </c>
      <c r="C64189" t="s">
        <v>19525</v>
      </c>
      <c r="D64189" t="s">
        <v>105738</v>
      </c>
      <c r="E64189" t="s">
        <v>21</v>
      </c>
      <c r="F64189">
        <v>151600</v>
      </c>
      <c r="G64189">
        <v>169792</v>
      </c>
      <c r="H64189" t="s">
        <v>13</v>
      </c>
    </row>
    <row r="64190" spans="1:8" x14ac:dyDescent="0.3">
      <c r="A64190" s="1" t="s">
        <v>105560</v>
      </c>
      <c r="B64190" t="s">
        <v>105739</v>
      </c>
      <c r="C64190" t="s">
        <v>2888</v>
      </c>
      <c r="D64190" t="s">
        <v>105740</v>
      </c>
      <c r="E64190" t="s">
        <v>21</v>
      </c>
      <c r="F64190">
        <v>144738</v>
      </c>
      <c r="G64190">
        <v>162106.56</v>
      </c>
      <c r="H64190" t="s">
        <v>13</v>
      </c>
    </row>
    <row r="64191" spans="1:8" x14ac:dyDescent="0.3">
      <c r="A64191" s="1" t="s">
        <v>105560</v>
      </c>
      <c r="B64191" t="s">
        <v>105741</v>
      </c>
      <c r="C64191" t="s">
        <v>105742</v>
      </c>
      <c r="D64191" t="s">
        <v>105743</v>
      </c>
      <c r="E64191" t="s">
        <v>12</v>
      </c>
      <c r="F64191">
        <v>58000</v>
      </c>
      <c r="G64191">
        <v>58000</v>
      </c>
      <c r="H64191" t="s">
        <v>66</v>
      </c>
    </row>
    <row r="64192" spans="1:8" x14ac:dyDescent="0.3">
      <c r="A64192" s="1" t="s">
        <v>105560</v>
      </c>
      <c r="B64192" t="s">
        <v>105744</v>
      </c>
      <c r="C64192" t="s">
        <v>105742</v>
      </c>
      <c r="D64192" t="s">
        <v>105745</v>
      </c>
      <c r="E64192" t="s">
        <v>12</v>
      </c>
      <c r="F64192">
        <v>175000</v>
      </c>
      <c r="G64192">
        <v>175000</v>
      </c>
      <c r="H64192" t="s">
        <v>17</v>
      </c>
    </row>
    <row r="64193" spans="1:8" x14ac:dyDescent="0.3">
      <c r="A64193" s="1" t="s">
        <v>105560</v>
      </c>
      <c r="B64193" t="s">
        <v>105746</v>
      </c>
      <c r="C64193" t="s">
        <v>342</v>
      </c>
      <c r="D64193" t="s">
        <v>5940</v>
      </c>
      <c r="E64193" t="s">
        <v>25</v>
      </c>
      <c r="F64193">
        <v>364280</v>
      </c>
      <c r="G64193">
        <v>364280</v>
      </c>
      <c r="H64193" t="s">
        <v>13</v>
      </c>
    </row>
    <row r="64194" spans="1:8" x14ac:dyDescent="0.3">
      <c r="A64194" s="1" t="s">
        <v>105560</v>
      </c>
      <c r="B64194" t="s">
        <v>105747</v>
      </c>
      <c r="C64194" t="s">
        <v>692</v>
      </c>
      <c r="D64194" t="s">
        <v>105748</v>
      </c>
      <c r="E64194" t="s">
        <v>25</v>
      </c>
      <c r="F64194">
        <v>32989</v>
      </c>
      <c r="G64194">
        <v>32989</v>
      </c>
      <c r="H64194" t="s">
        <v>13</v>
      </c>
    </row>
    <row r="64195" spans="1:8" x14ac:dyDescent="0.3">
      <c r="A64195" s="1" t="s">
        <v>105560</v>
      </c>
      <c r="B64195" t="s">
        <v>105749</v>
      </c>
      <c r="C64195" t="s">
        <v>2676</v>
      </c>
      <c r="D64195" t="s">
        <v>4577</v>
      </c>
      <c r="E64195" t="s">
        <v>21</v>
      </c>
      <c r="F64195">
        <v>78220</v>
      </c>
      <c r="G64195">
        <v>78220</v>
      </c>
      <c r="H64195" t="s">
        <v>66</v>
      </c>
    </row>
    <row r="64196" spans="1:8" x14ac:dyDescent="0.3">
      <c r="A64196" s="1" t="s">
        <v>105560</v>
      </c>
      <c r="B64196" t="s">
        <v>105750</v>
      </c>
      <c r="C64196" t="s">
        <v>14860</v>
      </c>
      <c r="D64196" t="s">
        <v>105751</v>
      </c>
      <c r="E64196" t="s">
        <v>25</v>
      </c>
      <c r="F64196">
        <v>40890</v>
      </c>
      <c r="G64196">
        <v>40890</v>
      </c>
      <c r="H64196" t="s">
        <v>13</v>
      </c>
    </row>
    <row r="64197" spans="1:8" x14ac:dyDescent="0.3">
      <c r="A64197" s="1" t="s">
        <v>105560</v>
      </c>
      <c r="B64197" t="s">
        <v>105752</v>
      </c>
      <c r="C64197" t="s">
        <v>105043</v>
      </c>
      <c r="D64197" t="s">
        <v>105753</v>
      </c>
      <c r="E64197" t="s">
        <v>25</v>
      </c>
      <c r="F64197">
        <v>38000</v>
      </c>
      <c r="G64197">
        <v>38000</v>
      </c>
      <c r="H64197" t="s">
        <v>13</v>
      </c>
    </row>
    <row r="64198" spans="1:8" x14ac:dyDescent="0.3">
      <c r="A64198" s="1" t="s">
        <v>105560</v>
      </c>
      <c r="B64198" t="s">
        <v>105754</v>
      </c>
      <c r="C64198" t="s">
        <v>342</v>
      </c>
      <c r="D64198" t="s">
        <v>105755</v>
      </c>
      <c r="E64198" t="s">
        <v>25</v>
      </c>
      <c r="F64198">
        <v>39900</v>
      </c>
      <c r="G64198">
        <v>39900</v>
      </c>
      <c r="H64198" t="s">
        <v>13</v>
      </c>
    </row>
    <row r="64199" spans="1:8" x14ac:dyDescent="0.3">
      <c r="A64199" s="1" t="s">
        <v>105560</v>
      </c>
      <c r="B64199" t="s">
        <v>105756</v>
      </c>
      <c r="C64199" t="s">
        <v>342</v>
      </c>
      <c r="D64199" t="s">
        <v>105757</v>
      </c>
      <c r="E64199" t="s">
        <v>114</v>
      </c>
      <c r="F64199">
        <v>27615</v>
      </c>
      <c r="G64199">
        <v>27615</v>
      </c>
      <c r="H64199" t="s">
        <v>17</v>
      </c>
    </row>
    <row r="64200" spans="1:8" x14ac:dyDescent="0.3">
      <c r="A64200" s="1" t="s">
        <v>105560</v>
      </c>
      <c r="B64200" t="s">
        <v>105758</v>
      </c>
      <c r="C64200" t="s">
        <v>105759</v>
      </c>
      <c r="D64200" t="s">
        <v>105760</v>
      </c>
      <c r="E64200" t="s">
        <v>114</v>
      </c>
      <c r="F64200">
        <v>299107.14</v>
      </c>
      <c r="G64200">
        <v>335000</v>
      </c>
      <c r="H64200" t="s">
        <v>17</v>
      </c>
    </row>
    <row r="64201" spans="1:8" x14ac:dyDescent="0.3">
      <c r="A64201" s="1" t="s">
        <v>105560</v>
      </c>
      <c r="B64201" t="s">
        <v>105761</v>
      </c>
      <c r="C64201" t="s">
        <v>185</v>
      </c>
      <c r="D64201" t="s">
        <v>81182</v>
      </c>
      <c r="E64201" t="s">
        <v>114</v>
      </c>
      <c r="F64201">
        <v>0</v>
      </c>
      <c r="G64201">
        <v>137681</v>
      </c>
      <c r="H64201" t="s">
        <v>17</v>
      </c>
    </row>
    <row r="64202" spans="1:8" x14ac:dyDescent="0.3">
      <c r="A64202" s="1" t="s">
        <v>105560</v>
      </c>
      <c r="B64202" t="s">
        <v>105762</v>
      </c>
      <c r="C64202" t="s">
        <v>26476</v>
      </c>
      <c r="D64202" t="s">
        <v>105763</v>
      </c>
      <c r="E64202" t="s">
        <v>12</v>
      </c>
      <c r="F64202">
        <v>750000</v>
      </c>
      <c r="G64202">
        <v>750000</v>
      </c>
      <c r="H64202" t="s">
        <v>66</v>
      </c>
    </row>
    <row r="64203" spans="1:8" x14ac:dyDescent="0.3">
      <c r="A64203" s="1" t="s">
        <v>105560</v>
      </c>
      <c r="B64203" t="s">
        <v>105764</v>
      </c>
      <c r="C64203" t="s">
        <v>105575</v>
      </c>
      <c r="D64203" t="s">
        <v>105765</v>
      </c>
      <c r="E64203" t="s">
        <v>21</v>
      </c>
      <c r="F64203">
        <v>58000</v>
      </c>
      <c r="G64203">
        <v>58000</v>
      </c>
      <c r="H64203" t="s">
        <v>17</v>
      </c>
    </row>
    <row r="64204" spans="1:8" x14ac:dyDescent="0.3">
      <c r="A64204" s="1" t="s">
        <v>105560</v>
      </c>
      <c r="B64204" t="s">
        <v>105766</v>
      </c>
      <c r="C64204" t="s">
        <v>105575</v>
      </c>
      <c r="D64204" t="s">
        <v>105767</v>
      </c>
      <c r="E64204" t="s">
        <v>21</v>
      </c>
      <c r="F64204">
        <v>28000</v>
      </c>
      <c r="G64204">
        <v>28000</v>
      </c>
      <c r="H64204" t="s">
        <v>13</v>
      </c>
    </row>
    <row r="64205" spans="1:8" x14ac:dyDescent="0.3">
      <c r="A64205" s="1" t="s">
        <v>105560</v>
      </c>
      <c r="B64205" t="s">
        <v>105768</v>
      </c>
      <c r="C64205" t="s">
        <v>78383</v>
      </c>
      <c r="D64205" t="s">
        <v>9405</v>
      </c>
      <c r="E64205" t="s">
        <v>21</v>
      </c>
      <c r="F64205">
        <v>127950</v>
      </c>
      <c r="G64205">
        <v>127950</v>
      </c>
      <c r="H64205" t="s">
        <v>13</v>
      </c>
    </row>
    <row r="64206" spans="1:8" x14ac:dyDescent="0.3">
      <c r="A64206" s="1" t="s">
        <v>105560</v>
      </c>
      <c r="B64206" t="s">
        <v>105769</v>
      </c>
      <c r="C64206" t="s">
        <v>597</v>
      </c>
      <c r="D64206" t="s">
        <v>105770</v>
      </c>
      <c r="E64206" t="s">
        <v>12</v>
      </c>
      <c r="F64206">
        <v>16300</v>
      </c>
      <c r="G64206">
        <v>16300</v>
      </c>
      <c r="H64206" t="s">
        <v>13</v>
      </c>
    </row>
    <row r="64207" spans="1:8" x14ac:dyDescent="0.3">
      <c r="A64207" s="1" t="s">
        <v>105560</v>
      </c>
      <c r="B64207" t="s">
        <v>105771</v>
      </c>
      <c r="C64207" t="s">
        <v>15191</v>
      </c>
      <c r="D64207" t="s">
        <v>105772</v>
      </c>
      <c r="E64207" t="s">
        <v>25</v>
      </c>
      <c r="F64207">
        <v>6400</v>
      </c>
      <c r="G64207">
        <v>6400</v>
      </c>
      <c r="H64207" t="s">
        <v>13</v>
      </c>
    </row>
    <row r="64208" spans="1:8" x14ac:dyDescent="0.3">
      <c r="A64208" s="1" t="s">
        <v>105560</v>
      </c>
      <c r="B64208" t="s">
        <v>105773</v>
      </c>
      <c r="C64208" t="s">
        <v>14669</v>
      </c>
      <c r="D64208" t="s">
        <v>105774</v>
      </c>
      <c r="E64208" t="s">
        <v>25</v>
      </c>
      <c r="F64208">
        <v>5900</v>
      </c>
      <c r="G64208">
        <v>6608</v>
      </c>
      <c r="H64208" t="s">
        <v>13</v>
      </c>
    </row>
    <row r="64209" spans="1:8" x14ac:dyDescent="0.3">
      <c r="A64209" s="1" t="s">
        <v>105560</v>
      </c>
      <c r="B64209" t="s">
        <v>105775</v>
      </c>
      <c r="C64209" t="s">
        <v>342</v>
      </c>
      <c r="D64209" t="s">
        <v>9405</v>
      </c>
      <c r="E64209" t="s">
        <v>25</v>
      </c>
      <c r="F64209">
        <v>250843</v>
      </c>
      <c r="G64209">
        <v>250843</v>
      </c>
      <c r="H64209" t="s">
        <v>13</v>
      </c>
    </row>
    <row r="64210" spans="1:8" x14ac:dyDescent="0.3">
      <c r="A64210" s="1" t="s">
        <v>105560</v>
      </c>
      <c r="B64210" t="s">
        <v>105776</v>
      </c>
      <c r="C64210" t="s">
        <v>105777</v>
      </c>
      <c r="D64210" t="s">
        <v>105778</v>
      </c>
      <c r="E64210" t="s">
        <v>12</v>
      </c>
      <c r="F64210">
        <v>0</v>
      </c>
      <c r="G64210">
        <v>58800</v>
      </c>
      <c r="H64210" t="s">
        <v>17</v>
      </c>
    </row>
    <row r="64211" spans="1:8" x14ac:dyDescent="0.3">
      <c r="A64211" s="1" t="s">
        <v>105560</v>
      </c>
      <c r="B64211" t="s">
        <v>105779</v>
      </c>
      <c r="C64211" t="s">
        <v>24243</v>
      </c>
      <c r="D64211" t="s">
        <v>105780</v>
      </c>
      <c r="E64211" t="s">
        <v>25</v>
      </c>
      <c r="F64211">
        <v>38700</v>
      </c>
      <c r="G64211">
        <v>38700</v>
      </c>
      <c r="H64211" t="s">
        <v>13</v>
      </c>
    </row>
    <row r="64212" spans="1:8" x14ac:dyDescent="0.3">
      <c r="A64212" s="1" t="s">
        <v>105560</v>
      </c>
      <c r="B64212" t="s">
        <v>105781</v>
      </c>
      <c r="C64212" t="s">
        <v>672</v>
      </c>
      <c r="D64212" t="s">
        <v>739</v>
      </c>
      <c r="E64212" t="s">
        <v>25</v>
      </c>
      <c r="F64212">
        <v>22800</v>
      </c>
      <c r="G64212">
        <v>22800</v>
      </c>
      <c r="H64212" t="s">
        <v>13</v>
      </c>
    </row>
    <row r="64213" spans="1:8" x14ac:dyDescent="0.3">
      <c r="A64213" s="1" t="s">
        <v>105560</v>
      </c>
      <c r="B64213" t="s">
        <v>105782</v>
      </c>
      <c r="C64213" t="s">
        <v>14620</v>
      </c>
      <c r="D64213" t="s">
        <v>105783</v>
      </c>
      <c r="E64213" t="s">
        <v>21</v>
      </c>
      <c r="F64213">
        <v>250000</v>
      </c>
      <c r="G64213">
        <v>280000</v>
      </c>
      <c r="H64213" t="s">
        <v>66</v>
      </c>
    </row>
    <row r="64214" spans="1:8" x14ac:dyDescent="0.3">
      <c r="A64214" s="1" t="s">
        <v>105560</v>
      </c>
      <c r="B64214" t="s">
        <v>105784</v>
      </c>
      <c r="C64214" t="s">
        <v>105785</v>
      </c>
      <c r="D64214" t="s">
        <v>105786</v>
      </c>
      <c r="E64214" t="s">
        <v>21</v>
      </c>
      <c r="F64214">
        <v>22345</v>
      </c>
      <c r="G64214">
        <v>22345</v>
      </c>
      <c r="H64214" t="s">
        <v>13</v>
      </c>
    </row>
    <row r="64215" spans="1:8" x14ac:dyDescent="0.3">
      <c r="A64215" s="1" t="s">
        <v>105560</v>
      </c>
      <c r="B64215" t="s">
        <v>105787</v>
      </c>
      <c r="C64215" t="s">
        <v>105575</v>
      </c>
      <c r="D64215" t="s">
        <v>105788</v>
      </c>
      <c r="E64215" t="s">
        <v>21</v>
      </c>
      <c r="F64215">
        <v>72000</v>
      </c>
      <c r="G64215">
        <v>72000</v>
      </c>
      <c r="H64215" t="s">
        <v>13</v>
      </c>
    </row>
    <row r="64216" spans="1:8" x14ac:dyDescent="0.3">
      <c r="A64216" s="1" t="s">
        <v>105560</v>
      </c>
      <c r="B64216" t="s">
        <v>105789</v>
      </c>
      <c r="C64216" t="s">
        <v>32977</v>
      </c>
      <c r="D64216" t="s">
        <v>105790</v>
      </c>
      <c r="E64216" t="s">
        <v>21</v>
      </c>
      <c r="F64216">
        <v>120000</v>
      </c>
      <c r="G64216">
        <v>120000</v>
      </c>
      <c r="H64216" t="s">
        <v>13</v>
      </c>
    </row>
    <row r="64217" spans="1:8" x14ac:dyDescent="0.3">
      <c r="A64217" s="1" t="s">
        <v>105560</v>
      </c>
      <c r="B64217" t="s">
        <v>105791</v>
      </c>
      <c r="C64217" t="s">
        <v>105575</v>
      </c>
      <c r="D64217" t="s">
        <v>105792</v>
      </c>
      <c r="E64217" t="s">
        <v>21</v>
      </c>
      <c r="F64217">
        <v>100000</v>
      </c>
      <c r="G64217">
        <v>100000</v>
      </c>
      <c r="H64217" t="s">
        <v>13</v>
      </c>
    </row>
    <row r="64218" spans="1:8" x14ac:dyDescent="0.3">
      <c r="A64218" s="1" t="s">
        <v>105560</v>
      </c>
      <c r="B64218" t="s">
        <v>105793</v>
      </c>
      <c r="C64218" t="s">
        <v>101677</v>
      </c>
      <c r="D64218" t="s">
        <v>105794</v>
      </c>
      <c r="E64218" t="s">
        <v>21</v>
      </c>
      <c r="F64218">
        <v>49410</v>
      </c>
      <c r="G64218">
        <v>55339.199999999997</v>
      </c>
      <c r="H64218" t="s">
        <v>13</v>
      </c>
    </row>
    <row r="64219" spans="1:8" x14ac:dyDescent="0.3">
      <c r="A64219" s="1" t="s">
        <v>105560</v>
      </c>
      <c r="B64219" t="s">
        <v>105795</v>
      </c>
      <c r="C64219" t="s">
        <v>77759</v>
      </c>
      <c r="D64219" t="s">
        <v>105796</v>
      </c>
      <c r="E64219" t="s">
        <v>21</v>
      </c>
      <c r="F64219">
        <v>14000</v>
      </c>
      <c r="G64219">
        <v>14000</v>
      </c>
      <c r="H64219" t="s">
        <v>13</v>
      </c>
    </row>
    <row r="64220" spans="1:8" x14ac:dyDescent="0.3">
      <c r="A64220" s="1" t="s">
        <v>105560</v>
      </c>
      <c r="B64220" t="s">
        <v>105797</v>
      </c>
      <c r="C64220" t="s">
        <v>7540</v>
      </c>
      <c r="D64220" t="s">
        <v>105798</v>
      </c>
      <c r="E64220" t="s">
        <v>21</v>
      </c>
      <c r="F64220">
        <v>5949</v>
      </c>
      <c r="G64220">
        <v>5949</v>
      </c>
      <c r="H64220" t="s">
        <v>13</v>
      </c>
    </row>
    <row r="64221" spans="1:8" x14ac:dyDescent="0.3">
      <c r="A64221" s="1" t="s">
        <v>105560</v>
      </c>
      <c r="B64221" t="s">
        <v>105799</v>
      </c>
      <c r="C64221" t="s">
        <v>2781</v>
      </c>
      <c r="D64221" t="s">
        <v>105800</v>
      </c>
      <c r="E64221" t="s">
        <v>12</v>
      </c>
      <c r="F64221">
        <v>275772.32</v>
      </c>
      <c r="G64221">
        <v>308865</v>
      </c>
      <c r="H64221" t="s">
        <v>13</v>
      </c>
    </row>
    <row r="64222" spans="1:8" x14ac:dyDescent="0.3">
      <c r="A64222" s="1" t="s">
        <v>105560</v>
      </c>
      <c r="B64222" t="s">
        <v>105801</v>
      </c>
      <c r="C64222" t="s">
        <v>2781</v>
      </c>
      <c r="D64222" t="s">
        <v>105802</v>
      </c>
      <c r="E64222" t="s">
        <v>54</v>
      </c>
      <c r="F64222">
        <v>437500</v>
      </c>
      <c r="G64222">
        <v>490000</v>
      </c>
      <c r="H64222" t="s">
        <v>13</v>
      </c>
    </row>
    <row r="64223" spans="1:8" x14ac:dyDescent="0.3">
      <c r="A64223" s="1" t="s">
        <v>105560</v>
      </c>
      <c r="B64223" t="s">
        <v>105803</v>
      </c>
      <c r="C64223" t="s">
        <v>94</v>
      </c>
      <c r="D64223" t="s">
        <v>105804</v>
      </c>
      <c r="E64223" t="s">
        <v>54</v>
      </c>
      <c r="F64223">
        <v>915133.93</v>
      </c>
      <c r="G64223">
        <v>1024950</v>
      </c>
      <c r="H64223" t="s">
        <v>13</v>
      </c>
    </row>
    <row r="64224" spans="1:8" x14ac:dyDescent="0.3">
      <c r="A64224" s="1" t="s">
        <v>105560</v>
      </c>
      <c r="B64224" t="s">
        <v>105805</v>
      </c>
      <c r="C64224" t="s">
        <v>7862</v>
      </c>
      <c r="D64224" t="s">
        <v>105806</v>
      </c>
      <c r="E64224" t="s">
        <v>21</v>
      </c>
      <c r="F64224">
        <v>288000</v>
      </c>
      <c r="G64224">
        <v>322560</v>
      </c>
      <c r="H64224" t="s">
        <v>13</v>
      </c>
    </row>
    <row r="64225" spans="1:8" x14ac:dyDescent="0.3">
      <c r="A64225" s="1" t="s">
        <v>105560</v>
      </c>
      <c r="B64225" t="s">
        <v>105807</v>
      </c>
      <c r="C64225" t="s">
        <v>9664</v>
      </c>
      <c r="D64225" t="s">
        <v>105808</v>
      </c>
      <c r="E64225" t="s">
        <v>21</v>
      </c>
      <c r="F64225">
        <v>227700</v>
      </c>
      <c r="G64225">
        <v>255024</v>
      </c>
      <c r="H64225" t="s">
        <v>13</v>
      </c>
    </row>
    <row r="64226" spans="1:8" x14ac:dyDescent="0.3">
      <c r="A64226" s="1" t="s">
        <v>105560</v>
      </c>
      <c r="B64226" t="s">
        <v>105809</v>
      </c>
      <c r="C64226" t="s">
        <v>156</v>
      </c>
      <c r="D64226" t="s">
        <v>7895</v>
      </c>
      <c r="E64226" t="s">
        <v>21</v>
      </c>
      <c r="F64226">
        <v>271551</v>
      </c>
      <c r="G64226">
        <v>271551</v>
      </c>
      <c r="H64226" t="s">
        <v>13</v>
      </c>
    </row>
    <row r="64227" spans="1:8" x14ac:dyDescent="0.3">
      <c r="A64227" s="1" t="s">
        <v>105560</v>
      </c>
      <c r="B64227" t="s">
        <v>105810</v>
      </c>
      <c r="C64227" t="s">
        <v>185</v>
      </c>
      <c r="D64227" t="s">
        <v>81182</v>
      </c>
      <c r="E64227" t="s">
        <v>114</v>
      </c>
      <c r="F64227">
        <v>0</v>
      </c>
      <c r="G64227">
        <v>90269</v>
      </c>
      <c r="H64227" t="s">
        <v>17</v>
      </c>
    </row>
    <row r="64228" spans="1:8" x14ac:dyDescent="0.3">
      <c r="A64228" s="1" t="s">
        <v>105560</v>
      </c>
      <c r="B64228" t="s">
        <v>105811</v>
      </c>
      <c r="C64228" t="s">
        <v>1771</v>
      </c>
      <c r="D64228" t="s">
        <v>105812</v>
      </c>
      <c r="E64228" t="s">
        <v>114</v>
      </c>
      <c r="F64228">
        <v>9671.43</v>
      </c>
      <c r="G64228">
        <v>32500</v>
      </c>
      <c r="H64228" t="s">
        <v>13</v>
      </c>
    </row>
    <row r="64229" spans="1:8" x14ac:dyDescent="0.3">
      <c r="A64229" s="1" t="s">
        <v>105560</v>
      </c>
      <c r="B64229" t="s">
        <v>105813</v>
      </c>
      <c r="C64229" t="s">
        <v>1768</v>
      </c>
      <c r="D64229" t="s">
        <v>105814</v>
      </c>
      <c r="E64229" t="s">
        <v>114</v>
      </c>
      <c r="F64229">
        <v>248979</v>
      </c>
      <c r="G64229">
        <v>497960</v>
      </c>
      <c r="H64229" t="s">
        <v>13</v>
      </c>
    </row>
    <row r="64230" spans="1:8" x14ac:dyDescent="0.3">
      <c r="A64230" s="1" t="s">
        <v>105560</v>
      </c>
      <c r="B64230" t="s">
        <v>105815</v>
      </c>
      <c r="C64230" t="s">
        <v>3273</v>
      </c>
      <c r="D64230" t="s">
        <v>105816</v>
      </c>
      <c r="E64230" t="s">
        <v>3275</v>
      </c>
      <c r="F64230">
        <v>216916.07</v>
      </c>
      <c r="G64230">
        <v>825000</v>
      </c>
      <c r="H64230" t="s">
        <v>13</v>
      </c>
    </row>
    <row r="64231" spans="1:8" x14ac:dyDescent="0.3">
      <c r="A64231" s="1" t="s">
        <v>105560</v>
      </c>
      <c r="B64231" t="s">
        <v>105817</v>
      </c>
      <c r="C64231" t="s">
        <v>9686</v>
      </c>
      <c r="D64231" t="s">
        <v>28705</v>
      </c>
      <c r="E64231" t="s">
        <v>3275</v>
      </c>
      <c r="F64231">
        <v>1583780</v>
      </c>
      <c r="G64231">
        <v>3203200</v>
      </c>
      <c r="H64231" t="s">
        <v>13</v>
      </c>
    </row>
    <row r="64232" spans="1:8" x14ac:dyDescent="0.3">
      <c r="A64232" s="1" t="s">
        <v>105560</v>
      </c>
      <c r="B64232" t="s">
        <v>105818</v>
      </c>
      <c r="C64232" t="s">
        <v>105819</v>
      </c>
      <c r="D64232" t="s">
        <v>105820</v>
      </c>
      <c r="E64232" t="s">
        <v>21</v>
      </c>
      <c r="F64232">
        <v>442000</v>
      </c>
      <c r="G64232">
        <v>442000</v>
      </c>
      <c r="H64232" t="s">
        <v>66</v>
      </c>
    </row>
    <row r="64233" spans="1:8" x14ac:dyDescent="0.3">
      <c r="A64233" s="1" t="s">
        <v>105560</v>
      </c>
      <c r="B64233" t="s">
        <v>105821</v>
      </c>
      <c r="C64233" t="s">
        <v>12381</v>
      </c>
      <c r="D64233" t="s">
        <v>105822</v>
      </c>
      <c r="E64233" t="s">
        <v>21</v>
      </c>
      <c r="F64233">
        <v>593000</v>
      </c>
      <c r="G64233">
        <v>593000</v>
      </c>
      <c r="H64233" t="s">
        <v>66</v>
      </c>
    </row>
    <row r="64234" spans="1:8" x14ac:dyDescent="0.3">
      <c r="A64234" s="1" t="s">
        <v>105560</v>
      </c>
      <c r="B64234" t="s">
        <v>105823</v>
      </c>
      <c r="C64234" t="s">
        <v>3273</v>
      </c>
      <c r="D64234" t="s">
        <v>3356</v>
      </c>
      <c r="E64234" t="s">
        <v>3275</v>
      </c>
      <c r="F64234">
        <v>149553.57</v>
      </c>
      <c r="G64234">
        <v>583900</v>
      </c>
      <c r="H64234" t="s">
        <v>13</v>
      </c>
    </row>
    <row r="64235" spans="1:8" x14ac:dyDescent="0.3">
      <c r="A64235" s="1" t="s">
        <v>105560</v>
      </c>
      <c r="B64235" t="s">
        <v>105824</v>
      </c>
      <c r="C64235" t="s">
        <v>3273</v>
      </c>
      <c r="D64235" t="s">
        <v>3356</v>
      </c>
      <c r="E64235" t="s">
        <v>3275</v>
      </c>
      <c r="F64235">
        <v>475408.93</v>
      </c>
      <c r="G64235">
        <v>1799025</v>
      </c>
      <c r="H64235" t="s">
        <v>13</v>
      </c>
    </row>
    <row r="64236" spans="1:8" x14ac:dyDescent="0.3">
      <c r="A64236" s="1" t="s">
        <v>105560</v>
      </c>
      <c r="B64236" t="s">
        <v>105825</v>
      </c>
      <c r="C64236" t="s">
        <v>7746</v>
      </c>
      <c r="D64236" t="s">
        <v>3356</v>
      </c>
      <c r="E64236" t="s">
        <v>3275</v>
      </c>
      <c r="F64236">
        <v>512811.16</v>
      </c>
      <c r="G64236">
        <v>1784792</v>
      </c>
      <c r="H64236" t="s">
        <v>13</v>
      </c>
    </row>
    <row r="64237" spans="1:8" x14ac:dyDescent="0.3">
      <c r="A64237" s="1" t="s">
        <v>105560</v>
      </c>
      <c r="B64237" t="s">
        <v>105826</v>
      </c>
      <c r="C64237" t="s">
        <v>3273</v>
      </c>
      <c r="D64237" t="s">
        <v>105827</v>
      </c>
      <c r="E64237" t="s">
        <v>3275</v>
      </c>
      <c r="F64237">
        <v>874385.72</v>
      </c>
      <c r="G64237">
        <v>3115000</v>
      </c>
      <c r="H64237" t="s">
        <v>13</v>
      </c>
    </row>
    <row r="64238" spans="1:8" x14ac:dyDescent="0.3">
      <c r="A64238" s="1" t="s">
        <v>105560</v>
      </c>
      <c r="B64238" t="s">
        <v>105828</v>
      </c>
      <c r="C64238" t="s">
        <v>7746</v>
      </c>
      <c r="D64238" t="s">
        <v>3356</v>
      </c>
      <c r="E64238" t="s">
        <v>3275</v>
      </c>
      <c r="F64238">
        <v>2164864.2799999998</v>
      </c>
      <c r="G64238">
        <v>5761220</v>
      </c>
      <c r="H64238" t="s">
        <v>13</v>
      </c>
    </row>
    <row r="64239" spans="1:8" x14ac:dyDescent="0.3">
      <c r="A64239" s="1" t="s">
        <v>105560</v>
      </c>
      <c r="B64239" t="s">
        <v>105829</v>
      </c>
      <c r="C64239" t="s">
        <v>29776</v>
      </c>
      <c r="D64239" t="s">
        <v>28616</v>
      </c>
      <c r="E64239" t="s">
        <v>3275</v>
      </c>
      <c r="F64239">
        <v>390108</v>
      </c>
      <c r="G64239">
        <v>1533280</v>
      </c>
      <c r="H64239" t="s">
        <v>13</v>
      </c>
    </row>
    <row r="64240" spans="1:8" x14ac:dyDescent="0.3">
      <c r="A64240" s="1" t="s">
        <v>105560</v>
      </c>
      <c r="B64240" t="s">
        <v>105830</v>
      </c>
      <c r="C64240" t="s">
        <v>17679</v>
      </c>
      <c r="D64240" t="s">
        <v>3788</v>
      </c>
      <c r="E64240" t="s">
        <v>114</v>
      </c>
      <c r="F64240">
        <v>500000</v>
      </c>
      <c r="G64240">
        <v>500000</v>
      </c>
      <c r="H64240" t="s">
        <v>17</v>
      </c>
    </row>
    <row r="64241" spans="1:8" x14ac:dyDescent="0.3">
      <c r="A64241" s="1" t="s">
        <v>105560</v>
      </c>
      <c r="B64241" t="s">
        <v>105831</v>
      </c>
      <c r="C64241" t="s">
        <v>9462</v>
      </c>
      <c r="D64241" t="s">
        <v>105832</v>
      </c>
      <c r="E64241" t="s">
        <v>21</v>
      </c>
      <c r="F64241">
        <v>60000</v>
      </c>
      <c r="G64241">
        <v>60000</v>
      </c>
      <c r="H64241" t="s">
        <v>66</v>
      </c>
    </row>
    <row r="64242" spans="1:8" x14ac:dyDescent="0.3">
      <c r="A64242" s="1" t="s">
        <v>105560</v>
      </c>
      <c r="B64242" t="s">
        <v>105833</v>
      </c>
      <c r="C64242" t="s">
        <v>292</v>
      </c>
      <c r="D64242" t="s">
        <v>105834</v>
      </c>
      <c r="E64242" t="s">
        <v>21</v>
      </c>
      <c r="F64242">
        <v>2105856</v>
      </c>
      <c r="G64242">
        <v>2105856</v>
      </c>
      <c r="H64242" t="s">
        <v>66</v>
      </c>
    </row>
    <row r="64243" spans="1:8" x14ac:dyDescent="0.3">
      <c r="A64243" s="1" t="s">
        <v>105560</v>
      </c>
      <c r="B64243" t="s">
        <v>105835</v>
      </c>
      <c r="C64243" t="s">
        <v>12595</v>
      </c>
      <c r="D64243" t="s">
        <v>8067</v>
      </c>
      <c r="E64243" t="s">
        <v>3275</v>
      </c>
      <c r="F64243">
        <v>2875864.45</v>
      </c>
      <c r="G64243">
        <v>6230090.0499999998</v>
      </c>
      <c r="H64243" t="s">
        <v>13</v>
      </c>
    </row>
    <row r="64244" spans="1:8" x14ac:dyDescent="0.3">
      <c r="A64244" s="1" t="s">
        <v>105560</v>
      </c>
      <c r="B64244" t="s">
        <v>105836</v>
      </c>
      <c r="C64244" t="s">
        <v>10672</v>
      </c>
      <c r="D64244" t="s">
        <v>105837</v>
      </c>
      <c r="E64244" t="s">
        <v>25</v>
      </c>
      <c r="F64244">
        <v>255560</v>
      </c>
      <c r="G64244">
        <v>255560</v>
      </c>
      <c r="H64244" t="s">
        <v>13</v>
      </c>
    </row>
    <row r="64245" spans="1:8" x14ac:dyDescent="0.3">
      <c r="A64245" s="1" t="s">
        <v>105560</v>
      </c>
      <c r="B64245" t="s">
        <v>105838</v>
      </c>
      <c r="C64245" t="s">
        <v>7486</v>
      </c>
      <c r="D64245" t="s">
        <v>7487</v>
      </c>
      <c r="E64245" t="s">
        <v>114</v>
      </c>
      <c r="F64245">
        <v>7075</v>
      </c>
      <c r="G64245">
        <v>7924</v>
      </c>
      <c r="H64245" t="s">
        <v>66</v>
      </c>
    </row>
    <row r="64246" spans="1:8" x14ac:dyDescent="0.3">
      <c r="A64246" s="1" t="s">
        <v>105560</v>
      </c>
      <c r="B64246" t="s">
        <v>105839</v>
      </c>
      <c r="C64246" t="s">
        <v>15505</v>
      </c>
      <c r="D64246" t="s">
        <v>105840</v>
      </c>
      <c r="E64246" t="s">
        <v>25</v>
      </c>
      <c r="F64246">
        <v>18840</v>
      </c>
      <c r="G64246">
        <v>18840</v>
      </c>
      <c r="H64246" t="s">
        <v>13</v>
      </c>
    </row>
    <row r="64247" spans="1:8" x14ac:dyDescent="0.3">
      <c r="A64247" s="1" t="s">
        <v>105560</v>
      </c>
      <c r="B64247" t="s">
        <v>105841</v>
      </c>
      <c r="C64247" t="s">
        <v>38247</v>
      </c>
      <c r="D64247" t="s">
        <v>105842</v>
      </c>
      <c r="E64247" t="s">
        <v>25</v>
      </c>
      <c r="F64247">
        <v>344200</v>
      </c>
      <c r="G64247">
        <v>344200</v>
      </c>
      <c r="H64247" t="s">
        <v>13</v>
      </c>
    </row>
    <row r="64248" spans="1:8" x14ac:dyDescent="0.3">
      <c r="A64248" s="1" t="s">
        <v>105560</v>
      </c>
      <c r="B64248" t="s">
        <v>105843</v>
      </c>
      <c r="C64248" t="s">
        <v>38247</v>
      </c>
      <c r="D64248" t="s">
        <v>105844</v>
      </c>
      <c r="E64248" t="s">
        <v>25</v>
      </c>
      <c r="F64248">
        <v>0</v>
      </c>
      <c r="G64248">
        <v>100000</v>
      </c>
      <c r="H64248" t="s">
        <v>13</v>
      </c>
    </row>
    <row r="64249" spans="1:8" x14ac:dyDescent="0.3">
      <c r="A64249" s="1" t="s">
        <v>105560</v>
      </c>
      <c r="B64249" t="s">
        <v>105845</v>
      </c>
      <c r="C64249" t="s">
        <v>342</v>
      </c>
      <c r="D64249" t="s">
        <v>105846</v>
      </c>
      <c r="E64249" t="s">
        <v>25</v>
      </c>
      <c r="F64249">
        <v>46550</v>
      </c>
      <c r="G64249">
        <v>46550</v>
      </c>
      <c r="H64249" t="s">
        <v>13</v>
      </c>
    </row>
    <row r="64250" spans="1:8" x14ac:dyDescent="0.3">
      <c r="A64250" s="1" t="s">
        <v>105560</v>
      </c>
      <c r="B64250" t="s">
        <v>105847</v>
      </c>
      <c r="C64250" t="s">
        <v>342</v>
      </c>
      <c r="D64250" t="s">
        <v>9405</v>
      </c>
      <c r="E64250" t="s">
        <v>25</v>
      </c>
      <c r="F64250">
        <v>206000</v>
      </c>
      <c r="G64250">
        <v>206000</v>
      </c>
      <c r="H64250" t="s">
        <v>13</v>
      </c>
    </row>
    <row r="64251" spans="1:8" x14ac:dyDescent="0.3">
      <c r="A64251" s="1" t="s">
        <v>105560</v>
      </c>
      <c r="B64251" t="s">
        <v>105848</v>
      </c>
      <c r="C64251" t="s">
        <v>9369</v>
      </c>
      <c r="D64251" t="s">
        <v>105849</v>
      </c>
      <c r="E64251" t="s">
        <v>25</v>
      </c>
      <c r="F64251">
        <v>130000</v>
      </c>
      <c r="G64251">
        <v>145600</v>
      </c>
      <c r="H64251" t="s">
        <v>13</v>
      </c>
    </row>
    <row r="64252" spans="1:8" x14ac:dyDescent="0.3">
      <c r="A64252" s="1" t="s">
        <v>105560</v>
      </c>
      <c r="B64252" t="s">
        <v>105850</v>
      </c>
      <c r="C64252" t="s">
        <v>9369</v>
      </c>
      <c r="D64252" t="s">
        <v>105851</v>
      </c>
      <c r="E64252" t="s">
        <v>25</v>
      </c>
      <c r="F64252">
        <v>165000</v>
      </c>
      <c r="G64252">
        <v>184800</v>
      </c>
      <c r="H64252" t="s">
        <v>13</v>
      </c>
    </row>
    <row r="64253" spans="1:8" x14ac:dyDescent="0.3">
      <c r="A64253" s="1" t="s">
        <v>105560</v>
      </c>
      <c r="B64253" t="s">
        <v>105852</v>
      </c>
      <c r="C64253" t="s">
        <v>29776</v>
      </c>
      <c r="D64253" t="s">
        <v>28616</v>
      </c>
      <c r="E64253" t="s">
        <v>3301</v>
      </c>
      <c r="F64253">
        <v>590220</v>
      </c>
      <c r="G64253">
        <v>687164.8</v>
      </c>
      <c r="H64253" t="s">
        <v>13</v>
      </c>
    </row>
    <row r="64254" spans="1:8" x14ac:dyDescent="0.3">
      <c r="A64254" s="1" t="s">
        <v>105560</v>
      </c>
      <c r="B64254" t="s">
        <v>105853</v>
      </c>
      <c r="C64254" t="s">
        <v>3273</v>
      </c>
      <c r="D64254" t="s">
        <v>105854</v>
      </c>
      <c r="E64254" t="s">
        <v>3301</v>
      </c>
      <c r="F64254">
        <v>7892.86</v>
      </c>
      <c r="G64254">
        <v>13260</v>
      </c>
      <c r="H64254" t="s">
        <v>13</v>
      </c>
    </row>
    <row r="64255" spans="1:8" x14ac:dyDescent="0.3">
      <c r="A64255" s="1" t="s">
        <v>105560</v>
      </c>
      <c r="B64255" t="s">
        <v>105855</v>
      </c>
      <c r="C64255" t="s">
        <v>3273</v>
      </c>
      <c r="D64255" t="s">
        <v>13555</v>
      </c>
      <c r="E64255" t="s">
        <v>3301</v>
      </c>
      <c r="F64255">
        <v>14620.5</v>
      </c>
      <c r="G64255">
        <v>32749.919999999998</v>
      </c>
      <c r="H64255" t="s">
        <v>13</v>
      </c>
    </row>
    <row r="64256" spans="1:8" x14ac:dyDescent="0.3">
      <c r="A64256" s="1" t="s">
        <v>105560</v>
      </c>
      <c r="B64256" t="s">
        <v>105856</v>
      </c>
      <c r="C64256" t="s">
        <v>3273</v>
      </c>
      <c r="D64256" t="s">
        <v>3356</v>
      </c>
      <c r="E64256" t="s">
        <v>3301</v>
      </c>
      <c r="F64256">
        <v>5288113.87</v>
      </c>
      <c r="G64256">
        <v>5979117.9100000001</v>
      </c>
      <c r="H64256" t="s">
        <v>13</v>
      </c>
    </row>
    <row r="64257" spans="1:8" x14ac:dyDescent="0.3">
      <c r="A64257" s="1" t="s">
        <v>105560</v>
      </c>
      <c r="B64257" t="s">
        <v>105857</v>
      </c>
      <c r="C64257" t="s">
        <v>292</v>
      </c>
      <c r="D64257" t="s">
        <v>105858</v>
      </c>
      <c r="E64257" t="s">
        <v>12</v>
      </c>
      <c r="F64257">
        <v>50000</v>
      </c>
      <c r="G64257">
        <v>50000</v>
      </c>
      <c r="H64257" t="s">
        <v>17</v>
      </c>
    </row>
    <row r="64258" spans="1:8" x14ac:dyDescent="0.3">
      <c r="A64258" s="1" t="s">
        <v>105560</v>
      </c>
      <c r="B64258" t="s">
        <v>105859</v>
      </c>
      <c r="C64258" t="s">
        <v>105742</v>
      </c>
      <c r="D64258" t="s">
        <v>105860</v>
      </c>
      <c r="E64258" t="s">
        <v>12</v>
      </c>
      <c r="F64258">
        <v>195000</v>
      </c>
      <c r="G64258">
        <v>195000</v>
      </c>
      <c r="H64258" t="s">
        <v>17</v>
      </c>
    </row>
    <row r="64259" spans="1:8" x14ac:dyDescent="0.3">
      <c r="A64259" s="1" t="s">
        <v>105560</v>
      </c>
      <c r="B64259" t="s">
        <v>105861</v>
      </c>
      <c r="C64259" t="s">
        <v>27986</v>
      </c>
      <c r="D64259" t="s">
        <v>105862</v>
      </c>
      <c r="E64259" t="s">
        <v>21</v>
      </c>
      <c r="F64259">
        <v>448000</v>
      </c>
      <c r="G64259">
        <v>448000</v>
      </c>
      <c r="H64259" t="s">
        <v>17</v>
      </c>
    </row>
    <row r="64260" spans="1:8" x14ac:dyDescent="0.3">
      <c r="A64260" s="1" t="s">
        <v>105560</v>
      </c>
      <c r="B64260" t="s">
        <v>105863</v>
      </c>
      <c r="C64260" t="s">
        <v>36022</v>
      </c>
      <c r="D64260" t="s">
        <v>105864</v>
      </c>
      <c r="E64260" t="s">
        <v>21</v>
      </c>
      <c r="F64260">
        <v>65000</v>
      </c>
      <c r="G64260">
        <v>65000</v>
      </c>
      <c r="H64260" t="s">
        <v>66</v>
      </c>
    </row>
    <row r="64261" spans="1:8" x14ac:dyDescent="0.3">
      <c r="A64261" s="1" t="s">
        <v>105560</v>
      </c>
      <c r="B64261" t="s">
        <v>105865</v>
      </c>
      <c r="C64261" t="s">
        <v>871</v>
      </c>
      <c r="D64261" t="s">
        <v>105866</v>
      </c>
      <c r="E64261" t="s">
        <v>21</v>
      </c>
      <c r="F64261">
        <v>530000</v>
      </c>
      <c r="G64261">
        <v>530000</v>
      </c>
      <c r="H64261" t="s">
        <v>66</v>
      </c>
    </row>
    <row r="64262" spans="1:8" x14ac:dyDescent="0.3">
      <c r="A64262" s="1" t="s">
        <v>105560</v>
      </c>
      <c r="B64262" t="s">
        <v>105867</v>
      </c>
      <c r="C64262" t="s">
        <v>574</v>
      </c>
      <c r="D64262" t="s">
        <v>83971</v>
      </c>
      <c r="E64262" t="s">
        <v>12</v>
      </c>
      <c r="F64262">
        <v>22321.43</v>
      </c>
      <c r="G64262">
        <v>25000</v>
      </c>
      <c r="H64262" t="s">
        <v>17</v>
      </c>
    </row>
    <row r="64263" spans="1:8" x14ac:dyDescent="0.3">
      <c r="A64263" s="1" t="s">
        <v>105560</v>
      </c>
      <c r="B64263" t="s">
        <v>105868</v>
      </c>
      <c r="C64263" t="s">
        <v>15727</v>
      </c>
      <c r="D64263" t="s">
        <v>105869</v>
      </c>
      <c r="E64263" t="s">
        <v>21</v>
      </c>
      <c r="F64263">
        <v>154999</v>
      </c>
      <c r="G64263">
        <v>154999</v>
      </c>
      <c r="H64263" t="s">
        <v>66</v>
      </c>
    </row>
    <row r="64264" spans="1:8" x14ac:dyDescent="0.3">
      <c r="A64264" s="1" t="s">
        <v>105560</v>
      </c>
      <c r="B64264" t="s">
        <v>105870</v>
      </c>
      <c r="C64264" t="s">
        <v>54981</v>
      </c>
      <c r="D64264" t="s">
        <v>105871</v>
      </c>
      <c r="E64264" t="s">
        <v>21</v>
      </c>
      <c r="F64264">
        <v>668381</v>
      </c>
      <c r="G64264">
        <v>668381</v>
      </c>
      <c r="H64264" t="s">
        <v>66</v>
      </c>
    </row>
    <row r="64265" spans="1:8" x14ac:dyDescent="0.3">
      <c r="A64265" s="1" t="s">
        <v>105560</v>
      </c>
      <c r="B64265" t="s">
        <v>105872</v>
      </c>
      <c r="C64265" t="s">
        <v>156</v>
      </c>
      <c r="D64265" t="s">
        <v>7895</v>
      </c>
      <c r="E64265" t="s">
        <v>25</v>
      </c>
      <c r="F64265">
        <v>280184</v>
      </c>
      <c r="G64265">
        <v>280184</v>
      </c>
      <c r="H64265" t="s">
        <v>13</v>
      </c>
    </row>
    <row r="64266" spans="1:8" x14ac:dyDescent="0.3">
      <c r="A64266" s="1" t="s">
        <v>105560</v>
      </c>
      <c r="B64266" t="s">
        <v>105873</v>
      </c>
      <c r="C64266" t="s">
        <v>797</v>
      </c>
      <c r="D64266" t="s">
        <v>2269</v>
      </c>
      <c r="E64266" t="s">
        <v>114</v>
      </c>
      <c r="F64266">
        <v>148600</v>
      </c>
      <c r="G64266">
        <v>148600</v>
      </c>
      <c r="H64266" t="s">
        <v>17</v>
      </c>
    </row>
    <row r="64267" spans="1:8" x14ac:dyDescent="0.3">
      <c r="A64267" s="1" t="s">
        <v>105560</v>
      </c>
      <c r="B64267" t="s">
        <v>105874</v>
      </c>
      <c r="C64267" t="s">
        <v>3273</v>
      </c>
      <c r="D64267" t="s">
        <v>13555</v>
      </c>
      <c r="E64267" t="s">
        <v>3301</v>
      </c>
      <c r="F64267">
        <v>14620.5</v>
      </c>
      <c r="G64267">
        <v>16374.96</v>
      </c>
      <c r="H64267" t="s">
        <v>13</v>
      </c>
    </row>
    <row r="64268" spans="1:8" x14ac:dyDescent="0.3">
      <c r="A64268" s="1" t="s">
        <v>105560</v>
      </c>
      <c r="B64268" t="s">
        <v>105875</v>
      </c>
      <c r="C64268" t="s">
        <v>3273</v>
      </c>
      <c r="D64268" t="s">
        <v>3356</v>
      </c>
      <c r="E64268" t="s">
        <v>3301</v>
      </c>
      <c r="F64268">
        <v>3864781.68</v>
      </c>
      <c r="G64268">
        <v>5526151.1799999997</v>
      </c>
      <c r="H64268" t="s">
        <v>13</v>
      </c>
    </row>
    <row r="64269" spans="1:8" x14ac:dyDescent="0.3">
      <c r="A64269" s="1" t="s">
        <v>105560</v>
      </c>
      <c r="B64269" t="s">
        <v>105876</v>
      </c>
      <c r="C64269" t="s">
        <v>52</v>
      </c>
      <c r="D64269" t="s">
        <v>754</v>
      </c>
      <c r="E64269" t="s">
        <v>54</v>
      </c>
      <c r="F64269">
        <v>904941.61</v>
      </c>
      <c r="G64269">
        <v>1274326.8799999999</v>
      </c>
      <c r="H64269" t="s">
        <v>17</v>
      </c>
    </row>
    <row r="64270" spans="1:8" x14ac:dyDescent="0.3">
      <c r="A64270" s="1" t="s">
        <v>105560</v>
      </c>
      <c r="B64270" t="s">
        <v>105877</v>
      </c>
      <c r="C64270" t="s">
        <v>7977</v>
      </c>
      <c r="D64270" t="s">
        <v>105878</v>
      </c>
      <c r="E64270" t="s">
        <v>12</v>
      </c>
      <c r="F64270">
        <v>1300000</v>
      </c>
      <c r="G64270">
        <v>1300000</v>
      </c>
      <c r="H64270" t="s">
        <v>17</v>
      </c>
    </row>
    <row r="64271" spans="1:8" x14ac:dyDescent="0.3">
      <c r="A64271" s="1" t="s">
        <v>105560</v>
      </c>
      <c r="B64271" t="s">
        <v>105879</v>
      </c>
      <c r="C64271" t="s">
        <v>105880</v>
      </c>
      <c r="D64271" t="s">
        <v>21755</v>
      </c>
      <c r="E64271" t="s">
        <v>25</v>
      </c>
      <c r="F64271">
        <v>384376</v>
      </c>
      <c r="G64271">
        <v>384376</v>
      </c>
      <c r="H64271" t="s">
        <v>13</v>
      </c>
    </row>
    <row r="64272" spans="1:8" x14ac:dyDescent="0.3">
      <c r="A64272" s="1" t="s">
        <v>105560</v>
      </c>
      <c r="B64272" t="s">
        <v>105881</v>
      </c>
      <c r="C64272" t="s">
        <v>342</v>
      </c>
      <c r="D64272" t="s">
        <v>105882</v>
      </c>
      <c r="E64272" t="s">
        <v>25</v>
      </c>
      <c r="F64272">
        <v>40000</v>
      </c>
      <c r="G64272">
        <v>40000</v>
      </c>
      <c r="H64272" t="s">
        <v>13</v>
      </c>
    </row>
    <row r="64273" spans="1:8" x14ac:dyDescent="0.3">
      <c r="A64273" s="1" t="s">
        <v>105560</v>
      </c>
      <c r="B64273" t="s">
        <v>105883</v>
      </c>
      <c r="C64273" t="s">
        <v>342</v>
      </c>
      <c r="D64273" t="s">
        <v>9405</v>
      </c>
      <c r="E64273" t="s">
        <v>25</v>
      </c>
      <c r="F64273">
        <v>345500</v>
      </c>
      <c r="G64273">
        <v>345500</v>
      </c>
      <c r="H64273" t="s">
        <v>13</v>
      </c>
    </row>
    <row r="64274" spans="1:8" x14ac:dyDescent="0.3">
      <c r="A64274" s="1" t="s">
        <v>105560</v>
      </c>
      <c r="B64274" t="s">
        <v>105884</v>
      </c>
      <c r="C64274" t="s">
        <v>597</v>
      </c>
      <c r="D64274" t="s">
        <v>2336</v>
      </c>
      <c r="E64274" t="s">
        <v>25</v>
      </c>
      <c r="F64274">
        <v>110040</v>
      </c>
      <c r="G64274">
        <v>110040</v>
      </c>
      <c r="H64274" t="s">
        <v>13</v>
      </c>
    </row>
    <row r="64275" spans="1:8" x14ac:dyDescent="0.3">
      <c r="A64275" s="1" t="s">
        <v>105560</v>
      </c>
      <c r="B64275" t="s">
        <v>105885</v>
      </c>
      <c r="C64275" t="s">
        <v>692</v>
      </c>
      <c r="D64275" t="s">
        <v>2945</v>
      </c>
      <c r="E64275" t="s">
        <v>25</v>
      </c>
      <c r="F64275">
        <v>31960</v>
      </c>
      <c r="G64275">
        <v>31960</v>
      </c>
      <c r="H64275" t="s">
        <v>13</v>
      </c>
    </row>
    <row r="64276" spans="1:8" x14ac:dyDescent="0.3">
      <c r="A64276" s="1" t="s">
        <v>105560</v>
      </c>
      <c r="B64276" t="s">
        <v>105886</v>
      </c>
      <c r="C64276" t="s">
        <v>952</v>
      </c>
      <c r="D64276" t="s">
        <v>670</v>
      </c>
      <c r="E64276" t="s">
        <v>25</v>
      </c>
      <c r="F64276">
        <v>100164</v>
      </c>
      <c r="G64276">
        <v>100164</v>
      </c>
      <c r="H64276" t="s">
        <v>13</v>
      </c>
    </row>
    <row r="64277" spans="1:8" x14ac:dyDescent="0.3">
      <c r="A64277" s="1" t="s">
        <v>105560</v>
      </c>
      <c r="B64277" t="s">
        <v>105887</v>
      </c>
      <c r="C64277" t="s">
        <v>105888</v>
      </c>
      <c r="D64277" t="s">
        <v>105889</v>
      </c>
      <c r="E64277" t="s">
        <v>25</v>
      </c>
      <c r="F64277">
        <v>167160</v>
      </c>
      <c r="G64277">
        <v>167160</v>
      </c>
      <c r="H64277" t="s">
        <v>13</v>
      </c>
    </row>
    <row r="64278" spans="1:8" x14ac:dyDescent="0.3">
      <c r="A64278" s="1" t="s">
        <v>105560</v>
      </c>
      <c r="B64278" t="s">
        <v>105890</v>
      </c>
      <c r="C64278" t="s">
        <v>655</v>
      </c>
      <c r="D64278" t="s">
        <v>2336</v>
      </c>
      <c r="E64278" t="s">
        <v>25</v>
      </c>
      <c r="F64278">
        <v>67100</v>
      </c>
      <c r="G64278">
        <v>67100</v>
      </c>
      <c r="H64278" t="s">
        <v>13</v>
      </c>
    </row>
    <row r="64279" spans="1:8" x14ac:dyDescent="0.3">
      <c r="A64279" s="1" t="s">
        <v>105560</v>
      </c>
      <c r="B64279" t="s">
        <v>105891</v>
      </c>
      <c r="C64279" t="s">
        <v>38247</v>
      </c>
      <c r="D64279" t="s">
        <v>2336</v>
      </c>
      <c r="E64279" t="s">
        <v>25</v>
      </c>
      <c r="F64279">
        <v>252000</v>
      </c>
      <c r="G64279">
        <v>252000</v>
      </c>
      <c r="H64279" t="s">
        <v>13</v>
      </c>
    </row>
    <row r="64280" spans="1:8" x14ac:dyDescent="0.3">
      <c r="A64280" s="1" t="s">
        <v>105560</v>
      </c>
      <c r="B64280" t="s">
        <v>105892</v>
      </c>
      <c r="C64280" t="s">
        <v>345</v>
      </c>
      <c r="D64280" t="s">
        <v>105893</v>
      </c>
      <c r="E64280" t="s">
        <v>25</v>
      </c>
      <c r="F64280">
        <v>44999.5</v>
      </c>
      <c r="G64280">
        <v>44999.5</v>
      </c>
      <c r="H64280" t="s">
        <v>13</v>
      </c>
    </row>
    <row r="64281" spans="1:8" x14ac:dyDescent="0.3">
      <c r="A64281" s="1" t="s">
        <v>105560</v>
      </c>
      <c r="B64281" t="s">
        <v>105894</v>
      </c>
      <c r="C64281" t="s">
        <v>52</v>
      </c>
      <c r="D64281" t="s">
        <v>105895</v>
      </c>
      <c r="E64281" t="s">
        <v>54</v>
      </c>
      <c r="F64281">
        <v>0</v>
      </c>
      <c r="G64281">
        <v>1331700</v>
      </c>
      <c r="H64281" t="s">
        <v>17</v>
      </c>
    </row>
    <row r="64282" spans="1:8" x14ac:dyDescent="0.3">
      <c r="A64282" s="1" t="s">
        <v>105560</v>
      </c>
      <c r="B64282" t="s">
        <v>105896</v>
      </c>
      <c r="C64282" t="s">
        <v>52</v>
      </c>
      <c r="D64282" t="s">
        <v>48266</v>
      </c>
      <c r="E64282" t="s">
        <v>54</v>
      </c>
      <c r="F64282">
        <v>104269.16</v>
      </c>
      <c r="G64282">
        <v>124400</v>
      </c>
      <c r="H64282" t="s">
        <v>17</v>
      </c>
    </row>
    <row r="64283" spans="1:8" x14ac:dyDescent="0.3">
      <c r="A64283" s="1" t="s">
        <v>105560</v>
      </c>
      <c r="B64283" t="s">
        <v>105897</v>
      </c>
      <c r="C64283" t="s">
        <v>52</v>
      </c>
      <c r="D64283" t="s">
        <v>99564</v>
      </c>
      <c r="E64283" t="s">
        <v>21</v>
      </c>
      <c r="F64283">
        <v>71746.070000000007</v>
      </c>
      <c r="G64283">
        <v>83944.01</v>
      </c>
      <c r="H64283" t="s">
        <v>17</v>
      </c>
    </row>
    <row r="64284" spans="1:8" x14ac:dyDescent="0.3">
      <c r="A64284" s="1" t="s">
        <v>105560</v>
      </c>
      <c r="B64284" t="s">
        <v>105898</v>
      </c>
      <c r="C64284" t="s">
        <v>156</v>
      </c>
      <c r="D64284" t="s">
        <v>105899</v>
      </c>
      <c r="E64284" t="s">
        <v>25</v>
      </c>
      <c r="F64284">
        <v>141120</v>
      </c>
      <c r="G64284">
        <v>141120</v>
      </c>
      <c r="H64284" t="s">
        <v>13</v>
      </c>
    </row>
    <row r="64285" spans="1:8" x14ac:dyDescent="0.3">
      <c r="A64285" s="1" t="s">
        <v>105560</v>
      </c>
      <c r="B64285" t="s">
        <v>105900</v>
      </c>
      <c r="C64285" t="s">
        <v>52</v>
      </c>
      <c r="D64285" t="s">
        <v>754</v>
      </c>
      <c r="E64285" t="s">
        <v>114</v>
      </c>
      <c r="F64285">
        <v>136900</v>
      </c>
      <c r="G64285">
        <v>153328</v>
      </c>
      <c r="H64285" t="s">
        <v>17</v>
      </c>
    </row>
    <row r="64286" spans="1:8" x14ac:dyDescent="0.3">
      <c r="A64286" s="1" t="s">
        <v>105560</v>
      </c>
      <c r="B64286" t="s">
        <v>105901</v>
      </c>
      <c r="C64286" t="s">
        <v>1939</v>
      </c>
      <c r="D64286" t="s">
        <v>66331</v>
      </c>
      <c r="E64286" t="s">
        <v>21</v>
      </c>
      <c r="F64286">
        <v>0</v>
      </c>
      <c r="G64286">
        <v>73000</v>
      </c>
      <c r="H64286" t="s">
        <v>66</v>
      </c>
    </row>
    <row r="64287" spans="1:8" x14ac:dyDescent="0.3">
      <c r="A64287" s="1" t="s">
        <v>105560</v>
      </c>
      <c r="B64287" t="s">
        <v>105902</v>
      </c>
      <c r="C64287" t="s">
        <v>18100</v>
      </c>
      <c r="D64287" t="s">
        <v>105903</v>
      </c>
      <c r="E64287" t="s">
        <v>21</v>
      </c>
      <c r="F64287">
        <v>14800</v>
      </c>
      <c r="G64287">
        <v>82980</v>
      </c>
      <c r="H64287" t="s">
        <v>17</v>
      </c>
    </row>
    <row r="64288" spans="1:8" x14ac:dyDescent="0.3">
      <c r="A64288" s="1" t="s">
        <v>105560</v>
      </c>
      <c r="B64288" t="s">
        <v>105904</v>
      </c>
      <c r="C64288" t="s">
        <v>105575</v>
      </c>
      <c r="D64288" t="s">
        <v>105905</v>
      </c>
      <c r="E64288" t="s">
        <v>21</v>
      </c>
      <c r="F64288">
        <v>149000</v>
      </c>
      <c r="G64288">
        <v>149000</v>
      </c>
      <c r="H64288" t="s">
        <v>66</v>
      </c>
    </row>
    <row r="64289" spans="1:8" x14ac:dyDescent="0.3">
      <c r="A64289" s="1" t="s">
        <v>105560</v>
      </c>
      <c r="B64289" t="s">
        <v>105906</v>
      </c>
      <c r="C64289" t="s">
        <v>214</v>
      </c>
      <c r="D64289" t="s">
        <v>105907</v>
      </c>
      <c r="E64289" t="s">
        <v>21</v>
      </c>
      <c r="F64289">
        <v>20800</v>
      </c>
      <c r="G64289">
        <v>20800</v>
      </c>
      <c r="H64289" t="s">
        <v>66</v>
      </c>
    </row>
    <row r="64290" spans="1:8" x14ac:dyDescent="0.3">
      <c r="A64290" s="1" t="s">
        <v>105560</v>
      </c>
      <c r="B64290" t="s">
        <v>105908</v>
      </c>
      <c r="C64290" t="s">
        <v>4094</v>
      </c>
      <c r="D64290" t="s">
        <v>105909</v>
      </c>
      <c r="E64290" t="s">
        <v>21</v>
      </c>
      <c r="F64290">
        <v>48000</v>
      </c>
      <c r="G64290">
        <v>66000</v>
      </c>
      <c r="H64290" t="s">
        <v>66</v>
      </c>
    </row>
    <row r="64291" spans="1:8" x14ac:dyDescent="0.3">
      <c r="A64291" s="1" t="s">
        <v>105560</v>
      </c>
      <c r="B64291" t="s">
        <v>105910</v>
      </c>
      <c r="C64291" t="s">
        <v>29952</v>
      </c>
      <c r="D64291" t="s">
        <v>105911</v>
      </c>
      <c r="E64291" t="s">
        <v>21</v>
      </c>
      <c r="F64291">
        <v>47500</v>
      </c>
      <c r="G64291">
        <v>95000</v>
      </c>
      <c r="H64291" t="s">
        <v>17</v>
      </c>
    </row>
    <row r="64292" spans="1:8" x14ac:dyDescent="0.3">
      <c r="A64292" s="1" t="s">
        <v>105560</v>
      </c>
      <c r="B64292" t="s">
        <v>105912</v>
      </c>
      <c r="C64292" t="s">
        <v>16578</v>
      </c>
      <c r="D64292" t="s">
        <v>50865</v>
      </c>
      <c r="E64292" t="s">
        <v>21</v>
      </c>
      <c r="F64292">
        <v>70000</v>
      </c>
      <c r="G64292">
        <v>110000</v>
      </c>
      <c r="H64292" t="s">
        <v>17</v>
      </c>
    </row>
    <row r="64293" spans="1:8" x14ac:dyDescent="0.3">
      <c r="A64293" s="1" t="s">
        <v>105560</v>
      </c>
      <c r="B64293" t="s">
        <v>105913</v>
      </c>
      <c r="C64293" t="s">
        <v>4024</v>
      </c>
      <c r="D64293" t="s">
        <v>3374</v>
      </c>
      <c r="E64293" t="s">
        <v>21</v>
      </c>
      <c r="F64293">
        <v>37672</v>
      </c>
      <c r="G64293">
        <v>51800</v>
      </c>
      <c r="H64293" t="s">
        <v>17</v>
      </c>
    </row>
    <row r="64294" spans="1:8" x14ac:dyDescent="0.3">
      <c r="A64294" s="1" t="s">
        <v>105560</v>
      </c>
      <c r="B64294" t="s">
        <v>105914</v>
      </c>
      <c r="C64294" t="s">
        <v>29952</v>
      </c>
      <c r="D64294" t="s">
        <v>105915</v>
      </c>
      <c r="E64294" t="s">
        <v>21</v>
      </c>
      <c r="F64294">
        <v>87500</v>
      </c>
      <c r="G64294">
        <v>175000</v>
      </c>
      <c r="H64294" t="s">
        <v>17</v>
      </c>
    </row>
    <row r="64295" spans="1:8" x14ac:dyDescent="0.3">
      <c r="A64295" s="1" t="s">
        <v>105560</v>
      </c>
      <c r="B64295" t="s">
        <v>105916</v>
      </c>
      <c r="C64295" t="s">
        <v>29952</v>
      </c>
      <c r="D64295" t="s">
        <v>105917</v>
      </c>
      <c r="E64295" t="s">
        <v>21</v>
      </c>
      <c r="F64295">
        <v>87500</v>
      </c>
      <c r="G64295">
        <v>175000</v>
      </c>
      <c r="H64295" t="s">
        <v>17</v>
      </c>
    </row>
    <row r="64296" spans="1:8" x14ac:dyDescent="0.3">
      <c r="A64296" s="1" t="s">
        <v>105560</v>
      </c>
      <c r="B64296" t="s">
        <v>105918</v>
      </c>
      <c r="C64296" t="s">
        <v>38</v>
      </c>
      <c r="D64296" t="s">
        <v>105919</v>
      </c>
      <c r="E64296" t="s">
        <v>12</v>
      </c>
      <c r="F64296">
        <v>618696</v>
      </c>
      <c r="G64296">
        <v>1039409.28</v>
      </c>
      <c r="H64296" t="s">
        <v>17</v>
      </c>
    </row>
    <row r="64297" spans="1:8" x14ac:dyDescent="0.3">
      <c r="A64297" s="1" t="s">
        <v>105560</v>
      </c>
      <c r="B64297" t="s">
        <v>105920</v>
      </c>
      <c r="C64297" t="s">
        <v>1979</v>
      </c>
      <c r="D64297" t="s">
        <v>105921</v>
      </c>
      <c r="E64297" t="s">
        <v>12</v>
      </c>
      <c r="F64297">
        <v>41071.43</v>
      </c>
      <c r="G64297">
        <v>80500</v>
      </c>
      <c r="H64297" t="s">
        <v>17</v>
      </c>
    </row>
    <row r="64298" spans="1:8" x14ac:dyDescent="0.3">
      <c r="A64298" s="1" t="s">
        <v>105560</v>
      </c>
      <c r="B64298" t="s">
        <v>105922</v>
      </c>
      <c r="C64298" t="s">
        <v>1890</v>
      </c>
      <c r="D64298" t="s">
        <v>105923</v>
      </c>
      <c r="E64298" t="s">
        <v>21</v>
      </c>
      <c r="F64298">
        <v>84072.72</v>
      </c>
      <c r="G64298">
        <v>115600</v>
      </c>
      <c r="H64298" t="s">
        <v>17</v>
      </c>
    </row>
    <row r="64299" spans="1:8" x14ac:dyDescent="0.3">
      <c r="A64299" s="1" t="s">
        <v>105560</v>
      </c>
      <c r="B64299" t="s">
        <v>105924</v>
      </c>
      <c r="C64299" t="s">
        <v>2888</v>
      </c>
      <c r="D64299" t="s">
        <v>105925</v>
      </c>
      <c r="E64299" t="s">
        <v>21</v>
      </c>
      <c r="F64299">
        <v>13465</v>
      </c>
      <c r="G64299">
        <v>15080.8</v>
      </c>
      <c r="H64299" t="s">
        <v>13</v>
      </c>
    </row>
    <row r="64300" spans="1:8" x14ac:dyDescent="0.3">
      <c r="A64300" s="1" t="s">
        <v>105560</v>
      </c>
      <c r="B64300" t="s">
        <v>105926</v>
      </c>
      <c r="C64300" t="s">
        <v>39061</v>
      </c>
      <c r="D64300" t="s">
        <v>105927</v>
      </c>
      <c r="E64300" t="s">
        <v>114</v>
      </c>
      <c r="F64300">
        <v>90000</v>
      </c>
      <c r="G64300">
        <v>180000</v>
      </c>
      <c r="H64300" t="s">
        <v>17</v>
      </c>
    </row>
    <row r="64301" spans="1:8" x14ac:dyDescent="0.3">
      <c r="A64301" s="1" t="s">
        <v>105560</v>
      </c>
      <c r="B64301" t="s">
        <v>105928</v>
      </c>
      <c r="C64301" t="s">
        <v>695</v>
      </c>
      <c r="D64301" t="s">
        <v>1849</v>
      </c>
      <c r="E64301" t="s">
        <v>114</v>
      </c>
      <c r="F64301">
        <v>124320</v>
      </c>
      <c r="G64301">
        <v>152450</v>
      </c>
      <c r="H64301" t="s">
        <v>17</v>
      </c>
    </row>
    <row r="64302" spans="1:8" x14ac:dyDescent="0.3">
      <c r="A64302" s="1" t="s">
        <v>105560</v>
      </c>
      <c r="B64302" t="s">
        <v>105929</v>
      </c>
      <c r="C64302" t="s">
        <v>9755</v>
      </c>
      <c r="D64302" t="s">
        <v>105930</v>
      </c>
      <c r="E64302" t="s">
        <v>114</v>
      </c>
      <c r="F64302">
        <v>0</v>
      </c>
      <c r="G64302">
        <v>45000</v>
      </c>
      <c r="H64302" t="s">
        <v>17</v>
      </c>
    </row>
    <row r="64303" spans="1:8" x14ac:dyDescent="0.3">
      <c r="A64303" s="1" t="s">
        <v>105560</v>
      </c>
      <c r="B64303" t="s">
        <v>105931</v>
      </c>
      <c r="C64303" t="s">
        <v>25583</v>
      </c>
      <c r="D64303" t="s">
        <v>25584</v>
      </c>
      <c r="E64303" t="s">
        <v>114</v>
      </c>
      <c r="F64303">
        <v>0</v>
      </c>
      <c r="G64303">
        <v>0.1</v>
      </c>
      <c r="H64303" t="s">
        <v>17</v>
      </c>
    </row>
    <row r="64304" spans="1:8" x14ac:dyDescent="0.3">
      <c r="A64304" s="1" t="s">
        <v>105560</v>
      </c>
      <c r="B64304" t="s">
        <v>105932</v>
      </c>
      <c r="C64304" t="s">
        <v>25583</v>
      </c>
      <c r="D64304" t="s">
        <v>105933</v>
      </c>
      <c r="E64304" t="s">
        <v>114</v>
      </c>
      <c r="F64304">
        <v>418526.79</v>
      </c>
      <c r="G64304">
        <v>625000</v>
      </c>
      <c r="H64304" t="s">
        <v>17</v>
      </c>
    </row>
    <row r="64305" spans="1:8" x14ac:dyDescent="0.3">
      <c r="A64305" s="1" t="s">
        <v>105560</v>
      </c>
      <c r="B64305" t="s">
        <v>105934</v>
      </c>
      <c r="C64305" t="s">
        <v>811</v>
      </c>
      <c r="D64305" t="s">
        <v>16372</v>
      </c>
      <c r="E64305" t="s">
        <v>114</v>
      </c>
      <c r="F64305">
        <v>0</v>
      </c>
      <c r="G64305">
        <v>24043900</v>
      </c>
      <c r="H64305" t="s">
        <v>17</v>
      </c>
    </row>
    <row r="64306" spans="1:8" x14ac:dyDescent="0.3">
      <c r="A64306" s="1" t="s">
        <v>105560</v>
      </c>
      <c r="B64306" t="s">
        <v>105935</v>
      </c>
      <c r="C64306" t="s">
        <v>384</v>
      </c>
      <c r="D64306" t="s">
        <v>105936</v>
      </c>
      <c r="E64306" t="s">
        <v>114</v>
      </c>
      <c r="F64306">
        <v>0</v>
      </c>
      <c r="G64306">
        <v>14004800</v>
      </c>
      <c r="H64306" t="s">
        <v>17</v>
      </c>
    </row>
    <row r="64307" spans="1:8" x14ac:dyDescent="0.3">
      <c r="A64307" s="1" t="s">
        <v>105560</v>
      </c>
      <c r="B64307" t="s">
        <v>105937</v>
      </c>
      <c r="C64307" t="s">
        <v>3945</v>
      </c>
      <c r="D64307" t="s">
        <v>105585</v>
      </c>
      <c r="E64307" t="s">
        <v>114</v>
      </c>
      <c r="F64307">
        <v>0</v>
      </c>
      <c r="G64307">
        <v>104544</v>
      </c>
      <c r="H64307" t="s">
        <v>17</v>
      </c>
    </row>
    <row r="64308" spans="1:8" x14ac:dyDescent="0.3">
      <c r="A64308" s="1" t="s">
        <v>105560</v>
      </c>
      <c r="B64308" t="s">
        <v>105938</v>
      </c>
      <c r="C64308" t="s">
        <v>7390</v>
      </c>
      <c r="D64308" t="s">
        <v>105939</v>
      </c>
      <c r="E64308" t="s">
        <v>114</v>
      </c>
      <c r="F64308">
        <v>0</v>
      </c>
      <c r="G64308">
        <v>36500</v>
      </c>
      <c r="H64308" t="s">
        <v>17</v>
      </c>
    </row>
    <row r="64309" spans="1:8" x14ac:dyDescent="0.3">
      <c r="A64309" s="1" t="s">
        <v>105560</v>
      </c>
      <c r="B64309" t="s">
        <v>105940</v>
      </c>
      <c r="C64309" t="s">
        <v>10741</v>
      </c>
      <c r="D64309" t="s">
        <v>105941</v>
      </c>
      <c r="E64309" t="s">
        <v>114</v>
      </c>
      <c r="F64309">
        <v>0</v>
      </c>
      <c r="G64309">
        <v>14000</v>
      </c>
      <c r="H64309" t="s">
        <v>17</v>
      </c>
    </row>
    <row r="64310" spans="1:8" x14ac:dyDescent="0.3">
      <c r="A64310" s="1" t="s">
        <v>105560</v>
      </c>
      <c r="B64310" t="s">
        <v>105942</v>
      </c>
      <c r="C64310" t="s">
        <v>8021</v>
      </c>
      <c r="D64310" t="s">
        <v>105943</v>
      </c>
      <c r="E64310" t="s">
        <v>114</v>
      </c>
      <c r="F64310">
        <v>535714.29</v>
      </c>
      <c r="G64310">
        <v>800000</v>
      </c>
      <c r="H64310" t="s">
        <v>17</v>
      </c>
    </row>
    <row r="64311" spans="1:8" x14ac:dyDescent="0.3">
      <c r="A64311" s="1" t="s">
        <v>105560</v>
      </c>
      <c r="B64311" t="s">
        <v>105944</v>
      </c>
      <c r="C64311" t="s">
        <v>112</v>
      </c>
      <c r="D64311" t="s">
        <v>11245</v>
      </c>
      <c r="E64311" t="s">
        <v>114</v>
      </c>
      <c r="F64311">
        <v>445467.86</v>
      </c>
      <c r="G64311">
        <v>665232</v>
      </c>
      <c r="H64311" t="s">
        <v>17</v>
      </c>
    </row>
    <row r="64312" spans="1:8" x14ac:dyDescent="0.3">
      <c r="A64312" s="1" t="s">
        <v>105560</v>
      </c>
      <c r="B64312" t="s">
        <v>105945</v>
      </c>
      <c r="C64312" t="s">
        <v>381</v>
      </c>
      <c r="D64312" t="s">
        <v>382</v>
      </c>
      <c r="E64312" t="s">
        <v>114</v>
      </c>
      <c r="F64312">
        <v>0</v>
      </c>
      <c r="G64312">
        <v>4542451.2</v>
      </c>
      <c r="H64312" t="s">
        <v>13</v>
      </c>
    </row>
    <row r="64313" spans="1:8" x14ac:dyDescent="0.3">
      <c r="A64313" s="1" t="s">
        <v>105560</v>
      </c>
      <c r="B64313" t="s">
        <v>105946</v>
      </c>
      <c r="C64313" t="s">
        <v>102</v>
      </c>
      <c r="D64313" t="s">
        <v>105947</v>
      </c>
      <c r="E64313" t="s">
        <v>3301</v>
      </c>
      <c r="F64313">
        <v>306964.28999999998</v>
      </c>
      <c r="G64313">
        <v>419996.64</v>
      </c>
      <c r="H64313" t="s">
        <v>13</v>
      </c>
    </row>
    <row r="64314" spans="1:8" x14ac:dyDescent="0.3">
      <c r="A64314" s="1" t="s">
        <v>105560</v>
      </c>
      <c r="B64314" t="s">
        <v>105948</v>
      </c>
      <c r="C64314" t="s">
        <v>12898</v>
      </c>
      <c r="D64314" t="s">
        <v>28705</v>
      </c>
      <c r="E64314" t="s">
        <v>3301</v>
      </c>
      <c r="F64314">
        <v>1584000</v>
      </c>
      <c r="G64314">
        <v>1774080</v>
      </c>
      <c r="H64314" t="s">
        <v>13</v>
      </c>
    </row>
    <row r="64315" spans="1:8" x14ac:dyDescent="0.3">
      <c r="A64315" s="1" t="s">
        <v>105560</v>
      </c>
      <c r="B64315" t="s">
        <v>105949</v>
      </c>
      <c r="C64315" t="s">
        <v>3273</v>
      </c>
      <c r="D64315" t="s">
        <v>3356</v>
      </c>
      <c r="E64315" t="s">
        <v>3301</v>
      </c>
      <c r="F64315">
        <v>1307079.7</v>
      </c>
      <c r="G64315">
        <v>4511203.57</v>
      </c>
      <c r="H64315" t="s">
        <v>13</v>
      </c>
    </row>
    <row r="64316" spans="1:8" x14ac:dyDescent="0.3">
      <c r="A64316" s="1" t="s">
        <v>105560</v>
      </c>
      <c r="B64316" t="s">
        <v>105950</v>
      </c>
      <c r="C64316" t="s">
        <v>29776</v>
      </c>
      <c r="D64316" t="s">
        <v>28616</v>
      </c>
      <c r="E64316" t="s">
        <v>3301</v>
      </c>
      <c r="F64316">
        <v>317480</v>
      </c>
      <c r="G64316">
        <v>529468.80000000005</v>
      </c>
      <c r="H64316" t="s">
        <v>13</v>
      </c>
    </row>
    <row r="64317" spans="1:8" x14ac:dyDescent="0.3">
      <c r="A64317" s="1" t="s">
        <v>105560</v>
      </c>
      <c r="B64317" t="s">
        <v>105951</v>
      </c>
      <c r="C64317" t="s">
        <v>12595</v>
      </c>
      <c r="D64317" t="s">
        <v>3356</v>
      </c>
      <c r="E64317" t="s">
        <v>3301</v>
      </c>
      <c r="F64317">
        <v>1790865.91</v>
      </c>
      <c r="G64317">
        <v>2998359.71</v>
      </c>
      <c r="H64317" t="s">
        <v>13</v>
      </c>
    </row>
    <row r="64318" spans="1:8" x14ac:dyDescent="0.3">
      <c r="A64318" s="1" t="s">
        <v>105952</v>
      </c>
      <c r="B64318" t="s">
        <v>105953</v>
      </c>
      <c r="C64318" t="s">
        <v>68</v>
      </c>
      <c r="D64318" t="s">
        <v>2977</v>
      </c>
      <c r="E64318" t="s">
        <v>114</v>
      </c>
      <c r="F64318">
        <v>0</v>
      </c>
      <c r="G64318">
        <v>22500</v>
      </c>
      <c r="H64318" t="s">
        <v>17</v>
      </c>
    </row>
    <row r="64319" spans="1:8" x14ac:dyDescent="0.3">
      <c r="A64319" s="1" t="s">
        <v>105952</v>
      </c>
      <c r="B64319" t="s">
        <v>105954</v>
      </c>
      <c r="C64319" t="s">
        <v>68</v>
      </c>
      <c r="D64319" t="s">
        <v>2977</v>
      </c>
      <c r="E64319" t="s">
        <v>114</v>
      </c>
      <c r="F64319">
        <v>0</v>
      </c>
      <c r="G64319">
        <v>72397.119999999995</v>
      </c>
      <c r="H64319" t="s">
        <v>17</v>
      </c>
    </row>
    <row r="64320" spans="1:8" x14ac:dyDescent="0.3">
      <c r="A64320" s="1" t="s">
        <v>105952</v>
      </c>
      <c r="B64320" t="s">
        <v>105955</v>
      </c>
      <c r="C64320" t="s">
        <v>3925</v>
      </c>
      <c r="D64320" t="s">
        <v>105956</v>
      </c>
      <c r="E64320" t="s">
        <v>21</v>
      </c>
      <c r="F64320">
        <v>86800</v>
      </c>
      <c r="G64320">
        <v>97216</v>
      </c>
      <c r="H64320" t="s">
        <v>13</v>
      </c>
    </row>
    <row r="64321" spans="1:8" x14ac:dyDescent="0.3">
      <c r="A64321" s="1" t="s">
        <v>105952</v>
      </c>
      <c r="B64321" t="s">
        <v>105957</v>
      </c>
      <c r="C64321" t="s">
        <v>25209</v>
      </c>
      <c r="D64321" t="s">
        <v>105958</v>
      </c>
      <c r="E64321" t="s">
        <v>21</v>
      </c>
      <c r="F64321">
        <v>77800</v>
      </c>
      <c r="G64321">
        <v>77800</v>
      </c>
      <c r="H64321" t="s">
        <v>13</v>
      </c>
    </row>
    <row r="64322" spans="1:8" x14ac:dyDescent="0.3">
      <c r="A64322" s="1" t="s">
        <v>105952</v>
      </c>
      <c r="B64322" t="s">
        <v>105959</v>
      </c>
      <c r="C64322" t="s">
        <v>185</v>
      </c>
      <c r="D64322" t="s">
        <v>105960</v>
      </c>
      <c r="E64322" t="s">
        <v>21</v>
      </c>
      <c r="F64322">
        <v>25646</v>
      </c>
      <c r="G64322">
        <v>25646</v>
      </c>
      <c r="H64322" t="s">
        <v>17</v>
      </c>
    </row>
    <row r="64323" spans="1:8" x14ac:dyDescent="0.3">
      <c r="A64323" s="1" t="s">
        <v>105952</v>
      </c>
      <c r="B64323" t="s">
        <v>105961</v>
      </c>
      <c r="C64323" t="s">
        <v>36807</v>
      </c>
      <c r="D64323" t="s">
        <v>105962</v>
      </c>
      <c r="E64323" t="s">
        <v>2200</v>
      </c>
      <c r="F64323">
        <v>250000</v>
      </c>
      <c r="G64323">
        <v>530000</v>
      </c>
      <c r="H64323" t="s">
        <v>17</v>
      </c>
    </row>
    <row r="64324" spans="1:8" x14ac:dyDescent="0.3">
      <c r="A64324" s="1" t="s">
        <v>105952</v>
      </c>
      <c r="B64324" t="s">
        <v>105963</v>
      </c>
      <c r="C64324" t="s">
        <v>1567</v>
      </c>
      <c r="D64324" t="s">
        <v>105964</v>
      </c>
      <c r="E64324" t="s">
        <v>21</v>
      </c>
      <c r="F64324">
        <v>4800</v>
      </c>
      <c r="G64324">
        <v>4800</v>
      </c>
      <c r="H64324" t="s">
        <v>17</v>
      </c>
    </row>
    <row r="64325" spans="1:8" x14ac:dyDescent="0.3">
      <c r="A64325" s="1" t="s">
        <v>105952</v>
      </c>
      <c r="B64325" t="s">
        <v>105965</v>
      </c>
      <c r="C64325" t="s">
        <v>1714</v>
      </c>
      <c r="D64325" t="s">
        <v>105966</v>
      </c>
      <c r="E64325" t="s">
        <v>21</v>
      </c>
      <c r="F64325">
        <v>17500</v>
      </c>
      <c r="G64325">
        <v>17500</v>
      </c>
      <c r="H64325" t="s">
        <v>17</v>
      </c>
    </row>
    <row r="64326" spans="1:8" x14ac:dyDescent="0.3">
      <c r="A64326" s="1" t="s">
        <v>105952</v>
      </c>
      <c r="B64326" t="s">
        <v>105967</v>
      </c>
      <c r="C64326" t="s">
        <v>36807</v>
      </c>
      <c r="D64326" t="s">
        <v>105968</v>
      </c>
      <c r="E64326" t="s">
        <v>12</v>
      </c>
      <c r="F64326">
        <v>500000</v>
      </c>
      <c r="G64326">
        <v>500000</v>
      </c>
      <c r="H64326" t="s">
        <v>17</v>
      </c>
    </row>
    <row r="64327" spans="1:8" x14ac:dyDescent="0.3">
      <c r="A64327" s="1" t="s">
        <v>105952</v>
      </c>
      <c r="B64327" t="s">
        <v>105969</v>
      </c>
      <c r="C64327" t="s">
        <v>52349</v>
      </c>
      <c r="D64327" t="s">
        <v>105970</v>
      </c>
      <c r="E64327" t="s">
        <v>2200</v>
      </c>
      <c r="F64327">
        <v>545000</v>
      </c>
      <c r="G64327">
        <v>545000</v>
      </c>
      <c r="H64327" t="s">
        <v>17</v>
      </c>
    </row>
    <row r="64328" spans="1:8" x14ac:dyDescent="0.3">
      <c r="A64328" s="1" t="s">
        <v>105952</v>
      </c>
      <c r="B64328" t="s">
        <v>105971</v>
      </c>
      <c r="C64328" t="s">
        <v>52349</v>
      </c>
      <c r="D64328" t="s">
        <v>105972</v>
      </c>
      <c r="E64328" t="s">
        <v>2200</v>
      </c>
      <c r="F64328">
        <v>382567</v>
      </c>
      <c r="G64328">
        <v>645000</v>
      </c>
      <c r="H64328" t="s">
        <v>17</v>
      </c>
    </row>
    <row r="64329" spans="1:8" x14ac:dyDescent="0.3">
      <c r="A64329" s="1" t="s">
        <v>105952</v>
      </c>
      <c r="B64329" t="s">
        <v>105973</v>
      </c>
      <c r="C64329" t="s">
        <v>1129</v>
      </c>
      <c r="D64329" t="s">
        <v>105974</v>
      </c>
      <c r="E64329" t="s">
        <v>54</v>
      </c>
      <c r="F64329">
        <v>274500</v>
      </c>
      <c r="G64329">
        <v>307440</v>
      </c>
      <c r="H64329" t="s">
        <v>13</v>
      </c>
    </row>
    <row r="64330" spans="1:8" x14ac:dyDescent="0.3">
      <c r="A64330" s="1" t="s">
        <v>105952</v>
      </c>
      <c r="B64330" t="s">
        <v>105975</v>
      </c>
      <c r="C64330" t="s">
        <v>2198</v>
      </c>
      <c r="D64330" t="s">
        <v>105976</v>
      </c>
      <c r="E64330" t="s">
        <v>2200</v>
      </c>
      <c r="F64330">
        <v>4600000</v>
      </c>
      <c r="G64330">
        <v>4600000</v>
      </c>
      <c r="H64330" t="s">
        <v>17</v>
      </c>
    </row>
    <row r="64331" spans="1:8" x14ac:dyDescent="0.3">
      <c r="A64331" s="1" t="s">
        <v>105952</v>
      </c>
      <c r="B64331" t="s">
        <v>105977</v>
      </c>
      <c r="C64331" t="s">
        <v>876</v>
      </c>
      <c r="D64331" t="s">
        <v>20996</v>
      </c>
      <c r="E64331" t="s">
        <v>21</v>
      </c>
      <c r="F64331">
        <v>24240</v>
      </c>
      <c r="G64331">
        <v>27148.799999999999</v>
      </c>
      <c r="H64331" t="s">
        <v>13</v>
      </c>
    </row>
    <row r="64332" spans="1:8" x14ac:dyDescent="0.3">
      <c r="A64332" s="1" t="s">
        <v>105952</v>
      </c>
      <c r="B64332" t="s">
        <v>105978</v>
      </c>
      <c r="C64332" t="s">
        <v>2940</v>
      </c>
      <c r="D64332" t="s">
        <v>105979</v>
      </c>
      <c r="E64332" t="s">
        <v>21</v>
      </c>
      <c r="F64332">
        <v>28210.94</v>
      </c>
      <c r="G64332">
        <v>28210.94</v>
      </c>
      <c r="H64332" t="s">
        <v>17</v>
      </c>
    </row>
    <row r="64333" spans="1:8" x14ac:dyDescent="0.3">
      <c r="A64333" s="1" t="s">
        <v>105952</v>
      </c>
      <c r="B64333" t="s">
        <v>105980</v>
      </c>
      <c r="C64333" t="s">
        <v>1667</v>
      </c>
      <c r="D64333" t="s">
        <v>105981</v>
      </c>
      <c r="E64333" t="s">
        <v>114</v>
      </c>
      <c r="F64333">
        <v>80200</v>
      </c>
      <c r="G64333">
        <v>80200</v>
      </c>
      <c r="H64333" t="s">
        <v>17</v>
      </c>
    </row>
    <row r="64334" spans="1:8" x14ac:dyDescent="0.3">
      <c r="A64334" s="1" t="s">
        <v>105952</v>
      </c>
      <c r="B64334" t="s">
        <v>105982</v>
      </c>
      <c r="C64334" t="s">
        <v>1679</v>
      </c>
      <c r="D64334" t="s">
        <v>2132</v>
      </c>
      <c r="E64334" t="s">
        <v>12</v>
      </c>
      <c r="F64334">
        <v>21000</v>
      </c>
      <c r="G64334">
        <v>21000</v>
      </c>
      <c r="H64334" t="s">
        <v>17</v>
      </c>
    </row>
    <row r="64335" spans="1:8" x14ac:dyDescent="0.3">
      <c r="A64335" s="1" t="s">
        <v>105952</v>
      </c>
      <c r="B64335" t="s">
        <v>105983</v>
      </c>
      <c r="C64335" t="s">
        <v>88093</v>
      </c>
      <c r="D64335" t="s">
        <v>14988</v>
      </c>
      <c r="E64335" t="s">
        <v>21</v>
      </c>
      <c r="F64335">
        <v>21000</v>
      </c>
      <c r="G64335">
        <v>21000</v>
      </c>
      <c r="H64335" t="s">
        <v>13</v>
      </c>
    </row>
    <row r="64336" spans="1:8" x14ac:dyDescent="0.3">
      <c r="A64336" s="1" t="s">
        <v>105952</v>
      </c>
      <c r="B64336" t="s">
        <v>105984</v>
      </c>
      <c r="C64336" t="s">
        <v>21237</v>
      </c>
      <c r="D64336" t="s">
        <v>1692</v>
      </c>
      <c r="E64336" t="s">
        <v>2145</v>
      </c>
      <c r="F64336">
        <v>560000</v>
      </c>
      <c r="G64336">
        <v>627200</v>
      </c>
      <c r="H64336" t="s">
        <v>13</v>
      </c>
    </row>
    <row r="64337" spans="1:8" x14ac:dyDescent="0.3">
      <c r="A64337" s="1" t="s">
        <v>105952</v>
      </c>
      <c r="B64337" t="s">
        <v>105985</v>
      </c>
      <c r="C64337" t="s">
        <v>52</v>
      </c>
      <c r="D64337" t="s">
        <v>6440</v>
      </c>
      <c r="E64337" t="s">
        <v>12</v>
      </c>
      <c r="F64337">
        <v>15944.09</v>
      </c>
      <c r="G64337">
        <v>51000</v>
      </c>
      <c r="H64337" t="s">
        <v>17</v>
      </c>
    </row>
    <row r="64338" spans="1:8" x14ac:dyDescent="0.3">
      <c r="A64338" s="1" t="s">
        <v>105952</v>
      </c>
      <c r="B64338" t="s">
        <v>105986</v>
      </c>
      <c r="C64338" t="s">
        <v>52</v>
      </c>
      <c r="D64338" t="s">
        <v>1427</v>
      </c>
      <c r="E64338" t="s">
        <v>54</v>
      </c>
      <c r="F64338">
        <v>252160.71</v>
      </c>
      <c r="G64338">
        <v>387000</v>
      </c>
      <c r="H64338" t="s">
        <v>17</v>
      </c>
    </row>
    <row r="64339" spans="1:8" x14ac:dyDescent="0.3">
      <c r="A64339" s="1" t="s">
        <v>105952</v>
      </c>
      <c r="B64339" t="s">
        <v>105987</v>
      </c>
      <c r="C64339" t="s">
        <v>1714</v>
      </c>
      <c r="D64339" t="s">
        <v>47989</v>
      </c>
      <c r="E64339" t="s">
        <v>12</v>
      </c>
      <c r="F64339">
        <v>180000</v>
      </c>
      <c r="G64339">
        <v>240000</v>
      </c>
      <c r="H64339" t="s">
        <v>17</v>
      </c>
    </row>
    <row r="64340" spans="1:8" x14ac:dyDescent="0.3">
      <c r="A64340" s="1" t="s">
        <v>105952</v>
      </c>
      <c r="B64340" t="s">
        <v>105988</v>
      </c>
      <c r="C64340" t="s">
        <v>381</v>
      </c>
      <c r="D64340" t="s">
        <v>382</v>
      </c>
      <c r="E64340" t="s">
        <v>114</v>
      </c>
      <c r="F64340">
        <v>40010.81</v>
      </c>
      <c r="G64340">
        <v>149676.1</v>
      </c>
      <c r="H64340" t="s">
        <v>13</v>
      </c>
    </row>
    <row r="64341" spans="1:8" x14ac:dyDescent="0.3">
      <c r="A64341" s="1" t="s">
        <v>105989</v>
      </c>
      <c r="B64341" t="s">
        <v>105990</v>
      </c>
      <c r="C64341" t="s">
        <v>105991</v>
      </c>
      <c r="D64341" t="s">
        <v>7895</v>
      </c>
      <c r="E64341" t="s">
        <v>25</v>
      </c>
      <c r="F64341">
        <v>0</v>
      </c>
      <c r="G64341">
        <v>749015</v>
      </c>
      <c r="H64341" t="s">
        <v>13</v>
      </c>
    </row>
    <row r="64342" spans="1:8" x14ac:dyDescent="0.3">
      <c r="A64342" s="1" t="s">
        <v>105989</v>
      </c>
      <c r="B64342" t="s">
        <v>105992</v>
      </c>
      <c r="C64342" t="s">
        <v>3036</v>
      </c>
      <c r="D64342" t="s">
        <v>19874</v>
      </c>
      <c r="E64342" t="s">
        <v>12</v>
      </c>
      <c r="F64342">
        <v>96428</v>
      </c>
      <c r="G64342">
        <v>119900</v>
      </c>
      <c r="H64342" t="s">
        <v>17</v>
      </c>
    </row>
    <row r="64343" spans="1:8" x14ac:dyDescent="0.3">
      <c r="A64343" s="1" t="s">
        <v>105989</v>
      </c>
      <c r="B64343" t="s">
        <v>105993</v>
      </c>
      <c r="C64343" t="s">
        <v>12920</v>
      </c>
      <c r="D64343" t="s">
        <v>8067</v>
      </c>
      <c r="E64343" t="s">
        <v>21</v>
      </c>
      <c r="F64343">
        <v>156406.25</v>
      </c>
      <c r="G64343">
        <v>221375</v>
      </c>
      <c r="H64343" t="s">
        <v>13</v>
      </c>
    </row>
    <row r="64344" spans="1:8" x14ac:dyDescent="0.3">
      <c r="A64344" s="1" t="s">
        <v>105989</v>
      </c>
      <c r="B64344" t="s">
        <v>105994</v>
      </c>
      <c r="C64344" t="s">
        <v>574</v>
      </c>
      <c r="D64344" t="s">
        <v>85664</v>
      </c>
      <c r="E64344" t="s">
        <v>21</v>
      </c>
      <c r="F64344">
        <v>10200</v>
      </c>
      <c r="G64344">
        <v>15232</v>
      </c>
      <c r="H64344" t="s">
        <v>17</v>
      </c>
    </row>
    <row r="64345" spans="1:8" x14ac:dyDescent="0.3">
      <c r="A64345" s="1" t="s">
        <v>105989</v>
      </c>
      <c r="B64345" t="s">
        <v>105995</v>
      </c>
      <c r="C64345" t="s">
        <v>36251</v>
      </c>
      <c r="D64345" t="s">
        <v>8067</v>
      </c>
      <c r="E64345" t="s">
        <v>21</v>
      </c>
      <c r="F64345">
        <v>0</v>
      </c>
      <c r="G64345">
        <v>944500</v>
      </c>
      <c r="H64345" t="s">
        <v>13</v>
      </c>
    </row>
    <row r="64346" spans="1:8" x14ac:dyDescent="0.3">
      <c r="A64346" s="1" t="s">
        <v>105989</v>
      </c>
      <c r="B64346" t="s">
        <v>105996</v>
      </c>
      <c r="C64346" t="s">
        <v>15623</v>
      </c>
      <c r="D64346" t="s">
        <v>105997</v>
      </c>
      <c r="E64346" t="s">
        <v>21</v>
      </c>
      <c r="F64346">
        <v>0</v>
      </c>
      <c r="G64346">
        <v>302400</v>
      </c>
      <c r="H64346" t="s">
        <v>13</v>
      </c>
    </row>
    <row r="64347" spans="1:8" x14ac:dyDescent="0.3">
      <c r="A64347" s="1" t="s">
        <v>105989</v>
      </c>
      <c r="B64347" t="s">
        <v>105998</v>
      </c>
      <c r="C64347" t="s">
        <v>3273</v>
      </c>
      <c r="D64347" t="s">
        <v>8067</v>
      </c>
      <c r="E64347" t="s">
        <v>21</v>
      </c>
      <c r="F64347">
        <v>0</v>
      </c>
      <c r="G64347">
        <v>126896</v>
      </c>
      <c r="H64347" t="s">
        <v>13</v>
      </c>
    </row>
    <row r="64348" spans="1:8" x14ac:dyDescent="0.3">
      <c r="A64348" s="1" t="s">
        <v>105989</v>
      </c>
      <c r="B64348" t="s">
        <v>105999</v>
      </c>
      <c r="C64348" t="s">
        <v>7746</v>
      </c>
      <c r="D64348" t="s">
        <v>8067</v>
      </c>
      <c r="E64348" t="s">
        <v>21</v>
      </c>
      <c r="F64348">
        <v>0</v>
      </c>
      <c r="G64348">
        <v>375984</v>
      </c>
      <c r="H64348" t="s">
        <v>13</v>
      </c>
    </row>
    <row r="64349" spans="1:8" x14ac:dyDescent="0.3">
      <c r="A64349" s="1" t="s">
        <v>105989</v>
      </c>
      <c r="B64349" t="s">
        <v>106000</v>
      </c>
      <c r="C64349" t="s">
        <v>86275</v>
      </c>
      <c r="D64349" t="s">
        <v>8067</v>
      </c>
      <c r="E64349" t="s">
        <v>21</v>
      </c>
      <c r="F64349">
        <v>0</v>
      </c>
      <c r="G64349">
        <v>967955</v>
      </c>
      <c r="H64349" t="s">
        <v>13</v>
      </c>
    </row>
    <row r="64350" spans="1:8" x14ac:dyDescent="0.3">
      <c r="A64350" s="1" t="s">
        <v>105989</v>
      </c>
      <c r="B64350" t="s">
        <v>106001</v>
      </c>
      <c r="C64350" t="s">
        <v>13304</v>
      </c>
      <c r="D64350" t="s">
        <v>8067</v>
      </c>
      <c r="E64350" t="s">
        <v>21</v>
      </c>
      <c r="F64350">
        <v>0</v>
      </c>
      <c r="G64350">
        <v>578883.19999999995</v>
      </c>
      <c r="H64350" t="s">
        <v>13</v>
      </c>
    </row>
    <row r="64351" spans="1:8" x14ac:dyDescent="0.3">
      <c r="A64351" s="1" t="s">
        <v>105989</v>
      </c>
      <c r="B64351" t="s">
        <v>106002</v>
      </c>
      <c r="C64351" t="s">
        <v>12148</v>
      </c>
      <c r="D64351" t="s">
        <v>7895</v>
      </c>
      <c r="E64351" t="s">
        <v>25</v>
      </c>
      <c r="F64351">
        <v>0</v>
      </c>
      <c r="G64351">
        <v>37470</v>
      </c>
      <c r="H64351" t="s">
        <v>13</v>
      </c>
    </row>
    <row r="64352" spans="1:8" x14ac:dyDescent="0.3">
      <c r="A64352" s="1" t="s">
        <v>105989</v>
      </c>
      <c r="B64352" t="s">
        <v>106003</v>
      </c>
      <c r="C64352" t="s">
        <v>17215</v>
      </c>
      <c r="D64352" t="s">
        <v>7895</v>
      </c>
      <c r="E64352" t="s">
        <v>25</v>
      </c>
      <c r="F64352">
        <v>0</v>
      </c>
      <c r="G64352">
        <v>100000</v>
      </c>
      <c r="H64352" t="s">
        <v>13</v>
      </c>
    </row>
    <row r="64353" spans="1:8" x14ac:dyDescent="0.3">
      <c r="A64353" s="1" t="s">
        <v>105989</v>
      </c>
      <c r="B64353" t="s">
        <v>106004</v>
      </c>
      <c r="C64353" t="s">
        <v>12918</v>
      </c>
      <c r="D64353" t="s">
        <v>8067</v>
      </c>
      <c r="E64353" t="s">
        <v>21</v>
      </c>
      <c r="F64353">
        <v>0</v>
      </c>
      <c r="G64353">
        <v>48000</v>
      </c>
      <c r="H64353" t="s">
        <v>13</v>
      </c>
    </row>
    <row r="64354" spans="1:8" x14ac:dyDescent="0.3">
      <c r="A64354" s="1" t="s">
        <v>105989</v>
      </c>
      <c r="B64354" t="s">
        <v>106005</v>
      </c>
      <c r="C64354" t="s">
        <v>17222</v>
      </c>
      <c r="D64354" t="s">
        <v>7895</v>
      </c>
      <c r="E64354" t="s">
        <v>25</v>
      </c>
      <c r="F64354">
        <v>0</v>
      </c>
      <c r="G64354">
        <v>18320</v>
      </c>
      <c r="H64354" t="s">
        <v>13</v>
      </c>
    </row>
    <row r="64355" spans="1:8" x14ac:dyDescent="0.3">
      <c r="A64355" s="1" t="s">
        <v>105989</v>
      </c>
      <c r="B64355" t="s">
        <v>106006</v>
      </c>
      <c r="C64355" t="s">
        <v>7900</v>
      </c>
      <c r="D64355" t="s">
        <v>7895</v>
      </c>
      <c r="E64355" t="s">
        <v>25</v>
      </c>
      <c r="F64355">
        <v>0</v>
      </c>
      <c r="G64355">
        <v>12980</v>
      </c>
      <c r="H64355" t="s">
        <v>13</v>
      </c>
    </row>
    <row r="64356" spans="1:8" x14ac:dyDescent="0.3">
      <c r="A64356" s="1" t="s">
        <v>105989</v>
      </c>
      <c r="B64356" t="s">
        <v>106007</v>
      </c>
      <c r="C64356" t="s">
        <v>7900</v>
      </c>
      <c r="D64356" t="s">
        <v>7895</v>
      </c>
      <c r="E64356" t="s">
        <v>25</v>
      </c>
      <c r="F64356">
        <v>0</v>
      </c>
      <c r="G64356">
        <v>30800</v>
      </c>
      <c r="H64356" t="s">
        <v>13</v>
      </c>
    </row>
    <row r="64357" spans="1:8" x14ac:dyDescent="0.3">
      <c r="A64357" s="1" t="s">
        <v>105989</v>
      </c>
      <c r="B64357" t="s">
        <v>106008</v>
      </c>
      <c r="C64357" t="s">
        <v>17211</v>
      </c>
      <c r="D64357" t="s">
        <v>7895</v>
      </c>
      <c r="E64357" t="s">
        <v>25</v>
      </c>
      <c r="F64357">
        <v>0</v>
      </c>
      <c r="G64357">
        <v>67960</v>
      </c>
      <c r="H64357" t="s">
        <v>13</v>
      </c>
    </row>
    <row r="64358" spans="1:8" x14ac:dyDescent="0.3">
      <c r="A64358" s="1" t="s">
        <v>105989</v>
      </c>
      <c r="B64358" t="s">
        <v>106009</v>
      </c>
      <c r="C64358" t="s">
        <v>12148</v>
      </c>
      <c r="D64358" t="s">
        <v>7895</v>
      </c>
      <c r="E64358" t="s">
        <v>25</v>
      </c>
      <c r="F64358">
        <v>0</v>
      </c>
      <c r="G64358">
        <v>14940</v>
      </c>
      <c r="H64358" t="s">
        <v>13</v>
      </c>
    </row>
    <row r="64359" spans="1:8" x14ac:dyDescent="0.3">
      <c r="A64359" s="1" t="s">
        <v>105989</v>
      </c>
      <c r="B64359" t="s">
        <v>106010</v>
      </c>
      <c r="C64359" t="s">
        <v>1102</v>
      </c>
      <c r="D64359" t="s">
        <v>106011</v>
      </c>
      <c r="E64359" t="s">
        <v>21</v>
      </c>
      <c r="F64359">
        <v>0</v>
      </c>
      <c r="G64359">
        <v>224000</v>
      </c>
      <c r="H64359" t="s">
        <v>17</v>
      </c>
    </row>
    <row r="64360" spans="1:8" x14ac:dyDescent="0.3">
      <c r="A64360" s="1" t="s">
        <v>105989</v>
      </c>
      <c r="B64360" t="s">
        <v>106012</v>
      </c>
      <c r="C64360" t="s">
        <v>315</v>
      </c>
      <c r="D64360" t="s">
        <v>9835</v>
      </c>
      <c r="E64360" t="s">
        <v>12</v>
      </c>
      <c r="F64360">
        <v>0</v>
      </c>
      <c r="G64360">
        <v>11648</v>
      </c>
      <c r="H64360" t="s">
        <v>13</v>
      </c>
    </row>
    <row r="64361" spans="1:8" x14ac:dyDescent="0.3">
      <c r="A64361" s="1" t="s">
        <v>105989</v>
      </c>
      <c r="B64361" t="s">
        <v>106013</v>
      </c>
      <c r="C64361" t="s">
        <v>23600</v>
      </c>
      <c r="D64361" t="s">
        <v>14146</v>
      </c>
      <c r="E64361" t="s">
        <v>12</v>
      </c>
      <c r="F64361">
        <v>0</v>
      </c>
      <c r="G64361">
        <v>62452.32</v>
      </c>
      <c r="H64361" t="s">
        <v>13</v>
      </c>
    </row>
    <row r="64362" spans="1:8" x14ac:dyDescent="0.3">
      <c r="A64362" s="1" t="s">
        <v>105989</v>
      </c>
      <c r="B64362" t="s">
        <v>106014</v>
      </c>
      <c r="C64362" t="s">
        <v>2012</v>
      </c>
      <c r="D64362" t="s">
        <v>9835</v>
      </c>
      <c r="E64362" t="s">
        <v>12</v>
      </c>
      <c r="F64362">
        <v>0</v>
      </c>
      <c r="G64362">
        <v>27000</v>
      </c>
      <c r="H64362" t="s">
        <v>13</v>
      </c>
    </row>
    <row r="64363" spans="1:8" x14ac:dyDescent="0.3">
      <c r="A64363" s="1" t="s">
        <v>105989</v>
      </c>
      <c r="B64363" t="s">
        <v>106015</v>
      </c>
      <c r="C64363" t="s">
        <v>273</v>
      </c>
      <c r="D64363" t="s">
        <v>106016</v>
      </c>
      <c r="E64363" t="s">
        <v>12</v>
      </c>
      <c r="F64363">
        <v>0</v>
      </c>
      <c r="G64363">
        <v>616000</v>
      </c>
      <c r="H64363" t="s">
        <v>13</v>
      </c>
    </row>
    <row r="64364" spans="1:8" x14ac:dyDescent="0.3">
      <c r="A64364" s="1" t="s">
        <v>105989</v>
      </c>
      <c r="B64364" t="s">
        <v>106017</v>
      </c>
      <c r="C64364" t="s">
        <v>106018</v>
      </c>
      <c r="D64364" t="s">
        <v>9835</v>
      </c>
      <c r="E64364" t="s">
        <v>21</v>
      </c>
      <c r="F64364">
        <v>0</v>
      </c>
      <c r="G64364">
        <v>79800</v>
      </c>
      <c r="H64364" t="s">
        <v>13</v>
      </c>
    </row>
    <row r="64365" spans="1:8" x14ac:dyDescent="0.3">
      <c r="A64365" s="1" t="s">
        <v>105989</v>
      </c>
      <c r="B64365" t="s">
        <v>106019</v>
      </c>
      <c r="C64365" t="s">
        <v>75252</v>
      </c>
      <c r="D64365" t="s">
        <v>9835</v>
      </c>
      <c r="E64365" t="s">
        <v>21</v>
      </c>
      <c r="F64365">
        <v>0</v>
      </c>
      <c r="G64365">
        <v>234200</v>
      </c>
      <c r="H64365" t="s">
        <v>13</v>
      </c>
    </row>
    <row r="64366" spans="1:8" x14ac:dyDescent="0.3">
      <c r="A64366" s="1" t="s">
        <v>105989</v>
      </c>
      <c r="B64366" t="s">
        <v>106020</v>
      </c>
      <c r="C64366" t="s">
        <v>10471</v>
      </c>
      <c r="D64366" t="s">
        <v>9835</v>
      </c>
      <c r="E64366" t="s">
        <v>21</v>
      </c>
      <c r="F64366">
        <v>0</v>
      </c>
      <c r="G64366">
        <v>435000</v>
      </c>
      <c r="H64366" t="s">
        <v>13</v>
      </c>
    </row>
    <row r="64367" spans="1:8" x14ac:dyDescent="0.3">
      <c r="A64367" s="1" t="s">
        <v>105989</v>
      </c>
      <c r="B64367" t="s">
        <v>106021</v>
      </c>
      <c r="C64367" t="s">
        <v>45523</v>
      </c>
      <c r="D64367" t="s">
        <v>9835</v>
      </c>
      <c r="E64367" t="s">
        <v>21</v>
      </c>
      <c r="F64367">
        <v>0</v>
      </c>
      <c r="G64367">
        <v>144480</v>
      </c>
      <c r="H64367" t="s">
        <v>13</v>
      </c>
    </row>
    <row r="64368" spans="1:8" x14ac:dyDescent="0.3">
      <c r="A64368" s="1" t="s">
        <v>105989</v>
      </c>
      <c r="B64368" t="s">
        <v>106022</v>
      </c>
      <c r="C64368" t="s">
        <v>77542</v>
      </c>
      <c r="D64368" t="s">
        <v>9835</v>
      </c>
      <c r="E64368" t="s">
        <v>21</v>
      </c>
      <c r="F64368">
        <v>0</v>
      </c>
      <c r="G64368">
        <v>71400</v>
      </c>
      <c r="H64368" t="s">
        <v>13</v>
      </c>
    </row>
    <row r="64369" spans="1:8" x14ac:dyDescent="0.3">
      <c r="A64369" s="1" t="s">
        <v>105989</v>
      </c>
      <c r="B64369" t="s">
        <v>106023</v>
      </c>
      <c r="C64369" t="s">
        <v>2412</v>
      </c>
      <c r="D64369" t="s">
        <v>20044</v>
      </c>
      <c r="E64369" t="s">
        <v>21</v>
      </c>
      <c r="F64369">
        <v>0</v>
      </c>
      <c r="G64369">
        <v>10500</v>
      </c>
      <c r="H64369" t="s">
        <v>13</v>
      </c>
    </row>
    <row r="64370" spans="1:8" x14ac:dyDescent="0.3">
      <c r="A64370" s="1" t="s">
        <v>105989</v>
      </c>
      <c r="B64370" t="s">
        <v>106024</v>
      </c>
      <c r="C64370" t="s">
        <v>315</v>
      </c>
      <c r="D64370" t="s">
        <v>9835</v>
      </c>
      <c r="E64370" t="s">
        <v>21</v>
      </c>
      <c r="F64370">
        <v>0</v>
      </c>
      <c r="G64370">
        <v>31752</v>
      </c>
      <c r="H64370" t="s">
        <v>13</v>
      </c>
    </row>
    <row r="64371" spans="1:8" x14ac:dyDescent="0.3">
      <c r="A64371" s="1" t="s">
        <v>105989</v>
      </c>
      <c r="B64371" t="s">
        <v>106025</v>
      </c>
      <c r="C64371" t="s">
        <v>188</v>
      </c>
      <c r="D64371" t="s">
        <v>9835</v>
      </c>
      <c r="E64371" t="s">
        <v>21</v>
      </c>
      <c r="F64371">
        <v>0</v>
      </c>
      <c r="G64371">
        <v>10640</v>
      </c>
      <c r="H64371" t="s">
        <v>13</v>
      </c>
    </row>
    <row r="64372" spans="1:8" x14ac:dyDescent="0.3">
      <c r="A64372" s="1" t="s">
        <v>105989</v>
      </c>
      <c r="B64372" t="s">
        <v>106026</v>
      </c>
      <c r="C64372" t="s">
        <v>6528</v>
      </c>
      <c r="D64372" t="s">
        <v>9835</v>
      </c>
      <c r="E64372" t="s">
        <v>21</v>
      </c>
      <c r="F64372">
        <v>0</v>
      </c>
      <c r="G64372">
        <v>20840</v>
      </c>
      <c r="H64372" t="s">
        <v>13</v>
      </c>
    </row>
    <row r="64373" spans="1:8" x14ac:dyDescent="0.3">
      <c r="A64373" s="1" t="s">
        <v>105989</v>
      </c>
      <c r="B64373" t="s">
        <v>106027</v>
      </c>
      <c r="C64373" t="s">
        <v>77566</v>
      </c>
      <c r="D64373" t="s">
        <v>9835</v>
      </c>
      <c r="E64373" t="s">
        <v>21</v>
      </c>
      <c r="F64373">
        <v>0</v>
      </c>
      <c r="G64373">
        <v>105120</v>
      </c>
      <c r="H64373" t="s">
        <v>13</v>
      </c>
    </row>
    <row r="64374" spans="1:8" x14ac:dyDescent="0.3">
      <c r="A64374" s="1" t="s">
        <v>105989</v>
      </c>
      <c r="B64374" t="s">
        <v>106028</v>
      </c>
      <c r="C64374" t="s">
        <v>289</v>
      </c>
      <c r="D64374" t="s">
        <v>9835</v>
      </c>
      <c r="E64374" t="s">
        <v>21</v>
      </c>
      <c r="F64374">
        <v>0</v>
      </c>
      <c r="G64374">
        <v>79296</v>
      </c>
      <c r="H64374" t="s">
        <v>13</v>
      </c>
    </row>
    <row r="64375" spans="1:8" x14ac:dyDescent="0.3">
      <c r="A64375" s="1" t="s">
        <v>105989</v>
      </c>
      <c r="B64375" t="s">
        <v>106029</v>
      </c>
      <c r="C64375" t="s">
        <v>194</v>
      </c>
      <c r="D64375" t="s">
        <v>20044</v>
      </c>
      <c r="E64375" t="s">
        <v>21</v>
      </c>
      <c r="F64375">
        <v>0</v>
      </c>
      <c r="G64375">
        <v>13350</v>
      </c>
      <c r="H64375" t="s">
        <v>13</v>
      </c>
    </row>
    <row r="64376" spans="1:8" x14ac:dyDescent="0.3">
      <c r="A64376" s="1" t="s">
        <v>105989</v>
      </c>
      <c r="B64376" t="s">
        <v>106030</v>
      </c>
      <c r="C64376" t="s">
        <v>15104</v>
      </c>
      <c r="D64376" t="s">
        <v>9835</v>
      </c>
      <c r="E64376" t="s">
        <v>21</v>
      </c>
      <c r="F64376">
        <v>0</v>
      </c>
      <c r="G64376">
        <v>188375</v>
      </c>
      <c r="H64376" t="s">
        <v>13</v>
      </c>
    </row>
    <row r="64377" spans="1:8" x14ac:dyDescent="0.3">
      <c r="A64377" s="1" t="s">
        <v>105989</v>
      </c>
      <c r="B64377" t="s">
        <v>106031</v>
      </c>
      <c r="C64377" t="s">
        <v>30322</v>
      </c>
      <c r="D64377" t="s">
        <v>9835</v>
      </c>
      <c r="E64377" t="s">
        <v>21</v>
      </c>
      <c r="F64377">
        <v>0</v>
      </c>
      <c r="G64377">
        <v>276245.76000000001</v>
      </c>
      <c r="H64377" t="s">
        <v>13</v>
      </c>
    </row>
    <row r="64378" spans="1:8" x14ac:dyDescent="0.3">
      <c r="A64378" s="1" t="s">
        <v>105989</v>
      </c>
      <c r="B64378" t="s">
        <v>106032</v>
      </c>
      <c r="C64378" t="s">
        <v>108</v>
      </c>
      <c r="D64378" t="s">
        <v>9835</v>
      </c>
      <c r="E64378" t="s">
        <v>21</v>
      </c>
      <c r="F64378">
        <v>0</v>
      </c>
      <c r="G64378">
        <v>22344</v>
      </c>
      <c r="H64378" t="s">
        <v>13</v>
      </c>
    </row>
    <row r="64379" spans="1:8" x14ac:dyDescent="0.3">
      <c r="A64379" s="1" t="s">
        <v>105989</v>
      </c>
      <c r="B64379" t="s">
        <v>106033</v>
      </c>
      <c r="C64379" t="s">
        <v>86275</v>
      </c>
      <c r="D64379" t="s">
        <v>8067</v>
      </c>
      <c r="E64379" t="s">
        <v>21</v>
      </c>
      <c r="F64379">
        <v>0</v>
      </c>
      <c r="G64379">
        <v>3635</v>
      </c>
      <c r="H64379" t="s">
        <v>13</v>
      </c>
    </row>
    <row r="64380" spans="1:8" x14ac:dyDescent="0.3">
      <c r="A64380" s="1" t="s">
        <v>105989</v>
      </c>
      <c r="B64380" t="s">
        <v>106034</v>
      </c>
      <c r="C64380" t="s">
        <v>7746</v>
      </c>
      <c r="D64380" t="s">
        <v>8067</v>
      </c>
      <c r="E64380" t="s">
        <v>21</v>
      </c>
      <c r="F64380">
        <v>0</v>
      </c>
      <c r="G64380">
        <v>24640</v>
      </c>
      <c r="H64380" t="s">
        <v>13</v>
      </c>
    </row>
    <row r="64381" spans="1:8" x14ac:dyDescent="0.3">
      <c r="A64381" s="1" t="s">
        <v>105989</v>
      </c>
      <c r="B64381" t="s">
        <v>106035</v>
      </c>
      <c r="C64381" t="s">
        <v>17941</v>
      </c>
      <c r="D64381" t="s">
        <v>9835</v>
      </c>
      <c r="E64381" t="s">
        <v>21</v>
      </c>
      <c r="F64381">
        <v>0</v>
      </c>
      <c r="G64381">
        <v>22350</v>
      </c>
      <c r="H64381" t="s">
        <v>13</v>
      </c>
    </row>
    <row r="64382" spans="1:8" x14ac:dyDescent="0.3">
      <c r="A64382" s="1" t="s">
        <v>105989</v>
      </c>
      <c r="B64382" t="s">
        <v>106036</v>
      </c>
      <c r="C64382" t="s">
        <v>551</v>
      </c>
      <c r="D64382" t="s">
        <v>9835</v>
      </c>
      <c r="E64382" t="s">
        <v>21</v>
      </c>
      <c r="F64382">
        <v>0</v>
      </c>
      <c r="G64382">
        <v>77400</v>
      </c>
      <c r="H64382" t="s">
        <v>13</v>
      </c>
    </row>
    <row r="64383" spans="1:8" x14ac:dyDescent="0.3">
      <c r="A64383" s="1" t="s">
        <v>105989</v>
      </c>
      <c r="B64383" t="s">
        <v>106037</v>
      </c>
      <c r="C64383" t="s">
        <v>11956</v>
      </c>
      <c r="D64383" t="s">
        <v>9835</v>
      </c>
      <c r="E64383" t="s">
        <v>21</v>
      </c>
      <c r="F64383">
        <v>0</v>
      </c>
      <c r="G64383">
        <v>269640</v>
      </c>
      <c r="H64383" t="s">
        <v>13</v>
      </c>
    </row>
    <row r="64384" spans="1:8" x14ac:dyDescent="0.3">
      <c r="A64384" s="1" t="s">
        <v>105989</v>
      </c>
      <c r="B64384" t="s">
        <v>106038</v>
      </c>
      <c r="C64384" t="s">
        <v>106039</v>
      </c>
      <c r="D64384" t="s">
        <v>9835</v>
      </c>
      <c r="E64384" t="s">
        <v>21</v>
      </c>
      <c r="F64384">
        <v>0</v>
      </c>
      <c r="G64384">
        <v>44820</v>
      </c>
      <c r="H64384" t="s">
        <v>13</v>
      </c>
    </row>
    <row r="64385" spans="1:8" x14ac:dyDescent="0.3">
      <c r="A64385" s="1" t="s">
        <v>105989</v>
      </c>
      <c r="B64385" t="s">
        <v>106040</v>
      </c>
      <c r="C64385" t="s">
        <v>2012</v>
      </c>
      <c r="D64385" t="s">
        <v>9835</v>
      </c>
      <c r="E64385" t="s">
        <v>21</v>
      </c>
      <c r="F64385">
        <v>0</v>
      </c>
      <c r="G64385">
        <v>185710</v>
      </c>
      <c r="H64385" t="s">
        <v>13</v>
      </c>
    </row>
    <row r="64386" spans="1:8" x14ac:dyDescent="0.3">
      <c r="A64386" s="1" t="s">
        <v>105989</v>
      </c>
      <c r="B64386" t="s">
        <v>106041</v>
      </c>
      <c r="C64386" t="s">
        <v>8170</v>
      </c>
      <c r="D64386" t="s">
        <v>9835</v>
      </c>
      <c r="E64386" t="s">
        <v>12</v>
      </c>
      <c r="F64386">
        <v>0</v>
      </c>
      <c r="G64386">
        <v>69865.600000000006</v>
      </c>
      <c r="H64386" t="s">
        <v>13</v>
      </c>
    </row>
    <row r="64387" spans="1:8" x14ac:dyDescent="0.3">
      <c r="A64387" s="1" t="s">
        <v>105989</v>
      </c>
      <c r="B64387" t="s">
        <v>106042</v>
      </c>
      <c r="C64387" t="s">
        <v>2238</v>
      </c>
      <c r="D64387" t="s">
        <v>106043</v>
      </c>
      <c r="E64387" t="s">
        <v>12</v>
      </c>
      <c r="F64387">
        <v>109400</v>
      </c>
      <c r="G64387">
        <v>122528</v>
      </c>
      <c r="H64387" t="s">
        <v>17</v>
      </c>
    </row>
    <row r="64388" spans="1:8" x14ac:dyDescent="0.3">
      <c r="A64388" s="1" t="s">
        <v>105989</v>
      </c>
      <c r="B64388" t="s">
        <v>106044</v>
      </c>
      <c r="C64388" t="s">
        <v>888</v>
      </c>
      <c r="D64388" t="s">
        <v>106045</v>
      </c>
      <c r="E64388" t="s">
        <v>21</v>
      </c>
      <c r="F64388">
        <v>0</v>
      </c>
      <c r="G64388">
        <v>97700</v>
      </c>
      <c r="H64388" t="s">
        <v>17</v>
      </c>
    </row>
    <row r="64389" spans="1:8" x14ac:dyDescent="0.3">
      <c r="A64389" s="1" t="s">
        <v>105989</v>
      </c>
      <c r="B64389" t="s">
        <v>106046</v>
      </c>
      <c r="C64389" t="s">
        <v>106047</v>
      </c>
      <c r="D64389" t="s">
        <v>106048</v>
      </c>
      <c r="E64389" t="s">
        <v>21</v>
      </c>
      <c r="F64389">
        <v>0</v>
      </c>
      <c r="G64389">
        <v>3989000</v>
      </c>
      <c r="H64389" t="s">
        <v>13</v>
      </c>
    </row>
    <row r="64390" spans="1:8" x14ac:dyDescent="0.3">
      <c r="A64390" s="1" t="s">
        <v>105989</v>
      </c>
      <c r="B64390" t="s">
        <v>106049</v>
      </c>
      <c r="C64390" t="s">
        <v>15229</v>
      </c>
      <c r="D64390" t="s">
        <v>106050</v>
      </c>
      <c r="E64390" t="s">
        <v>114</v>
      </c>
      <c r="F64390">
        <v>60000</v>
      </c>
      <c r="G64390">
        <v>60000</v>
      </c>
      <c r="H64390" t="s">
        <v>17</v>
      </c>
    </row>
    <row r="64391" spans="1:8" x14ac:dyDescent="0.3">
      <c r="A64391" s="1" t="s">
        <v>105989</v>
      </c>
      <c r="B64391" t="s">
        <v>106051</v>
      </c>
      <c r="C64391" t="s">
        <v>112</v>
      </c>
      <c r="D64391" t="s">
        <v>106052</v>
      </c>
      <c r="E64391" t="s">
        <v>114</v>
      </c>
      <c r="F64391">
        <v>107142.86</v>
      </c>
      <c r="G64391">
        <v>120000</v>
      </c>
      <c r="H64391" t="s">
        <v>17</v>
      </c>
    </row>
    <row r="64392" spans="1:8" x14ac:dyDescent="0.3">
      <c r="A64392" s="1" t="s">
        <v>105989</v>
      </c>
      <c r="B64392" t="s">
        <v>106053</v>
      </c>
      <c r="C64392" t="s">
        <v>112</v>
      </c>
      <c r="D64392" t="s">
        <v>53351</v>
      </c>
      <c r="E64392" t="s">
        <v>114</v>
      </c>
      <c r="F64392">
        <v>18060.71</v>
      </c>
      <c r="G64392">
        <v>80912</v>
      </c>
      <c r="H64392" t="s">
        <v>17</v>
      </c>
    </row>
    <row r="64393" spans="1:8" x14ac:dyDescent="0.3">
      <c r="A64393" s="1" t="s">
        <v>105989</v>
      </c>
      <c r="B64393" t="s">
        <v>106054</v>
      </c>
      <c r="C64393" t="s">
        <v>86275</v>
      </c>
      <c r="D64393" t="s">
        <v>8067</v>
      </c>
      <c r="E64393" t="s">
        <v>21</v>
      </c>
      <c r="F64393">
        <v>0</v>
      </c>
      <c r="G64393">
        <v>17610</v>
      </c>
      <c r="H64393" t="s">
        <v>13</v>
      </c>
    </row>
    <row r="64394" spans="1:8" x14ac:dyDescent="0.3">
      <c r="A64394" s="1" t="s">
        <v>105989</v>
      </c>
      <c r="B64394" t="s">
        <v>106055</v>
      </c>
      <c r="C64394" t="s">
        <v>13304</v>
      </c>
      <c r="D64394" t="s">
        <v>8067</v>
      </c>
      <c r="E64394" t="s">
        <v>21</v>
      </c>
      <c r="F64394">
        <v>0</v>
      </c>
      <c r="G64394">
        <v>9968</v>
      </c>
      <c r="H64394" t="s">
        <v>13</v>
      </c>
    </row>
    <row r="64395" spans="1:8" x14ac:dyDescent="0.3">
      <c r="A64395" s="1" t="s">
        <v>105989</v>
      </c>
      <c r="B64395" t="s">
        <v>106056</v>
      </c>
      <c r="C64395" t="s">
        <v>13304</v>
      </c>
      <c r="D64395" t="s">
        <v>8067</v>
      </c>
      <c r="E64395" t="s">
        <v>21</v>
      </c>
      <c r="F64395">
        <v>185212.5</v>
      </c>
      <c r="G64395">
        <v>513833.6</v>
      </c>
      <c r="H64395" t="s">
        <v>13</v>
      </c>
    </row>
    <row r="64396" spans="1:8" x14ac:dyDescent="0.3">
      <c r="A64396" s="1" t="s">
        <v>105989</v>
      </c>
      <c r="B64396" t="s">
        <v>106057</v>
      </c>
      <c r="C64396" t="s">
        <v>86275</v>
      </c>
      <c r="D64396" t="s">
        <v>8067</v>
      </c>
      <c r="E64396" t="s">
        <v>12</v>
      </c>
      <c r="F64396">
        <v>10970</v>
      </c>
      <c r="G64396">
        <v>109700</v>
      </c>
      <c r="H64396" t="s">
        <v>13</v>
      </c>
    </row>
    <row r="64397" spans="1:8" x14ac:dyDescent="0.3">
      <c r="A64397" s="1" t="s">
        <v>105989</v>
      </c>
      <c r="B64397" t="s">
        <v>106058</v>
      </c>
      <c r="C64397" t="s">
        <v>35227</v>
      </c>
      <c r="D64397" t="s">
        <v>106059</v>
      </c>
      <c r="E64397" t="s">
        <v>12</v>
      </c>
      <c r="F64397">
        <v>27814.29</v>
      </c>
      <c r="G64397">
        <v>100000.32000000001</v>
      </c>
      <c r="H64397" t="s">
        <v>17</v>
      </c>
    </row>
    <row r="64398" spans="1:8" x14ac:dyDescent="0.3">
      <c r="A64398" s="1" t="s">
        <v>105989</v>
      </c>
      <c r="B64398" t="s">
        <v>106060</v>
      </c>
      <c r="C64398" t="s">
        <v>15788</v>
      </c>
      <c r="D64398" t="s">
        <v>8067</v>
      </c>
      <c r="E64398" t="s">
        <v>21</v>
      </c>
      <c r="F64398">
        <v>0</v>
      </c>
      <c r="G64398">
        <v>47488</v>
      </c>
      <c r="H64398" t="s">
        <v>13</v>
      </c>
    </row>
    <row r="64399" spans="1:8" x14ac:dyDescent="0.3">
      <c r="A64399" s="1" t="s">
        <v>105989</v>
      </c>
      <c r="B64399" t="s">
        <v>106061</v>
      </c>
      <c r="C64399" t="s">
        <v>15623</v>
      </c>
      <c r="D64399" t="s">
        <v>8067</v>
      </c>
      <c r="E64399" t="s">
        <v>21</v>
      </c>
      <c r="F64399">
        <v>0</v>
      </c>
      <c r="G64399">
        <v>181440</v>
      </c>
      <c r="H64399" t="s">
        <v>13</v>
      </c>
    </row>
    <row r="64400" spans="1:8" x14ac:dyDescent="0.3">
      <c r="A64400" s="1" t="s">
        <v>105989</v>
      </c>
      <c r="B64400" t="s">
        <v>106062</v>
      </c>
      <c r="C64400" t="s">
        <v>24497</v>
      </c>
      <c r="D64400" t="s">
        <v>8067</v>
      </c>
      <c r="E64400" t="s">
        <v>21</v>
      </c>
      <c r="F64400">
        <v>0</v>
      </c>
      <c r="G64400">
        <v>215000</v>
      </c>
      <c r="H64400" t="s">
        <v>13</v>
      </c>
    </row>
    <row r="64401" spans="1:8" x14ac:dyDescent="0.3">
      <c r="A64401" s="1" t="s">
        <v>105989</v>
      </c>
      <c r="B64401" t="s">
        <v>106063</v>
      </c>
      <c r="C64401" t="s">
        <v>86303</v>
      </c>
      <c r="D64401" t="s">
        <v>8067</v>
      </c>
      <c r="E64401" t="s">
        <v>21</v>
      </c>
      <c r="F64401">
        <v>0</v>
      </c>
      <c r="G64401">
        <v>72500</v>
      </c>
      <c r="H64401" t="s">
        <v>13</v>
      </c>
    </row>
    <row r="64402" spans="1:8" x14ac:dyDescent="0.3">
      <c r="A64402" s="1" t="s">
        <v>105989</v>
      </c>
      <c r="B64402" t="s">
        <v>106064</v>
      </c>
      <c r="C64402" t="s">
        <v>12918</v>
      </c>
      <c r="D64402" t="s">
        <v>8067</v>
      </c>
      <c r="E64402" t="s">
        <v>21</v>
      </c>
      <c r="F64402">
        <v>17850</v>
      </c>
      <c r="G64402">
        <v>84000</v>
      </c>
      <c r="H64402" t="s">
        <v>13</v>
      </c>
    </row>
    <row r="64403" spans="1:8" x14ac:dyDescent="0.3">
      <c r="A64403" s="1" t="s">
        <v>105989</v>
      </c>
      <c r="B64403" t="s">
        <v>106065</v>
      </c>
      <c r="C64403" t="s">
        <v>13421</v>
      </c>
      <c r="D64403" t="s">
        <v>8067</v>
      </c>
      <c r="E64403" t="s">
        <v>21</v>
      </c>
      <c r="F64403">
        <v>0</v>
      </c>
      <c r="G64403">
        <v>2150400</v>
      </c>
      <c r="H64403" t="s">
        <v>13</v>
      </c>
    </row>
    <row r="64404" spans="1:8" x14ac:dyDescent="0.3">
      <c r="A64404" s="1" t="s">
        <v>105989</v>
      </c>
      <c r="B64404" t="s">
        <v>106066</v>
      </c>
      <c r="C64404" t="s">
        <v>86275</v>
      </c>
      <c r="D64404" t="s">
        <v>8067</v>
      </c>
      <c r="E64404" t="s">
        <v>21</v>
      </c>
      <c r="F64404">
        <v>1216509.95</v>
      </c>
      <c r="G64404">
        <v>4323150</v>
      </c>
      <c r="H64404" t="s">
        <v>13</v>
      </c>
    </row>
    <row r="64405" spans="1:8" x14ac:dyDescent="0.3">
      <c r="A64405" s="1" t="s">
        <v>105989</v>
      </c>
      <c r="B64405" t="s">
        <v>106067</v>
      </c>
      <c r="C64405" t="s">
        <v>7746</v>
      </c>
      <c r="D64405" t="s">
        <v>8067</v>
      </c>
      <c r="E64405" t="s">
        <v>21</v>
      </c>
      <c r="F64405">
        <v>13500</v>
      </c>
      <c r="G64405">
        <v>66942.399999999994</v>
      </c>
      <c r="H64405" t="s">
        <v>13</v>
      </c>
    </row>
    <row r="64406" spans="1:8" x14ac:dyDescent="0.3">
      <c r="A64406" s="1" t="s">
        <v>105989</v>
      </c>
      <c r="B64406" t="s">
        <v>106068</v>
      </c>
      <c r="C64406" t="s">
        <v>3273</v>
      </c>
      <c r="D64406" t="s">
        <v>8067</v>
      </c>
      <c r="E64406" t="s">
        <v>21</v>
      </c>
      <c r="F64406">
        <v>29100</v>
      </c>
      <c r="G64406">
        <v>472584</v>
      </c>
      <c r="H64406" t="s">
        <v>13</v>
      </c>
    </row>
    <row r="64407" spans="1:8" x14ac:dyDescent="0.3">
      <c r="A64407" s="1" t="s">
        <v>105989</v>
      </c>
      <c r="B64407" t="s">
        <v>106069</v>
      </c>
      <c r="C64407" t="s">
        <v>4434</v>
      </c>
      <c r="D64407" t="s">
        <v>9835</v>
      </c>
      <c r="E64407" t="s">
        <v>21</v>
      </c>
      <c r="F64407">
        <v>0</v>
      </c>
      <c r="G64407">
        <v>55993</v>
      </c>
      <c r="H64407" t="s">
        <v>13</v>
      </c>
    </row>
    <row r="64408" spans="1:8" x14ac:dyDescent="0.3">
      <c r="A64408" s="1" t="s">
        <v>105989</v>
      </c>
      <c r="B64408" t="s">
        <v>106070</v>
      </c>
      <c r="C64408" t="s">
        <v>4199</v>
      </c>
      <c r="D64408" t="s">
        <v>106071</v>
      </c>
      <c r="E64408" t="s">
        <v>21</v>
      </c>
      <c r="F64408">
        <v>0</v>
      </c>
      <c r="G64408">
        <v>50700</v>
      </c>
      <c r="H64408" t="s">
        <v>13</v>
      </c>
    </row>
    <row r="64409" spans="1:8" x14ac:dyDescent="0.3">
      <c r="A64409" s="1" t="s">
        <v>105989</v>
      </c>
      <c r="B64409" t="s">
        <v>106072</v>
      </c>
      <c r="C64409" t="s">
        <v>7977</v>
      </c>
      <c r="D64409" t="s">
        <v>10924</v>
      </c>
      <c r="E64409" t="s">
        <v>12</v>
      </c>
      <c r="F64409">
        <v>0</v>
      </c>
      <c r="G64409">
        <v>1534200</v>
      </c>
      <c r="H64409" t="s">
        <v>17</v>
      </c>
    </row>
    <row r="64410" spans="1:8" x14ac:dyDescent="0.3">
      <c r="A64410" s="1" t="s">
        <v>105989</v>
      </c>
      <c r="B64410" t="s">
        <v>106073</v>
      </c>
      <c r="C64410" t="s">
        <v>12338</v>
      </c>
      <c r="D64410" t="s">
        <v>81109</v>
      </c>
      <c r="E64410" t="s">
        <v>21</v>
      </c>
      <c r="F64410">
        <v>245555</v>
      </c>
      <c r="G64410">
        <v>275021.59999999998</v>
      </c>
      <c r="H64410" t="s">
        <v>17</v>
      </c>
    </row>
    <row r="64411" spans="1:8" x14ac:dyDescent="0.3">
      <c r="A64411" s="1" t="s">
        <v>105989</v>
      </c>
      <c r="B64411" t="s">
        <v>106074</v>
      </c>
      <c r="C64411" t="s">
        <v>43375</v>
      </c>
      <c r="D64411" t="s">
        <v>9835</v>
      </c>
      <c r="E64411" t="s">
        <v>21</v>
      </c>
      <c r="F64411">
        <v>522000</v>
      </c>
      <c r="G64411">
        <v>584640</v>
      </c>
      <c r="H64411" t="s">
        <v>13</v>
      </c>
    </row>
    <row r="64412" spans="1:8" x14ac:dyDescent="0.3">
      <c r="A64412" s="1" t="s">
        <v>105989</v>
      </c>
      <c r="B64412" t="s">
        <v>106075</v>
      </c>
      <c r="C64412" t="s">
        <v>91567</v>
      </c>
      <c r="D64412" t="s">
        <v>9835</v>
      </c>
      <c r="E64412" t="s">
        <v>21</v>
      </c>
      <c r="F64412">
        <v>0</v>
      </c>
      <c r="G64412">
        <v>80250</v>
      </c>
      <c r="H64412" t="s">
        <v>13</v>
      </c>
    </row>
    <row r="64413" spans="1:8" x14ac:dyDescent="0.3">
      <c r="A64413" s="1" t="s">
        <v>105989</v>
      </c>
      <c r="B64413" t="s">
        <v>106076</v>
      </c>
      <c r="C64413" t="s">
        <v>4199</v>
      </c>
      <c r="D64413" t="s">
        <v>9835</v>
      </c>
      <c r="E64413" t="s">
        <v>21</v>
      </c>
      <c r="F64413">
        <v>0</v>
      </c>
      <c r="G64413">
        <v>39528</v>
      </c>
      <c r="H64413" t="s">
        <v>13</v>
      </c>
    </row>
    <row r="64414" spans="1:8" x14ac:dyDescent="0.3">
      <c r="A64414" s="1" t="s">
        <v>105989</v>
      </c>
      <c r="B64414" t="s">
        <v>106077</v>
      </c>
      <c r="C64414" t="s">
        <v>11802</v>
      </c>
      <c r="D64414" t="s">
        <v>9835</v>
      </c>
      <c r="E64414" t="s">
        <v>21</v>
      </c>
      <c r="F64414">
        <v>0</v>
      </c>
      <c r="G64414">
        <v>11835</v>
      </c>
      <c r="H64414" t="s">
        <v>13</v>
      </c>
    </row>
    <row r="64415" spans="1:8" x14ac:dyDescent="0.3">
      <c r="A64415" s="1" t="s">
        <v>105989</v>
      </c>
      <c r="B64415" t="s">
        <v>106078</v>
      </c>
      <c r="C64415" t="s">
        <v>23</v>
      </c>
      <c r="D64415" t="s">
        <v>9835</v>
      </c>
      <c r="E64415" t="s">
        <v>21</v>
      </c>
      <c r="F64415">
        <v>0</v>
      </c>
      <c r="G64415">
        <v>23296</v>
      </c>
      <c r="H64415" t="s">
        <v>13</v>
      </c>
    </row>
    <row r="64416" spans="1:8" x14ac:dyDescent="0.3">
      <c r="A64416" s="1" t="s">
        <v>105989</v>
      </c>
      <c r="B64416" t="s">
        <v>106079</v>
      </c>
      <c r="C64416" t="s">
        <v>21828</v>
      </c>
      <c r="D64416" t="s">
        <v>9835</v>
      </c>
      <c r="E64416" t="s">
        <v>21</v>
      </c>
      <c r="F64416">
        <v>0</v>
      </c>
      <c r="G64416">
        <v>36150</v>
      </c>
      <c r="H64416" t="s">
        <v>13</v>
      </c>
    </row>
    <row r="64417" spans="1:8" x14ac:dyDescent="0.3">
      <c r="A64417" s="1" t="s">
        <v>105989</v>
      </c>
      <c r="B64417" t="s">
        <v>106080</v>
      </c>
      <c r="C64417" t="s">
        <v>108</v>
      </c>
      <c r="D64417" t="s">
        <v>9835</v>
      </c>
      <c r="E64417" t="s">
        <v>21</v>
      </c>
      <c r="F64417">
        <v>0</v>
      </c>
      <c r="G64417">
        <v>40745.599999999999</v>
      </c>
      <c r="H64417" t="s">
        <v>13</v>
      </c>
    </row>
    <row r="64418" spans="1:8" x14ac:dyDescent="0.3">
      <c r="A64418" s="1" t="s">
        <v>105989</v>
      </c>
      <c r="B64418" t="s">
        <v>106081</v>
      </c>
      <c r="C64418" t="s">
        <v>14058</v>
      </c>
      <c r="D64418" t="s">
        <v>9835</v>
      </c>
      <c r="E64418" t="s">
        <v>21</v>
      </c>
      <c r="F64418">
        <v>0</v>
      </c>
      <c r="G64418">
        <v>70952</v>
      </c>
      <c r="H64418" t="s">
        <v>13</v>
      </c>
    </row>
    <row r="64419" spans="1:8" x14ac:dyDescent="0.3">
      <c r="A64419" s="1" t="s">
        <v>105989</v>
      </c>
      <c r="B64419" t="s">
        <v>106082</v>
      </c>
      <c r="C64419" t="s">
        <v>1853</v>
      </c>
      <c r="D64419" t="s">
        <v>9835</v>
      </c>
      <c r="E64419" t="s">
        <v>21</v>
      </c>
      <c r="F64419">
        <v>0</v>
      </c>
      <c r="G64419">
        <v>14490</v>
      </c>
      <c r="H64419" t="s">
        <v>13</v>
      </c>
    </row>
    <row r="64420" spans="1:8" x14ac:dyDescent="0.3">
      <c r="A64420" s="1" t="s">
        <v>105989</v>
      </c>
      <c r="B64420" t="s">
        <v>106083</v>
      </c>
      <c r="C64420" t="s">
        <v>10402</v>
      </c>
      <c r="D64420" t="s">
        <v>20044</v>
      </c>
      <c r="E64420" t="s">
        <v>21</v>
      </c>
      <c r="F64420">
        <v>0</v>
      </c>
      <c r="G64420">
        <v>153832</v>
      </c>
      <c r="H64420" t="s">
        <v>13</v>
      </c>
    </row>
    <row r="64421" spans="1:8" x14ac:dyDescent="0.3">
      <c r="A64421" s="1" t="s">
        <v>105989</v>
      </c>
      <c r="B64421" t="s">
        <v>106084</v>
      </c>
      <c r="C64421" t="s">
        <v>551</v>
      </c>
      <c r="D64421" t="s">
        <v>106085</v>
      </c>
      <c r="E64421" t="s">
        <v>21</v>
      </c>
      <c r="F64421">
        <v>0</v>
      </c>
      <c r="G64421">
        <v>92880</v>
      </c>
      <c r="H64421" t="s">
        <v>13</v>
      </c>
    </row>
    <row r="64422" spans="1:8" x14ac:dyDescent="0.3">
      <c r="A64422" s="1" t="s">
        <v>105989</v>
      </c>
      <c r="B64422" t="s">
        <v>106086</v>
      </c>
      <c r="C64422" t="s">
        <v>86275</v>
      </c>
      <c r="D64422" t="s">
        <v>8067</v>
      </c>
      <c r="E64422" t="s">
        <v>21</v>
      </c>
      <c r="F64422">
        <v>0</v>
      </c>
      <c r="G64422">
        <v>103050</v>
      </c>
      <c r="H64422" t="s">
        <v>13</v>
      </c>
    </row>
    <row r="64423" spans="1:8" x14ac:dyDescent="0.3">
      <c r="A64423" s="1" t="s">
        <v>105989</v>
      </c>
      <c r="B64423" t="s">
        <v>106087</v>
      </c>
      <c r="C64423" t="s">
        <v>24497</v>
      </c>
      <c r="D64423" t="s">
        <v>8067</v>
      </c>
      <c r="E64423" t="s">
        <v>21</v>
      </c>
      <c r="F64423">
        <v>99892</v>
      </c>
      <c r="G64423">
        <v>102000</v>
      </c>
      <c r="H64423" t="s">
        <v>13</v>
      </c>
    </row>
    <row r="64424" spans="1:8" x14ac:dyDescent="0.3">
      <c r="A64424" s="1" t="s">
        <v>105989</v>
      </c>
      <c r="B64424" t="s">
        <v>106088</v>
      </c>
      <c r="C64424" t="s">
        <v>86275</v>
      </c>
      <c r="D64424" t="s">
        <v>8067</v>
      </c>
      <c r="E64424" t="s">
        <v>21</v>
      </c>
      <c r="F64424">
        <v>24925</v>
      </c>
      <c r="G64424">
        <v>49850</v>
      </c>
      <c r="H64424" t="s">
        <v>13</v>
      </c>
    </row>
    <row r="64425" spans="1:8" x14ac:dyDescent="0.3">
      <c r="A64425" s="1" t="s">
        <v>105989</v>
      </c>
      <c r="B64425" t="s">
        <v>106089</v>
      </c>
      <c r="C64425" t="s">
        <v>86275</v>
      </c>
      <c r="D64425" t="s">
        <v>8067</v>
      </c>
      <c r="E64425" t="s">
        <v>12</v>
      </c>
      <c r="F64425">
        <v>94668.6</v>
      </c>
      <c r="G64425">
        <v>103050</v>
      </c>
      <c r="H64425" t="s">
        <v>13</v>
      </c>
    </row>
    <row r="64426" spans="1:8" x14ac:dyDescent="0.3">
      <c r="A64426" s="1" t="s">
        <v>105989</v>
      </c>
      <c r="B64426" t="s">
        <v>106090</v>
      </c>
      <c r="C64426" t="s">
        <v>86275</v>
      </c>
      <c r="D64426" t="s">
        <v>8067</v>
      </c>
      <c r="E64426" t="s">
        <v>12</v>
      </c>
      <c r="F64426">
        <v>25848</v>
      </c>
      <c r="G64426">
        <v>53850</v>
      </c>
      <c r="H64426" t="s">
        <v>13</v>
      </c>
    </row>
    <row r="64427" spans="1:8" x14ac:dyDescent="0.3">
      <c r="A64427" s="1" t="s">
        <v>105989</v>
      </c>
      <c r="B64427" t="s">
        <v>106091</v>
      </c>
      <c r="C64427" t="s">
        <v>597</v>
      </c>
      <c r="D64427" t="s">
        <v>9835</v>
      </c>
      <c r="E64427" t="s">
        <v>12</v>
      </c>
      <c r="F64427">
        <v>41280</v>
      </c>
      <c r="G64427">
        <v>41280</v>
      </c>
      <c r="H64427" t="s">
        <v>13</v>
      </c>
    </row>
    <row r="64428" spans="1:8" x14ac:dyDescent="0.3">
      <c r="A64428" s="1" t="s">
        <v>105989</v>
      </c>
      <c r="B64428" t="s">
        <v>106092</v>
      </c>
      <c r="C64428" t="s">
        <v>7746</v>
      </c>
      <c r="D64428" t="s">
        <v>8067</v>
      </c>
      <c r="E64428" t="s">
        <v>12</v>
      </c>
      <c r="F64428">
        <v>0</v>
      </c>
      <c r="G64428">
        <v>3024</v>
      </c>
      <c r="H64428" t="s">
        <v>13</v>
      </c>
    </row>
    <row r="64429" spans="1:8" x14ac:dyDescent="0.3">
      <c r="A64429" s="1" t="s">
        <v>105989</v>
      </c>
      <c r="B64429" t="s">
        <v>106093</v>
      </c>
      <c r="C64429" t="s">
        <v>24497</v>
      </c>
      <c r="D64429" t="s">
        <v>8067</v>
      </c>
      <c r="E64429" t="s">
        <v>21</v>
      </c>
      <c r="F64429">
        <v>0</v>
      </c>
      <c r="G64429">
        <v>11000</v>
      </c>
      <c r="H64429" t="s">
        <v>13</v>
      </c>
    </row>
    <row r="64430" spans="1:8" x14ac:dyDescent="0.3">
      <c r="A64430" s="1" t="s">
        <v>105989</v>
      </c>
      <c r="B64430" t="s">
        <v>106094</v>
      </c>
      <c r="C64430" t="s">
        <v>86275</v>
      </c>
      <c r="D64430" t="s">
        <v>8067</v>
      </c>
      <c r="E64430" t="s">
        <v>21</v>
      </c>
      <c r="F64430">
        <v>223624.4</v>
      </c>
      <c r="G64430">
        <v>476450</v>
      </c>
      <c r="H64430" t="s">
        <v>13</v>
      </c>
    </row>
    <row r="64431" spans="1:8" x14ac:dyDescent="0.3">
      <c r="A64431" s="1" t="s">
        <v>105989</v>
      </c>
      <c r="B64431" t="s">
        <v>106095</v>
      </c>
      <c r="C64431" t="s">
        <v>86275</v>
      </c>
      <c r="D64431" t="s">
        <v>8067</v>
      </c>
      <c r="E64431" t="s">
        <v>21</v>
      </c>
      <c r="F64431">
        <v>139482.85</v>
      </c>
      <c r="G64431">
        <v>203500</v>
      </c>
      <c r="H64431" t="s">
        <v>13</v>
      </c>
    </row>
    <row r="64432" spans="1:8" x14ac:dyDescent="0.3">
      <c r="A64432" s="1" t="s">
        <v>105989</v>
      </c>
      <c r="B64432" t="s">
        <v>106096</v>
      </c>
      <c r="C64432" t="s">
        <v>3273</v>
      </c>
      <c r="D64432" t="s">
        <v>8067</v>
      </c>
      <c r="E64432" t="s">
        <v>21</v>
      </c>
      <c r="F64432">
        <v>0</v>
      </c>
      <c r="G64432">
        <v>3136</v>
      </c>
      <c r="H64432" t="s">
        <v>13</v>
      </c>
    </row>
    <row r="64433" spans="1:8" x14ac:dyDescent="0.3">
      <c r="A64433" s="1" t="s">
        <v>105989</v>
      </c>
      <c r="B64433" t="s">
        <v>106097</v>
      </c>
      <c r="C64433" t="s">
        <v>3273</v>
      </c>
      <c r="D64433" t="s">
        <v>8067</v>
      </c>
      <c r="E64433" t="s">
        <v>21</v>
      </c>
      <c r="F64433">
        <v>18911.2</v>
      </c>
      <c r="G64433">
        <v>41260.800000000003</v>
      </c>
      <c r="H64433" t="s">
        <v>13</v>
      </c>
    </row>
    <row r="64434" spans="1:8" x14ac:dyDescent="0.3">
      <c r="A64434" s="1" t="s">
        <v>105989</v>
      </c>
      <c r="B64434" t="s">
        <v>106098</v>
      </c>
      <c r="C64434" t="s">
        <v>7746</v>
      </c>
      <c r="D64434" t="s">
        <v>8067</v>
      </c>
      <c r="E64434" t="s">
        <v>21</v>
      </c>
      <c r="F64434">
        <v>0</v>
      </c>
      <c r="G64434">
        <v>22736</v>
      </c>
      <c r="H64434" t="s">
        <v>13</v>
      </c>
    </row>
    <row r="64435" spans="1:8" x14ac:dyDescent="0.3">
      <c r="A64435" s="1" t="s">
        <v>105989</v>
      </c>
      <c r="B64435" t="s">
        <v>106099</v>
      </c>
      <c r="C64435" t="s">
        <v>7746</v>
      </c>
      <c r="D64435" t="s">
        <v>8067</v>
      </c>
      <c r="E64435" t="s">
        <v>21</v>
      </c>
      <c r="F64435">
        <v>9100</v>
      </c>
      <c r="G64435">
        <v>21324.799999999999</v>
      </c>
      <c r="H64435" t="s">
        <v>13</v>
      </c>
    </row>
    <row r="64436" spans="1:8" x14ac:dyDescent="0.3">
      <c r="A64436" s="1" t="s">
        <v>105989</v>
      </c>
      <c r="B64436" t="s">
        <v>106100</v>
      </c>
      <c r="C64436" t="s">
        <v>24497</v>
      </c>
      <c r="D64436" t="s">
        <v>8067</v>
      </c>
      <c r="E64436" t="s">
        <v>21</v>
      </c>
      <c r="F64436">
        <v>254020</v>
      </c>
      <c r="G64436">
        <v>296750</v>
      </c>
      <c r="H64436" t="s">
        <v>13</v>
      </c>
    </row>
    <row r="64437" spans="1:8" x14ac:dyDescent="0.3">
      <c r="A64437" s="1" t="s">
        <v>105989</v>
      </c>
      <c r="B64437" t="s">
        <v>106101</v>
      </c>
      <c r="C64437" t="s">
        <v>24497</v>
      </c>
      <c r="D64437" t="s">
        <v>8067</v>
      </c>
      <c r="E64437" t="s">
        <v>21</v>
      </c>
      <c r="F64437">
        <v>362505</v>
      </c>
      <c r="G64437">
        <v>427500</v>
      </c>
      <c r="H64437" t="s">
        <v>13</v>
      </c>
    </row>
    <row r="64438" spans="1:8" x14ac:dyDescent="0.3">
      <c r="A64438" s="1" t="s">
        <v>105989</v>
      </c>
      <c r="B64438" t="s">
        <v>106102</v>
      </c>
      <c r="C64438" t="s">
        <v>208</v>
      </c>
      <c r="D64438" t="s">
        <v>9835</v>
      </c>
      <c r="E64438" t="s">
        <v>21</v>
      </c>
      <c r="F64438">
        <v>28000</v>
      </c>
      <c r="G64438">
        <v>31360</v>
      </c>
      <c r="H64438" t="s">
        <v>13</v>
      </c>
    </row>
    <row r="64439" spans="1:8" x14ac:dyDescent="0.3">
      <c r="A64439" s="1" t="s">
        <v>105989</v>
      </c>
      <c r="B64439" t="s">
        <v>106103</v>
      </c>
      <c r="C64439" t="s">
        <v>16050</v>
      </c>
      <c r="D64439" t="s">
        <v>9835</v>
      </c>
      <c r="E64439" t="s">
        <v>21</v>
      </c>
      <c r="F64439">
        <v>70000</v>
      </c>
      <c r="G64439">
        <v>70000</v>
      </c>
      <c r="H64439" t="s">
        <v>13</v>
      </c>
    </row>
    <row r="64440" spans="1:8" x14ac:dyDescent="0.3">
      <c r="A64440" s="1" t="s">
        <v>105989</v>
      </c>
      <c r="B64440" t="s">
        <v>106104</v>
      </c>
      <c r="C64440" t="s">
        <v>105</v>
      </c>
      <c r="D64440" t="s">
        <v>9835</v>
      </c>
      <c r="E64440" t="s">
        <v>21</v>
      </c>
      <c r="F64440">
        <v>0</v>
      </c>
      <c r="G64440">
        <v>44955</v>
      </c>
      <c r="H64440" t="s">
        <v>13</v>
      </c>
    </row>
    <row r="64441" spans="1:8" x14ac:dyDescent="0.3">
      <c r="A64441" s="1" t="s">
        <v>105989</v>
      </c>
      <c r="B64441" t="s">
        <v>106105</v>
      </c>
      <c r="C64441" t="s">
        <v>11398</v>
      </c>
      <c r="D64441" t="s">
        <v>9835</v>
      </c>
      <c r="E64441" t="s">
        <v>21</v>
      </c>
      <c r="F64441">
        <v>0</v>
      </c>
      <c r="G64441">
        <v>18630</v>
      </c>
      <c r="H64441" t="s">
        <v>13</v>
      </c>
    </row>
    <row r="64442" spans="1:8" x14ac:dyDescent="0.3">
      <c r="A64442" s="1" t="s">
        <v>105989</v>
      </c>
      <c r="B64442" t="s">
        <v>106106</v>
      </c>
      <c r="C64442" t="s">
        <v>26571</v>
      </c>
      <c r="D64442" t="s">
        <v>8067</v>
      </c>
      <c r="E64442" t="s">
        <v>21</v>
      </c>
      <c r="F64442">
        <v>102400</v>
      </c>
      <c r="G64442">
        <v>143360</v>
      </c>
      <c r="H64442" t="s">
        <v>13</v>
      </c>
    </row>
    <row r="64443" spans="1:8" x14ac:dyDescent="0.3">
      <c r="A64443" s="1" t="s">
        <v>105989</v>
      </c>
      <c r="B64443" t="s">
        <v>106107</v>
      </c>
      <c r="C64443" t="s">
        <v>86275</v>
      </c>
      <c r="D64443" t="s">
        <v>8067</v>
      </c>
      <c r="E64443" t="s">
        <v>21</v>
      </c>
      <c r="F64443">
        <v>322137</v>
      </c>
      <c r="G64443">
        <v>332100</v>
      </c>
      <c r="H64443" t="s">
        <v>13</v>
      </c>
    </row>
    <row r="64444" spans="1:8" x14ac:dyDescent="0.3">
      <c r="A64444" s="1" t="s">
        <v>105989</v>
      </c>
      <c r="B64444" t="s">
        <v>106108</v>
      </c>
      <c r="C64444" t="s">
        <v>36251</v>
      </c>
      <c r="D64444" t="s">
        <v>8067</v>
      </c>
      <c r="E64444" t="s">
        <v>21</v>
      </c>
      <c r="F64444">
        <v>891990</v>
      </c>
      <c r="G64444">
        <v>1049400</v>
      </c>
      <c r="H64444" t="s">
        <v>13</v>
      </c>
    </row>
    <row r="64445" spans="1:8" x14ac:dyDescent="0.3">
      <c r="A64445" s="1" t="s">
        <v>105989</v>
      </c>
      <c r="B64445" t="s">
        <v>106109</v>
      </c>
      <c r="C64445" t="s">
        <v>86303</v>
      </c>
      <c r="D64445" t="s">
        <v>8067</v>
      </c>
      <c r="E64445" t="s">
        <v>21</v>
      </c>
      <c r="F64445">
        <v>411250</v>
      </c>
      <c r="G64445">
        <v>470000</v>
      </c>
      <c r="H64445" t="s">
        <v>13</v>
      </c>
    </row>
    <row r="64446" spans="1:8" x14ac:dyDescent="0.3">
      <c r="A64446" s="1" t="s">
        <v>105989</v>
      </c>
      <c r="B64446" t="s">
        <v>106110</v>
      </c>
      <c r="C64446" t="s">
        <v>3273</v>
      </c>
      <c r="D64446" t="s">
        <v>8067</v>
      </c>
      <c r="E64446" t="s">
        <v>21</v>
      </c>
      <c r="F64446">
        <v>28000</v>
      </c>
      <c r="G64446">
        <v>91280</v>
      </c>
      <c r="H64446" t="s">
        <v>13</v>
      </c>
    </row>
    <row r="64447" spans="1:8" x14ac:dyDescent="0.3">
      <c r="A64447" s="1" t="s">
        <v>105989</v>
      </c>
      <c r="B64447" t="s">
        <v>106111</v>
      </c>
      <c r="C64447" t="s">
        <v>3273</v>
      </c>
      <c r="D64447" t="s">
        <v>8067</v>
      </c>
      <c r="E64447" t="s">
        <v>21</v>
      </c>
      <c r="F64447">
        <v>16700</v>
      </c>
      <c r="G64447">
        <v>140658</v>
      </c>
      <c r="H64447" t="s">
        <v>13</v>
      </c>
    </row>
    <row r="64448" spans="1:8" x14ac:dyDescent="0.3">
      <c r="A64448" s="1" t="s">
        <v>105989</v>
      </c>
      <c r="B64448" t="s">
        <v>106112</v>
      </c>
      <c r="C64448" t="s">
        <v>7746</v>
      </c>
      <c r="D64448" t="s">
        <v>8067</v>
      </c>
      <c r="E64448" t="s">
        <v>21</v>
      </c>
      <c r="F64448">
        <v>0</v>
      </c>
      <c r="G64448">
        <v>16912</v>
      </c>
      <c r="H64448" t="s">
        <v>13</v>
      </c>
    </row>
    <row r="64449" spans="1:8" x14ac:dyDescent="0.3">
      <c r="A64449" s="1" t="s">
        <v>105989</v>
      </c>
      <c r="B64449" t="s">
        <v>106113</v>
      </c>
      <c r="C64449" t="s">
        <v>7746</v>
      </c>
      <c r="D64449" t="s">
        <v>8067</v>
      </c>
      <c r="E64449" t="s">
        <v>21</v>
      </c>
      <c r="F64449">
        <v>92564</v>
      </c>
      <c r="G64449">
        <v>151312</v>
      </c>
      <c r="H64449" t="s">
        <v>13</v>
      </c>
    </row>
    <row r="64450" spans="1:8" x14ac:dyDescent="0.3">
      <c r="A64450" s="1" t="s">
        <v>105989</v>
      </c>
      <c r="B64450" t="s">
        <v>106114</v>
      </c>
      <c r="C64450" t="s">
        <v>86275</v>
      </c>
      <c r="D64450" t="s">
        <v>8067</v>
      </c>
      <c r="E64450" t="s">
        <v>21</v>
      </c>
      <c r="F64450">
        <v>1057286.55</v>
      </c>
      <c r="G64450">
        <v>1806820</v>
      </c>
      <c r="H64450" t="s">
        <v>13</v>
      </c>
    </row>
    <row r="64451" spans="1:8" x14ac:dyDescent="0.3">
      <c r="A64451" s="1" t="s">
        <v>105989</v>
      </c>
      <c r="B64451" t="s">
        <v>106115</v>
      </c>
      <c r="C64451" t="s">
        <v>86275</v>
      </c>
      <c r="D64451" t="s">
        <v>8067</v>
      </c>
      <c r="E64451" t="s">
        <v>21</v>
      </c>
      <c r="F64451">
        <v>394852.85</v>
      </c>
      <c r="G64451">
        <v>595810</v>
      </c>
      <c r="H64451" t="s">
        <v>13</v>
      </c>
    </row>
    <row r="64452" spans="1:8" x14ac:dyDescent="0.3">
      <c r="A64452" s="1" t="s">
        <v>105989</v>
      </c>
      <c r="B64452" t="s">
        <v>106116</v>
      </c>
      <c r="C64452" t="s">
        <v>7166</v>
      </c>
      <c r="D64452" t="s">
        <v>7780</v>
      </c>
      <c r="E64452" t="s">
        <v>21</v>
      </c>
      <c r="F64452">
        <v>0</v>
      </c>
      <c r="G64452">
        <v>400710.24</v>
      </c>
      <c r="H64452" t="s">
        <v>66</v>
      </c>
    </row>
    <row r="64453" spans="1:8" x14ac:dyDescent="0.3">
      <c r="A64453" s="1" t="s">
        <v>105989</v>
      </c>
      <c r="B64453" t="s">
        <v>106117</v>
      </c>
      <c r="C64453" t="s">
        <v>52</v>
      </c>
      <c r="D64453" t="s">
        <v>106118</v>
      </c>
      <c r="E64453" t="s">
        <v>54</v>
      </c>
      <c r="F64453">
        <v>0</v>
      </c>
      <c r="G64453">
        <v>77200</v>
      </c>
      <c r="H64453" t="s">
        <v>17</v>
      </c>
    </row>
    <row r="64454" spans="1:8" x14ac:dyDescent="0.3">
      <c r="A64454" s="1" t="s">
        <v>105989</v>
      </c>
      <c r="B64454" t="s">
        <v>106119</v>
      </c>
      <c r="C64454" t="s">
        <v>13304</v>
      </c>
      <c r="D64454" t="s">
        <v>8067</v>
      </c>
      <c r="E64454" t="s">
        <v>21</v>
      </c>
      <c r="F64454">
        <v>21700</v>
      </c>
      <c r="G64454">
        <v>62048</v>
      </c>
      <c r="H64454" t="s">
        <v>13</v>
      </c>
    </row>
    <row r="64455" spans="1:8" x14ac:dyDescent="0.3">
      <c r="A64455" s="1" t="s">
        <v>105989</v>
      </c>
      <c r="B64455" t="s">
        <v>106120</v>
      </c>
      <c r="C64455" t="s">
        <v>13304</v>
      </c>
      <c r="D64455" t="s">
        <v>8067</v>
      </c>
      <c r="E64455" t="s">
        <v>21</v>
      </c>
      <c r="F64455">
        <v>68432</v>
      </c>
      <c r="G64455">
        <v>125440</v>
      </c>
      <c r="H64455" t="s">
        <v>13</v>
      </c>
    </row>
    <row r="64456" spans="1:8" x14ac:dyDescent="0.3">
      <c r="A64456" s="1" t="s">
        <v>105989</v>
      </c>
      <c r="B64456" t="s">
        <v>106121</v>
      </c>
      <c r="C64456" t="s">
        <v>13304</v>
      </c>
      <c r="D64456" t="s">
        <v>8067</v>
      </c>
      <c r="E64456" t="s">
        <v>21</v>
      </c>
      <c r="F64456">
        <v>58100</v>
      </c>
      <c r="G64456">
        <v>98336</v>
      </c>
      <c r="H64456" t="s">
        <v>13</v>
      </c>
    </row>
    <row r="64457" spans="1:8" x14ac:dyDescent="0.3">
      <c r="A64457" s="1" t="s">
        <v>105989</v>
      </c>
      <c r="B64457" t="s">
        <v>106122</v>
      </c>
      <c r="C64457" t="s">
        <v>13304</v>
      </c>
      <c r="D64457" t="s">
        <v>8067</v>
      </c>
      <c r="E64457" t="s">
        <v>21</v>
      </c>
      <c r="F64457">
        <v>216000</v>
      </c>
      <c r="G64457">
        <v>314944</v>
      </c>
      <c r="H64457" t="s">
        <v>13</v>
      </c>
    </row>
    <row r="64458" spans="1:8" x14ac:dyDescent="0.3">
      <c r="A64458" s="1" t="s">
        <v>105989</v>
      </c>
      <c r="B64458" t="s">
        <v>106123</v>
      </c>
      <c r="C64458" t="s">
        <v>2888</v>
      </c>
      <c r="D64458" t="s">
        <v>9835</v>
      </c>
      <c r="E64458" t="s">
        <v>21</v>
      </c>
      <c r="F64458">
        <v>0</v>
      </c>
      <c r="G64458">
        <v>71792</v>
      </c>
      <c r="H64458" t="s">
        <v>13</v>
      </c>
    </row>
    <row r="64459" spans="1:8" x14ac:dyDescent="0.3">
      <c r="A64459" s="1" t="s">
        <v>105989</v>
      </c>
      <c r="B64459" t="s">
        <v>106124</v>
      </c>
      <c r="C64459" t="s">
        <v>4465</v>
      </c>
      <c r="D64459" t="s">
        <v>9835</v>
      </c>
      <c r="E64459" t="s">
        <v>21</v>
      </c>
      <c r="F64459">
        <v>0</v>
      </c>
      <c r="G64459">
        <v>61125.120000000003</v>
      </c>
      <c r="H64459" t="s">
        <v>13</v>
      </c>
    </row>
    <row r="64460" spans="1:8" x14ac:dyDescent="0.3">
      <c r="A64460" s="1" t="s">
        <v>105989</v>
      </c>
      <c r="B64460" t="s">
        <v>106125</v>
      </c>
      <c r="C64460" t="s">
        <v>707</v>
      </c>
      <c r="D64460" t="s">
        <v>106126</v>
      </c>
      <c r="E64460" t="s">
        <v>21</v>
      </c>
      <c r="F64460">
        <v>21250</v>
      </c>
      <c r="G64460">
        <v>23800</v>
      </c>
      <c r="H64460" t="s">
        <v>13</v>
      </c>
    </row>
    <row r="64461" spans="1:8" x14ac:dyDescent="0.3">
      <c r="A64461" s="1" t="s">
        <v>105989</v>
      </c>
      <c r="B64461" t="s">
        <v>106127</v>
      </c>
      <c r="C64461" t="s">
        <v>43103</v>
      </c>
      <c r="D64461" t="s">
        <v>106128</v>
      </c>
      <c r="E64461" t="s">
        <v>21</v>
      </c>
      <c r="F64461">
        <v>0</v>
      </c>
      <c r="G64461">
        <v>336000</v>
      </c>
      <c r="H64461" t="s">
        <v>13</v>
      </c>
    </row>
    <row r="64462" spans="1:8" x14ac:dyDescent="0.3">
      <c r="A64462" s="1" t="s">
        <v>105989</v>
      </c>
      <c r="B64462" t="s">
        <v>106129</v>
      </c>
      <c r="C64462" t="s">
        <v>283</v>
      </c>
      <c r="D64462" t="s">
        <v>9835</v>
      </c>
      <c r="E64462" t="s">
        <v>12</v>
      </c>
      <c r="F64462">
        <v>0</v>
      </c>
      <c r="G64462">
        <v>6996</v>
      </c>
      <c r="H64462" t="s">
        <v>13</v>
      </c>
    </row>
    <row r="64463" spans="1:8" x14ac:dyDescent="0.3">
      <c r="A64463" s="1" t="s">
        <v>105989</v>
      </c>
      <c r="B64463" t="s">
        <v>106130</v>
      </c>
      <c r="C64463" t="s">
        <v>18615</v>
      </c>
      <c r="D64463" t="s">
        <v>9835</v>
      </c>
      <c r="E64463" t="s">
        <v>12</v>
      </c>
      <c r="F64463">
        <v>0</v>
      </c>
      <c r="G64463">
        <v>41172</v>
      </c>
      <c r="H64463" t="s">
        <v>13</v>
      </c>
    </row>
    <row r="64464" spans="1:8" x14ac:dyDescent="0.3">
      <c r="A64464" s="1" t="s">
        <v>105989</v>
      </c>
      <c r="B64464" t="s">
        <v>106131</v>
      </c>
      <c r="C64464" t="s">
        <v>15710</v>
      </c>
      <c r="D64464" t="s">
        <v>9835</v>
      </c>
      <c r="E64464" t="s">
        <v>21</v>
      </c>
      <c r="F64464">
        <v>0</v>
      </c>
      <c r="G64464">
        <v>40950</v>
      </c>
      <c r="H64464" t="s">
        <v>13</v>
      </c>
    </row>
    <row r="64465" spans="1:8" x14ac:dyDescent="0.3">
      <c r="A64465" s="1" t="s">
        <v>105989</v>
      </c>
      <c r="B64465" t="s">
        <v>106132</v>
      </c>
      <c r="C64465" t="s">
        <v>10240</v>
      </c>
      <c r="D64465" t="s">
        <v>9835</v>
      </c>
      <c r="E64465" t="s">
        <v>21</v>
      </c>
      <c r="F64465">
        <v>0</v>
      </c>
      <c r="G64465">
        <v>26640</v>
      </c>
      <c r="H64465" t="s">
        <v>13</v>
      </c>
    </row>
    <row r="64466" spans="1:8" x14ac:dyDescent="0.3">
      <c r="A64466" s="1" t="s">
        <v>105989</v>
      </c>
      <c r="B64466" t="s">
        <v>106133</v>
      </c>
      <c r="C64466" t="s">
        <v>253</v>
      </c>
      <c r="D64466" t="s">
        <v>9835</v>
      </c>
      <c r="E64466" t="s">
        <v>21</v>
      </c>
      <c r="F64466">
        <v>0</v>
      </c>
      <c r="G64466">
        <v>34540.800000000003</v>
      </c>
      <c r="H64466" t="s">
        <v>13</v>
      </c>
    </row>
    <row r="64467" spans="1:8" x14ac:dyDescent="0.3">
      <c r="A64467" s="1" t="s">
        <v>105989</v>
      </c>
      <c r="B64467" t="s">
        <v>106134</v>
      </c>
      <c r="C64467" t="s">
        <v>58</v>
      </c>
      <c r="D64467" t="s">
        <v>9835</v>
      </c>
      <c r="E64467" t="s">
        <v>21</v>
      </c>
      <c r="F64467">
        <v>0</v>
      </c>
      <c r="G64467">
        <v>21100.799999999999</v>
      </c>
      <c r="H64467" t="s">
        <v>13</v>
      </c>
    </row>
    <row r="64468" spans="1:8" x14ac:dyDescent="0.3">
      <c r="A64468" s="1" t="s">
        <v>105989</v>
      </c>
      <c r="B64468" t="s">
        <v>106135</v>
      </c>
      <c r="C64468" t="s">
        <v>15721</v>
      </c>
      <c r="D64468" t="s">
        <v>9835</v>
      </c>
      <c r="E64468" t="s">
        <v>21</v>
      </c>
      <c r="F64468">
        <v>0</v>
      </c>
      <c r="G64468">
        <v>22422</v>
      </c>
      <c r="H64468" t="s">
        <v>13</v>
      </c>
    </row>
    <row r="64469" spans="1:8" x14ac:dyDescent="0.3">
      <c r="A64469" s="1" t="s">
        <v>105989</v>
      </c>
      <c r="B64469" t="s">
        <v>106136</v>
      </c>
      <c r="C64469" t="s">
        <v>106137</v>
      </c>
      <c r="D64469" t="s">
        <v>9835</v>
      </c>
      <c r="E64469" t="s">
        <v>21</v>
      </c>
      <c r="F64469">
        <v>0</v>
      </c>
      <c r="G64469">
        <v>37450</v>
      </c>
      <c r="H64469" t="s">
        <v>13</v>
      </c>
    </row>
    <row r="64470" spans="1:8" x14ac:dyDescent="0.3">
      <c r="A64470" s="1" t="s">
        <v>105989</v>
      </c>
      <c r="B64470" t="s">
        <v>106138</v>
      </c>
      <c r="C64470" t="s">
        <v>11956</v>
      </c>
      <c r="D64470" t="s">
        <v>9835</v>
      </c>
      <c r="E64470" t="s">
        <v>21</v>
      </c>
      <c r="F64470">
        <v>0</v>
      </c>
      <c r="G64470">
        <v>17600</v>
      </c>
      <c r="H64470" t="s">
        <v>13</v>
      </c>
    </row>
    <row r="64471" spans="1:8" x14ac:dyDescent="0.3">
      <c r="A64471" s="1" t="s">
        <v>105989</v>
      </c>
      <c r="B64471" t="s">
        <v>106139</v>
      </c>
      <c r="C64471" t="s">
        <v>105785</v>
      </c>
      <c r="D64471" t="s">
        <v>9835</v>
      </c>
      <c r="E64471" t="s">
        <v>21</v>
      </c>
      <c r="F64471">
        <v>0</v>
      </c>
      <c r="G64471">
        <v>19378</v>
      </c>
      <c r="H64471" t="s">
        <v>13</v>
      </c>
    </row>
    <row r="64472" spans="1:8" x14ac:dyDescent="0.3">
      <c r="A64472" s="1" t="s">
        <v>105989</v>
      </c>
      <c r="B64472" t="s">
        <v>106140</v>
      </c>
      <c r="C64472" t="s">
        <v>108</v>
      </c>
      <c r="D64472" t="s">
        <v>9835</v>
      </c>
      <c r="E64472" t="s">
        <v>21</v>
      </c>
      <c r="F64472">
        <v>0</v>
      </c>
      <c r="G64472">
        <v>8736</v>
      </c>
      <c r="H64472" t="s">
        <v>13</v>
      </c>
    </row>
    <row r="64473" spans="1:8" x14ac:dyDescent="0.3">
      <c r="A64473" s="1" t="s">
        <v>105989</v>
      </c>
      <c r="B64473" t="s">
        <v>106141</v>
      </c>
      <c r="C64473" t="s">
        <v>67481</v>
      </c>
      <c r="D64473" t="s">
        <v>9835</v>
      </c>
      <c r="E64473" t="s">
        <v>21</v>
      </c>
      <c r="F64473">
        <v>0</v>
      </c>
      <c r="G64473">
        <v>29000</v>
      </c>
      <c r="H64473" t="s">
        <v>13</v>
      </c>
    </row>
    <row r="64474" spans="1:8" x14ac:dyDescent="0.3">
      <c r="A64474" s="1" t="s">
        <v>105989</v>
      </c>
      <c r="B64474" t="s">
        <v>106142</v>
      </c>
      <c r="C64474" t="s">
        <v>2795</v>
      </c>
      <c r="D64474" t="s">
        <v>9835</v>
      </c>
      <c r="E64474" t="s">
        <v>21</v>
      </c>
      <c r="F64474">
        <v>0</v>
      </c>
      <c r="G64474">
        <v>30000</v>
      </c>
      <c r="H64474" t="s">
        <v>13</v>
      </c>
    </row>
    <row r="64475" spans="1:8" x14ac:dyDescent="0.3">
      <c r="A64475" s="1" t="s">
        <v>105989</v>
      </c>
      <c r="B64475" t="s">
        <v>106143</v>
      </c>
      <c r="C64475" t="s">
        <v>82</v>
      </c>
      <c r="D64475" t="s">
        <v>9835</v>
      </c>
      <c r="E64475" t="s">
        <v>21</v>
      </c>
      <c r="F64475">
        <v>0</v>
      </c>
      <c r="G64475">
        <v>246624</v>
      </c>
      <c r="H64475" t="s">
        <v>13</v>
      </c>
    </row>
    <row r="64476" spans="1:8" x14ac:dyDescent="0.3">
      <c r="A64476" s="1" t="s">
        <v>105989</v>
      </c>
      <c r="B64476" t="s">
        <v>106144</v>
      </c>
      <c r="C64476" t="s">
        <v>11398</v>
      </c>
      <c r="D64476" t="s">
        <v>9835</v>
      </c>
      <c r="E64476" t="s">
        <v>21</v>
      </c>
      <c r="F64476">
        <v>0</v>
      </c>
      <c r="G64476">
        <v>25995</v>
      </c>
      <c r="H64476" t="s">
        <v>13</v>
      </c>
    </row>
    <row r="64477" spans="1:8" x14ac:dyDescent="0.3">
      <c r="A64477" s="1" t="s">
        <v>105989</v>
      </c>
      <c r="B64477" t="s">
        <v>106145</v>
      </c>
      <c r="C64477" t="s">
        <v>106146</v>
      </c>
      <c r="D64477" t="s">
        <v>9835</v>
      </c>
      <c r="E64477" t="s">
        <v>21</v>
      </c>
      <c r="F64477">
        <v>0</v>
      </c>
      <c r="G64477">
        <v>328704</v>
      </c>
      <c r="H64477" t="s">
        <v>13</v>
      </c>
    </row>
    <row r="64478" spans="1:8" x14ac:dyDescent="0.3">
      <c r="A64478" s="1" t="s">
        <v>105989</v>
      </c>
      <c r="B64478" t="s">
        <v>106147</v>
      </c>
      <c r="C64478" t="s">
        <v>3218</v>
      </c>
      <c r="D64478" t="s">
        <v>106148</v>
      </c>
      <c r="E64478" t="s">
        <v>12</v>
      </c>
      <c r="F64478">
        <v>0</v>
      </c>
      <c r="G64478">
        <v>6990000</v>
      </c>
      <c r="H64478" t="s">
        <v>13</v>
      </c>
    </row>
    <row r="64479" spans="1:8" x14ac:dyDescent="0.3">
      <c r="A64479" s="1" t="s">
        <v>105989</v>
      </c>
      <c r="B64479" t="s">
        <v>106149</v>
      </c>
      <c r="C64479" t="s">
        <v>8223</v>
      </c>
      <c r="D64479" t="s">
        <v>9835</v>
      </c>
      <c r="E64479" t="s">
        <v>21</v>
      </c>
      <c r="F64479">
        <v>0</v>
      </c>
      <c r="G64479">
        <v>174020</v>
      </c>
      <c r="H64479" t="s">
        <v>13</v>
      </c>
    </row>
    <row r="64480" spans="1:8" x14ac:dyDescent="0.3">
      <c r="A64480" s="1" t="s">
        <v>105989</v>
      </c>
      <c r="B64480" t="s">
        <v>106150</v>
      </c>
      <c r="C64480" t="s">
        <v>470</v>
      </c>
      <c r="D64480" t="s">
        <v>9835</v>
      </c>
      <c r="E64480" t="s">
        <v>21</v>
      </c>
      <c r="F64480">
        <v>0</v>
      </c>
      <c r="G64480">
        <v>10158.4</v>
      </c>
      <c r="H64480" t="s">
        <v>13</v>
      </c>
    </row>
    <row r="64481" spans="1:8" x14ac:dyDescent="0.3">
      <c r="A64481" s="1" t="s">
        <v>105989</v>
      </c>
      <c r="B64481" t="s">
        <v>106151</v>
      </c>
      <c r="C64481" t="s">
        <v>11321</v>
      </c>
      <c r="D64481" t="s">
        <v>9835</v>
      </c>
      <c r="E64481" t="s">
        <v>21</v>
      </c>
      <c r="F64481">
        <v>0</v>
      </c>
      <c r="G64481">
        <v>29146.26</v>
      </c>
      <c r="H64481" t="s">
        <v>13</v>
      </c>
    </row>
    <row r="64482" spans="1:8" x14ac:dyDescent="0.3">
      <c r="A64482" s="1" t="s">
        <v>105989</v>
      </c>
      <c r="B64482" t="s">
        <v>106152</v>
      </c>
      <c r="C64482" t="s">
        <v>19749</v>
      </c>
      <c r="D64482" t="s">
        <v>9835</v>
      </c>
      <c r="E64482" t="s">
        <v>21</v>
      </c>
      <c r="F64482">
        <v>0</v>
      </c>
      <c r="G64482">
        <v>36207.360000000001</v>
      </c>
      <c r="H64482" t="s">
        <v>13</v>
      </c>
    </row>
    <row r="64483" spans="1:8" x14ac:dyDescent="0.3">
      <c r="A64483" s="1" t="s">
        <v>105989</v>
      </c>
      <c r="B64483" t="s">
        <v>106153</v>
      </c>
      <c r="C64483" t="s">
        <v>26152</v>
      </c>
      <c r="D64483" t="s">
        <v>9835</v>
      </c>
      <c r="E64483" t="s">
        <v>21</v>
      </c>
      <c r="F64483">
        <v>0</v>
      </c>
      <c r="G64483">
        <v>56550</v>
      </c>
      <c r="H64483" t="s">
        <v>13</v>
      </c>
    </row>
    <row r="64484" spans="1:8" x14ac:dyDescent="0.3">
      <c r="A64484" s="1" t="s">
        <v>105989</v>
      </c>
      <c r="B64484" t="s">
        <v>106154</v>
      </c>
      <c r="C64484" t="s">
        <v>603</v>
      </c>
      <c r="D64484" t="s">
        <v>9835</v>
      </c>
      <c r="E64484" t="s">
        <v>21</v>
      </c>
      <c r="F64484">
        <v>0</v>
      </c>
      <c r="G64484">
        <v>68550</v>
      </c>
      <c r="H64484" t="s">
        <v>13</v>
      </c>
    </row>
    <row r="64485" spans="1:8" x14ac:dyDescent="0.3">
      <c r="A64485" s="1" t="s">
        <v>105989</v>
      </c>
      <c r="B64485" t="s">
        <v>106155</v>
      </c>
      <c r="C64485" t="s">
        <v>76</v>
      </c>
      <c r="D64485" t="s">
        <v>9835</v>
      </c>
      <c r="E64485" t="s">
        <v>12</v>
      </c>
      <c r="F64485">
        <v>0</v>
      </c>
      <c r="G64485">
        <v>19350</v>
      </c>
      <c r="H64485" t="s">
        <v>13</v>
      </c>
    </row>
    <row r="64486" spans="1:8" x14ac:dyDescent="0.3">
      <c r="A64486" s="1" t="s">
        <v>105989</v>
      </c>
      <c r="B64486" t="s">
        <v>106156</v>
      </c>
      <c r="C64486" t="s">
        <v>17933</v>
      </c>
      <c r="D64486" t="s">
        <v>9835</v>
      </c>
      <c r="E64486" t="s">
        <v>21</v>
      </c>
      <c r="F64486">
        <v>0</v>
      </c>
      <c r="G64486">
        <v>298999.67999999999</v>
      </c>
      <c r="H64486" t="s">
        <v>13</v>
      </c>
    </row>
    <row r="64487" spans="1:8" x14ac:dyDescent="0.3">
      <c r="A64487" s="1" t="s">
        <v>105989</v>
      </c>
      <c r="B64487" t="s">
        <v>106157</v>
      </c>
      <c r="C64487" t="s">
        <v>24471</v>
      </c>
      <c r="D64487" t="s">
        <v>106158</v>
      </c>
      <c r="E64487" t="s">
        <v>21</v>
      </c>
      <c r="F64487">
        <v>0</v>
      </c>
      <c r="G64487">
        <v>20840</v>
      </c>
      <c r="H64487" t="s">
        <v>13</v>
      </c>
    </row>
    <row r="64488" spans="1:8" x14ac:dyDescent="0.3">
      <c r="A64488" s="1" t="s">
        <v>105989</v>
      </c>
      <c r="B64488" t="s">
        <v>106159</v>
      </c>
      <c r="C64488" t="s">
        <v>13097</v>
      </c>
      <c r="D64488" t="s">
        <v>9835</v>
      </c>
      <c r="E64488" t="s">
        <v>21</v>
      </c>
      <c r="F64488">
        <v>0</v>
      </c>
      <c r="G64488">
        <v>27800</v>
      </c>
      <c r="H64488" t="s">
        <v>13</v>
      </c>
    </row>
    <row r="64489" spans="1:8" x14ac:dyDescent="0.3">
      <c r="A64489" s="1" t="s">
        <v>105989</v>
      </c>
      <c r="B64489" t="s">
        <v>106160</v>
      </c>
      <c r="C64489" t="s">
        <v>13328</v>
      </c>
      <c r="D64489" t="s">
        <v>9835</v>
      </c>
      <c r="E64489" t="s">
        <v>21</v>
      </c>
      <c r="F64489">
        <v>0</v>
      </c>
      <c r="G64489">
        <v>47280</v>
      </c>
      <c r="H64489" t="s">
        <v>13</v>
      </c>
    </row>
    <row r="64490" spans="1:8" x14ac:dyDescent="0.3">
      <c r="A64490" s="1" t="s">
        <v>105989</v>
      </c>
      <c r="B64490" t="s">
        <v>106161</v>
      </c>
      <c r="C64490" t="s">
        <v>2238</v>
      </c>
      <c r="D64490" t="s">
        <v>106162</v>
      </c>
      <c r="E64490" t="s">
        <v>12</v>
      </c>
      <c r="F64490">
        <v>150000</v>
      </c>
      <c r="G64490">
        <v>168000</v>
      </c>
      <c r="H64490" t="s">
        <v>17</v>
      </c>
    </row>
    <row r="64491" spans="1:8" x14ac:dyDescent="0.3">
      <c r="A64491" s="1" t="s">
        <v>105989</v>
      </c>
      <c r="B64491" t="s">
        <v>106163</v>
      </c>
      <c r="C64491" t="s">
        <v>73</v>
      </c>
      <c r="D64491" t="s">
        <v>9835</v>
      </c>
      <c r="E64491" t="s">
        <v>21</v>
      </c>
      <c r="F64491">
        <v>0</v>
      </c>
      <c r="G64491">
        <v>164782</v>
      </c>
      <c r="H64491" t="s">
        <v>13</v>
      </c>
    </row>
    <row r="64492" spans="1:8" x14ac:dyDescent="0.3">
      <c r="A64492" s="1" t="s">
        <v>105989</v>
      </c>
      <c r="B64492" t="s">
        <v>106164</v>
      </c>
      <c r="C64492" t="s">
        <v>3989</v>
      </c>
      <c r="D64492" t="s">
        <v>9835</v>
      </c>
      <c r="E64492" t="s">
        <v>21</v>
      </c>
      <c r="F64492">
        <v>0</v>
      </c>
      <c r="G64492">
        <v>153780.48000000001</v>
      </c>
      <c r="H64492" t="s">
        <v>13</v>
      </c>
    </row>
    <row r="64493" spans="1:8" x14ac:dyDescent="0.3">
      <c r="A64493" s="1" t="s">
        <v>105989</v>
      </c>
      <c r="B64493" t="s">
        <v>106165</v>
      </c>
      <c r="C64493" t="s">
        <v>133</v>
      </c>
      <c r="D64493" t="s">
        <v>9835</v>
      </c>
      <c r="E64493" t="s">
        <v>21</v>
      </c>
      <c r="F64493">
        <v>0</v>
      </c>
      <c r="G64493">
        <v>61140</v>
      </c>
      <c r="H64493" t="s">
        <v>13</v>
      </c>
    </row>
    <row r="64494" spans="1:8" x14ac:dyDescent="0.3">
      <c r="A64494" s="1" t="s">
        <v>105989</v>
      </c>
      <c r="B64494" t="s">
        <v>106166</v>
      </c>
      <c r="C64494" t="s">
        <v>15005</v>
      </c>
      <c r="D64494" t="s">
        <v>9835</v>
      </c>
      <c r="E64494" t="s">
        <v>21</v>
      </c>
      <c r="F64494">
        <v>0</v>
      </c>
      <c r="G64494">
        <v>45091.53</v>
      </c>
      <c r="H64494" t="s">
        <v>13</v>
      </c>
    </row>
    <row r="64495" spans="1:8" x14ac:dyDescent="0.3">
      <c r="A64495" s="1" t="s">
        <v>105989</v>
      </c>
      <c r="B64495" t="s">
        <v>106167</v>
      </c>
      <c r="C64495" t="s">
        <v>283</v>
      </c>
      <c r="D64495" t="s">
        <v>9835</v>
      </c>
      <c r="E64495" t="s">
        <v>21</v>
      </c>
      <c r="F64495">
        <v>0</v>
      </c>
      <c r="G64495">
        <v>6996</v>
      </c>
      <c r="H64495" t="s">
        <v>13</v>
      </c>
    </row>
    <row r="64496" spans="1:8" x14ac:dyDescent="0.3">
      <c r="A64496" s="1" t="s">
        <v>105989</v>
      </c>
      <c r="B64496" t="s">
        <v>106168</v>
      </c>
      <c r="C64496" t="s">
        <v>18615</v>
      </c>
      <c r="D64496" t="s">
        <v>9835</v>
      </c>
      <c r="E64496" t="s">
        <v>21</v>
      </c>
      <c r="F64496">
        <v>0</v>
      </c>
      <c r="G64496">
        <v>80952</v>
      </c>
      <c r="H64496" t="s">
        <v>13</v>
      </c>
    </row>
    <row r="64497" spans="1:8" x14ac:dyDescent="0.3">
      <c r="A64497" s="1" t="s">
        <v>105989</v>
      </c>
      <c r="B64497" t="s">
        <v>106169</v>
      </c>
      <c r="C64497" t="s">
        <v>4866</v>
      </c>
      <c r="D64497" t="s">
        <v>9835</v>
      </c>
      <c r="E64497" t="s">
        <v>21</v>
      </c>
      <c r="F64497">
        <v>0</v>
      </c>
      <c r="G64497">
        <v>217672</v>
      </c>
      <c r="H64497" t="s">
        <v>13</v>
      </c>
    </row>
    <row r="64498" spans="1:8" x14ac:dyDescent="0.3">
      <c r="A64498" s="1" t="s">
        <v>105989</v>
      </c>
      <c r="B64498" t="s">
        <v>106170</v>
      </c>
      <c r="C64498" t="s">
        <v>76</v>
      </c>
      <c r="D64498" t="s">
        <v>9835</v>
      </c>
      <c r="E64498" t="s">
        <v>21</v>
      </c>
      <c r="F64498">
        <v>0</v>
      </c>
      <c r="G64498">
        <v>77050</v>
      </c>
      <c r="H64498" t="s">
        <v>13</v>
      </c>
    </row>
    <row r="64499" spans="1:8" x14ac:dyDescent="0.3">
      <c r="A64499" s="1" t="s">
        <v>105989</v>
      </c>
      <c r="B64499" t="s">
        <v>106171</v>
      </c>
      <c r="C64499" t="s">
        <v>211</v>
      </c>
      <c r="D64499" t="s">
        <v>9835</v>
      </c>
      <c r="E64499" t="s">
        <v>21</v>
      </c>
      <c r="F64499">
        <v>0</v>
      </c>
      <c r="G64499">
        <v>37867.199999999997</v>
      </c>
      <c r="H64499" t="s">
        <v>13</v>
      </c>
    </row>
    <row r="64500" spans="1:8" x14ac:dyDescent="0.3">
      <c r="A64500" s="1" t="s">
        <v>105989</v>
      </c>
      <c r="B64500" t="s">
        <v>106172</v>
      </c>
      <c r="C64500" t="s">
        <v>54471</v>
      </c>
      <c r="D64500" t="s">
        <v>9835</v>
      </c>
      <c r="E64500" t="s">
        <v>21</v>
      </c>
      <c r="F64500">
        <v>0</v>
      </c>
      <c r="G64500">
        <v>87552</v>
      </c>
      <c r="H64500" t="s">
        <v>13</v>
      </c>
    </row>
    <row r="64501" spans="1:8" x14ac:dyDescent="0.3">
      <c r="A64501" s="1" t="s">
        <v>105989</v>
      </c>
      <c r="B64501" t="s">
        <v>106173</v>
      </c>
      <c r="C64501" t="s">
        <v>8745</v>
      </c>
      <c r="D64501" t="s">
        <v>9835</v>
      </c>
      <c r="E64501" t="s">
        <v>21</v>
      </c>
      <c r="F64501">
        <v>0</v>
      </c>
      <c r="G64501">
        <v>153602</v>
      </c>
      <c r="H64501" t="s">
        <v>13</v>
      </c>
    </row>
    <row r="64502" spans="1:8" x14ac:dyDescent="0.3">
      <c r="A64502" s="1" t="s">
        <v>105989</v>
      </c>
      <c r="B64502" t="s">
        <v>106174</v>
      </c>
      <c r="C64502" t="s">
        <v>5562</v>
      </c>
      <c r="D64502" t="s">
        <v>20044</v>
      </c>
      <c r="E64502" t="s">
        <v>21</v>
      </c>
      <c r="F64502">
        <v>0</v>
      </c>
      <c r="G64502">
        <v>81050</v>
      </c>
      <c r="H64502" t="s">
        <v>13</v>
      </c>
    </row>
    <row r="64503" spans="1:8" x14ac:dyDescent="0.3">
      <c r="A64503" s="1" t="s">
        <v>105989</v>
      </c>
      <c r="B64503" t="s">
        <v>106175</v>
      </c>
      <c r="C64503" t="s">
        <v>486</v>
      </c>
      <c r="D64503" t="s">
        <v>9835</v>
      </c>
      <c r="E64503" t="s">
        <v>21</v>
      </c>
      <c r="F64503">
        <v>0</v>
      </c>
      <c r="G64503">
        <v>101855.03999999999</v>
      </c>
      <c r="H64503" t="s">
        <v>13</v>
      </c>
    </row>
    <row r="64504" spans="1:8" x14ac:dyDescent="0.3">
      <c r="A64504" s="1" t="s">
        <v>105989</v>
      </c>
      <c r="B64504" t="s">
        <v>106176</v>
      </c>
      <c r="C64504" t="s">
        <v>13778</v>
      </c>
      <c r="D64504" t="s">
        <v>9835</v>
      </c>
      <c r="E64504" t="s">
        <v>21</v>
      </c>
      <c r="F64504">
        <v>0</v>
      </c>
      <c r="G64504">
        <v>166800</v>
      </c>
      <c r="H64504" t="s">
        <v>13</v>
      </c>
    </row>
    <row r="64505" spans="1:8" x14ac:dyDescent="0.3">
      <c r="A64505" s="1" t="s">
        <v>105989</v>
      </c>
      <c r="B64505" t="s">
        <v>106177</v>
      </c>
      <c r="C64505" t="s">
        <v>14410</v>
      </c>
      <c r="D64505" t="s">
        <v>2189</v>
      </c>
      <c r="E64505" t="s">
        <v>21</v>
      </c>
      <c r="F64505">
        <v>21300</v>
      </c>
      <c r="G64505">
        <v>21300</v>
      </c>
      <c r="H64505" t="s">
        <v>17</v>
      </c>
    </row>
    <row r="64506" spans="1:8" x14ac:dyDescent="0.3">
      <c r="A64506" s="1" t="s">
        <v>105989</v>
      </c>
      <c r="B64506" t="s">
        <v>106178</v>
      </c>
      <c r="C64506" t="s">
        <v>106179</v>
      </c>
      <c r="D64506" t="s">
        <v>9835</v>
      </c>
      <c r="E64506" t="s">
        <v>21</v>
      </c>
      <c r="F64506">
        <v>0</v>
      </c>
      <c r="G64506">
        <v>283900</v>
      </c>
      <c r="H64506" t="s">
        <v>13</v>
      </c>
    </row>
    <row r="64507" spans="1:8" x14ac:dyDescent="0.3">
      <c r="A64507" s="1" t="s">
        <v>105989</v>
      </c>
      <c r="B64507" t="s">
        <v>106180</v>
      </c>
      <c r="C64507" t="s">
        <v>7870</v>
      </c>
      <c r="D64507" t="s">
        <v>9835</v>
      </c>
      <c r="E64507" t="s">
        <v>21</v>
      </c>
      <c r="F64507">
        <v>0</v>
      </c>
      <c r="G64507">
        <v>95940</v>
      </c>
      <c r="H64507" t="s">
        <v>13</v>
      </c>
    </row>
    <row r="64508" spans="1:8" x14ac:dyDescent="0.3">
      <c r="A64508" s="1" t="s">
        <v>105989</v>
      </c>
      <c r="B64508" t="s">
        <v>106181</v>
      </c>
      <c r="C64508" t="s">
        <v>86275</v>
      </c>
      <c r="D64508" t="s">
        <v>8067</v>
      </c>
      <c r="E64508" t="s">
        <v>21</v>
      </c>
      <c r="F64508">
        <v>76080.2</v>
      </c>
      <c r="G64508">
        <v>108500</v>
      </c>
      <c r="H64508" t="s">
        <v>13</v>
      </c>
    </row>
    <row r="64509" spans="1:8" x14ac:dyDescent="0.3">
      <c r="A64509" s="1" t="s">
        <v>105989</v>
      </c>
      <c r="B64509" t="s">
        <v>106182</v>
      </c>
      <c r="C64509" t="s">
        <v>12918</v>
      </c>
      <c r="D64509" t="s">
        <v>8067</v>
      </c>
      <c r="E64509" t="s">
        <v>21</v>
      </c>
      <c r="F64509">
        <v>56700</v>
      </c>
      <c r="G64509">
        <v>67500</v>
      </c>
      <c r="H64509" t="s">
        <v>13</v>
      </c>
    </row>
    <row r="64510" spans="1:8" x14ac:dyDescent="0.3">
      <c r="A64510" s="1" t="s">
        <v>105989</v>
      </c>
      <c r="B64510" t="s">
        <v>106183</v>
      </c>
      <c r="C64510" t="s">
        <v>2869</v>
      </c>
      <c r="D64510" t="s">
        <v>106184</v>
      </c>
      <c r="E64510" t="s">
        <v>21</v>
      </c>
      <c r="F64510">
        <v>0</v>
      </c>
      <c r="G64510">
        <v>145000</v>
      </c>
      <c r="H64510" t="s">
        <v>13</v>
      </c>
    </row>
    <row r="64511" spans="1:8" x14ac:dyDescent="0.3">
      <c r="A64511" s="1" t="s">
        <v>105989</v>
      </c>
      <c r="B64511" t="s">
        <v>106185</v>
      </c>
      <c r="C64511" t="s">
        <v>67919</v>
      </c>
      <c r="D64511" t="s">
        <v>106186</v>
      </c>
      <c r="E64511" t="s">
        <v>21</v>
      </c>
      <c r="F64511">
        <v>545484</v>
      </c>
      <c r="G64511">
        <v>610942.07999999996</v>
      </c>
      <c r="H64511" t="s">
        <v>13</v>
      </c>
    </row>
    <row r="64512" spans="1:8" x14ac:dyDescent="0.3">
      <c r="A64512" s="1" t="s">
        <v>105989</v>
      </c>
      <c r="B64512" t="s">
        <v>106187</v>
      </c>
      <c r="C64512" t="s">
        <v>7900</v>
      </c>
      <c r="D64512" t="s">
        <v>106184</v>
      </c>
      <c r="E64512" t="s">
        <v>21</v>
      </c>
      <c r="F64512">
        <v>0</v>
      </c>
      <c r="G64512">
        <v>11700</v>
      </c>
      <c r="H64512" t="s">
        <v>13</v>
      </c>
    </row>
    <row r="64513" spans="1:8" x14ac:dyDescent="0.3">
      <c r="A64513" s="1" t="s">
        <v>105989</v>
      </c>
      <c r="B64513" t="s">
        <v>106188</v>
      </c>
      <c r="C64513" t="s">
        <v>86275</v>
      </c>
      <c r="D64513" t="s">
        <v>8067</v>
      </c>
      <c r="E64513" t="s">
        <v>21</v>
      </c>
      <c r="F64513">
        <v>94218.3</v>
      </c>
      <c r="G64513">
        <v>111210</v>
      </c>
      <c r="H64513" t="s">
        <v>13</v>
      </c>
    </row>
    <row r="64514" spans="1:8" x14ac:dyDescent="0.3">
      <c r="A64514" s="1" t="s">
        <v>105989</v>
      </c>
      <c r="B64514" t="s">
        <v>106189</v>
      </c>
      <c r="C64514" t="s">
        <v>9721</v>
      </c>
      <c r="D64514" t="s">
        <v>2442</v>
      </c>
      <c r="E64514" t="s">
        <v>21</v>
      </c>
      <c r="F64514">
        <v>0</v>
      </c>
      <c r="G64514">
        <v>30820</v>
      </c>
      <c r="H64514" t="s">
        <v>13</v>
      </c>
    </row>
    <row r="64515" spans="1:8" x14ac:dyDescent="0.3">
      <c r="A64515" s="1" t="s">
        <v>105989</v>
      </c>
      <c r="B64515" t="s">
        <v>106190</v>
      </c>
      <c r="C64515" t="s">
        <v>4409</v>
      </c>
      <c r="D64515" t="s">
        <v>2442</v>
      </c>
      <c r="E64515" t="s">
        <v>21</v>
      </c>
      <c r="F64515">
        <v>0</v>
      </c>
      <c r="G64515">
        <v>17400</v>
      </c>
      <c r="H64515" t="s">
        <v>13</v>
      </c>
    </row>
    <row r="64516" spans="1:8" x14ac:dyDescent="0.3">
      <c r="A64516" s="1" t="s">
        <v>105989</v>
      </c>
      <c r="B64516" t="s">
        <v>106191</v>
      </c>
      <c r="C64516" t="s">
        <v>10469</v>
      </c>
      <c r="D64516" t="s">
        <v>7895</v>
      </c>
      <c r="E64516" t="s">
        <v>21</v>
      </c>
      <c r="F64516">
        <v>0</v>
      </c>
      <c r="G64516">
        <v>65968</v>
      </c>
      <c r="H64516" t="s">
        <v>13</v>
      </c>
    </row>
    <row r="64517" spans="1:8" x14ac:dyDescent="0.3">
      <c r="A64517" s="1" t="s">
        <v>105989</v>
      </c>
      <c r="B64517" t="s">
        <v>106192</v>
      </c>
      <c r="C64517" t="s">
        <v>7900</v>
      </c>
      <c r="D64517" t="s">
        <v>2442</v>
      </c>
      <c r="E64517" t="s">
        <v>12</v>
      </c>
      <c r="F64517">
        <v>0</v>
      </c>
      <c r="G64517">
        <v>10540</v>
      </c>
      <c r="H64517" t="s">
        <v>13</v>
      </c>
    </row>
    <row r="64518" spans="1:8" x14ac:dyDescent="0.3">
      <c r="A64518" s="1" t="s">
        <v>105989</v>
      </c>
      <c r="B64518" t="s">
        <v>106193</v>
      </c>
      <c r="C64518" t="s">
        <v>4409</v>
      </c>
      <c r="D64518" t="s">
        <v>2442</v>
      </c>
      <c r="E64518" t="s">
        <v>12</v>
      </c>
      <c r="F64518">
        <v>0</v>
      </c>
      <c r="G64518">
        <v>14600</v>
      </c>
      <c r="H64518" t="s">
        <v>13</v>
      </c>
    </row>
    <row r="64519" spans="1:8" x14ac:dyDescent="0.3">
      <c r="A64519" s="1" t="s">
        <v>105989</v>
      </c>
      <c r="B64519" t="s">
        <v>106194</v>
      </c>
      <c r="C64519" t="s">
        <v>77666</v>
      </c>
      <c r="D64519" t="s">
        <v>7895</v>
      </c>
      <c r="E64519" t="s">
        <v>12</v>
      </c>
      <c r="F64519">
        <v>0</v>
      </c>
      <c r="G64519">
        <v>1200000</v>
      </c>
      <c r="H64519" t="s">
        <v>13</v>
      </c>
    </row>
    <row r="64520" spans="1:8" x14ac:dyDescent="0.3">
      <c r="A64520" s="1" t="s">
        <v>105989</v>
      </c>
      <c r="B64520" t="s">
        <v>106195</v>
      </c>
      <c r="C64520" t="s">
        <v>9721</v>
      </c>
      <c r="D64520" t="s">
        <v>2442</v>
      </c>
      <c r="E64520" t="s">
        <v>12</v>
      </c>
      <c r="F64520">
        <v>0</v>
      </c>
      <c r="G64520">
        <v>29150</v>
      </c>
      <c r="H64520" t="s">
        <v>13</v>
      </c>
    </row>
    <row r="64521" spans="1:8" x14ac:dyDescent="0.3">
      <c r="A64521" s="1" t="s">
        <v>105989</v>
      </c>
      <c r="B64521" t="s">
        <v>106196</v>
      </c>
      <c r="C64521" t="s">
        <v>59365</v>
      </c>
      <c r="D64521" t="s">
        <v>15038</v>
      </c>
      <c r="E64521" t="s">
        <v>21</v>
      </c>
      <c r="F64521">
        <v>942000</v>
      </c>
      <c r="G64521">
        <v>942000</v>
      </c>
      <c r="H64521" t="s">
        <v>17</v>
      </c>
    </row>
    <row r="64522" spans="1:8" x14ac:dyDescent="0.3">
      <c r="A64522" s="1" t="s">
        <v>105989</v>
      </c>
      <c r="B64522" t="s">
        <v>106197</v>
      </c>
      <c r="C64522" t="s">
        <v>7746</v>
      </c>
      <c r="D64522" t="s">
        <v>9680</v>
      </c>
      <c r="E64522" t="s">
        <v>12</v>
      </c>
      <c r="F64522">
        <v>0</v>
      </c>
      <c r="G64522">
        <v>4984</v>
      </c>
      <c r="H64522" t="s">
        <v>13</v>
      </c>
    </row>
    <row r="64523" spans="1:8" x14ac:dyDescent="0.3">
      <c r="A64523" s="1" t="s">
        <v>105989</v>
      </c>
      <c r="B64523" t="s">
        <v>106198</v>
      </c>
      <c r="C64523" t="s">
        <v>86275</v>
      </c>
      <c r="D64523" t="s">
        <v>9680</v>
      </c>
      <c r="E64523" t="s">
        <v>12</v>
      </c>
      <c r="F64523">
        <v>690478.29</v>
      </c>
      <c r="G64523">
        <v>1025975</v>
      </c>
      <c r="H64523" t="s">
        <v>13</v>
      </c>
    </row>
    <row r="64524" spans="1:8" x14ac:dyDescent="0.3">
      <c r="A64524" s="1" t="s">
        <v>105989</v>
      </c>
      <c r="B64524" t="s">
        <v>106199</v>
      </c>
      <c r="C64524" t="s">
        <v>24497</v>
      </c>
      <c r="D64524" t="s">
        <v>8067</v>
      </c>
      <c r="E64524" t="s">
        <v>21</v>
      </c>
      <c r="F64524">
        <v>206400</v>
      </c>
      <c r="G64524">
        <v>215000</v>
      </c>
      <c r="H64524" t="s">
        <v>13</v>
      </c>
    </row>
    <row r="64525" spans="1:8" x14ac:dyDescent="0.3">
      <c r="A64525" s="1" t="s">
        <v>105989</v>
      </c>
      <c r="B64525" t="s">
        <v>106200</v>
      </c>
      <c r="C64525" t="s">
        <v>86275</v>
      </c>
      <c r="D64525" t="s">
        <v>8067</v>
      </c>
      <c r="E64525" t="s">
        <v>21</v>
      </c>
      <c r="F64525">
        <v>63433.5</v>
      </c>
      <c r="G64525">
        <v>114700</v>
      </c>
      <c r="H64525" t="s">
        <v>13</v>
      </c>
    </row>
    <row r="64526" spans="1:8" x14ac:dyDescent="0.3">
      <c r="A64526" s="1" t="s">
        <v>105989</v>
      </c>
      <c r="B64526" t="s">
        <v>106201</v>
      </c>
      <c r="C64526" t="s">
        <v>13304</v>
      </c>
      <c r="D64526" t="s">
        <v>8067</v>
      </c>
      <c r="E64526" t="s">
        <v>21</v>
      </c>
      <c r="F64526">
        <v>127200</v>
      </c>
      <c r="G64526">
        <v>320320</v>
      </c>
      <c r="H64526" t="s">
        <v>13</v>
      </c>
    </row>
    <row r="64527" spans="1:8" x14ac:dyDescent="0.3">
      <c r="A64527" s="1" t="s">
        <v>105989</v>
      </c>
      <c r="B64527" t="s">
        <v>106202</v>
      </c>
      <c r="C64527" t="s">
        <v>24497</v>
      </c>
      <c r="D64527" t="s">
        <v>8067</v>
      </c>
      <c r="E64527" t="s">
        <v>21</v>
      </c>
      <c r="F64527">
        <v>168000</v>
      </c>
      <c r="G64527">
        <v>210000</v>
      </c>
      <c r="H64527" t="s">
        <v>13</v>
      </c>
    </row>
    <row r="64528" spans="1:8" x14ac:dyDescent="0.3">
      <c r="A64528" s="1" t="s">
        <v>105989</v>
      </c>
      <c r="B64528" t="s">
        <v>106203</v>
      </c>
      <c r="C64528" t="s">
        <v>13304</v>
      </c>
      <c r="D64528" t="s">
        <v>8067</v>
      </c>
      <c r="E64528" t="s">
        <v>21</v>
      </c>
      <c r="F64528">
        <v>440028</v>
      </c>
      <c r="G64528">
        <v>772520</v>
      </c>
      <c r="H64528" t="s">
        <v>13</v>
      </c>
    </row>
    <row r="64529" spans="1:8" x14ac:dyDescent="0.3">
      <c r="A64529" s="1" t="s">
        <v>105989</v>
      </c>
      <c r="B64529" t="s">
        <v>106204</v>
      </c>
      <c r="C64529" t="s">
        <v>36251</v>
      </c>
      <c r="D64529" t="s">
        <v>8067</v>
      </c>
      <c r="E64529" t="s">
        <v>21</v>
      </c>
      <c r="F64529">
        <v>1156200</v>
      </c>
      <c r="G64529">
        <v>1156200</v>
      </c>
      <c r="H64529" t="s">
        <v>13</v>
      </c>
    </row>
    <row r="64530" spans="1:8" x14ac:dyDescent="0.3">
      <c r="A64530" s="1" t="s">
        <v>105989</v>
      </c>
      <c r="B64530" t="s">
        <v>106205</v>
      </c>
      <c r="C64530" t="s">
        <v>86275</v>
      </c>
      <c r="D64530" t="s">
        <v>8067</v>
      </c>
      <c r="E64530" t="s">
        <v>21</v>
      </c>
      <c r="F64530">
        <v>1814418.1</v>
      </c>
      <c r="G64530">
        <v>2782230</v>
      </c>
      <c r="H64530" t="s">
        <v>13</v>
      </c>
    </row>
    <row r="64531" spans="1:8" x14ac:dyDescent="0.3">
      <c r="A64531" s="1" t="s">
        <v>105989</v>
      </c>
      <c r="B64531" t="s">
        <v>106206</v>
      </c>
      <c r="C64531" t="s">
        <v>3273</v>
      </c>
      <c r="D64531" t="s">
        <v>8067</v>
      </c>
      <c r="E64531" t="s">
        <v>21</v>
      </c>
      <c r="F64531">
        <v>489385.12</v>
      </c>
      <c r="G64531">
        <v>690121.6</v>
      </c>
      <c r="H64531" t="s">
        <v>13</v>
      </c>
    </row>
    <row r="64532" spans="1:8" x14ac:dyDescent="0.3">
      <c r="A64532" s="1" t="s">
        <v>105989</v>
      </c>
      <c r="B64532" t="s">
        <v>106207</v>
      </c>
      <c r="C64532" t="s">
        <v>86275</v>
      </c>
      <c r="D64532" t="s">
        <v>8067</v>
      </c>
      <c r="E64532" t="s">
        <v>21</v>
      </c>
      <c r="F64532">
        <v>156715.65</v>
      </c>
      <c r="G64532">
        <v>193500</v>
      </c>
      <c r="H64532" t="s">
        <v>13</v>
      </c>
    </row>
    <row r="64533" spans="1:8" x14ac:dyDescent="0.3">
      <c r="A64533" s="1" t="s">
        <v>105989</v>
      </c>
      <c r="B64533" t="s">
        <v>106208</v>
      </c>
      <c r="C64533" t="s">
        <v>7746</v>
      </c>
      <c r="D64533" t="s">
        <v>8067</v>
      </c>
      <c r="E64533" t="s">
        <v>21</v>
      </c>
      <c r="F64533">
        <v>73000</v>
      </c>
      <c r="G64533">
        <v>312149.59999999998</v>
      </c>
      <c r="H64533" t="s">
        <v>13</v>
      </c>
    </row>
    <row r="64534" spans="1:8" x14ac:dyDescent="0.3">
      <c r="A64534" s="1" t="s">
        <v>105989</v>
      </c>
      <c r="B64534" t="s">
        <v>106209</v>
      </c>
      <c r="C64534" t="s">
        <v>7986</v>
      </c>
      <c r="D64534" t="s">
        <v>106210</v>
      </c>
      <c r="E64534" t="s">
        <v>21</v>
      </c>
      <c r="F64534">
        <v>64999</v>
      </c>
      <c r="G64534">
        <v>72798.880000000005</v>
      </c>
      <c r="H64534" t="s">
        <v>66</v>
      </c>
    </row>
    <row r="64535" spans="1:8" x14ac:dyDescent="0.3">
      <c r="A64535" s="1" t="s">
        <v>105989</v>
      </c>
      <c r="B64535" t="s">
        <v>106211</v>
      </c>
      <c r="C64535" t="s">
        <v>86275</v>
      </c>
      <c r="D64535" t="s">
        <v>8067</v>
      </c>
      <c r="E64535" t="s">
        <v>12</v>
      </c>
      <c r="F64535">
        <v>584932</v>
      </c>
      <c r="G64535">
        <v>584932</v>
      </c>
      <c r="H64535" t="s">
        <v>13</v>
      </c>
    </row>
    <row r="64536" spans="1:8" x14ac:dyDescent="0.3">
      <c r="A64536" s="1" t="s">
        <v>105989</v>
      </c>
      <c r="B64536" t="s">
        <v>106212</v>
      </c>
      <c r="C64536" t="s">
        <v>238</v>
      </c>
      <c r="D64536" t="s">
        <v>106213</v>
      </c>
      <c r="E64536" t="s">
        <v>12</v>
      </c>
      <c r="F64536">
        <v>58035</v>
      </c>
      <c r="G64536">
        <v>58035</v>
      </c>
      <c r="H64536" t="s">
        <v>17</v>
      </c>
    </row>
    <row r="64537" spans="1:8" x14ac:dyDescent="0.3">
      <c r="A64537" s="1" t="s">
        <v>105989</v>
      </c>
      <c r="B64537" t="s">
        <v>106214</v>
      </c>
      <c r="C64537" t="s">
        <v>6198</v>
      </c>
      <c r="D64537" t="s">
        <v>106215</v>
      </c>
      <c r="E64537" t="s">
        <v>12</v>
      </c>
      <c r="F64537">
        <v>156250</v>
      </c>
      <c r="G64537">
        <v>156250</v>
      </c>
      <c r="H64537" t="s">
        <v>13</v>
      </c>
    </row>
    <row r="64538" spans="1:8" x14ac:dyDescent="0.3">
      <c r="A64538" s="1" t="s">
        <v>105989</v>
      </c>
      <c r="B64538" t="s">
        <v>106216</v>
      </c>
      <c r="C64538" t="s">
        <v>94</v>
      </c>
      <c r="D64538" t="s">
        <v>28418</v>
      </c>
      <c r="E64538" t="s">
        <v>54</v>
      </c>
      <c r="F64538">
        <v>1731463.8</v>
      </c>
      <c r="G64538">
        <v>1939239.46</v>
      </c>
      <c r="H64538" t="s">
        <v>13</v>
      </c>
    </row>
    <row r="64539" spans="1:8" x14ac:dyDescent="0.3">
      <c r="A64539" s="1" t="s">
        <v>105989</v>
      </c>
      <c r="B64539" t="s">
        <v>106217</v>
      </c>
      <c r="C64539" t="s">
        <v>92813</v>
      </c>
      <c r="D64539" t="s">
        <v>106218</v>
      </c>
      <c r="E64539" t="s">
        <v>21</v>
      </c>
      <c r="F64539">
        <v>292500</v>
      </c>
      <c r="G64539">
        <v>292500</v>
      </c>
      <c r="H64539" t="s">
        <v>17</v>
      </c>
    </row>
    <row r="64540" spans="1:8" x14ac:dyDescent="0.3">
      <c r="A64540" s="1" t="s">
        <v>105989</v>
      </c>
      <c r="B64540" t="s">
        <v>106219</v>
      </c>
      <c r="C64540" t="s">
        <v>106220</v>
      </c>
      <c r="D64540" t="s">
        <v>106221</v>
      </c>
      <c r="E64540" t="s">
        <v>21</v>
      </c>
      <c r="F64540">
        <v>142164</v>
      </c>
      <c r="G64540">
        <v>142164</v>
      </c>
      <c r="H64540" t="s">
        <v>13</v>
      </c>
    </row>
    <row r="64541" spans="1:8" x14ac:dyDescent="0.3">
      <c r="A64541" s="1" t="s">
        <v>105989</v>
      </c>
      <c r="B64541" t="s">
        <v>106222</v>
      </c>
      <c r="C64541" t="s">
        <v>30001</v>
      </c>
      <c r="D64541" t="s">
        <v>106221</v>
      </c>
      <c r="E64541" t="s">
        <v>21</v>
      </c>
      <c r="F64541">
        <v>272718</v>
      </c>
      <c r="G64541">
        <v>272718</v>
      </c>
      <c r="H64541" t="s">
        <v>13</v>
      </c>
    </row>
    <row r="64542" spans="1:8" x14ac:dyDescent="0.3">
      <c r="A64542" s="1" t="s">
        <v>105989</v>
      </c>
      <c r="B64542" t="s">
        <v>106223</v>
      </c>
      <c r="C64542" t="s">
        <v>7271</v>
      </c>
      <c r="D64542" t="s">
        <v>106224</v>
      </c>
      <c r="E64542" t="s">
        <v>21</v>
      </c>
      <c r="F64542">
        <v>260604</v>
      </c>
      <c r="G64542">
        <v>260604</v>
      </c>
      <c r="H64542" t="s">
        <v>13</v>
      </c>
    </row>
    <row r="64543" spans="1:8" x14ac:dyDescent="0.3">
      <c r="A64543" s="1" t="s">
        <v>105989</v>
      </c>
      <c r="B64543" t="s">
        <v>106225</v>
      </c>
      <c r="C64543" t="s">
        <v>7294</v>
      </c>
      <c r="D64543" t="s">
        <v>106226</v>
      </c>
      <c r="E64543" t="s">
        <v>12</v>
      </c>
      <c r="F64543">
        <v>0</v>
      </c>
      <c r="G64543">
        <v>16000</v>
      </c>
      <c r="H64543" t="s">
        <v>13</v>
      </c>
    </row>
    <row r="64544" spans="1:8" x14ac:dyDescent="0.3">
      <c r="A64544" s="1" t="s">
        <v>105989</v>
      </c>
      <c r="B64544" t="s">
        <v>106227</v>
      </c>
      <c r="C64544" t="s">
        <v>292</v>
      </c>
      <c r="D64544" t="s">
        <v>523</v>
      </c>
      <c r="E64544" t="s">
        <v>12</v>
      </c>
      <c r="F64544">
        <v>342000</v>
      </c>
      <c r="G64544">
        <v>342000</v>
      </c>
      <c r="H64544" t="s">
        <v>66</v>
      </c>
    </row>
    <row r="64545" spans="1:8" x14ac:dyDescent="0.3">
      <c r="A64545" s="1" t="s">
        <v>105989</v>
      </c>
      <c r="B64545" t="s">
        <v>106228</v>
      </c>
      <c r="C64545" t="s">
        <v>925</v>
      </c>
      <c r="D64545" t="s">
        <v>106229</v>
      </c>
      <c r="E64545" t="s">
        <v>12</v>
      </c>
      <c r="F64545">
        <v>0</v>
      </c>
      <c r="G64545">
        <v>52980</v>
      </c>
      <c r="H64545" t="s">
        <v>13</v>
      </c>
    </row>
    <row r="64546" spans="1:8" x14ac:dyDescent="0.3">
      <c r="A64546" s="1" t="s">
        <v>105989</v>
      </c>
      <c r="B64546" t="s">
        <v>106230</v>
      </c>
      <c r="C64546" t="s">
        <v>27690</v>
      </c>
      <c r="D64546" t="s">
        <v>9835</v>
      </c>
      <c r="E64546" t="s">
        <v>12</v>
      </c>
      <c r="F64546">
        <v>0</v>
      </c>
      <c r="G64546">
        <v>54000</v>
      </c>
      <c r="H64546" t="s">
        <v>13</v>
      </c>
    </row>
    <row r="64547" spans="1:8" x14ac:dyDescent="0.3">
      <c r="A64547" s="1" t="s">
        <v>105989</v>
      </c>
      <c r="B64547" t="s">
        <v>106231</v>
      </c>
      <c r="C64547" t="s">
        <v>19698</v>
      </c>
      <c r="D64547" t="s">
        <v>106232</v>
      </c>
      <c r="E64547" t="s">
        <v>21</v>
      </c>
      <c r="F64547">
        <v>73200</v>
      </c>
      <c r="G64547">
        <v>73200</v>
      </c>
      <c r="H64547" t="s">
        <v>13</v>
      </c>
    </row>
    <row r="64548" spans="1:8" x14ac:dyDescent="0.3">
      <c r="A64548" s="1" t="s">
        <v>105989</v>
      </c>
      <c r="B64548" t="s">
        <v>106233</v>
      </c>
      <c r="C64548" t="s">
        <v>36550</v>
      </c>
      <c r="D64548" t="s">
        <v>106234</v>
      </c>
      <c r="E64548" t="s">
        <v>21</v>
      </c>
      <c r="F64548">
        <v>83670</v>
      </c>
      <c r="G64548">
        <v>93710.399999999994</v>
      </c>
      <c r="H64548" t="s">
        <v>13</v>
      </c>
    </row>
    <row r="64549" spans="1:8" x14ac:dyDescent="0.3">
      <c r="A64549" s="1" t="s">
        <v>105989</v>
      </c>
      <c r="B64549" t="s">
        <v>106235</v>
      </c>
      <c r="C64549" t="s">
        <v>18405</v>
      </c>
      <c r="D64549" t="s">
        <v>106236</v>
      </c>
      <c r="E64549" t="s">
        <v>21</v>
      </c>
      <c r="F64549">
        <v>134000</v>
      </c>
      <c r="G64549">
        <v>150080</v>
      </c>
      <c r="H64549" t="s">
        <v>66</v>
      </c>
    </row>
    <row r="64550" spans="1:8" x14ac:dyDescent="0.3">
      <c r="A64550" s="1" t="s">
        <v>105989</v>
      </c>
      <c r="B64550" t="s">
        <v>106237</v>
      </c>
      <c r="C64550" t="s">
        <v>2793</v>
      </c>
      <c r="D64550" t="s">
        <v>106238</v>
      </c>
      <c r="E64550" t="s">
        <v>21</v>
      </c>
      <c r="F64550">
        <v>0</v>
      </c>
      <c r="G64550">
        <v>67000</v>
      </c>
      <c r="H64550" t="s">
        <v>17</v>
      </c>
    </row>
    <row r="64551" spans="1:8" x14ac:dyDescent="0.3">
      <c r="A64551" s="1" t="s">
        <v>105989</v>
      </c>
      <c r="B64551" t="s">
        <v>106239</v>
      </c>
      <c r="C64551" t="s">
        <v>292</v>
      </c>
      <c r="D64551" t="s">
        <v>106240</v>
      </c>
      <c r="E64551" t="s">
        <v>21</v>
      </c>
      <c r="F64551">
        <v>0</v>
      </c>
      <c r="G64551">
        <v>198000</v>
      </c>
      <c r="H64551" t="s">
        <v>66</v>
      </c>
    </row>
    <row r="64552" spans="1:8" x14ac:dyDescent="0.3">
      <c r="A64552" s="1" t="s">
        <v>105989</v>
      </c>
      <c r="B64552" t="s">
        <v>106241</v>
      </c>
      <c r="C64552" t="s">
        <v>13281</v>
      </c>
      <c r="D64552" t="s">
        <v>106242</v>
      </c>
      <c r="E64552" t="s">
        <v>21</v>
      </c>
      <c r="F64552">
        <v>284490</v>
      </c>
      <c r="G64552">
        <v>318628.8</v>
      </c>
      <c r="H64552" t="s">
        <v>13</v>
      </c>
    </row>
    <row r="64553" spans="1:8" x14ac:dyDescent="0.3">
      <c r="A64553" s="1" t="s">
        <v>105989</v>
      </c>
      <c r="B64553" t="s">
        <v>106243</v>
      </c>
      <c r="C64553" t="s">
        <v>72005</v>
      </c>
      <c r="D64553" t="s">
        <v>14958</v>
      </c>
      <c r="E64553" t="s">
        <v>21</v>
      </c>
      <c r="F64553">
        <v>997900</v>
      </c>
      <c r="G64553">
        <v>997900</v>
      </c>
      <c r="H64553" t="s">
        <v>13</v>
      </c>
    </row>
    <row r="64554" spans="1:8" x14ac:dyDescent="0.3">
      <c r="A64554" s="1" t="s">
        <v>105989</v>
      </c>
      <c r="B64554" t="s">
        <v>106244</v>
      </c>
      <c r="C64554" t="s">
        <v>5521</v>
      </c>
      <c r="D64554" t="s">
        <v>69016</v>
      </c>
      <c r="E64554" t="s">
        <v>21</v>
      </c>
      <c r="F64554">
        <v>44333</v>
      </c>
      <c r="G64554">
        <v>44333</v>
      </c>
      <c r="H64554" t="s">
        <v>13</v>
      </c>
    </row>
    <row r="64555" spans="1:8" x14ac:dyDescent="0.3">
      <c r="A64555" s="1" t="s">
        <v>105989</v>
      </c>
      <c r="B64555" t="s">
        <v>106245</v>
      </c>
      <c r="C64555" t="s">
        <v>200</v>
      </c>
      <c r="D64555" t="s">
        <v>106246</v>
      </c>
      <c r="E64555" t="s">
        <v>21</v>
      </c>
      <c r="F64555">
        <v>72850</v>
      </c>
      <c r="G64555">
        <v>72850</v>
      </c>
      <c r="H64555" t="s">
        <v>13</v>
      </c>
    </row>
    <row r="64556" spans="1:8" x14ac:dyDescent="0.3">
      <c r="A64556" s="1" t="s">
        <v>105989</v>
      </c>
      <c r="B64556" t="s">
        <v>106247</v>
      </c>
      <c r="C64556" t="s">
        <v>7444</v>
      </c>
      <c r="D64556" t="s">
        <v>106248</v>
      </c>
      <c r="E64556" t="s">
        <v>21</v>
      </c>
      <c r="F64556">
        <v>386000</v>
      </c>
      <c r="G64556">
        <v>386000</v>
      </c>
      <c r="H64556" t="s">
        <v>13</v>
      </c>
    </row>
    <row r="64557" spans="1:8" x14ac:dyDescent="0.3">
      <c r="A64557" s="1" t="s">
        <v>105989</v>
      </c>
      <c r="B64557" t="s">
        <v>106249</v>
      </c>
      <c r="C64557" t="s">
        <v>21317</v>
      </c>
      <c r="D64557" t="s">
        <v>106226</v>
      </c>
      <c r="E64557" t="s">
        <v>21</v>
      </c>
      <c r="F64557">
        <v>0</v>
      </c>
      <c r="G64557">
        <v>27600</v>
      </c>
      <c r="H64557" t="s">
        <v>13</v>
      </c>
    </row>
    <row r="64558" spans="1:8" x14ac:dyDescent="0.3">
      <c r="A64558" s="1" t="s">
        <v>105989</v>
      </c>
      <c r="B64558" t="s">
        <v>106250</v>
      </c>
      <c r="C64558" t="s">
        <v>7294</v>
      </c>
      <c r="D64558" t="s">
        <v>106226</v>
      </c>
      <c r="E64558" t="s">
        <v>21</v>
      </c>
      <c r="F64558">
        <v>0</v>
      </c>
      <c r="G64558">
        <v>45500</v>
      </c>
      <c r="H64558" t="s">
        <v>13</v>
      </c>
    </row>
    <row r="64559" spans="1:8" x14ac:dyDescent="0.3">
      <c r="A64559" s="1" t="s">
        <v>105989</v>
      </c>
      <c r="B64559" t="s">
        <v>106251</v>
      </c>
      <c r="C64559" t="s">
        <v>15437</v>
      </c>
      <c r="D64559" t="s">
        <v>106226</v>
      </c>
      <c r="E64559" t="s">
        <v>21</v>
      </c>
      <c r="F64559">
        <v>0</v>
      </c>
      <c r="G64559">
        <v>33000</v>
      </c>
      <c r="H64559" t="s">
        <v>13</v>
      </c>
    </row>
    <row r="64560" spans="1:8" x14ac:dyDescent="0.3">
      <c r="A64560" s="1" t="s">
        <v>105989</v>
      </c>
      <c r="B64560" t="s">
        <v>106252</v>
      </c>
      <c r="C64560" t="s">
        <v>65920</v>
      </c>
      <c r="D64560" t="s">
        <v>106236</v>
      </c>
      <c r="E64560" t="s">
        <v>21</v>
      </c>
      <c r="F64560">
        <v>0</v>
      </c>
      <c r="G64560">
        <v>497280</v>
      </c>
      <c r="H64560" t="s">
        <v>66</v>
      </c>
    </row>
    <row r="64561" spans="1:8" x14ac:dyDescent="0.3">
      <c r="A64561" s="1" t="s">
        <v>105989</v>
      </c>
      <c r="B64561" t="s">
        <v>106253</v>
      </c>
      <c r="C64561" t="s">
        <v>13304</v>
      </c>
      <c r="D64561" t="s">
        <v>8067</v>
      </c>
      <c r="E64561" t="s">
        <v>21</v>
      </c>
      <c r="F64561">
        <v>68000</v>
      </c>
      <c r="G64561">
        <v>152320</v>
      </c>
      <c r="H64561" t="s">
        <v>13</v>
      </c>
    </row>
    <row r="64562" spans="1:8" x14ac:dyDescent="0.3">
      <c r="A64562" s="1" t="s">
        <v>105989</v>
      </c>
      <c r="B64562" t="s">
        <v>106254</v>
      </c>
      <c r="C64562" t="s">
        <v>106255</v>
      </c>
      <c r="D64562" t="s">
        <v>106256</v>
      </c>
      <c r="E64562" t="s">
        <v>21</v>
      </c>
      <c r="F64562">
        <v>0</v>
      </c>
      <c r="G64562">
        <v>1482200</v>
      </c>
      <c r="H64562" t="s">
        <v>13</v>
      </c>
    </row>
    <row r="64563" spans="1:8" x14ac:dyDescent="0.3">
      <c r="A64563" s="1" t="s">
        <v>105989</v>
      </c>
      <c r="B64563" t="s">
        <v>106257</v>
      </c>
      <c r="C64563" t="s">
        <v>10865</v>
      </c>
      <c r="D64563" t="s">
        <v>106256</v>
      </c>
      <c r="E64563" t="s">
        <v>21</v>
      </c>
      <c r="F64563">
        <v>0</v>
      </c>
      <c r="G64563">
        <v>203280</v>
      </c>
      <c r="H64563" t="s">
        <v>13</v>
      </c>
    </row>
    <row r="64564" spans="1:8" x14ac:dyDescent="0.3">
      <c r="A64564" s="1" t="s">
        <v>105989</v>
      </c>
      <c r="B64564" t="s">
        <v>106258</v>
      </c>
      <c r="C64564" t="s">
        <v>86275</v>
      </c>
      <c r="D64564" t="s">
        <v>8067</v>
      </c>
      <c r="E64564" t="s">
        <v>21</v>
      </c>
      <c r="F64564">
        <v>260130</v>
      </c>
      <c r="G64564">
        <v>269100</v>
      </c>
      <c r="H64564" t="s">
        <v>13</v>
      </c>
    </row>
    <row r="64565" spans="1:8" x14ac:dyDescent="0.3">
      <c r="A64565" s="1" t="s">
        <v>105989</v>
      </c>
      <c r="B64565" t="s">
        <v>106259</v>
      </c>
      <c r="C64565" t="s">
        <v>13304</v>
      </c>
      <c r="D64565" t="s">
        <v>8067</v>
      </c>
      <c r="E64565" t="s">
        <v>21</v>
      </c>
      <c r="F64565">
        <v>24750</v>
      </c>
      <c r="G64565">
        <v>27720</v>
      </c>
      <c r="H64565" t="s">
        <v>13</v>
      </c>
    </row>
    <row r="64566" spans="1:8" x14ac:dyDescent="0.3">
      <c r="A64566" s="1" t="s">
        <v>105989</v>
      </c>
      <c r="B64566" t="s">
        <v>106260</v>
      </c>
      <c r="C64566" t="s">
        <v>707</v>
      </c>
      <c r="D64566" t="s">
        <v>9835</v>
      </c>
      <c r="E64566" t="s">
        <v>21</v>
      </c>
      <c r="F64566">
        <v>0</v>
      </c>
      <c r="G64566">
        <v>5320</v>
      </c>
      <c r="H64566" t="s">
        <v>13</v>
      </c>
    </row>
    <row r="64567" spans="1:8" x14ac:dyDescent="0.3">
      <c r="A64567" s="1" t="s">
        <v>105989</v>
      </c>
      <c r="B64567" t="s">
        <v>106261</v>
      </c>
      <c r="C64567" t="s">
        <v>5245</v>
      </c>
      <c r="D64567" t="s">
        <v>106256</v>
      </c>
      <c r="E64567" t="s">
        <v>12</v>
      </c>
      <c r="F64567">
        <v>0</v>
      </c>
      <c r="G64567">
        <v>1306368</v>
      </c>
      <c r="H64567" t="s">
        <v>13</v>
      </c>
    </row>
    <row r="64568" spans="1:8" x14ac:dyDescent="0.3">
      <c r="A64568" s="1" t="s">
        <v>105989</v>
      </c>
      <c r="B64568" t="s">
        <v>106262</v>
      </c>
      <c r="C64568" t="s">
        <v>930</v>
      </c>
      <c r="D64568" t="s">
        <v>106263</v>
      </c>
      <c r="E64568" t="s">
        <v>12</v>
      </c>
      <c r="F64568">
        <v>0</v>
      </c>
      <c r="G64568">
        <v>108800</v>
      </c>
      <c r="H64568" t="s">
        <v>13</v>
      </c>
    </row>
    <row r="64569" spans="1:8" x14ac:dyDescent="0.3">
      <c r="A64569" s="1" t="s">
        <v>105989</v>
      </c>
      <c r="B64569" t="s">
        <v>106264</v>
      </c>
      <c r="C64569" t="s">
        <v>86275</v>
      </c>
      <c r="D64569" t="s">
        <v>8067</v>
      </c>
      <c r="E64569" t="s">
        <v>12</v>
      </c>
      <c r="F64569">
        <v>76532</v>
      </c>
      <c r="G64569">
        <v>90630</v>
      </c>
      <c r="H64569" t="s">
        <v>13</v>
      </c>
    </row>
    <row r="64570" spans="1:8" x14ac:dyDescent="0.3">
      <c r="A64570" s="1" t="s">
        <v>105989</v>
      </c>
      <c r="B64570" t="s">
        <v>106265</v>
      </c>
      <c r="C64570" t="s">
        <v>12920</v>
      </c>
      <c r="D64570" t="s">
        <v>8067</v>
      </c>
      <c r="E64570" t="s">
        <v>21</v>
      </c>
      <c r="F64570">
        <v>184638.66</v>
      </c>
      <c r="G64570">
        <v>219996</v>
      </c>
      <c r="H64570" t="s">
        <v>13</v>
      </c>
    </row>
    <row r="64571" spans="1:8" x14ac:dyDescent="0.3">
      <c r="A64571" s="1" t="s">
        <v>105989</v>
      </c>
      <c r="B64571" t="s">
        <v>106266</v>
      </c>
      <c r="C64571" t="s">
        <v>3273</v>
      </c>
      <c r="D64571" t="s">
        <v>8067</v>
      </c>
      <c r="E64571" t="s">
        <v>21</v>
      </c>
      <c r="F64571">
        <v>60950</v>
      </c>
      <c r="G64571">
        <v>68264</v>
      </c>
      <c r="H64571" t="s">
        <v>13</v>
      </c>
    </row>
    <row r="64572" spans="1:8" x14ac:dyDescent="0.3">
      <c r="A64572" s="1" t="s">
        <v>105989</v>
      </c>
      <c r="B64572" t="s">
        <v>106267</v>
      </c>
      <c r="C64572" t="s">
        <v>86275</v>
      </c>
      <c r="D64572" t="s">
        <v>8067</v>
      </c>
      <c r="E64572" t="s">
        <v>21</v>
      </c>
      <c r="F64572">
        <v>17910</v>
      </c>
      <c r="G64572">
        <v>29850</v>
      </c>
      <c r="H64572" t="s">
        <v>13</v>
      </c>
    </row>
    <row r="64573" spans="1:8" x14ac:dyDescent="0.3">
      <c r="A64573" s="1" t="s">
        <v>105989</v>
      </c>
      <c r="B64573" t="s">
        <v>106268</v>
      </c>
      <c r="C64573" t="s">
        <v>7746</v>
      </c>
      <c r="D64573" t="s">
        <v>8067</v>
      </c>
      <c r="E64573" t="s">
        <v>21</v>
      </c>
      <c r="F64573">
        <v>353100</v>
      </c>
      <c r="G64573">
        <v>395472</v>
      </c>
      <c r="H64573" t="s">
        <v>13</v>
      </c>
    </row>
    <row r="64574" spans="1:8" x14ac:dyDescent="0.3">
      <c r="A64574" s="1" t="s">
        <v>105989</v>
      </c>
      <c r="B64574" t="s">
        <v>106269</v>
      </c>
      <c r="C64574" t="s">
        <v>242</v>
      </c>
      <c r="D64574" t="s">
        <v>106270</v>
      </c>
      <c r="E64574" t="s">
        <v>21</v>
      </c>
      <c r="F64574">
        <v>0</v>
      </c>
      <c r="G64574">
        <v>3628618</v>
      </c>
      <c r="H64574" t="s">
        <v>13</v>
      </c>
    </row>
    <row r="64575" spans="1:8" x14ac:dyDescent="0.3">
      <c r="A64575" s="1" t="s">
        <v>105989</v>
      </c>
      <c r="B64575" t="s">
        <v>106271</v>
      </c>
      <c r="C64575" t="s">
        <v>86303</v>
      </c>
      <c r="D64575" t="s">
        <v>8067</v>
      </c>
      <c r="E64575" t="s">
        <v>21</v>
      </c>
      <c r="F64575">
        <v>455810</v>
      </c>
      <c r="G64575">
        <v>479800</v>
      </c>
      <c r="H64575" t="s">
        <v>13</v>
      </c>
    </row>
    <row r="64576" spans="1:8" x14ac:dyDescent="0.3">
      <c r="A64576" s="1" t="s">
        <v>105989</v>
      </c>
      <c r="B64576" t="s">
        <v>106272</v>
      </c>
      <c r="C64576" t="s">
        <v>7746</v>
      </c>
      <c r="D64576" t="s">
        <v>106273</v>
      </c>
      <c r="E64576" t="s">
        <v>21</v>
      </c>
      <c r="F64576">
        <v>13000</v>
      </c>
      <c r="G64576">
        <v>14560</v>
      </c>
      <c r="H64576" t="s">
        <v>13</v>
      </c>
    </row>
    <row r="64577" spans="1:8" x14ac:dyDescent="0.3">
      <c r="A64577" s="1" t="s">
        <v>105989</v>
      </c>
      <c r="B64577" t="s">
        <v>106274</v>
      </c>
      <c r="C64577" t="s">
        <v>106275</v>
      </c>
      <c r="D64577" t="s">
        <v>106276</v>
      </c>
      <c r="E64577" t="s">
        <v>21</v>
      </c>
      <c r="F64577">
        <v>0</v>
      </c>
      <c r="G64577">
        <v>263808</v>
      </c>
      <c r="H64577" t="s">
        <v>13</v>
      </c>
    </row>
    <row r="64578" spans="1:8" x14ac:dyDescent="0.3">
      <c r="A64578" s="1" t="s">
        <v>105989</v>
      </c>
      <c r="B64578" t="s">
        <v>106277</v>
      </c>
      <c r="C64578" t="s">
        <v>15712</v>
      </c>
      <c r="D64578" t="s">
        <v>106276</v>
      </c>
      <c r="E64578" t="s">
        <v>21</v>
      </c>
      <c r="F64578">
        <v>0</v>
      </c>
      <c r="G64578">
        <v>173648.52</v>
      </c>
      <c r="H64578" t="s">
        <v>13</v>
      </c>
    </row>
    <row r="64579" spans="1:8" x14ac:dyDescent="0.3">
      <c r="A64579" s="1" t="s">
        <v>105989</v>
      </c>
      <c r="B64579" t="s">
        <v>106278</v>
      </c>
      <c r="C64579" t="s">
        <v>12920</v>
      </c>
      <c r="D64579" t="s">
        <v>8067</v>
      </c>
      <c r="E64579" t="s">
        <v>21</v>
      </c>
      <c r="F64579">
        <v>156406.25</v>
      </c>
      <c r="G64579">
        <v>192500</v>
      </c>
      <c r="H64579" t="s">
        <v>13</v>
      </c>
    </row>
    <row r="64580" spans="1:8" x14ac:dyDescent="0.3">
      <c r="A64580" s="1" t="s">
        <v>105989</v>
      </c>
      <c r="B64580" t="s">
        <v>106279</v>
      </c>
      <c r="C64580" t="s">
        <v>930</v>
      </c>
      <c r="D64580" t="s">
        <v>106276</v>
      </c>
      <c r="E64580" t="s">
        <v>21</v>
      </c>
      <c r="F64580">
        <v>0</v>
      </c>
      <c r="G64580">
        <v>461076</v>
      </c>
      <c r="H64580" t="s">
        <v>13</v>
      </c>
    </row>
    <row r="64581" spans="1:8" x14ac:dyDescent="0.3">
      <c r="A64581" s="1" t="s">
        <v>105989</v>
      </c>
      <c r="B64581" t="s">
        <v>106280</v>
      </c>
      <c r="C64581" t="s">
        <v>106281</v>
      </c>
      <c r="D64581" t="s">
        <v>106276</v>
      </c>
      <c r="E64581" t="s">
        <v>21</v>
      </c>
      <c r="F64581">
        <v>0</v>
      </c>
      <c r="G64581">
        <v>236652</v>
      </c>
      <c r="H64581" t="s">
        <v>13</v>
      </c>
    </row>
    <row r="64582" spans="1:8" x14ac:dyDescent="0.3">
      <c r="A64582" s="1" t="s">
        <v>105989</v>
      </c>
      <c r="B64582" t="s">
        <v>106282</v>
      </c>
      <c r="C64582" t="s">
        <v>930</v>
      </c>
      <c r="D64582" t="s">
        <v>106283</v>
      </c>
      <c r="E64582" t="s">
        <v>21</v>
      </c>
      <c r="F64582">
        <v>0</v>
      </c>
      <c r="G64582">
        <v>763000</v>
      </c>
      <c r="H64582" t="s">
        <v>13</v>
      </c>
    </row>
    <row r="64583" spans="1:8" x14ac:dyDescent="0.3">
      <c r="A64583" s="1" t="s">
        <v>105989</v>
      </c>
      <c r="B64583" t="s">
        <v>106284</v>
      </c>
      <c r="C64583" t="s">
        <v>86275</v>
      </c>
      <c r="D64583" t="s">
        <v>8067</v>
      </c>
      <c r="E64583" t="s">
        <v>21</v>
      </c>
      <c r="F64583">
        <v>355743</v>
      </c>
      <c r="G64583">
        <v>355743</v>
      </c>
      <c r="H64583" t="s">
        <v>13</v>
      </c>
    </row>
    <row r="64584" spans="1:8" x14ac:dyDescent="0.3">
      <c r="A64584" s="1" t="s">
        <v>105989</v>
      </c>
      <c r="B64584" t="s">
        <v>106285</v>
      </c>
      <c r="C64584" t="s">
        <v>242</v>
      </c>
      <c r="D64584" t="s">
        <v>106286</v>
      </c>
      <c r="E64584" t="s">
        <v>12</v>
      </c>
      <c r="F64584">
        <v>0</v>
      </c>
      <c r="G64584">
        <v>208317</v>
      </c>
      <c r="H64584" t="s">
        <v>13</v>
      </c>
    </row>
    <row r="64585" spans="1:8" x14ac:dyDescent="0.3">
      <c r="A64585" s="1" t="s">
        <v>105989</v>
      </c>
      <c r="B64585" t="s">
        <v>106287</v>
      </c>
      <c r="C64585" t="s">
        <v>12190</v>
      </c>
      <c r="D64585" t="s">
        <v>106288</v>
      </c>
      <c r="E64585" t="s">
        <v>21</v>
      </c>
      <c r="F64585">
        <v>0</v>
      </c>
      <c r="G64585">
        <v>50876</v>
      </c>
      <c r="H64585" t="s">
        <v>13</v>
      </c>
    </row>
    <row r="64586" spans="1:8" x14ac:dyDescent="0.3">
      <c r="A64586" s="1" t="s">
        <v>105989</v>
      </c>
      <c r="B64586" t="s">
        <v>106289</v>
      </c>
      <c r="C64586" t="s">
        <v>29094</v>
      </c>
      <c r="D64586" t="s">
        <v>106276</v>
      </c>
      <c r="E64586" t="s">
        <v>21</v>
      </c>
      <c r="F64586">
        <v>0</v>
      </c>
      <c r="G64586">
        <v>489600</v>
      </c>
      <c r="H64586" t="s">
        <v>13</v>
      </c>
    </row>
    <row r="64587" spans="1:8" x14ac:dyDescent="0.3">
      <c r="A64587" s="1" t="s">
        <v>105989</v>
      </c>
      <c r="B64587" t="s">
        <v>106290</v>
      </c>
      <c r="C64587" t="s">
        <v>106291</v>
      </c>
      <c r="D64587" t="s">
        <v>106276</v>
      </c>
      <c r="E64587" t="s">
        <v>21</v>
      </c>
      <c r="F64587">
        <v>0</v>
      </c>
      <c r="G64587">
        <v>176436</v>
      </c>
      <c r="H64587" t="s">
        <v>13</v>
      </c>
    </row>
    <row r="64588" spans="1:8" x14ac:dyDescent="0.3">
      <c r="A64588" s="1" t="s">
        <v>105989</v>
      </c>
      <c r="B64588" t="s">
        <v>106292</v>
      </c>
      <c r="C64588" t="s">
        <v>3273</v>
      </c>
      <c r="D64588" t="s">
        <v>8067</v>
      </c>
      <c r="E64588" t="s">
        <v>21</v>
      </c>
      <c r="F64588">
        <v>449060</v>
      </c>
      <c r="G64588">
        <v>502947.2</v>
      </c>
      <c r="H64588" t="s">
        <v>13</v>
      </c>
    </row>
    <row r="64589" spans="1:8" x14ac:dyDescent="0.3">
      <c r="A64589" s="1" t="s">
        <v>105989</v>
      </c>
      <c r="B64589" t="s">
        <v>106293</v>
      </c>
      <c r="C64589" t="s">
        <v>106294</v>
      </c>
      <c r="D64589" t="s">
        <v>8067</v>
      </c>
      <c r="E64589" t="s">
        <v>21</v>
      </c>
      <c r="F64589">
        <v>62400</v>
      </c>
      <c r="G64589">
        <v>62400</v>
      </c>
      <c r="H64589" t="s">
        <v>13</v>
      </c>
    </row>
    <row r="64590" spans="1:8" x14ac:dyDescent="0.3">
      <c r="A64590" s="1" t="s">
        <v>105989</v>
      </c>
      <c r="B64590" t="s">
        <v>106295</v>
      </c>
      <c r="C64590" t="s">
        <v>16907</v>
      </c>
      <c r="D64590" t="s">
        <v>106276</v>
      </c>
      <c r="E64590" t="s">
        <v>21</v>
      </c>
      <c r="F64590">
        <v>0</v>
      </c>
      <c r="G64590">
        <v>213752</v>
      </c>
      <c r="H64590" t="s">
        <v>13</v>
      </c>
    </row>
    <row r="64591" spans="1:8" x14ac:dyDescent="0.3">
      <c r="A64591" s="1" t="s">
        <v>105989</v>
      </c>
      <c r="B64591" t="s">
        <v>106296</v>
      </c>
      <c r="C64591" t="s">
        <v>15719</v>
      </c>
      <c r="D64591" t="s">
        <v>106276</v>
      </c>
      <c r="E64591" t="s">
        <v>21</v>
      </c>
      <c r="F64591">
        <v>0</v>
      </c>
      <c r="G64591">
        <v>73170</v>
      </c>
      <c r="H64591" t="s">
        <v>13</v>
      </c>
    </row>
    <row r="64592" spans="1:8" x14ac:dyDescent="0.3">
      <c r="A64592" s="1" t="s">
        <v>105989</v>
      </c>
      <c r="B64592" t="s">
        <v>106297</v>
      </c>
      <c r="C64592" t="s">
        <v>25635</v>
      </c>
      <c r="D64592" t="s">
        <v>106276</v>
      </c>
      <c r="E64592" t="s">
        <v>21</v>
      </c>
      <c r="F64592">
        <v>0</v>
      </c>
      <c r="G64592">
        <v>441378</v>
      </c>
      <c r="H64592" t="s">
        <v>13</v>
      </c>
    </row>
    <row r="64593" spans="1:8" x14ac:dyDescent="0.3">
      <c r="A64593" s="1" t="s">
        <v>105989</v>
      </c>
      <c r="B64593" t="s">
        <v>106298</v>
      </c>
      <c r="C64593" t="s">
        <v>12190</v>
      </c>
      <c r="D64593" t="s">
        <v>106276</v>
      </c>
      <c r="E64593" t="s">
        <v>21</v>
      </c>
      <c r="F64593">
        <v>0</v>
      </c>
      <c r="G64593">
        <v>173712</v>
      </c>
      <c r="H64593" t="s">
        <v>13</v>
      </c>
    </row>
    <row r="64594" spans="1:8" x14ac:dyDescent="0.3">
      <c r="A64594" s="1" t="s">
        <v>105989</v>
      </c>
      <c r="B64594" t="s">
        <v>106299</v>
      </c>
      <c r="C64594" t="s">
        <v>242</v>
      </c>
      <c r="D64594" t="s">
        <v>106300</v>
      </c>
      <c r="E64594" t="s">
        <v>21</v>
      </c>
      <c r="F64594">
        <v>0</v>
      </c>
      <c r="G64594">
        <v>2315930</v>
      </c>
      <c r="H64594" t="s">
        <v>13</v>
      </c>
    </row>
    <row r="64595" spans="1:8" x14ac:dyDescent="0.3">
      <c r="A64595" s="1" t="s">
        <v>105989</v>
      </c>
      <c r="B64595" t="s">
        <v>106301</v>
      </c>
      <c r="C64595" t="s">
        <v>242</v>
      </c>
      <c r="D64595" t="s">
        <v>106302</v>
      </c>
      <c r="E64595" t="s">
        <v>21</v>
      </c>
      <c r="F64595">
        <v>533625</v>
      </c>
      <c r="G64595">
        <v>533625</v>
      </c>
      <c r="H64595" t="s">
        <v>13</v>
      </c>
    </row>
    <row r="64596" spans="1:8" x14ac:dyDescent="0.3">
      <c r="A64596" s="1" t="s">
        <v>105989</v>
      </c>
      <c r="B64596" t="s">
        <v>106303</v>
      </c>
      <c r="C64596" t="s">
        <v>242</v>
      </c>
      <c r="D64596" t="s">
        <v>106304</v>
      </c>
      <c r="E64596" t="s">
        <v>21</v>
      </c>
      <c r="F64596">
        <v>0</v>
      </c>
      <c r="G64596">
        <v>1932546</v>
      </c>
      <c r="H64596" t="s">
        <v>13</v>
      </c>
    </row>
    <row r="64597" spans="1:8" x14ac:dyDescent="0.3">
      <c r="A64597" s="1" t="s">
        <v>105989</v>
      </c>
      <c r="B64597" t="s">
        <v>106305</v>
      </c>
      <c r="C64597" t="s">
        <v>73773</v>
      </c>
      <c r="D64597" t="s">
        <v>106306</v>
      </c>
      <c r="E64597" t="s">
        <v>21</v>
      </c>
      <c r="F64597">
        <v>1943284</v>
      </c>
      <c r="G64597">
        <v>2176478.08</v>
      </c>
      <c r="H64597" t="s">
        <v>13</v>
      </c>
    </row>
    <row r="64598" spans="1:8" x14ac:dyDescent="0.3">
      <c r="A64598" s="1" t="s">
        <v>105989</v>
      </c>
      <c r="B64598" t="s">
        <v>106307</v>
      </c>
      <c r="C64598" t="s">
        <v>242</v>
      </c>
      <c r="D64598" t="s">
        <v>106308</v>
      </c>
      <c r="E64598" t="s">
        <v>12</v>
      </c>
      <c r="F64598">
        <v>2372520</v>
      </c>
      <c r="G64598">
        <v>2372520</v>
      </c>
      <c r="H64598" t="s">
        <v>13</v>
      </c>
    </row>
    <row r="64599" spans="1:8" x14ac:dyDescent="0.3">
      <c r="A64599" s="1" t="s">
        <v>105989</v>
      </c>
      <c r="B64599" t="s">
        <v>106309</v>
      </c>
      <c r="C64599" t="s">
        <v>242</v>
      </c>
      <c r="D64599" t="s">
        <v>106308</v>
      </c>
      <c r="E64599" t="s">
        <v>12</v>
      </c>
      <c r="F64599">
        <v>1060367</v>
      </c>
      <c r="G64599">
        <v>1060367</v>
      </c>
      <c r="H64599" t="s">
        <v>13</v>
      </c>
    </row>
    <row r="64600" spans="1:8" x14ac:dyDescent="0.3">
      <c r="A64600" s="1" t="s">
        <v>105989</v>
      </c>
      <c r="B64600" t="s">
        <v>106310</v>
      </c>
      <c r="C64600" t="s">
        <v>242</v>
      </c>
      <c r="D64600" t="s">
        <v>106308</v>
      </c>
      <c r="E64600" t="s">
        <v>12</v>
      </c>
      <c r="F64600">
        <v>0</v>
      </c>
      <c r="G64600">
        <v>461827</v>
      </c>
      <c r="H64600" t="s">
        <v>13</v>
      </c>
    </row>
    <row r="64601" spans="1:8" x14ac:dyDescent="0.3">
      <c r="A64601" s="1" t="s">
        <v>105989</v>
      </c>
      <c r="B64601" t="s">
        <v>106311</v>
      </c>
      <c r="C64601" t="s">
        <v>15682</v>
      </c>
      <c r="D64601" t="s">
        <v>106306</v>
      </c>
      <c r="E64601" t="s">
        <v>12</v>
      </c>
      <c r="F64601">
        <v>393228</v>
      </c>
      <c r="G64601">
        <v>393228</v>
      </c>
      <c r="H64601" t="s">
        <v>13</v>
      </c>
    </row>
    <row r="64602" spans="1:8" x14ac:dyDescent="0.3">
      <c r="A64602" s="1" t="s">
        <v>105989</v>
      </c>
      <c r="B64602" t="s">
        <v>106312</v>
      </c>
      <c r="C64602" t="s">
        <v>15682</v>
      </c>
      <c r="D64602" t="s">
        <v>106306</v>
      </c>
      <c r="E64602" t="s">
        <v>21</v>
      </c>
      <c r="F64602">
        <v>394988</v>
      </c>
      <c r="G64602">
        <v>394988</v>
      </c>
      <c r="H64602" t="s">
        <v>13</v>
      </c>
    </row>
    <row r="64603" spans="1:8" x14ac:dyDescent="0.3">
      <c r="A64603" s="1" t="s">
        <v>105989</v>
      </c>
      <c r="B64603" t="s">
        <v>106313</v>
      </c>
      <c r="C64603" t="s">
        <v>4334</v>
      </c>
      <c r="D64603" t="s">
        <v>106306</v>
      </c>
      <c r="E64603" t="s">
        <v>21</v>
      </c>
      <c r="F64603">
        <v>6497300</v>
      </c>
      <c r="G64603">
        <v>7276976</v>
      </c>
      <c r="H64603" t="s">
        <v>13</v>
      </c>
    </row>
    <row r="64604" spans="1:8" x14ac:dyDescent="0.3">
      <c r="A64604" s="1" t="s">
        <v>105989</v>
      </c>
      <c r="B64604" t="s">
        <v>106314</v>
      </c>
      <c r="C64604" t="s">
        <v>7746</v>
      </c>
      <c r="D64604" t="s">
        <v>8067</v>
      </c>
      <c r="E64604" t="s">
        <v>21</v>
      </c>
      <c r="F64604">
        <v>26900</v>
      </c>
      <c r="G64604">
        <v>30128</v>
      </c>
      <c r="H64604" t="s">
        <v>13</v>
      </c>
    </row>
    <row r="64605" spans="1:8" x14ac:dyDescent="0.3">
      <c r="A64605" s="1" t="s">
        <v>105989</v>
      </c>
      <c r="B64605" t="s">
        <v>106315</v>
      </c>
      <c r="C64605" t="s">
        <v>86275</v>
      </c>
      <c r="D64605" t="s">
        <v>8067</v>
      </c>
      <c r="E64605" t="s">
        <v>12</v>
      </c>
      <c r="F64605">
        <v>507642.6</v>
      </c>
      <c r="G64605">
        <v>741652</v>
      </c>
      <c r="H64605" t="s">
        <v>13</v>
      </c>
    </row>
    <row r="64606" spans="1:8" x14ac:dyDescent="0.3">
      <c r="A64606" s="1" t="s">
        <v>105989</v>
      </c>
      <c r="B64606" t="s">
        <v>106316</v>
      </c>
      <c r="C64606" t="s">
        <v>86275</v>
      </c>
      <c r="D64606" t="s">
        <v>8067</v>
      </c>
      <c r="E64606" t="s">
        <v>21</v>
      </c>
      <c r="F64606">
        <v>31261.3</v>
      </c>
      <c r="G64606">
        <v>60350</v>
      </c>
      <c r="H64606" t="s">
        <v>13</v>
      </c>
    </row>
    <row r="64607" spans="1:8" x14ac:dyDescent="0.3">
      <c r="A64607" s="1" t="s">
        <v>105989</v>
      </c>
      <c r="B64607" t="s">
        <v>106317</v>
      </c>
      <c r="C64607" t="s">
        <v>12918</v>
      </c>
      <c r="D64607" t="s">
        <v>8067</v>
      </c>
      <c r="E64607" t="s">
        <v>21</v>
      </c>
      <c r="F64607">
        <v>372248</v>
      </c>
      <c r="G64607">
        <v>493750</v>
      </c>
      <c r="H64607" t="s">
        <v>13</v>
      </c>
    </row>
    <row r="64608" spans="1:8" x14ac:dyDescent="0.3">
      <c r="A64608" s="1" t="s">
        <v>105989</v>
      </c>
      <c r="B64608" t="s">
        <v>106318</v>
      </c>
      <c r="C64608" t="s">
        <v>3273</v>
      </c>
      <c r="D64608" t="s">
        <v>8067</v>
      </c>
      <c r="E64608" t="s">
        <v>21</v>
      </c>
      <c r="F64608">
        <v>110300</v>
      </c>
      <c r="G64608">
        <v>123536</v>
      </c>
      <c r="H64608" t="s">
        <v>13</v>
      </c>
    </row>
    <row r="64609" spans="1:8" x14ac:dyDescent="0.3">
      <c r="A64609" s="1" t="s">
        <v>105989</v>
      </c>
      <c r="B64609" t="s">
        <v>106319</v>
      </c>
      <c r="C64609" t="s">
        <v>36251</v>
      </c>
      <c r="D64609" t="s">
        <v>8067</v>
      </c>
      <c r="E64609" t="s">
        <v>21</v>
      </c>
      <c r="F64609">
        <v>1001400</v>
      </c>
      <c r="G64609">
        <v>1001400</v>
      </c>
      <c r="H64609" t="s">
        <v>13</v>
      </c>
    </row>
    <row r="64610" spans="1:8" x14ac:dyDescent="0.3">
      <c r="A64610" s="1" t="s">
        <v>105989</v>
      </c>
      <c r="B64610" t="s">
        <v>106320</v>
      </c>
      <c r="C64610" t="s">
        <v>7746</v>
      </c>
      <c r="D64610" t="s">
        <v>8067</v>
      </c>
      <c r="E64610" t="s">
        <v>21</v>
      </c>
      <c r="F64610">
        <v>31975</v>
      </c>
      <c r="G64610">
        <v>255035.2</v>
      </c>
      <c r="H64610" t="s">
        <v>13</v>
      </c>
    </row>
    <row r="64611" spans="1:8" x14ac:dyDescent="0.3">
      <c r="A64611" s="1" t="s">
        <v>105989</v>
      </c>
      <c r="B64611" t="s">
        <v>106321</v>
      </c>
      <c r="C64611" t="s">
        <v>13304</v>
      </c>
      <c r="D64611" t="s">
        <v>8067</v>
      </c>
      <c r="E64611" t="s">
        <v>21</v>
      </c>
      <c r="F64611">
        <v>359790</v>
      </c>
      <c r="G64611">
        <v>694120</v>
      </c>
      <c r="H64611" t="s">
        <v>13</v>
      </c>
    </row>
    <row r="64612" spans="1:8" x14ac:dyDescent="0.3">
      <c r="A64612" s="1" t="s">
        <v>105989</v>
      </c>
      <c r="B64612" t="s">
        <v>106322</v>
      </c>
      <c r="C64612" t="s">
        <v>86275</v>
      </c>
      <c r="D64612" t="s">
        <v>8067</v>
      </c>
      <c r="E64612" t="s">
        <v>21</v>
      </c>
      <c r="F64612">
        <v>769133.9</v>
      </c>
      <c r="G64612">
        <v>968960</v>
      </c>
      <c r="H64612" t="s">
        <v>13</v>
      </c>
    </row>
    <row r="64613" spans="1:8" x14ac:dyDescent="0.3">
      <c r="A64613" s="1" t="s">
        <v>105989</v>
      </c>
      <c r="B64613" t="s">
        <v>106323</v>
      </c>
      <c r="C64613" t="s">
        <v>942</v>
      </c>
      <c r="D64613" t="s">
        <v>19874</v>
      </c>
      <c r="E64613" t="s">
        <v>21</v>
      </c>
      <c r="F64613">
        <v>0</v>
      </c>
      <c r="G64613">
        <v>37888</v>
      </c>
      <c r="H64613" t="s">
        <v>17</v>
      </c>
    </row>
    <row r="64614" spans="1:8" x14ac:dyDescent="0.3">
      <c r="A64614" s="1" t="s">
        <v>105989</v>
      </c>
      <c r="B64614" t="s">
        <v>106324</v>
      </c>
      <c r="C64614" t="s">
        <v>9902</v>
      </c>
      <c r="D64614" t="s">
        <v>19874</v>
      </c>
      <c r="E64614" t="s">
        <v>21</v>
      </c>
      <c r="F64614">
        <v>0</v>
      </c>
      <c r="G64614">
        <v>31989</v>
      </c>
      <c r="H64614" t="s">
        <v>17</v>
      </c>
    </row>
    <row r="64615" spans="1:8" x14ac:dyDescent="0.3">
      <c r="A64615" s="1" t="s">
        <v>105989</v>
      </c>
      <c r="B64615" t="s">
        <v>106325</v>
      </c>
      <c r="C64615" t="s">
        <v>949</v>
      </c>
      <c r="D64615" t="s">
        <v>19874</v>
      </c>
      <c r="E64615" t="s">
        <v>21</v>
      </c>
      <c r="F64615">
        <v>0</v>
      </c>
      <c r="G64615">
        <v>154000</v>
      </c>
      <c r="H64615" t="s">
        <v>17</v>
      </c>
    </row>
    <row r="64616" spans="1:8" x14ac:dyDescent="0.3">
      <c r="A64616" s="1" t="s">
        <v>105989</v>
      </c>
      <c r="B64616" t="s">
        <v>106326</v>
      </c>
      <c r="C64616" t="s">
        <v>106327</v>
      </c>
      <c r="D64616" t="s">
        <v>19874</v>
      </c>
      <c r="E64616" t="s">
        <v>21</v>
      </c>
      <c r="F64616">
        <v>94900</v>
      </c>
      <c r="G64616">
        <v>189800</v>
      </c>
      <c r="H64616" t="s">
        <v>17</v>
      </c>
    </row>
    <row r="64617" spans="1:8" x14ac:dyDescent="0.3">
      <c r="A64617" s="1" t="s">
        <v>105989</v>
      </c>
      <c r="B64617" t="s">
        <v>106328</v>
      </c>
      <c r="C64617" t="s">
        <v>2790</v>
      </c>
      <c r="D64617" t="s">
        <v>19874</v>
      </c>
      <c r="E64617" t="s">
        <v>21</v>
      </c>
      <c r="F64617">
        <v>0</v>
      </c>
      <c r="G64617">
        <v>33600</v>
      </c>
      <c r="H64617" t="s">
        <v>17</v>
      </c>
    </row>
    <row r="64618" spans="1:8" x14ac:dyDescent="0.3">
      <c r="A64618" s="1" t="s">
        <v>105989</v>
      </c>
      <c r="B64618" t="s">
        <v>106329</v>
      </c>
      <c r="C64618" t="s">
        <v>2790</v>
      </c>
      <c r="D64618" t="s">
        <v>19874</v>
      </c>
      <c r="E64618" t="s">
        <v>21</v>
      </c>
      <c r="F64618">
        <v>0</v>
      </c>
      <c r="G64618">
        <v>4480</v>
      </c>
      <c r="H64618" t="s">
        <v>17</v>
      </c>
    </row>
    <row r="64619" spans="1:8" x14ac:dyDescent="0.3">
      <c r="A64619" s="1" t="s">
        <v>105989</v>
      </c>
      <c r="B64619" t="s">
        <v>106330</v>
      </c>
      <c r="C64619" t="s">
        <v>17250</v>
      </c>
      <c r="D64619" t="s">
        <v>19874</v>
      </c>
      <c r="E64619" t="s">
        <v>21</v>
      </c>
      <c r="F64619">
        <v>0</v>
      </c>
      <c r="G64619">
        <v>81322</v>
      </c>
      <c r="H64619" t="s">
        <v>17</v>
      </c>
    </row>
    <row r="64620" spans="1:8" x14ac:dyDescent="0.3">
      <c r="A64620" s="1" t="s">
        <v>105989</v>
      </c>
      <c r="B64620" t="s">
        <v>106331</v>
      </c>
      <c r="C64620" t="s">
        <v>29277</v>
      </c>
      <c r="D64620" t="s">
        <v>19874</v>
      </c>
      <c r="E64620" t="s">
        <v>21</v>
      </c>
      <c r="F64620">
        <v>0</v>
      </c>
      <c r="G64620">
        <v>73500</v>
      </c>
      <c r="H64620" t="s">
        <v>17</v>
      </c>
    </row>
    <row r="64621" spans="1:8" x14ac:dyDescent="0.3">
      <c r="A64621" s="1" t="s">
        <v>105989</v>
      </c>
      <c r="B64621" t="s">
        <v>106332</v>
      </c>
      <c r="C64621" t="s">
        <v>12344</v>
      </c>
      <c r="D64621" t="s">
        <v>19874</v>
      </c>
      <c r="E64621" t="s">
        <v>21</v>
      </c>
      <c r="F64621">
        <v>633300</v>
      </c>
      <c r="G64621">
        <v>633300</v>
      </c>
      <c r="H64621" t="s">
        <v>66</v>
      </c>
    </row>
    <row r="64622" spans="1:8" x14ac:dyDescent="0.3">
      <c r="A64622" s="1" t="s">
        <v>105989</v>
      </c>
      <c r="B64622" t="s">
        <v>106333</v>
      </c>
      <c r="C64622" t="s">
        <v>94</v>
      </c>
      <c r="D64622" t="s">
        <v>19866</v>
      </c>
      <c r="E64622" t="s">
        <v>54</v>
      </c>
      <c r="F64622">
        <v>420969</v>
      </c>
      <c r="G64622">
        <v>471485.28</v>
      </c>
      <c r="H64622" t="s">
        <v>13</v>
      </c>
    </row>
    <row r="64623" spans="1:8" x14ac:dyDescent="0.3">
      <c r="A64623" s="1" t="s">
        <v>105989</v>
      </c>
      <c r="B64623" t="s">
        <v>106334</v>
      </c>
      <c r="C64623" t="s">
        <v>1757</v>
      </c>
      <c r="D64623" t="s">
        <v>41169</v>
      </c>
      <c r="E64623" t="s">
        <v>21</v>
      </c>
      <c r="F64623">
        <v>0</v>
      </c>
      <c r="G64623">
        <v>183741.92</v>
      </c>
      <c r="H64623" t="s">
        <v>17</v>
      </c>
    </row>
    <row r="64624" spans="1:8" x14ac:dyDescent="0.3">
      <c r="A64624" s="1" t="s">
        <v>105989</v>
      </c>
      <c r="B64624" t="s">
        <v>106335</v>
      </c>
      <c r="C64624" t="s">
        <v>2888</v>
      </c>
      <c r="D64624" t="s">
        <v>9835</v>
      </c>
      <c r="E64624" t="s">
        <v>21</v>
      </c>
      <c r="F64624">
        <v>0</v>
      </c>
      <c r="G64624">
        <v>52689.279999999999</v>
      </c>
      <c r="H64624" t="s">
        <v>13</v>
      </c>
    </row>
    <row r="64625" spans="1:8" x14ac:dyDescent="0.3">
      <c r="A64625" s="1" t="s">
        <v>105989</v>
      </c>
      <c r="B64625" t="s">
        <v>106336</v>
      </c>
      <c r="C64625" t="s">
        <v>51499</v>
      </c>
      <c r="D64625" t="s">
        <v>9835</v>
      </c>
      <c r="E64625" t="s">
        <v>21</v>
      </c>
      <c r="F64625">
        <v>0</v>
      </c>
      <c r="G64625">
        <v>22578</v>
      </c>
      <c r="H64625" t="s">
        <v>13</v>
      </c>
    </row>
    <row r="64626" spans="1:8" x14ac:dyDescent="0.3">
      <c r="A64626" s="1" t="s">
        <v>105989</v>
      </c>
      <c r="B64626" t="s">
        <v>106337</v>
      </c>
      <c r="C64626" t="s">
        <v>707</v>
      </c>
      <c r="D64626" t="s">
        <v>9835</v>
      </c>
      <c r="E64626" t="s">
        <v>12</v>
      </c>
      <c r="F64626">
        <v>0</v>
      </c>
      <c r="G64626">
        <v>983</v>
      </c>
      <c r="H64626" t="s">
        <v>13</v>
      </c>
    </row>
    <row r="64627" spans="1:8" x14ac:dyDescent="0.3">
      <c r="A64627" s="1" t="s">
        <v>105989</v>
      </c>
      <c r="B64627" t="s">
        <v>106338</v>
      </c>
      <c r="C64627" t="s">
        <v>7900</v>
      </c>
      <c r="D64627" t="s">
        <v>7895</v>
      </c>
      <c r="E64627" t="s">
        <v>12</v>
      </c>
      <c r="F64627">
        <v>0</v>
      </c>
      <c r="G64627">
        <v>33400</v>
      </c>
      <c r="H64627" t="s">
        <v>13</v>
      </c>
    </row>
    <row r="64628" spans="1:8" x14ac:dyDescent="0.3">
      <c r="A64628" s="1" t="s">
        <v>105989</v>
      </c>
      <c r="B64628" t="s">
        <v>106339</v>
      </c>
      <c r="C64628" t="s">
        <v>5245</v>
      </c>
      <c r="D64628" t="s">
        <v>106340</v>
      </c>
      <c r="E64628" t="s">
        <v>12</v>
      </c>
      <c r="F64628">
        <v>0</v>
      </c>
      <c r="G64628">
        <v>1306368</v>
      </c>
      <c r="H64628" t="s">
        <v>13</v>
      </c>
    </row>
    <row r="64629" spans="1:8" x14ac:dyDescent="0.3">
      <c r="A64629" s="1" t="s">
        <v>105989</v>
      </c>
      <c r="B64629" t="s">
        <v>106341</v>
      </c>
      <c r="C64629" t="s">
        <v>242</v>
      </c>
      <c r="D64629" t="s">
        <v>106308</v>
      </c>
      <c r="E64629" t="s">
        <v>12</v>
      </c>
      <c r="F64629">
        <v>0</v>
      </c>
      <c r="G64629">
        <v>461827</v>
      </c>
      <c r="H64629" t="s">
        <v>13</v>
      </c>
    </row>
    <row r="64630" spans="1:8" x14ac:dyDescent="0.3">
      <c r="A64630" s="1" t="s">
        <v>105989</v>
      </c>
      <c r="B64630" t="s">
        <v>106342</v>
      </c>
      <c r="C64630" t="s">
        <v>242</v>
      </c>
      <c r="D64630" t="s">
        <v>106343</v>
      </c>
      <c r="E64630" t="s">
        <v>12</v>
      </c>
      <c r="F64630">
        <v>0</v>
      </c>
      <c r="G64630">
        <v>1060367</v>
      </c>
      <c r="H64630" t="s">
        <v>13</v>
      </c>
    </row>
    <row r="64631" spans="1:8" x14ac:dyDescent="0.3">
      <c r="A64631" s="1" t="s">
        <v>105989</v>
      </c>
      <c r="B64631" t="s">
        <v>106344</v>
      </c>
      <c r="C64631" t="s">
        <v>242</v>
      </c>
      <c r="D64631" t="s">
        <v>106345</v>
      </c>
      <c r="E64631" t="s">
        <v>12</v>
      </c>
      <c r="F64631">
        <v>0</v>
      </c>
      <c r="G64631">
        <v>2372520</v>
      </c>
      <c r="H64631" t="s">
        <v>13</v>
      </c>
    </row>
    <row r="64632" spans="1:8" x14ac:dyDescent="0.3">
      <c r="A64632" s="1" t="s">
        <v>105989</v>
      </c>
      <c r="B64632" t="s">
        <v>106346</v>
      </c>
      <c r="C64632" t="s">
        <v>10469</v>
      </c>
      <c r="D64632" t="s">
        <v>7895</v>
      </c>
      <c r="E64632" t="s">
        <v>12</v>
      </c>
      <c r="F64632">
        <v>0</v>
      </c>
      <c r="G64632">
        <v>13772</v>
      </c>
      <c r="H64632" t="s">
        <v>13</v>
      </c>
    </row>
    <row r="64633" spans="1:8" x14ac:dyDescent="0.3">
      <c r="A64633" s="1" t="s">
        <v>105989</v>
      </c>
      <c r="B64633" t="s">
        <v>106347</v>
      </c>
      <c r="C64633" t="s">
        <v>6284</v>
      </c>
      <c r="D64633" t="s">
        <v>7895</v>
      </c>
      <c r="E64633" t="s">
        <v>21</v>
      </c>
      <c r="F64633">
        <v>0</v>
      </c>
      <c r="G64633">
        <v>27540</v>
      </c>
      <c r="H64633" t="s">
        <v>13</v>
      </c>
    </row>
    <row r="64634" spans="1:8" x14ac:dyDescent="0.3">
      <c r="A64634" s="1" t="s">
        <v>105989</v>
      </c>
      <c r="B64634" t="s">
        <v>106348</v>
      </c>
      <c r="C64634" t="s">
        <v>77377</v>
      </c>
      <c r="D64634" t="s">
        <v>5522</v>
      </c>
      <c r="E64634" t="s">
        <v>12</v>
      </c>
      <c r="F64634">
        <v>59000</v>
      </c>
      <c r="G64634">
        <v>59000</v>
      </c>
      <c r="H64634" t="s">
        <v>13</v>
      </c>
    </row>
    <row r="64635" spans="1:8" x14ac:dyDescent="0.3">
      <c r="A64635" s="1" t="s">
        <v>105989</v>
      </c>
      <c r="B64635" t="s">
        <v>106349</v>
      </c>
      <c r="C64635" t="s">
        <v>86275</v>
      </c>
      <c r="D64635" t="s">
        <v>8067</v>
      </c>
      <c r="E64635" t="s">
        <v>12</v>
      </c>
      <c r="F64635">
        <v>567480</v>
      </c>
      <c r="G64635">
        <v>567480</v>
      </c>
      <c r="H64635" t="s">
        <v>13</v>
      </c>
    </row>
    <row r="64636" spans="1:8" x14ac:dyDescent="0.3">
      <c r="A64636" s="1" t="s">
        <v>105989</v>
      </c>
      <c r="B64636" t="s">
        <v>106350</v>
      </c>
      <c r="C64636" t="s">
        <v>7746</v>
      </c>
      <c r="D64636" t="s">
        <v>8067</v>
      </c>
      <c r="E64636" t="s">
        <v>12</v>
      </c>
      <c r="F64636">
        <v>12500</v>
      </c>
      <c r="G64636">
        <v>14000</v>
      </c>
      <c r="H64636" t="s">
        <v>13</v>
      </c>
    </row>
    <row r="64637" spans="1:8" x14ac:dyDescent="0.3">
      <c r="A64637" s="1" t="s">
        <v>105989</v>
      </c>
      <c r="B64637" t="s">
        <v>106351</v>
      </c>
      <c r="C64637" t="s">
        <v>242</v>
      </c>
      <c r="D64637" t="s">
        <v>106352</v>
      </c>
      <c r="E64637" t="s">
        <v>12</v>
      </c>
      <c r="F64637">
        <v>0</v>
      </c>
      <c r="G64637">
        <v>208317</v>
      </c>
      <c r="H64637" t="s">
        <v>13</v>
      </c>
    </row>
    <row r="64638" spans="1:8" x14ac:dyDescent="0.3">
      <c r="A64638" s="1" t="s">
        <v>105989</v>
      </c>
      <c r="B64638" t="s">
        <v>106353</v>
      </c>
      <c r="C64638" t="s">
        <v>15682</v>
      </c>
      <c r="D64638" t="s">
        <v>106308</v>
      </c>
      <c r="E64638" t="s">
        <v>12</v>
      </c>
      <c r="F64638">
        <v>0</v>
      </c>
      <c r="G64638">
        <v>393228</v>
      </c>
      <c r="H64638" t="s">
        <v>13</v>
      </c>
    </row>
    <row r="64639" spans="1:8" x14ac:dyDescent="0.3">
      <c r="A64639" s="1" t="s">
        <v>105989</v>
      </c>
      <c r="B64639" t="s">
        <v>106354</v>
      </c>
      <c r="C64639" t="s">
        <v>52</v>
      </c>
      <c r="D64639" t="s">
        <v>2297</v>
      </c>
      <c r="E64639" t="s">
        <v>54</v>
      </c>
      <c r="F64639">
        <v>0</v>
      </c>
      <c r="G64639">
        <v>312799.98</v>
      </c>
      <c r="H64639" t="s">
        <v>17</v>
      </c>
    </row>
    <row r="64640" spans="1:8" x14ac:dyDescent="0.3">
      <c r="A64640" s="1" t="s">
        <v>105989</v>
      </c>
      <c r="B64640" t="s">
        <v>106355</v>
      </c>
      <c r="C64640" t="s">
        <v>4978</v>
      </c>
      <c r="D64640" t="s">
        <v>106356</v>
      </c>
      <c r="E64640" t="s">
        <v>21</v>
      </c>
      <c r="F64640">
        <v>0</v>
      </c>
      <c r="G64640">
        <v>1037568</v>
      </c>
      <c r="H64640" t="s">
        <v>13</v>
      </c>
    </row>
    <row r="64641" spans="1:8" x14ac:dyDescent="0.3">
      <c r="A64641" s="1" t="s">
        <v>105989</v>
      </c>
      <c r="B64641" t="s">
        <v>106357</v>
      </c>
      <c r="C64641" t="s">
        <v>15682</v>
      </c>
      <c r="D64641" t="s">
        <v>106358</v>
      </c>
      <c r="E64641" t="s">
        <v>21</v>
      </c>
      <c r="F64641">
        <v>0</v>
      </c>
      <c r="G64641">
        <v>394988</v>
      </c>
      <c r="H64641" t="s">
        <v>13</v>
      </c>
    </row>
    <row r="64642" spans="1:8" x14ac:dyDescent="0.3">
      <c r="A64642" s="1" t="s">
        <v>105989</v>
      </c>
      <c r="B64642" t="s">
        <v>106359</v>
      </c>
      <c r="C64642" t="s">
        <v>10360</v>
      </c>
      <c r="D64642" t="s">
        <v>106308</v>
      </c>
      <c r="E64642" t="s">
        <v>21</v>
      </c>
      <c r="F64642">
        <v>0</v>
      </c>
      <c r="G64642">
        <v>514437</v>
      </c>
      <c r="H64642" t="s">
        <v>13</v>
      </c>
    </row>
    <row r="64643" spans="1:8" x14ac:dyDescent="0.3">
      <c r="A64643" s="1" t="s">
        <v>105989</v>
      </c>
      <c r="B64643" t="s">
        <v>106360</v>
      </c>
      <c r="C64643" t="s">
        <v>2259</v>
      </c>
      <c r="D64643" t="s">
        <v>106361</v>
      </c>
      <c r="E64643" t="s">
        <v>12</v>
      </c>
      <c r="F64643">
        <v>17300000</v>
      </c>
      <c r="G64643">
        <v>17300000</v>
      </c>
      <c r="H64643" t="s">
        <v>13</v>
      </c>
    </row>
    <row r="64644" spans="1:8" x14ac:dyDescent="0.3">
      <c r="A64644" s="1" t="s">
        <v>105989</v>
      </c>
      <c r="B64644" t="s">
        <v>106362</v>
      </c>
      <c r="C64644" t="s">
        <v>537</v>
      </c>
      <c r="D64644" t="s">
        <v>106363</v>
      </c>
      <c r="E64644" t="s">
        <v>21</v>
      </c>
      <c r="F64644">
        <v>0</v>
      </c>
      <c r="G64644">
        <v>254592</v>
      </c>
      <c r="H64644" t="s">
        <v>13</v>
      </c>
    </row>
    <row r="64645" spans="1:8" x14ac:dyDescent="0.3">
      <c r="A64645" s="1" t="s">
        <v>105989</v>
      </c>
      <c r="B64645" t="s">
        <v>106364</v>
      </c>
      <c r="C64645" t="s">
        <v>16011</v>
      </c>
      <c r="D64645" t="s">
        <v>106365</v>
      </c>
      <c r="E64645" t="s">
        <v>21</v>
      </c>
      <c r="F64645">
        <v>0</v>
      </c>
      <c r="G64645">
        <v>13944985.6</v>
      </c>
      <c r="H64645" t="s">
        <v>13</v>
      </c>
    </row>
    <row r="64646" spans="1:8" x14ac:dyDescent="0.3">
      <c r="A64646" s="1" t="s">
        <v>105989</v>
      </c>
      <c r="B64646" t="s">
        <v>106366</v>
      </c>
      <c r="C64646" t="s">
        <v>48811</v>
      </c>
      <c r="D64646" t="s">
        <v>7895</v>
      </c>
      <c r="E64646" t="s">
        <v>12</v>
      </c>
      <c r="F64646">
        <v>0</v>
      </c>
      <c r="G64646">
        <v>787819.2</v>
      </c>
      <c r="H64646" t="s">
        <v>13</v>
      </c>
    </row>
    <row r="64647" spans="1:8" x14ac:dyDescent="0.3">
      <c r="A64647" s="1" t="s">
        <v>105989</v>
      </c>
      <c r="B64647" t="s">
        <v>106367</v>
      </c>
      <c r="C64647" t="s">
        <v>13281</v>
      </c>
      <c r="D64647" t="s">
        <v>5522</v>
      </c>
      <c r="E64647" t="s">
        <v>21</v>
      </c>
      <c r="F64647">
        <v>486225</v>
      </c>
      <c r="G64647">
        <v>544572</v>
      </c>
      <c r="H64647" t="s">
        <v>13</v>
      </c>
    </row>
    <row r="64648" spans="1:8" x14ac:dyDescent="0.3">
      <c r="A64648" s="1" t="s">
        <v>105989</v>
      </c>
      <c r="B64648" t="s">
        <v>106368</v>
      </c>
      <c r="C64648" t="s">
        <v>3778</v>
      </c>
      <c r="D64648" t="s">
        <v>19874</v>
      </c>
      <c r="E64648" t="s">
        <v>21</v>
      </c>
      <c r="F64648">
        <v>0</v>
      </c>
      <c r="G64648">
        <v>89000</v>
      </c>
      <c r="H64648" t="s">
        <v>17</v>
      </c>
    </row>
    <row r="64649" spans="1:8" x14ac:dyDescent="0.3">
      <c r="A64649" s="1" t="s">
        <v>105989</v>
      </c>
      <c r="B64649" t="s">
        <v>106369</v>
      </c>
      <c r="C64649" t="s">
        <v>4978</v>
      </c>
      <c r="D64649" t="s">
        <v>106302</v>
      </c>
      <c r="E64649" t="s">
        <v>21</v>
      </c>
      <c r="F64649">
        <v>0</v>
      </c>
      <c r="G64649">
        <v>74659.199999999997</v>
      </c>
      <c r="H64649" t="s">
        <v>13</v>
      </c>
    </row>
    <row r="64650" spans="1:8" x14ac:dyDescent="0.3">
      <c r="A64650" s="1" t="s">
        <v>105989</v>
      </c>
      <c r="B64650" t="s">
        <v>106370</v>
      </c>
      <c r="C64650" t="s">
        <v>1858</v>
      </c>
      <c r="D64650" t="s">
        <v>106302</v>
      </c>
      <c r="E64650" t="s">
        <v>21</v>
      </c>
      <c r="F64650">
        <v>0</v>
      </c>
      <c r="G64650">
        <v>340609</v>
      </c>
      <c r="H64650" t="s">
        <v>13</v>
      </c>
    </row>
    <row r="64651" spans="1:8" x14ac:dyDescent="0.3">
      <c r="A64651" s="1" t="s">
        <v>105989</v>
      </c>
      <c r="B64651" t="s">
        <v>106371</v>
      </c>
      <c r="C64651" t="s">
        <v>1858</v>
      </c>
      <c r="D64651" t="s">
        <v>106308</v>
      </c>
      <c r="E64651" t="s">
        <v>21</v>
      </c>
      <c r="F64651">
        <v>0</v>
      </c>
      <c r="G64651">
        <v>728488</v>
      </c>
      <c r="H64651" t="s">
        <v>13</v>
      </c>
    </row>
    <row r="64652" spans="1:8" x14ac:dyDescent="0.3">
      <c r="A64652" s="1" t="s">
        <v>105989</v>
      </c>
      <c r="B64652" t="s">
        <v>106372</v>
      </c>
      <c r="C64652" t="s">
        <v>24562</v>
      </c>
      <c r="D64652" t="s">
        <v>106373</v>
      </c>
      <c r="E64652" t="s">
        <v>21</v>
      </c>
      <c r="F64652">
        <v>0</v>
      </c>
      <c r="G64652">
        <v>580303.35999999999</v>
      </c>
      <c r="H64652" t="s">
        <v>13</v>
      </c>
    </row>
    <row r="64653" spans="1:8" x14ac:dyDescent="0.3">
      <c r="A64653" s="1" t="s">
        <v>105989</v>
      </c>
      <c r="B64653" t="s">
        <v>106374</v>
      </c>
      <c r="C64653" t="s">
        <v>73773</v>
      </c>
      <c r="D64653" t="s">
        <v>106373</v>
      </c>
      <c r="E64653" t="s">
        <v>21</v>
      </c>
      <c r="F64653">
        <v>0</v>
      </c>
      <c r="G64653">
        <v>2176478.08</v>
      </c>
      <c r="H64653" t="s">
        <v>13</v>
      </c>
    </row>
    <row r="64654" spans="1:8" x14ac:dyDescent="0.3">
      <c r="A64654" s="1" t="s">
        <v>105989</v>
      </c>
      <c r="B64654" t="s">
        <v>106375</v>
      </c>
      <c r="C64654" t="s">
        <v>5245</v>
      </c>
      <c r="D64654" t="s">
        <v>106373</v>
      </c>
      <c r="E64654" t="s">
        <v>21</v>
      </c>
      <c r="F64654">
        <v>0</v>
      </c>
      <c r="G64654">
        <v>3638476.7999999998</v>
      </c>
      <c r="H64654" t="s">
        <v>13</v>
      </c>
    </row>
    <row r="64655" spans="1:8" x14ac:dyDescent="0.3">
      <c r="A64655" s="1" t="s">
        <v>105989</v>
      </c>
      <c r="B64655" t="s">
        <v>106376</v>
      </c>
      <c r="C64655" t="s">
        <v>4334</v>
      </c>
      <c r="D64655" t="s">
        <v>106377</v>
      </c>
      <c r="E64655" t="s">
        <v>21</v>
      </c>
      <c r="F64655">
        <v>0</v>
      </c>
      <c r="G64655">
        <v>7276976</v>
      </c>
      <c r="H64655" t="s">
        <v>13</v>
      </c>
    </row>
    <row r="64656" spans="1:8" x14ac:dyDescent="0.3">
      <c r="A64656" s="1" t="s">
        <v>105989</v>
      </c>
      <c r="B64656" t="s">
        <v>106378</v>
      </c>
      <c r="C64656" t="s">
        <v>15950</v>
      </c>
      <c r="D64656" t="s">
        <v>106308</v>
      </c>
      <c r="E64656" t="s">
        <v>21</v>
      </c>
      <c r="F64656">
        <v>0</v>
      </c>
      <c r="G64656">
        <v>1811824</v>
      </c>
      <c r="H64656" t="s">
        <v>13</v>
      </c>
    </row>
    <row r="64657" spans="1:8" x14ac:dyDescent="0.3">
      <c r="A64657" s="1" t="s">
        <v>105989</v>
      </c>
      <c r="B64657" t="s">
        <v>106379</v>
      </c>
      <c r="C64657" t="s">
        <v>242</v>
      </c>
      <c r="D64657" t="s">
        <v>106304</v>
      </c>
      <c r="E64657" t="s">
        <v>21</v>
      </c>
      <c r="F64657">
        <v>0</v>
      </c>
      <c r="G64657">
        <v>1932546</v>
      </c>
      <c r="H64657" t="s">
        <v>13</v>
      </c>
    </row>
    <row r="64658" spans="1:8" x14ac:dyDescent="0.3">
      <c r="A64658" s="1" t="s">
        <v>105989</v>
      </c>
      <c r="B64658" t="s">
        <v>106380</v>
      </c>
      <c r="C64658" t="s">
        <v>242</v>
      </c>
      <c r="D64658" t="s">
        <v>106302</v>
      </c>
      <c r="E64658" t="s">
        <v>21</v>
      </c>
      <c r="F64658">
        <v>0</v>
      </c>
      <c r="G64658">
        <v>533625</v>
      </c>
      <c r="H64658" t="s">
        <v>13</v>
      </c>
    </row>
    <row r="64659" spans="1:8" x14ac:dyDescent="0.3">
      <c r="A64659" s="1" t="s">
        <v>105989</v>
      </c>
      <c r="B64659" t="s">
        <v>106381</v>
      </c>
      <c r="C64659" t="s">
        <v>242</v>
      </c>
      <c r="D64659" t="s">
        <v>106300</v>
      </c>
      <c r="E64659" t="s">
        <v>21</v>
      </c>
      <c r="F64659">
        <v>0</v>
      </c>
      <c r="G64659">
        <v>2315930</v>
      </c>
      <c r="H64659" t="s">
        <v>13</v>
      </c>
    </row>
    <row r="64660" spans="1:8" x14ac:dyDescent="0.3">
      <c r="A64660" s="1" t="s">
        <v>105989</v>
      </c>
      <c r="B64660" t="s">
        <v>106382</v>
      </c>
      <c r="C64660" t="s">
        <v>242</v>
      </c>
      <c r="D64660" t="s">
        <v>106383</v>
      </c>
      <c r="E64660" t="s">
        <v>21</v>
      </c>
      <c r="F64660">
        <v>0</v>
      </c>
      <c r="G64660">
        <v>3628618</v>
      </c>
      <c r="H64660" t="s">
        <v>13</v>
      </c>
    </row>
    <row r="64661" spans="1:8" x14ac:dyDescent="0.3">
      <c r="A64661" s="1" t="s">
        <v>105989</v>
      </c>
      <c r="B64661" t="s">
        <v>106384</v>
      </c>
      <c r="C64661" t="s">
        <v>3273</v>
      </c>
      <c r="D64661" t="s">
        <v>8067</v>
      </c>
      <c r="E64661" t="s">
        <v>21</v>
      </c>
      <c r="F64661">
        <v>216500</v>
      </c>
      <c r="G64661">
        <v>242480</v>
      </c>
      <c r="H64661" t="s">
        <v>13</v>
      </c>
    </row>
    <row r="64662" spans="1:8" x14ac:dyDescent="0.3">
      <c r="A64662" s="1" t="s">
        <v>105989</v>
      </c>
      <c r="B64662" t="s">
        <v>106385</v>
      </c>
      <c r="C64662" t="s">
        <v>3273</v>
      </c>
      <c r="D64662" t="s">
        <v>8067</v>
      </c>
      <c r="E64662" t="s">
        <v>21</v>
      </c>
      <c r="F64662">
        <v>286500</v>
      </c>
      <c r="G64662">
        <v>320880</v>
      </c>
      <c r="H64662" t="s">
        <v>13</v>
      </c>
    </row>
    <row r="64663" spans="1:8" x14ac:dyDescent="0.3">
      <c r="A64663" s="1" t="s">
        <v>105989</v>
      </c>
      <c r="B64663" t="s">
        <v>106386</v>
      </c>
      <c r="C64663" t="s">
        <v>7746</v>
      </c>
      <c r="D64663" t="s">
        <v>8067</v>
      </c>
      <c r="E64663" t="s">
        <v>21</v>
      </c>
      <c r="F64663">
        <v>137175</v>
      </c>
      <c r="G64663">
        <v>153636</v>
      </c>
      <c r="H64663" t="s">
        <v>13</v>
      </c>
    </row>
    <row r="64664" spans="1:8" x14ac:dyDescent="0.3">
      <c r="A64664" s="1" t="s">
        <v>105989</v>
      </c>
      <c r="B64664" t="s">
        <v>106387</v>
      </c>
      <c r="C64664" t="s">
        <v>86275</v>
      </c>
      <c r="D64664" t="s">
        <v>8067</v>
      </c>
      <c r="E64664" t="s">
        <v>21</v>
      </c>
      <c r="F64664">
        <v>545990</v>
      </c>
      <c r="G64664">
        <v>545990</v>
      </c>
      <c r="H64664" t="s">
        <v>13</v>
      </c>
    </row>
    <row r="64665" spans="1:8" x14ac:dyDescent="0.3">
      <c r="A64665" s="1" t="s">
        <v>105989</v>
      </c>
      <c r="B64665" t="s">
        <v>106388</v>
      </c>
      <c r="C64665" t="s">
        <v>163</v>
      </c>
      <c r="D64665" t="s">
        <v>19874</v>
      </c>
      <c r="E64665" t="s">
        <v>21</v>
      </c>
      <c r="F64665">
        <v>500000</v>
      </c>
      <c r="G64665">
        <v>500000</v>
      </c>
      <c r="H64665" t="s">
        <v>66</v>
      </c>
    </row>
    <row r="64666" spans="1:8" x14ac:dyDescent="0.3">
      <c r="A64666" s="1" t="s">
        <v>105989</v>
      </c>
      <c r="B64666" t="s">
        <v>106389</v>
      </c>
      <c r="C64666" t="s">
        <v>12918</v>
      </c>
      <c r="D64666" t="s">
        <v>8067</v>
      </c>
      <c r="E64666" t="s">
        <v>21</v>
      </c>
      <c r="F64666">
        <v>132000</v>
      </c>
      <c r="G64666">
        <v>132000</v>
      </c>
      <c r="H64666" t="s">
        <v>13</v>
      </c>
    </row>
    <row r="64667" spans="1:8" x14ac:dyDescent="0.3">
      <c r="A64667" s="1" t="s">
        <v>105989</v>
      </c>
      <c r="B64667" t="s">
        <v>106390</v>
      </c>
      <c r="C64667" t="s">
        <v>16093</v>
      </c>
      <c r="D64667" t="s">
        <v>8067</v>
      </c>
      <c r="E64667" t="s">
        <v>21</v>
      </c>
      <c r="F64667">
        <v>1062000</v>
      </c>
      <c r="G64667">
        <v>1062000</v>
      </c>
      <c r="H64667" t="s">
        <v>13</v>
      </c>
    </row>
    <row r="64668" spans="1:8" x14ac:dyDescent="0.3">
      <c r="A64668" s="1" t="s">
        <v>105989</v>
      </c>
      <c r="B64668" t="s">
        <v>106391</v>
      </c>
      <c r="C64668" t="s">
        <v>3273</v>
      </c>
      <c r="D64668" t="s">
        <v>8067</v>
      </c>
      <c r="E64668" t="s">
        <v>21</v>
      </c>
      <c r="F64668">
        <v>187000</v>
      </c>
      <c r="G64668">
        <v>209440</v>
      </c>
      <c r="H64668" t="s">
        <v>13</v>
      </c>
    </row>
    <row r="64669" spans="1:8" x14ac:dyDescent="0.3">
      <c r="A64669" s="1" t="s">
        <v>105989</v>
      </c>
      <c r="B64669" t="s">
        <v>106392</v>
      </c>
      <c r="C64669" t="s">
        <v>3273</v>
      </c>
      <c r="D64669" t="s">
        <v>8067</v>
      </c>
      <c r="E64669" t="s">
        <v>21</v>
      </c>
      <c r="F64669">
        <v>273000</v>
      </c>
      <c r="G64669">
        <v>305760</v>
      </c>
      <c r="H64669" t="s">
        <v>13</v>
      </c>
    </row>
    <row r="64670" spans="1:8" x14ac:dyDescent="0.3">
      <c r="A64670" s="1" t="s">
        <v>105989</v>
      </c>
      <c r="B64670" t="s">
        <v>106393</v>
      </c>
      <c r="C64670" t="s">
        <v>86275</v>
      </c>
      <c r="D64670" t="s">
        <v>8067</v>
      </c>
      <c r="E64670" t="s">
        <v>21</v>
      </c>
      <c r="F64670">
        <v>1068930</v>
      </c>
      <c r="G64670">
        <v>1068930</v>
      </c>
      <c r="H64670" t="s">
        <v>13</v>
      </c>
    </row>
    <row r="64671" spans="1:8" x14ac:dyDescent="0.3">
      <c r="A64671" s="1" t="s">
        <v>105989</v>
      </c>
      <c r="B64671" t="s">
        <v>106394</v>
      </c>
      <c r="C64671" t="s">
        <v>7746</v>
      </c>
      <c r="D64671" t="s">
        <v>8067</v>
      </c>
      <c r="E64671" t="s">
        <v>21</v>
      </c>
      <c r="F64671">
        <v>899391</v>
      </c>
      <c r="G64671">
        <v>1007317.92</v>
      </c>
      <c r="H64671" t="s">
        <v>13</v>
      </c>
    </row>
    <row r="64672" spans="1:8" x14ac:dyDescent="0.3">
      <c r="A64672" s="1" t="s">
        <v>105989</v>
      </c>
      <c r="B64672" t="s">
        <v>106395</v>
      </c>
      <c r="C64672" t="s">
        <v>86275</v>
      </c>
      <c r="D64672" t="s">
        <v>8067</v>
      </c>
      <c r="E64672" t="s">
        <v>21</v>
      </c>
      <c r="F64672">
        <v>658124.25</v>
      </c>
      <c r="G64672">
        <v>1184260</v>
      </c>
      <c r="H64672" t="s">
        <v>13</v>
      </c>
    </row>
    <row r="64673" spans="1:8" x14ac:dyDescent="0.3">
      <c r="A64673" s="1" t="s">
        <v>105989</v>
      </c>
      <c r="B64673" t="s">
        <v>106396</v>
      </c>
      <c r="C64673" t="s">
        <v>574</v>
      </c>
      <c r="D64673" t="s">
        <v>85664</v>
      </c>
      <c r="E64673" t="s">
        <v>21</v>
      </c>
      <c r="F64673">
        <v>0</v>
      </c>
      <c r="G64673">
        <v>22848</v>
      </c>
      <c r="H64673" t="s">
        <v>17</v>
      </c>
    </row>
    <row r="64674" spans="1:8" x14ac:dyDescent="0.3">
      <c r="A64674" s="1" t="s">
        <v>105989</v>
      </c>
      <c r="B64674" t="s">
        <v>106397</v>
      </c>
      <c r="C64674" t="s">
        <v>106398</v>
      </c>
      <c r="D64674" t="s">
        <v>7895</v>
      </c>
      <c r="E64674" t="s">
        <v>21</v>
      </c>
      <c r="F64674">
        <v>48750</v>
      </c>
      <c r="G64674">
        <v>48750</v>
      </c>
      <c r="H64674" t="s">
        <v>13</v>
      </c>
    </row>
    <row r="64675" spans="1:8" x14ac:dyDescent="0.3">
      <c r="A64675" s="1" t="s">
        <v>105989</v>
      </c>
      <c r="B64675" t="s">
        <v>106399</v>
      </c>
      <c r="C64675" t="s">
        <v>106398</v>
      </c>
      <c r="D64675" t="s">
        <v>106400</v>
      </c>
      <c r="E64675" t="s">
        <v>21</v>
      </c>
      <c r="F64675">
        <v>522377.5</v>
      </c>
      <c r="G64675">
        <v>522377.5</v>
      </c>
      <c r="H64675" t="s">
        <v>13</v>
      </c>
    </row>
    <row r="64676" spans="1:8" x14ac:dyDescent="0.3">
      <c r="A64676" s="1" t="s">
        <v>105989</v>
      </c>
      <c r="B64676" t="s">
        <v>106401</v>
      </c>
      <c r="C64676" t="s">
        <v>106398</v>
      </c>
      <c r="D64676" t="s">
        <v>106400</v>
      </c>
      <c r="E64676" t="s">
        <v>21</v>
      </c>
      <c r="F64676">
        <v>74200</v>
      </c>
      <c r="G64676">
        <v>83104</v>
      </c>
      <c r="H64676" t="s">
        <v>13</v>
      </c>
    </row>
    <row r="64677" spans="1:8" x14ac:dyDescent="0.3">
      <c r="A64677" s="1" t="s">
        <v>105989</v>
      </c>
      <c r="B64677" t="s">
        <v>106402</v>
      </c>
      <c r="C64677" t="s">
        <v>10469</v>
      </c>
      <c r="D64677" t="s">
        <v>7895</v>
      </c>
      <c r="E64677" t="s">
        <v>12</v>
      </c>
      <c r="F64677">
        <v>680</v>
      </c>
      <c r="G64677">
        <v>680</v>
      </c>
      <c r="H64677" t="s">
        <v>13</v>
      </c>
    </row>
    <row r="64678" spans="1:8" x14ac:dyDescent="0.3">
      <c r="A64678" s="1" t="s">
        <v>105989</v>
      </c>
      <c r="B64678" t="s">
        <v>106403</v>
      </c>
      <c r="C64678" t="s">
        <v>7900</v>
      </c>
      <c r="D64678" t="s">
        <v>7895</v>
      </c>
      <c r="E64678" t="s">
        <v>12</v>
      </c>
      <c r="F64678">
        <v>0</v>
      </c>
      <c r="G64678">
        <v>4950</v>
      </c>
      <c r="H64678" t="s">
        <v>13</v>
      </c>
    </row>
    <row r="64679" spans="1:8" x14ac:dyDescent="0.3">
      <c r="A64679" s="1" t="s">
        <v>105989</v>
      </c>
      <c r="B64679" t="s">
        <v>106404</v>
      </c>
      <c r="C64679" t="s">
        <v>9721</v>
      </c>
      <c r="D64679" t="s">
        <v>7895</v>
      </c>
      <c r="E64679" t="s">
        <v>12</v>
      </c>
      <c r="F64679">
        <v>1725</v>
      </c>
      <c r="G64679">
        <v>1725</v>
      </c>
      <c r="H64679" t="s">
        <v>13</v>
      </c>
    </row>
    <row r="64680" spans="1:8" x14ac:dyDescent="0.3">
      <c r="A64680" s="1" t="s">
        <v>105989</v>
      </c>
      <c r="B64680" t="s">
        <v>106405</v>
      </c>
      <c r="C64680" t="s">
        <v>106406</v>
      </c>
      <c r="D64680" t="s">
        <v>7895</v>
      </c>
      <c r="E64680" t="s">
        <v>21</v>
      </c>
      <c r="F64680">
        <v>105233</v>
      </c>
      <c r="G64680">
        <v>105233</v>
      </c>
      <c r="H64680" t="s">
        <v>13</v>
      </c>
    </row>
    <row r="64681" spans="1:8" x14ac:dyDescent="0.3">
      <c r="A64681" s="1" t="s">
        <v>105989</v>
      </c>
      <c r="B64681" t="s">
        <v>106407</v>
      </c>
      <c r="C64681" t="s">
        <v>13778</v>
      </c>
      <c r="D64681" t="s">
        <v>7895</v>
      </c>
      <c r="E64681" t="s">
        <v>21</v>
      </c>
      <c r="F64681">
        <v>0</v>
      </c>
      <c r="G64681">
        <v>54990</v>
      </c>
      <c r="H64681" t="s">
        <v>13</v>
      </c>
    </row>
    <row r="64682" spans="1:8" x14ac:dyDescent="0.3">
      <c r="A64682" s="1" t="s">
        <v>105989</v>
      </c>
      <c r="B64682" t="s">
        <v>106408</v>
      </c>
      <c r="C64682" t="s">
        <v>4409</v>
      </c>
      <c r="D64682" t="s">
        <v>7895</v>
      </c>
      <c r="E64682" t="s">
        <v>21</v>
      </c>
      <c r="F64682">
        <v>92180</v>
      </c>
      <c r="G64682">
        <v>92180</v>
      </c>
      <c r="H64682" t="s">
        <v>13</v>
      </c>
    </row>
    <row r="64683" spans="1:8" x14ac:dyDescent="0.3">
      <c r="A64683" s="1" t="s">
        <v>105989</v>
      </c>
      <c r="B64683" t="s">
        <v>106409</v>
      </c>
      <c r="C64683" t="s">
        <v>4409</v>
      </c>
      <c r="D64683" t="s">
        <v>7895</v>
      </c>
      <c r="E64683" t="s">
        <v>21</v>
      </c>
      <c r="F64683">
        <v>86705</v>
      </c>
      <c r="G64683">
        <v>86705</v>
      </c>
      <c r="H64683" t="s">
        <v>13</v>
      </c>
    </row>
    <row r="64684" spans="1:8" x14ac:dyDescent="0.3">
      <c r="A64684" s="1" t="s">
        <v>105989</v>
      </c>
      <c r="B64684" t="s">
        <v>106410</v>
      </c>
      <c r="C64684" t="s">
        <v>15971</v>
      </c>
      <c r="D64684" t="s">
        <v>7895</v>
      </c>
      <c r="E64684" t="s">
        <v>21</v>
      </c>
      <c r="F64684">
        <v>0</v>
      </c>
      <c r="G64684">
        <v>23408</v>
      </c>
      <c r="H64684" t="s">
        <v>13</v>
      </c>
    </row>
    <row r="64685" spans="1:8" x14ac:dyDescent="0.3">
      <c r="A64685" s="1" t="s">
        <v>105989</v>
      </c>
      <c r="B64685" t="s">
        <v>106411</v>
      </c>
      <c r="C64685" t="s">
        <v>9721</v>
      </c>
      <c r="D64685" t="s">
        <v>7895</v>
      </c>
      <c r="E64685" t="s">
        <v>21</v>
      </c>
      <c r="F64685">
        <v>53425</v>
      </c>
      <c r="G64685">
        <v>53425</v>
      </c>
      <c r="H64685" t="s">
        <v>13</v>
      </c>
    </row>
    <row r="64686" spans="1:8" x14ac:dyDescent="0.3">
      <c r="A64686" s="1" t="s">
        <v>105989</v>
      </c>
      <c r="B64686" t="s">
        <v>106412</v>
      </c>
      <c r="C64686" t="s">
        <v>106413</v>
      </c>
      <c r="D64686" t="s">
        <v>7895</v>
      </c>
      <c r="E64686" t="s">
        <v>21</v>
      </c>
      <c r="F64686">
        <v>0</v>
      </c>
      <c r="G64686">
        <v>47500</v>
      </c>
      <c r="H64686" t="s">
        <v>13</v>
      </c>
    </row>
    <row r="64687" spans="1:8" x14ac:dyDescent="0.3">
      <c r="A64687" s="1" t="s">
        <v>105989</v>
      </c>
      <c r="B64687" t="s">
        <v>106414</v>
      </c>
      <c r="C64687" t="s">
        <v>43495</v>
      </c>
      <c r="D64687" t="s">
        <v>7895</v>
      </c>
      <c r="E64687" t="s">
        <v>21</v>
      </c>
      <c r="F64687">
        <v>1255</v>
      </c>
      <c r="G64687">
        <v>1255</v>
      </c>
      <c r="H64687" t="s">
        <v>13</v>
      </c>
    </row>
    <row r="64688" spans="1:8" x14ac:dyDescent="0.3">
      <c r="A64688" s="1" t="s">
        <v>105989</v>
      </c>
      <c r="B64688" t="s">
        <v>106415</v>
      </c>
      <c r="C64688" t="s">
        <v>43495</v>
      </c>
      <c r="D64688" t="s">
        <v>7895</v>
      </c>
      <c r="E64688" t="s">
        <v>21</v>
      </c>
      <c r="F64688">
        <v>250675</v>
      </c>
      <c r="G64688">
        <v>250675</v>
      </c>
      <c r="H64688" t="s">
        <v>13</v>
      </c>
    </row>
    <row r="64689" spans="1:8" x14ac:dyDescent="0.3">
      <c r="A64689" s="1" t="s">
        <v>105989</v>
      </c>
      <c r="B64689" t="s">
        <v>106416</v>
      </c>
      <c r="C64689" t="s">
        <v>43495</v>
      </c>
      <c r="D64689" t="s">
        <v>106400</v>
      </c>
      <c r="E64689" t="s">
        <v>21</v>
      </c>
      <c r="F64689">
        <v>206793.5</v>
      </c>
      <c r="G64689">
        <v>206793.5</v>
      </c>
      <c r="H64689" t="s">
        <v>13</v>
      </c>
    </row>
    <row r="64690" spans="1:8" x14ac:dyDescent="0.3">
      <c r="A64690" s="1" t="s">
        <v>105989</v>
      </c>
      <c r="B64690" t="s">
        <v>106417</v>
      </c>
      <c r="C64690" t="s">
        <v>7900</v>
      </c>
      <c r="D64690" t="s">
        <v>106400</v>
      </c>
      <c r="E64690" t="s">
        <v>21</v>
      </c>
      <c r="F64690">
        <v>0</v>
      </c>
      <c r="G64690">
        <v>21180</v>
      </c>
      <c r="H64690" t="s">
        <v>13</v>
      </c>
    </row>
    <row r="64691" spans="1:8" x14ac:dyDescent="0.3">
      <c r="A64691" s="1" t="s">
        <v>105989</v>
      </c>
      <c r="B64691" t="s">
        <v>106418</v>
      </c>
      <c r="C64691" t="s">
        <v>7900</v>
      </c>
      <c r="D64691" t="s">
        <v>101499</v>
      </c>
      <c r="E64691" t="s">
        <v>21</v>
      </c>
      <c r="F64691">
        <v>0</v>
      </c>
      <c r="G64691">
        <v>75420</v>
      </c>
      <c r="H64691" t="s">
        <v>13</v>
      </c>
    </row>
    <row r="64692" spans="1:8" x14ac:dyDescent="0.3">
      <c r="A64692" s="1" t="s">
        <v>105989</v>
      </c>
      <c r="B64692" t="s">
        <v>106419</v>
      </c>
      <c r="C64692" t="s">
        <v>15823</v>
      </c>
      <c r="D64692" t="s">
        <v>7895</v>
      </c>
      <c r="E64692" t="s">
        <v>21</v>
      </c>
      <c r="F64692">
        <v>504710</v>
      </c>
      <c r="G64692">
        <v>565275.19999999995</v>
      </c>
      <c r="H64692" t="s">
        <v>13</v>
      </c>
    </row>
    <row r="64693" spans="1:8" x14ac:dyDescent="0.3">
      <c r="A64693" s="1" t="s">
        <v>105989</v>
      </c>
      <c r="B64693" t="s">
        <v>106420</v>
      </c>
      <c r="C64693" t="s">
        <v>15823</v>
      </c>
      <c r="D64693" t="s">
        <v>7895</v>
      </c>
      <c r="E64693" t="s">
        <v>21</v>
      </c>
      <c r="F64693">
        <v>323060</v>
      </c>
      <c r="G64693">
        <v>361827.2</v>
      </c>
      <c r="H64693" t="s">
        <v>13</v>
      </c>
    </row>
    <row r="64694" spans="1:8" x14ac:dyDescent="0.3">
      <c r="A64694" s="1" t="s">
        <v>105989</v>
      </c>
      <c r="B64694" t="s">
        <v>106421</v>
      </c>
      <c r="C64694" t="s">
        <v>10477</v>
      </c>
      <c r="D64694" t="s">
        <v>2442</v>
      </c>
      <c r="E64694" t="s">
        <v>21</v>
      </c>
      <c r="F64694">
        <v>0</v>
      </c>
      <c r="G64694">
        <v>35800</v>
      </c>
      <c r="H64694" t="s">
        <v>13</v>
      </c>
    </row>
    <row r="64695" spans="1:8" x14ac:dyDescent="0.3">
      <c r="A64695" s="1" t="s">
        <v>105989</v>
      </c>
      <c r="B64695" t="s">
        <v>106422</v>
      </c>
      <c r="C64695" t="s">
        <v>10477</v>
      </c>
      <c r="D64695" t="s">
        <v>2442</v>
      </c>
      <c r="E64695" t="s">
        <v>21</v>
      </c>
      <c r="F64695">
        <v>0</v>
      </c>
      <c r="G64695">
        <v>132300</v>
      </c>
      <c r="H64695" t="s">
        <v>13</v>
      </c>
    </row>
    <row r="64696" spans="1:8" x14ac:dyDescent="0.3">
      <c r="A64696" s="1" t="s">
        <v>105989</v>
      </c>
      <c r="B64696" t="s">
        <v>106423</v>
      </c>
      <c r="C64696" t="s">
        <v>10469</v>
      </c>
      <c r="D64696" t="s">
        <v>2442</v>
      </c>
      <c r="E64696" t="s">
        <v>21</v>
      </c>
      <c r="F64696">
        <v>34970</v>
      </c>
      <c r="G64696">
        <v>34970</v>
      </c>
      <c r="H64696" t="s">
        <v>13</v>
      </c>
    </row>
    <row r="64697" spans="1:8" x14ac:dyDescent="0.3">
      <c r="A64697" s="1" t="s">
        <v>105989</v>
      </c>
      <c r="B64697" t="s">
        <v>106424</v>
      </c>
      <c r="C64697" t="s">
        <v>10469</v>
      </c>
      <c r="D64697" t="s">
        <v>2442</v>
      </c>
      <c r="E64697" t="s">
        <v>21</v>
      </c>
      <c r="F64697">
        <v>47815</v>
      </c>
      <c r="G64697">
        <v>47815</v>
      </c>
      <c r="H64697" t="s">
        <v>13</v>
      </c>
    </row>
    <row r="64698" spans="1:8" x14ac:dyDescent="0.3">
      <c r="A64698" s="1" t="s">
        <v>105989</v>
      </c>
      <c r="B64698" t="s">
        <v>106425</v>
      </c>
      <c r="C64698" t="s">
        <v>15891</v>
      </c>
      <c r="D64698" t="s">
        <v>106426</v>
      </c>
      <c r="E64698" t="s">
        <v>21</v>
      </c>
      <c r="F64698">
        <v>182600</v>
      </c>
      <c r="G64698">
        <v>182600</v>
      </c>
      <c r="H64698" t="s">
        <v>13</v>
      </c>
    </row>
    <row r="64699" spans="1:8" x14ac:dyDescent="0.3">
      <c r="A64699" s="1" t="s">
        <v>105989</v>
      </c>
      <c r="B64699" t="s">
        <v>106427</v>
      </c>
      <c r="C64699" t="s">
        <v>59365</v>
      </c>
      <c r="D64699" t="s">
        <v>106428</v>
      </c>
      <c r="E64699" t="s">
        <v>21</v>
      </c>
      <c r="F64699">
        <v>942000</v>
      </c>
      <c r="G64699">
        <v>967000</v>
      </c>
      <c r="H64699" t="s">
        <v>17</v>
      </c>
    </row>
    <row r="64700" spans="1:8" x14ac:dyDescent="0.3">
      <c r="A64700" s="1" t="s">
        <v>105989</v>
      </c>
      <c r="B64700" t="s">
        <v>106429</v>
      </c>
      <c r="C64700" t="s">
        <v>14055</v>
      </c>
      <c r="D64700" t="s">
        <v>106430</v>
      </c>
      <c r="E64700" t="s">
        <v>12</v>
      </c>
      <c r="F64700">
        <v>181000</v>
      </c>
      <c r="G64700">
        <v>202720</v>
      </c>
      <c r="H64700" t="s">
        <v>13</v>
      </c>
    </row>
    <row r="64701" spans="1:8" x14ac:dyDescent="0.3">
      <c r="A64701" s="1" t="s">
        <v>105989</v>
      </c>
      <c r="B64701" t="s">
        <v>106431</v>
      </c>
      <c r="C64701" t="s">
        <v>14055</v>
      </c>
      <c r="D64701" t="s">
        <v>106432</v>
      </c>
      <c r="E64701" t="s">
        <v>12</v>
      </c>
      <c r="F64701">
        <v>638000</v>
      </c>
      <c r="G64701">
        <v>714560</v>
      </c>
      <c r="H64701" t="s">
        <v>13</v>
      </c>
    </row>
    <row r="64702" spans="1:8" x14ac:dyDescent="0.3">
      <c r="A64702" s="1" t="s">
        <v>105989</v>
      </c>
      <c r="B64702" t="s">
        <v>106433</v>
      </c>
      <c r="C64702" t="s">
        <v>2682</v>
      </c>
      <c r="D64702" t="s">
        <v>9835</v>
      </c>
      <c r="E64702" t="s">
        <v>21</v>
      </c>
      <c r="F64702">
        <v>13400</v>
      </c>
      <c r="G64702">
        <v>13400</v>
      </c>
      <c r="H64702" t="s">
        <v>13</v>
      </c>
    </row>
    <row r="64703" spans="1:8" x14ac:dyDescent="0.3">
      <c r="A64703" s="1" t="s">
        <v>105989</v>
      </c>
      <c r="B64703" t="s">
        <v>106434</v>
      </c>
      <c r="C64703" t="s">
        <v>5366</v>
      </c>
      <c r="D64703" t="s">
        <v>5522</v>
      </c>
      <c r="E64703" t="s">
        <v>21</v>
      </c>
      <c r="F64703">
        <v>0</v>
      </c>
      <c r="G64703">
        <v>815550.4</v>
      </c>
      <c r="H64703" t="s">
        <v>13</v>
      </c>
    </row>
    <row r="64704" spans="1:8" x14ac:dyDescent="0.3">
      <c r="A64704" s="1" t="s">
        <v>105989</v>
      </c>
      <c r="B64704" t="s">
        <v>106435</v>
      </c>
      <c r="C64704" t="s">
        <v>43694</v>
      </c>
      <c r="D64704" t="s">
        <v>4085</v>
      </c>
      <c r="E64704" t="s">
        <v>21</v>
      </c>
      <c r="F64704">
        <v>0</v>
      </c>
      <c r="G64704">
        <v>815360</v>
      </c>
      <c r="H64704" t="s">
        <v>13</v>
      </c>
    </row>
    <row r="64705" spans="1:8" x14ac:dyDescent="0.3">
      <c r="A64705" s="1" t="s">
        <v>105989</v>
      </c>
      <c r="B64705" t="s">
        <v>106436</v>
      </c>
      <c r="C64705" t="s">
        <v>2682</v>
      </c>
      <c r="D64705" t="s">
        <v>9835</v>
      </c>
      <c r="E64705" t="s">
        <v>12</v>
      </c>
      <c r="F64705">
        <v>93525</v>
      </c>
      <c r="G64705">
        <v>93525</v>
      </c>
      <c r="H64705" t="s">
        <v>13</v>
      </c>
    </row>
    <row r="64706" spans="1:8" x14ac:dyDescent="0.3">
      <c r="A64706" s="1" t="s">
        <v>105989</v>
      </c>
      <c r="B64706" t="s">
        <v>106437</v>
      </c>
      <c r="C64706" t="s">
        <v>86275</v>
      </c>
      <c r="D64706" t="s">
        <v>8067</v>
      </c>
      <c r="E64706" t="s">
        <v>12</v>
      </c>
      <c r="F64706">
        <v>20310</v>
      </c>
      <c r="G64706">
        <v>20310</v>
      </c>
      <c r="H64706" t="s">
        <v>13</v>
      </c>
    </row>
    <row r="64707" spans="1:8" x14ac:dyDescent="0.3">
      <c r="A64707" s="1" t="s">
        <v>105989</v>
      </c>
      <c r="B64707" t="s">
        <v>106438</v>
      </c>
      <c r="C64707" t="s">
        <v>86275</v>
      </c>
      <c r="D64707" t="s">
        <v>8067</v>
      </c>
      <c r="E64707" t="s">
        <v>12</v>
      </c>
      <c r="F64707">
        <v>498550</v>
      </c>
      <c r="G64707">
        <v>529000</v>
      </c>
      <c r="H64707" t="s">
        <v>13</v>
      </c>
    </row>
    <row r="64708" spans="1:8" x14ac:dyDescent="0.3">
      <c r="A64708" s="1" t="s">
        <v>105989</v>
      </c>
      <c r="B64708" t="s">
        <v>106439</v>
      </c>
      <c r="C64708" t="s">
        <v>6799</v>
      </c>
      <c r="D64708" t="s">
        <v>106440</v>
      </c>
      <c r="E64708" t="s">
        <v>12</v>
      </c>
      <c r="F64708">
        <v>292642.86</v>
      </c>
      <c r="G64708">
        <v>292642.86</v>
      </c>
      <c r="H64708" t="s">
        <v>13</v>
      </c>
    </row>
    <row r="64709" spans="1:8" x14ac:dyDescent="0.3">
      <c r="A64709" s="1" t="s">
        <v>105989</v>
      </c>
      <c r="B64709" t="s">
        <v>106441</v>
      </c>
      <c r="C64709" t="s">
        <v>13281</v>
      </c>
      <c r="D64709" t="s">
        <v>106440</v>
      </c>
      <c r="E64709" t="s">
        <v>12</v>
      </c>
      <c r="F64709">
        <v>373225</v>
      </c>
      <c r="G64709">
        <v>418012</v>
      </c>
      <c r="H64709" t="s">
        <v>13</v>
      </c>
    </row>
    <row r="64710" spans="1:8" x14ac:dyDescent="0.3">
      <c r="A64710" s="1" t="s">
        <v>105989</v>
      </c>
      <c r="B64710" t="s">
        <v>106442</v>
      </c>
      <c r="C64710" t="s">
        <v>76</v>
      </c>
      <c r="D64710" t="s">
        <v>9835</v>
      </c>
      <c r="E64710" t="s">
        <v>12</v>
      </c>
      <c r="F64710">
        <v>10800</v>
      </c>
      <c r="G64710">
        <v>10800</v>
      </c>
      <c r="H64710" t="s">
        <v>13</v>
      </c>
    </row>
    <row r="64711" spans="1:8" x14ac:dyDescent="0.3">
      <c r="A64711" s="1" t="s">
        <v>105989</v>
      </c>
      <c r="B64711" t="s">
        <v>106443</v>
      </c>
      <c r="C64711" t="s">
        <v>3336</v>
      </c>
      <c r="D64711" t="s">
        <v>106440</v>
      </c>
      <c r="E64711" t="s">
        <v>21</v>
      </c>
      <c r="F64711">
        <v>136900</v>
      </c>
      <c r="G64711">
        <v>153328</v>
      </c>
      <c r="H64711" t="s">
        <v>13</v>
      </c>
    </row>
    <row r="64712" spans="1:8" x14ac:dyDescent="0.3">
      <c r="A64712" s="1" t="s">
        <v>105989</v>
      </c>
      <c r="B64712" t="s">
        <v>106444</v>
      </c>
      <c r="C64712" t="s">
        <v>3336</v>
      </c>
      <c r="D64712" t="s">
        <v>106440</v>
      </c>
      <c r="E64712" t="s">
        <v>21</v>
      </c>
      <c r="F64712">
        <v>1407000</v>
      </c>
      <c r="G64712">
        <v>1575840</v>
      </c>
      <c r="H64712" t="s">
        <v>13</v>
      </c>
    </row>
    <row r="64713" spans="1:8" x14ac:dyDescent="0.3">
      <c r="A64713" s="1" t="s">
        <v>105989</v>
      </c>
      <c r="B64713" t="s">
        <v>106445</v>
      </c>
      <c r="C64713" t="s">
        <v>77377</v>
      </c>
      <c r="D64713" t="s">
        <v>106440</v>
      </c>
      <c r="E64713" t="s">
        <v>21</v>
      </c>
      <c r="F64713">
        <v>2831013</v>
      </c>
      <c r="G64713">
        <v>2831013</v>
      </c>
      <c r="H64713" t="s">
        <v>13</v>
      </c>
    </row>
    <row r="64714" spans="1:8" x14ac:dyDescent="0.3">
      <c r="A64714" s="1" t="s">
        <v>105989</v>
      </c>
      <c r="B64714" t="s">
        <v>106446</v>
      </c>
      <c r="C64714" t="s">
        <v>97137</v>
      </c>
      <c r="D64714" t="s">
        <v>9835</v>
      </c>
      <c r="E64714" t="s">
        <v>21</v>
      </c>
      <c r="F64714">
        <v>145600</v>
      </c>
      <c r="G64714">
        <v>145600</v>
      </c>
      <c r="H64714" t="s">
        <v>13</v>
      </c>
    </row>
    <row r="64715" spans="1:8" x14ac:dyDescent="0.3">
      <c r="A64715" s="1" t="s">
        <v>105989</v>
      </c>
      <c r="B64715" t="s">
        <v>106447</v>
      </c>
      <c r="C64715" t="s">
        <v>3319</v>
      </c>
      <c r="D64715" t="s">
        <v>9835</v>
      </c>
      <c r="E64715" t="s">
        <v>21</v>
      </c>
      <c r="F64715">
        <v>122604</v>
      </c>
      <c r="G64715">
        <v>137316.48000000001</v>
      </c>
      <c r="H64715" t="s">
        <v>13</v>
      </c>
    </row>
    <row r="64716" spans="1:8" x14ac:dyDescent="0.3">
      <c r="A64716" s="1" t="s">
        <v>105989</v>
      </c>
      <c r="B64716" t="s">
        <v>106448</v>
      </c>
      <c r="C64716" t="s">
        <v>1961</v>
      </c>
      <c r="D64716" t="s">
        <v>9835</v>
      </c>
      <c r="E64716" t="s">
        <v>21</v>
      </c>
      <c r="F64716">
        <v>41090</v>
      </c>
      <c r="G64716">
        <v>41090</v>
      </c>
      <c r="H64716" t="s">
        <v>13</v>
      </c>
    </row>
    <row r="64717" spans="1:8" x14ac:dyDescent="0.3">
      <c r="A64717" s="1" t="s">
        <v>105989</v>
      </c>
      <c r="B64717" t="s">
        <v>106449</v>
      </c>
      <c r="C64717" t="s">
        <v>45523</v>
      </c>
      <c r="D64717" t="s">
        <v>9835</v>
      </c>
      <c r="E64717" t="s">
        <v>21</v>
      </c>
      <c r="F64717">
        <v>166925</v>
      </c>
      <c r="G64717">
        <v>186956</v>
      </c>
      <c r="H64717" t="s">
        <v>13</v>
      </c>
    </row>
    <row r="64718" spans="1:8" x14ac:dyDescent="0.3">
      <c r="A64718" s="1" t="s">
        <v>105989</v>
      </c>
      <c r="B64718" t="s">
        <v>106450</v>
      </c>
      <c r="C64718" t="s">
        <v>655</v>
      </c>
      <c r="D64718" t="s">
        <v>9835</v>
      </c>
      <c r="E64718" t="s">
        <v>21</v>
      </c>
      <c r="F64718">
        <v>68950</v>
      </c>
      <c r="G64718">
        <v>68950</v>
      </c>
      <c r="H64718" t="s">
        <v>13</v>
      </c>
    </row>
    <row r="64719" spans="1:8" x14ac:dyDescent="0.3">
      <c r="A64719" s="1" t="s">
        <v>105989</v>
      </c>
      <c r="B64719" t="s">
        <v>106451</v>
      </c>
      <c r="C64719" t="s">
        <v>12187</v>
      </c>
      <c r="D64719" t="s">
        <v>9835</v>
      </c>
      <c r="E64719" t="s">
        <v>21</v>
      </c>
      <c r="F64719">
        <v>50220</v>
      </c>
      <c r="G64719">
        <v>50220</v>
      </c>
      <c r="H64719" t="s">
        <v>13</v>
      </c>
    </row>
    <row r="64720" spans="1:8" x14ac:dyDescent="0.3">
      <c r="A64720" s="1" t="s">
        <v>105989</v>
      </c>
      <c r="B64720" t="s">
        <v>106452</v>
      </c>
      <c r="C64720" t="s">
        <v>58</v>
      </c>
      <c r="D64720" t="s">
        <v>9835</v>
      </c>
      <c r="E64720" t="s">
        <v>21</v>
      </c>
      <c r="F64720">
        <v>136670</v>
      </c>
      <c r="G64720">
        <v>153070.39999999999</v>
      </c>
      <c r="H64720" t="s">
        <v>13</v>
      </c>
    </row>
    <row r="64721" spans="1:8" x14ac:dyDescent="0.3">
      <c r="A64721" s="1" t="s">
        <v>105989</v>
      </c>
      <c r="B64721" t="s">
        <v>106453</v>
      </c>
      <c r="C64721" t="s">
        <v>2682</v>
      </c>
      <c r="D64721" t="s">
        <v>106454</v>
      </c>
      <c r="E64721" t="s">
        <v>21</v>
      </c>
      <c r="F64721">
        <v>15240</v>
      </c>
      <c r="G64721">
        <v>15240</v>
      </c>
      <c r="H64721" t="s">
        <v>13</v>
      </c>
    </row>
    <row r="64722" spans="1:8" x14ac:dyDescent="0.3">
      <c r="A64722" s="1" t="s">
        <v>105989</v>
      </c>
      <c r="B64722" t="s">
        <v>106455</v>
      </c>
      <c r="C64722" t="s">
        <v>5562</v>
      </c>
      <c r="D64722" t="s">
        <v>20044</v>
      </c>
      <c r="E64722" t="s">
        <v>21</v>
      </c>
      <c r="F64722">
        <v>0</v>
      </c>
      <c r="G64722">
        <v>12250</v>
      </c>
      <c r="H64722" t="s">
        <v>13</v>
      </c>
    </row>
    <row r="64723" spans="1:8" x14ac:dyDescent="0.3">
      <c r="A64723" s="1" t="s">
        <v>105989</v>
      </c>
      <c r="B64723" t="s">
        <v>106456</v>
      </c>
      <c r="C64723" t="s">
        <v>76</v>
      </c>
      <c r="D64723" t="s">
        <v>20044</v>
      </c>
      <c r="E64723" t="s">
        <v>21</v>
      </c>
      <c r="F64723">
        <v>25000</v>
      </c>
      <c r="G64723">
        <v>25000</v>
      </c>
      <c r="H64723" t="s">
        <v>13</v>
      </c>
    </row>
    <row r="64724" spans="1:8" x14ac:dyDescent="0.3">
      <c r="A64724" s="1" t="s">
        <v>105989</v>
      </c>
      <c r="B64724" t="s">
        <v>106457</v>
      </c>
      <c r="C64724" t="s">
        <v>2815</v>
      </c>
      <c r="D64724" t="s">
        <v>9835</v>
      </c>
      <c r="E64724" t="s">
        <v>21</v>
      </c>
      <c r="F64724">
        <v>72109</v>
      </c>
      <c r="G64724">
        <v>72109</v>
      </c>
      <c r="H64724" t="s">
        <v>13</v>
      </c>
    </row>
    <row r="64725" spans="1:8" x14ac:dyDescent="0.3">
      <c r="A64725" s="1" t="s">
        <v>105989</v>
      </c>
      <c r="B64725" t="s">
        <v>106458</v>
      </c>
      <c r="C64725" t="s">
        <v>655</v>
      </c>
      <c r="D64725" t="s">
        <v>9835</v>
      </c>
      <c r="E64725" t="s">
        <v>21</v>
      </c>
      <c r="F64725">
        <v>37000</v>
      </c>
      <c r="G64725">
        <v>37000</v>
      </c>
      <c r="H64725" t="s">
        <v>13</v>
      </c>
    </row>
    <row r="64726" spans="1:8" x14ac:dyDescent="0.3">
      <c r="A64726" s="1" t="s">
        <v>105989</v>
      </c>
      <c r="B64726" t="s">
        <v>106459</v>
      </c>
      <c r="C64726" t="s">
        <v>194</v>
      </c>
      <c r="D64726" t="s">
        <v>9835</v>
      </c>
      <c r="E64726" t="s">
        <v>21</v>
      </c>
      <c r="F64726">
        <v>31000</v>
      </c>
      <c r="G64726">
        <v>31000</v>
      </c>
      <c r="H64726" t="s">
        <v>13</v>
      </c>
    </row>
    <row r="64727" spans="1:8" x14ac:dyDescent="0.3">
      <c r="A64727" s="1" t="s">
        <v>105989</v>
      </c>
      <c r="B64727" t="s">
        <v>106460</v>
      </c>
      <c r="C64727" t="s">
        <v>26571</v>
      </c>
      <c r="D64727" t="s">
        <v>8067</v>
      </c>
      <c r="E64727" t="s">
        <v>21</v>
      </c>
      <c r="F64727">
        <v>50850</v>
      </c>
      <c r="G64727">
        <v>56952</v>
      </c>
      <c r="H64727" t="s">
        <v>13</v>
      </c>
    </row>
    <row r="64728" spans="1:8" x14ac:dyDescent="0.3">
      <c r="A64728" s="1" t="s">
        <v>105989</v>
      </c>
      <c r="B64728" t="s">
        <v>106461</v>
      </c>
      <c r="C64728" t="s">
        <v>12918</v>
      </c>
      <c r="D64728" t="s">
        <v>8067</v>
      </c>
      <c r="E64728" t="s">
        <v>21</v>
      </c>
      <c r="F64728">
        <v>460000</v>
      </c>
      <c r="G64728">
        <v>460000</v>
      </c>
      <c r="H64728" t="s">
        <v>13</v>
      </c>
    </row>
    <row r="64729" spans="1:8" x14ac:dyDescent="0.3">
      <c r="A64729" s="1" t="s">
        <v>105989</v>
      </c>
      <c r="B64729" t="s">
        <v>106462</v>
      </c>
      <c r="C64729" t="s">
        <v>36251</v>
      </c>
      <c r="D64729" t="s">
        <v>8067</v>
      </c>
      <c r="E64729" t="s">
        <v>21</v>
      </c>
      <c r="F64729">
        <v>560700</v>
      </c>
      <c r="G64729">
        <v>560700</v>
      </c>
      <c r="H64729" t="s">
        <v>13</v>
      </c>
    </row>
    <row r="64730" spans="1:8" x14ac:dyDescent="0.3">
      <c r="A64730" s="1" t="s">
        <v>105989</v>
      </c>
      <c r="B64730" t="s">
        <v>106463</v>
      </c>
      <c r="C64730" t="s">
        <v>24497</v>
      </c>
      <c r="D64730" t="s">
        <v>8067</v>
      </c>
      <c r="E64730" t="s">
        <v>21</v>
      </c>
      <c r="F64730">
        <v>214400</v>
      </c>
      <c r="G64730">
        <v>214400</v>
      </c>
      <c r="H64730" t="s">
        <v>13</v>
      </c>
    </row>
    <row r="64731" spans="1:8" x14ac:dyDescent="0.3">
      <c r="A64731" s="1" t="s">
        <v>105989</v>
      </c>
      <c r="B64731" t="s">
        <v>106464</v>
      </c>
      <c r="C64731" t="s">
        <v>7746</v>
      </c>
      <c r="D64731" t="s">
        <v>8067</v>
      </c>
      <c r="E64731" t="s">
        <v>21</v>
      </c>
      <c r="F64731">
        <v>234051</v>
      </c>
      <c r="G64731">
        <v>277754.40000000002</v>
      </c>
      <c r="H64731" t="s">
        <v>13</v>
      </c>
    </row>
    <row r="64732" spans="1:8" x14ac:dyDescent="0.3">
      <c r="A64732" s="1" t="s">
        <v>105989</v>
      </c>
      <c r="B64732" t="s">
        <v>106465</v>
      </c>
      <c r="C64732" t="s">
        <v>13304</v>
      </c>
      <c r="D64732" t="s">
        <v>8067</v>
      </c>
      <c r="E64732" t="s">
        <v>21</v>
      </c>
      <c r="F64732">
        <v>1027550</v>
      </c>
      <c r="G64732">
        <v>1150856</v>
      </c>
      <c r="H64732" t="s">
        <v>13</v>
      </c>
    </row>
    <row r="64733" spans="1:8" x14ac:dyDescent="0.3">
      <c r="A64733" s="1" t="s">
        <v>105989</v>
      </c>
      <c r="B64733" t="s">
        <v>106466</v>
      </c>
      <c r="C64733" t="s">
        <v>86275</v>
      </c>
      <c r="D64733" t="s">
        <v>8067</v>
      </c>
      <c r="E64733" t="s">
        <v>21</v>
      </c>
      <c r="F64733">
        <v>3375990</v>
      </c>
      <c r="G64733">
        <v>3375990</v>
      </c>
      <c r="H64733" t="s">
        <v>13</v>
      </c>
    </row>
    <row r="64734" spans="1:8" x14ac:dyDescent="0.3">
      <c r="A64734" s="1" t="s">
        <v>105989</v>
      </c>
      <c r="B64734" t="s">
        <v>106467</v>
      </c>
      <c r="C64734" t="s">
        <v>9983</v>
      </c>
      <c r="D64734" t="s">
        <v>106468</v>
      </c>
      <c r="E64734" t="s">
        <v>12</v>
      </c>
      <c r="F64734">
        <v>119000</v>
      </c>
      <c r="G64734">
        <v>357000</v>
      </c>
      <c r="H64734" t="s">
        <v>17</v>
      </c>
    </row>
    <row r="64735" spans="1:8" x14ac:dyDescent="0.3">
      <c r="A64735" s="1" t="s">
        <v>105989</v>
      </c>
      <c r="B64735" t="s">
        <v>106469</v>
      </c>
      <c r="C64735" t="s">
        <v>3993</v>
      </c>
      <c r="D64735" t="s">
        <v>106470</v>
      </c>
      <c r="E64735" t="s">
        <v>12</v>
      </c>
      <c r="F64735">
        <v>110000</v>
      </c>
      <c r="G64735">
        <v>169400</v>
      </c>
      <c r="H64735" t="s">
        <v>17</v>
      </c>
    </row>
    <row r="64736" spans="1:8" x14ac:dyDescent="0.3">
      <c r="A64736" s="1" t="s">
        <v>105989</v>
      </c>
      <c r="B64736" t="s">
        <v>106471</v>
      </c>
      <c r="C64736" t="s">
        <v>2091</v>
      </c>
      <c r="D64736" t="s">
        <v>106472</v>
      </c>
      <c r="E64736" t="s">
        <v>12</v>
      </c>
      <c r="F64736">
        <v>251000</v>
      </c>
      <c r="G64736">
        <v>320000</v>
      </c>
      <c r="H64736" t="s">
        <v>17</v>
      </c>
    </row>
    <row r="64737" spans="1:8" x14ac:dyDescent="0.3">
      <c r="A64737" s="1" t="s">
        <v>105989</v>
      </c>
      <c r="B64737" t="s">
        <v>106473</v>
      </c>
      <c r="C64737" t="s">
        <v>38</v>
      </c>
      <c r="D64737" t="s">
        <v>106474</v>
      </c>
      <c r="E64737" t="s">
        <v>12</v>
      </c>
      <c r="F64737">
        <v>0</v>
      </c>
      <c r="G64737">
        <v>1527645</v>
      </c>
      <c r="H64737" t="s">
        <v>17</v>
      </c>
    </row>
    <row r="64738" spans="1:8" x14ac:dyDescent="0.3">
      <c r="A64738" s="1" t="s">
        <v>105989</v>
      </c>
      <c r="B64738" t="s">
        <v>106475</v>
      </c>
      <c r="C64738" t="s">
        <v>5901</v>
      </c>
      <c r="D64738" t="s">
        <v>106476</v>
      </c>
      <c r="E64738" t="s">
        <v>12</v>
      </c>
      <c r="F64738">
        <v>0</v>
      </c>
      <c r="G64738">
        <v>21680</v>
      </c>
      <c r="H64738" t="s">
        <v>17</v>
      </c>
    </row>
    <row r="64739" spans="1:8" x14ac:dyDescent="0.3">
      <c r="A64739" s="1" t="s">
        <v>105989</v>
      </c>
      <c r="B64739" t="s">
        <v>106477</v>
      </c>
      <c r="C64739" t="s">
        <v>7986</v>
      </c>
      <c r="D64739" t="s">
        <v>106478</v>
      </c>
      <c r="E64739" t="s">
        <v>21</v>
      </c>
      <c r="F64739">
        <v>136280</v>
      </c>
      <c r="G64739">
        <v>218993.6</v>
      </c>
      <c r="H64739" t="s">
        <v>17</v>
      </c>
    </row>
    <row r="64740" spans="1:8" x14ac:dyDescent="0.3">
      <c r="A64740" s="1" t="s">
        <v>105989</v>
      </c>
      <c r="B64740" t="s">
        <v>106479</v>
      </c>
      <c r="C64740" t="s">
        <v>27690</v>
      </c>
      <c r="D64740" t="s">
        <v>106480</v>
      </c>
      <c r="E64740" t="s">
        <v>21</v>
      </c>
      <c r="F64740">
        <v>80500</v>
      </c>
      <c r="G64740">
        <v>115000</v>
      </c>
      <c r="H64740" t="s">
        <v>17</v>
      </c>
    </row>
    <row r="64741" spans="1:8" x14ac:dyDescent="0.3">
      <c r="A64741" s="1" t="s">
        <v>105989</v>
      </c>
      <c r="B64741" t="s">
        <v>106481</v>
      </c>
      <c r="C64741" t="s">
        <v>7986</v>
      </c>
      <c r="D64741" t="s">
        <v>106482</v>
      </c>
      <c r="E64741" t="s">
        <v>21</v>
      </c>
      <c r="F64741">
        <v>97076.43</v>
      </c>
      <c r="G64741">
        <v>155993.60000000001</v>
      </c>
      <c r="H64741" t="s">
        <v>17</v>
      </c>
    </row>
    <row r="64742" spans="1:8" x14ac:dyDescent="0.3">
      <c r="A64742" s="1" t="s">
        <v>105989</v>
      </c>
      <c r="B64742" t="s">
        <v>106483</v>
      </c>
      <c r="C64742" t="s">
        <v>4094</v>
      </c>
      <c r="D64742" t="s">
        <v>106484</v>
      </c>
      <c r="E64742" t="s">
        <v>21</v>
      </c>
      <c r="F64742">
        <v>159320</v>
      </c>
      <c r="G64742">
        <v>227600</v>
      </c>
      <c r="H64742" t="s">
        <v>17</v>
      </c>
    </row>
    <row r="64743" spans="1:8" x14ac:dyDescent="0.3">
      <c r="A64743" s="1" t="s">
        <v>105989</v>
      </c>
      <c r="B64743" t="s">
        <v>106485</v>
      </c>
      <c r="C64743" t="s">
        <v>647</v>
      </c>
      <c r="D64743" t="s">
        <v>19941</v>
      </c>
      <c r="E64743" t="s">
        <v>21</v>
      </c>
      <c r="F64743">
        <v>97380</v>
      </c>
      <c r="G64743">
        <v>170000</v>
      </c>
      <c r="H64743" t="s">
        <v>17</v>
      </c>
    </row>
    <row r="64744" spans="1:8" x14ac:dyDescent="0.3">
      <c r="A64744" s="1" t="s">
        <v>105989</v>
      </c>
      <c r="B64744" t="s">
        <v>106486</v>
      </c>
      <c r="C64744" t="s">
        <v>11166</v>
      </c>
      <c r="D64744" t="s">
        <v>106487</v>
      </c>
      <c r="E64744" t="s">
        <v>21</v>
      </c>
      <c r="F64744">
        <v>144450</v>
      </c>
      <c r="G64744">
        <v>288900</v>
      </c>
      <c r="H64744" t="s">
        <v>17</v>
      </c>
    </row>
    <row r="64745" spans="1:8" x14ac:dyDescent="0.3">
      <c r="A64745" s="1" t="s">
        <v>105989</v>
      </c>
      <c r="B64745" t="s">
        <v>106488</v>
      </c>
      <c r="C64745" t="s">
        <v>4094</v>
      </c>
      <c r="D64745" t="s">
        <v>106489</v>
      </c>
      <c r="E64745" t="s">
        <v>21</v>
      </c>
      <c r="F64745">
        <v>84000</v>
      </c>
      <c r="G64745">
        <v>120000</v>
      </c>
      <c r="H64745" t="s">
        <v>17</v>
      </c>
    </row>
    <row r="64746" spans="1:8" x14ac:dyDescent="0.3">
      <c r="A64746" s="1" t="s">
        <v>105989</v>
      </c>
      <c r="B64746" t="s">
        <v>106490</v>
      </c>
      <c r="C64746" t="s">
        <v>1890</v>
      </c>
      <c r="D64746" t="s">
        <v>106491</v>
      </c>
      <c r="E64746" t="s">
        <v>21</v>
      </c>
      <c r="F64746">
        <v>57585.440000000002</v>
      </c>
      <c r="G64746">
        <v>79180</v>
      </c>
      <c r="H64746" t="s">
        <v>17</v>
      </c>
    </row>
    <row r="64747" spans="1:8" x14ac:dyDescent="0.3">
      <c r="A64747" s="1" t="s">
        <v>105989</v>
      </c>
      <c r="B64747" t="s">
        <v>106492</v>
      </c>
      <c r="C64747" t="s">
        <v>1890</v>
      </c>
      <c r="D64747" t="s">
        <v>106493</v>
      </c>
      <c r="E64747" t="s">
        <v>21</v>
      </c>
      <c r="F64747">
        <v>50181.760000000002</v>
      </c>
      <c r="G64747">
        <v>69000</v>
      </c>
      <c r="H64747" t="s">
        <v>17</v>
      </c>
    </row>
    <row r="64748" spans="1:8" x14ac:dyDescent="0.3">
      <c r="A64748" s="1" t="s">
        <v>105989</v>
      </c>
      <c r="B64748" t="s">
        <v>106494</v>
      </c>
      <c r="C64748" t="s">
        <v>1890</v>
      </c>
      <c r="D64748" t="s">
        <v>106495</v>
      </c>
      <c r="E64748" t="s">
        <v>21</v>
      </c>
      <c r="F64748">
        <v>133818.16</v>
      </c>
      <c r="G64748">
        <v>184875</v>
      </c>
      <c r="H64748" t="s">
        <v>17</v>
      </c>
    </row>
    <row r="64749" spans="1:8" x14ac:dyDescent="0.3">
      <c r="A64749" s="1" t="s">
        <v>105989</v>
      </c>
      <c r="B64749" t="s">
        <v>106496</v>
      </c>
      <c r="C64749" t="s">
        <v>21513</v>
      </c>
      <c r="D64749" t="s">
        <v>106497</v>
      </c>
      <c r="E64749" t="s">
        <v>21</v>
      </c>
      <c r="F64749">
        <v>106078</v>
      </c>
      <c r="G64749">
        <v>151547</v>
      </c>
      <c r="H64749" t="s">
        <v>17</v>
      </c>
    </row>
    <row r="64750" spans="1:8" x14ac:dyDescent="0.3">
      <c r="A64750" s="1" t="s">
        <v>105989</v>
      </c>
      <c r="B64750" t="s">
        <v>106498</v>
      </c>
      <c r="C64750" t="s">
        <v>30437</v>
      </c>
      <c r="D64750" t="s">
        <v>106499</v>
      </c>
      <c r="E64750" t="s">
        <v>21</v>
      </c>
      <c r="F64750">
        <v>56000</v>
      </c>
      <c r="G64750">
        <v>77000</v>
      </c>
      <c r="H64750" t="s">
        <v>17</v>
      </c>
    </row>
    <row r="64751" spans="1:8" x14ac:dyDescent="0.3">
      <c r="A64751" s="1" t="s">
        <v>105989</v>
      </c>
      <c r="B64751" t="s">
        <v>106500</v>
      </c>
      <c r="C64751" t="s">
        <v>27690</v>
      </c>
      <c r="D64751" t="s">
        <v>106501</v>
      </c>
      <c r="E64751" t="s">
        <v>21</v>
      </c>
      <c r="F64751">
        <v>56000</v>
      </c>
      <c r="G64751">
        <v>80000</v>
      </c>
      <c r="H64751" t="s">
        <v>17</v>
      </c>
    </row>
    <row r="64752" spans="1:8" x14ac:dyDescent="0.3">
      <c r="A64752" s="1" t="s">
        <v>105989</v>
      </c>
      <c r="B64752" t="s">
        <v>106502</v>
      </c>
      <c r="C64752" t="s">
        <v>24497</v>
      </c>
      <c r="D64752" t="s">
        <v>8067</v>
      </c>
      <c r="E64752" t="s">
        <v>12</v>
      </c>
      <c r="F64752">
        <v>54750</v>
      </c>
      <c r="G64752">
        <v>54750</v>
      </c>
      <c r="H64752" t="s">
        <v>13</v>
      </c>
    </row>
    <row r="64753" spans="1:8" x14ac:dyDescent="0.3">
      <c r="A64753" s="1" t="s">
        <v>105989</v>
      </c>
      <c r="B64753" t="s">
        <v>106503</v>
      </c>
      <c r="C64753" t="s">
        <v>86275</v>
      </c>
      <c r="D64753" t="s">
        <v>8067</v>
      </c>
      <c r="E64753" t="s">
        <v>21</v>
      </c>
      <c r="F64753">
        <v>276750</v>
      </c>
      <c r="G64753">
        <v>276750</v>
      </c>
      <c r="H64753" t="s">
        <v>13</v>
      </c>
    </row>
    <row r="64754" spans="1:8" x14ac:dyDescent="0.3">
      <c r="A64754" s="1" t="s">
        <v>105989</v>
      </c>
      <c r="B64754" t="s">
        <v>106504</v>
      </c>
      <c r="C64754" t="s">
        <v>86275</v>
      </c>
      <c r="D64754" t="s">
        <v>8067</v>
      </c>
      <c r="E64754" t="s">
        <v>12</v>
      </c>
      <c r="F64754">
        <v>721430</v>
      </c>
      <c r="G64754">
        <v>721430</v>
      </c>
      <c r="H64754" t="s">
        <v>13</v>
      </c>
    </row>
    <row r="64755" spans="1:8" x14ac:dyDescent="0.3">
      <c r="A64755" s="1" t="s">
        <v>105989</v>
      </c>
      <c r="B64755" t="s">
        <v>106505</v>
      </c>
      <c r="C64755" t="s">
        <v>17487</v>
      </c>
      <c r="D64755" t="s">
        <v>1849</v>
      </c>
      <c r="E64755" t="s">
        <v>12</v>
      </c>
      <c r="F64755">
        <v>5900</v>
      </c>
      <c r="G64755">
        <v>5900</v>
      </c>
      <c r="H64755" t="s">
        <v>17</v>
      </c>
    </row>
    <row r="64756" spans="1:8" x14ac:dyDescent="0.3">
      <c r="A64756" s="1" t="s">
        <v>105989</v>
      </c>
      <c r="B64756" t="s">
        <v>106506</v>
      </c>
      <c r="C64756" t="s">
        <v>3036</v>
      </c>
      <c r="D64756" t="s">
        <v>106507</v>
      </c>
      <c r="E64756" t="s">
        <v>12</v>
      </c>
      <c r="F64756">
        <v>52500</v>
      </c>
      <c r="G64756">
        <v>96428</v>
      </c>
      <c r="H64756" t="s">
        <v>17</v>
      </c>
    </row>
    <row r="64757" spans="1:8" x14ac:dyDescent="0.3">
      <c r="A64757" s="1" t="s">
        <v>105989</v>
      </c>
      <c r="B64757" t="s">
        <v>106508</v>
      </c>
      <c r="C64757" t="s">
        <v>292</v>
      </c>
      <c r="D64757" t="s">
        <v>106509</v>
      </c>
      <c r="E64757" t="s">
        <v>12</v>
      </c>
      <c r="F64757">
        <v>98000</v>
      </c>
      <c r="G64757">
        <v>178571</v>
      </c>
      <c r="H64757" t="s">
        <v>66</v>
      </c>
    </row>
    <row r="64758" spans="1:8" x14ac:dyDescent="0.3">
      <c r="A64758" s="1" t="s">
        <v>105989</v>
      </c>
      <c r="B64758" t="s">
        <v>106510</v>
      </c>
      <c r="C64758" t="s">
        <v>7746</v>
      </c>
      <c r="D64758" t="s">
        <v>8067</v>
      </c>
      <c r="E64758" t="s">
        <v>12</v>
      </c>
      <c r="F64758">
        <v>36508</v>
      </c>
      <c r="G64758">
        <v>40888.959999999999</v>
      </c>
      <c r="H64758" t="s">
        <v>13</v>
      </c>
    </row>
    <row r="64759" spans="1:8" x14ac:dyDescent="0.3">
      <c r="A64759" s="1" t="s">
        <v>105989</v>
      </c>
      <c r="B64759" t="s">
        <v>106511</v>
      </c>
      <c r="C64759" t="s">
        <v>2091</v>
      </c>
      <c r="D64759" t="s">
        <v>106472</v>
      </c>
      <c r="E64759" t="s">
        <v>12</v>
      </c>
      <c r="F64759">
        <v>0</v>
      </c>
      <c r="G64759">
        <v>58035</v>
      </c>
      <c r="H64759" t="s">
        <v>17</v>
      </c>
    </row>
    <row r="64760" spans="1:8" x14ac:dyDescent="0.3">
      <c r="A64760" s="1" t="s">
        <v>105989</v>
      </c>
      <c r="B64760" t="s">
        <v>106512</v>
      </c>
      <c r="C64760" t="s">
        <v>1102</v>
      </c>
      <c r="D64760" t="s">
        <v>106513</v>
      </c>
      <c r="E64760" t="s">
        <v>54</v>
      </c>
      <c r="F64760">
        <v>0</v>
      </c>
      <c r="G64760">
        <v>235200</v>
      </c>
      <c r="H64760" t="s">
        <v>17</v>
      </c>
    </row>
    <row r="64761" spans="1:8" x14ac:dyDescent="0.3">
      <c r="A64761" s="1" t="s">
        <v>105989</v>
      </c>
      <c r="B64761" t="s">
        <v>106514</v>
      </c>
      <c r="C64761" t="s">
        <v>36251</v>
      </c>
      <c r="D64761" t="s">
        <v>8067</v>
      </c>
      <c r="E64761" t="s">
        <v>21</v>
      </c>
      <c r="F64761">
        <v>540000</v>
      </c>
      <c r="G64761">
        <v>540000</v>
      </c>
      <c r="H64761" t="s">
        <v>13</v>
      </c>
    </row>
    <row r="64762" spans="1:8" x14ac:dyDescent="0.3">
      <c r="A64762" s="1" t="s">
        <v>105989</v>
      </c>
      <c r="B64762" t="s">
        <v>106515</v>
      </c>
      <c r="C64762" t="s">
        <v>24497</v>
      </c>
      <c r="D64762" t="s">
        <v>8067</v>
      </c>
      <c r="E64762" t="s">
        <v>21</v>
      </c>
      <c r="F64762">
        <v>40000</v>
      </c>
      <c r="G64762">
        <v>40000</v>
      </c>
      <c r="H64762" t="s">
        <v>13</v>
      </c>
    </row>
    <row r="64763" spans="1:8" x14ac:dyDescent="0.3">
      <c r="A64763" s="1" t="s">
        <v>105989</v>
      </c>
      <c r="B64763" t="s">
        <v>106516</v>
      </c>
      <c r="C64763" t="s">
        <v>13304</v>
      </c>
      <c r="D64763" t="s">
        <v>8067</v>
      </c>
      <c r="E64763" t="s">
        <v>21</v>
      </c>
      <c r="F64763">
        <v>209500</v>
      </c>
      <c r="G64763">
        <v>234640</v>
      </c>
      <c r="H64763" t="s">
        <v>13</v>
      </c>
    </row>
    <row r="64764" spans="1:8" x14ac:dyDescent="0.3">
      <c r="A64764" s="1" t="s">
        <v>105989</v>
      </c>
      <c r="B64764" t="s">
        <v>106517</v>
      </c>
      <c r="C64764" t="s">
        <v>3273</v>
      </c>
      <c r="D64764" t="s">
        <v>8067</v>
      </c>
      <c r="E64764" t="s">
        <v>21</v>
      </c>
      <c r="F64764">
        <v>70380</v>
      </c>
      <c r="G64764">
        <v>78825.600000000006</v>
      </c>
      <c r="H64764" t="s">
        <v>13</v>
      </c>
    </row>
    <row r="64765" spans="1:8" x14ac:dyDescent="0.3">
      <c r="A64765" s="1" t="s">
        <v>105989</v>
      </c>
      <c r="B64765" t="s">
        <v>106518</v>
      </c>
      <c r="C64765" t="s">
        <v>7746</v>
      </c>
      <c r="D64765" t="s">
        <v>8067</v>
      </c>
      <c r="E64765" t="s">
        <v>21</v>
      </c>
      <c r="F64765">
        <v>699230</v>
      </c>
      <c r="G64765">
        <v>783137.6</v>
      </c>
      <c r="H64765" t="s">
        <v>13</v>
      </c>
    </row>
    <row r="64766" spans="1:8" x14ac:dyDescent="0.3">
      <c r="A64766" s="1" t="s">
        <v>105989</v>
      </c>
      <c r="B64766" t="s">
        <v>106519</v>
      </c>
      <c r="C64766" t="s">
        <v>86275</v>
      </c>
      <c r="D64766" t="s">
        <v>8067</v>
      </c>
      <c r="E64766" t="s">
        <v>21</v>
      </c>
      <c r="F64766">
        <v>911730</v>
      </c>
      <c r="G64766">
        <v>911730</v>
      </c>
      <c r="H64766" t="s">
        <v>13</v>
      </c>
    </row>
    <row r="64767" spans="1:8" x14ac:dyDescent="0.3">
      <c r="A64767" s="1" t="s">
        <v>105989</v>
      </c>
      <c r="B64767" t="s">
        <v>106520</v>
      </c>
      <c r="C64767" t="s">
        <v>11166</v>
      </c>
      <c r="D64767" t="s">
        <v>106521</v>
      </c>
      <c r="E64767" t="s">
        <v>21</v>
      </c>
      <c r="F64767">
        <v>214300</v>
      </c>
      <c r="G64767">
        <v>428600</v>
      </c>
      <c r="H64767" t="s">
        <v>17</v>
      </c>
    </row>
    <row r="64768" spans="1:8" x14ac:dyDescent="0.3">
      <c r="A64768" s="1" t="s">
        <v>105989</v>
      </c>
      <c r="B64768" t="s">
        <v>106522</v>
      </c>
      <c r="C64768" t="s">
        <v>384</v>
      </c>
      <c r="D64768" t="s">
        <v>106523</v>
      </c>
      <c r="E64768" t="s">
        <v>114</v>
      </c>
      <c r="F64768">
        <v>0</v>
      </c>
      <c r="G64768">
        <v>29631500</v>
      </c>
      <c r="H64768" t="s">
        <v>17</v>
      </c>
    </row>
    <row r="64769" spans="1:8" x14ac:dyDescent="0.3">
      <c r="A64769" s="1" t="s">
        <v>105989</v>
      </c>
      <c r="B64769" t="s">
        <v>106524</v>
      </c>
      <c r="C64769" t="s">
        <v>381</v>
      </c>
      <c r="D64769" t="s">
        <v>41668</v>
      </c>
      <c r="E64769" t="s">
        <v>114</v>
      </c>
      <c r="F64769">
        <v>0</v>
      </c>
      <c r="G64769">
        <v>12299799.99</v>
      </c>
      <c r="H64769" t="s">
        <v>13</v>
      </c>
    </row>
    <row r="64770" spans="1:8" x14ac:dyDescent="0.3">
      <c r="A64770" s="1" t="s">
        <v>105989</v>
      </c>
      <c r="B64770" t="s">
        <v>106525</v>
      </c>
      <c r="C64770" t="s">
        <v>384</v>
      </c>
      <c r="D64770" t="s">
        <v>106523</v>
      </c>
      <c r="E64770" t="s">
        <v>114</v>
      </c>
      <c r="F64770">
        <v>0</v>
      </c>
      <c r="G64770">
        <v>29631500</v>
      </c>
      <c r="H64770" t="s">
        <v>17</v>
      </c>
    </row>
    <row r="64771" spans="1:8" x14ac:dyDescent="0.3">
      <c r="A64771" s="1" t="s">
        <v>105989</v>
      </c>
      <c r="B64771" t="s">
        <v>106526</v>
      </c>
      <c r="C64771" t="s">
        <v>811</v>
      </c>
      <c r="D64771" t="s">
        <v>106527</v>
      </c>
      <c r="E64771" t="s">
        <v>114</v>
      </c>
      <c r="F64771">
        <v>0</v>
      </c>
      <c r="G64771">
        <v>17917800</v>
      </c>
      <c r="H64771" t="s">
        <v>17</v>
      </c>
    </row>
    <row r="64772" spans="1:8" x14ac:dyDescent="0.3">
      <c r="A64772" s="1" t="s">
        <v>106528</v>
      </c>
      <c r="B64772" t="s">
        <v>106529</v>
      </c>
      <c r="C64772" t="s">
        <v>1273</v>
      </c>
      <c r="D64772" t="s">
        <v>106530</v>
      </c>
      <c r="E64772" t="s">
        <v>12</v>
      </c>
      <c r="F64772">
        <v>0</v>
      </c>
      <c r="G64772">
        <v>172800</v>
      </c>
      <c r="H64772" t="s">
        <v>13</v>
      </c>
    </row>
    <row r="64773" spans="1:8" x14ac:dyDescent="0.3">
      <c r="A64773" s="1" t="s">
        <v>106528</v>
      </c>
      <c r="B64773" t="s">
        <v>106531</v>
      </c>
      <c r="C64773" t="s">
        <v>1273</v>
      </c>
      <c r="D64773" t="s">
        <v>10568</v>
      </c>
      <c r="E64773" t="s">
        <v>12</v>
      </c>
      <c r="F64773">
        <v>0</v>
      </c>
      <c r="G64773">
        <v>312550</v>
      </c>
      <c r="H64773" t="s">
        <v>13</v>
      </c>
    </row>
    <row r="64774" spans="1:8" x14ac:dyDescent="0.3">
      <c r="A64774" s="1" t="s">
        <v>106528</v>
      </c>
      <c r="B64774" t="s">
        <v>106532</v>
      </c>
      <c r="C64774" t="s">
        <v>10554</v>
      </c>
      <c r="D64774" t="s">
        <v>10568</v>
      </c>
      <c r="E64774" t="s">
        <v>12</v>
      </c>
      <c r="F64774">
        <v>0</v>
      </c>
      <c r="G64774">
        <v>241903.2</v>
      </c>
      <c r="H64774" t="s">
        <v>13</v>
      </c>
    </row>
    <row r="64775" spans="1:8" x14ac:dyDescent="0.3">
      <c r="A64775" s="1" t="s">
        <v>106528</v>
      </c>
      <c r="B64775" t="s">
        <v>106533</v>
      </c>
      <c r="C64775" t="s">
        <v>10554</v>
      </c>
      <c r="D64775" t="s">
        <v>106534</v>
      </c>
      <c r="E64775" t="s">
        <v>12</v>
      </c>
      <c r="F64775">
        <v>0</v>
      </c>
      <c r="G64775">
        <v>227808</v>
      </c>
      <c r="H64775" t="s">
        <v>13</v>
      </c>
    </row>
    <row r="64776" spans="1:8" x14ac:dyDescent="0.3">
      <c r="A64776" s="1" t="s">
        <v>106528</v>
      </c>
      <c r="B64776" t="s">
        <v>106535</v>
      </c>
      <c r="C64776" t="s">
        <v>1273</v>
      </c>
      <c r="D64776" t="s">
        <v>74648</v>
      </c>
      <c r="E64776" t="s">
        <v>21</v>
      </c>
      <c r="F64776">
        <v>0</v>
      </c>
      <c r="G64776">
        <v>132000</v>
      </c>
      <c r="H64776" t="s">
        <v>13</v>
      </c>
    </row>
    <row r="64777" spans="1:8" x14ac:dyDescent="0.3">
      <c r="A64777" s="1" t="s">
        <v>106528</v>
      </c>
      <c r="B64777" t="s">
        <v>106536</v>
      </c>
      <c r="C64777" t="s">
        <v>1273</v>
      </c>
      <c r="D64777" t="s">
        <v>10549</v>
      </c>
      <c r="E64777" t="s">
        <v>21</v>
      </c>
      <c r="F64777">
        <v>0</v>
      </c>
      <c r="G64777">
        <v>57500</v>
      </c>
      <c r="H64777" t="s">
        <v>13</v>
      </c>
    </row>
    <row r="64778" spans="1:8" x14ac:dyDescent="0.3">
      <c r="A64778" s="1" t="s">
        <v>106528</v>
      </c>
      <c r="B64778" t="s">
        <v>106537</v>
      </c>
      <c r="C64778" t="s">
        <v>91567</v>
      </c>
      <c r="D64778" t="s">
        <v>106538</v>
      </c>
      <c r="E64778" t="s">
        <v>21</v>
      </c>
      <c r="F64778">
        <v>0</v>
      </c>
      <c r="G64778">
        <v>312500</v>
      </c>
      <c r="H64778" t="s">
        <v>13</v>
      </c>
    </row>
    <row r="64779" spans="1:8" x14ac:dyDescent="0.3">
      <c r="A64779" s="1" t="s">
        <v>106528</v>
      </c>
      <c r="B64779" t="s">
        <v>106539</v>
      </c>
      <c r="C64779" t="s">
        <v>6826</v>
      </c>
      <c r="D64779" t="s">
        <v>106540</v>
      </c>
      <c r="E64779" t="s">
        <v>21</v>
      </c>
      <c r="F64779">
        <v>0</v>
      </c>
      <c r="G64779">
        <v>203800</v>
      </c>
      <c r="H64779" t="s">
        <v>13</v>
      </c>
    </row>
    <row r="64780" spans="1:8" x14ac:dyDescent="0.3">
      <c r="A64780" s="1" t="s">
        <v>106528</v>
      </c>
      <c r="B64780" t="s">
        <v>106541</v>
      </c>
      <c r="C64780" t="s">
        <v>574</v>
      </c>
      <c r="D64780" t="s">
        <v>23590</v>
      </c>
      <c r="E64780" t="s">
        <v>21</v>
      </c>
      <c r="F64780">
        <v>0</v>
      </c>
      <c r="G64780">
        <v>324800</v>
      </c>
      <c r="H64780" t="s">
        <v>17</v>
      </c>
    </row>
    <row r="64781" spans="1:8" x14ac:dyDescent="0.3">
      <c r="A64781" s="1" t="s">
        <v>106528</v>
      </c>
      <c r="B64781" t="s">
        <v>106542</v>
      </c>
      <c r="C64781" t="s">
        <v>4331</v>
      </c>
      <c r="D64781" t="s">
        <v>106543</v>
      </c>
      <c r="E64781" t="s">
        <v>12</v>
      </c>
      <c r="F64781">
        <v>0</v>
      </c>
      <c r="G64781">
        <v>22100000</v>
      </c>
      <c r="H64781" t="s">
        <v>13</v>
      </c>
    </row>
    <row r="64782" spans="1:8" x14ac:dyDescent="0.3">
      <c r="A64782" s="1" t="s">
        <v>106528</v>
      </c>
      <c r="B64782" t="s">
        <v>106544</v>
      </c>
      <c r="C64782" t="s">
        <v>1129</v>
      </c>
      <c r="D64782" t="s">
        <v>14036</v>
      </c>
      <c r="E64782" t="s">
        <v>54</v>
      </c>
      <c r="F64782">
        <v>0</v>
      </c>
      <c r="G64782">
        <v>614970</v>
      </c>
      <c r="H64782" t="s">
        <v>13</v>
      </c>
    </row>
    <row r="64783" spans="1:8" x14ac:dyDescent="0.3">
      <c r="A64783" s="1" t="s">
        <v>106528</v>
      </c>
      <c r="B64783" t="s">
        <v>106545</v>
      </c>
      <c r="C64783" t="s">
        <v>2888</v>
      </c>
      <c r="D64783" t="s">
        <v>106546</v>
      </c>
      <c r="E64783" t="s">
        <v>21</v>
      </c>
      <c r="F64783">
        <v>0</v>
      </c>
      <c r="G64783">
        <v>27239.52</v>
      </c>
      <c r="H64783" t="s">
        <v>13</v>
      </c>
    </row>
    <row r="64784" spans="1:8" x14ac:dyDescent="0.3">
      <c r="A64784" s="1" t="s">
        <v>106528</v>
      </c>
      <c r="B64784" t="s">
        <v>106547</v>
      </c>
      <c r="C64784" t="s">
        <v>24383</v>
      </c>
      <c r="D64784" t="s">
        <v>106548</v>
      </c>
      <c r="E64784" t="s">
        <v>21</v>
      </c>
      <c r="F64784">
        <v>0</v>
      </c>
      <c r="G64784">
        <v>1800000</v>
      </c>
      <c r="H64784" t="s">
        <v>66</v>
      </c>
    </row>
    <row r="64785" spans="1:8" x14ac:dyDescent="0.3">
      <c r="A64785" s="1" t="s">
        <v>106528</v>
      </c>
      <c r="B64785" t="s">
        <v>106549</v>
      </c>
      <c r="C64785" t="s">
        <v>16525</v>
      </c>
      <c r="D64785" t="s">
        <v>106550</v>
      </c>
      <c r="E64785" t="s">
        <v>21</v>
      </c>
      <c r="F64785">
        <v>370000</v>
      </c>
      <c r="G64785">
        <v>370000</v>
      </c>
      <c r="H64785" t="s">
        <v>66</v>
      </c>
    </row>
    <row r="64786" spans="1:8" x14ac:dyDescent="0.3">
      <c r="A64786" s="1" t="s">
        <v>106528</v>
      </c>
      <c r="B64786" t="s">
        <v>106551</v>
      </c>
      <c r="C64786" t="s">
        <v>1129</v>
      </c>
      <c r="D64786" t="s">
        <v>83541</v>
      </c>
      <c r="E64786" t="s">
        <v>54</v>
      </c>
      <c r="F64786">
        <v>0</v>
      </c>
      <c r="G64786">
        <v>206500</v>
      </c>
      <c r="H64786" t="s">
        <v>13</v>
      </c>
    </row>
    <row r="64787" spans="1:8" x14ac:dyDescent="0.3">
      <c r="A64787" s="1" t="s">
        <v>106528</v>
      </c>
      <c r="B64787" t="s">
        <v>106552</v>
      </c>
      <c r="C64787" t="s">
        <v>1765</v>
      </c>
      <c r="D64787" t="s">
        <v>106553</v>
      </c>
      <c r="E64787" t="s">
        <v>21</v>
      </c>
      <c r="F64787">
        <v>0</v>
      </c>
      <c r="G64787">
        <v>105033.60000000001</v>
      </c>
      <c r="H64787" t="s">
        <v>13</v>
      </c>
    </row>
    <row r="64788" spans="1:8" x14ac:dyDescent="0.3">
      <c r="A64788" s="1" t="s">
        <v>106528</v>
      </c>
      <c r="B64788" t="s">
        <v>106554</v>
      </c>
      <c r="C64788" t="s">
        <v>2888</v>
      </c>
      <c r="D64788" t="s">
        <v>106555</v>
      </c>
      <c r="E64788" t="s">
        <v>21</v>
      </c>
      <c r="F64788">
        <v>285904</v>
      </c>
      <c r="G64788">
        <v>320212.47999999998</v>
      </c>
      <c r="H64788" t="s">
        <v>13</v>
      </c>
    </row>
    <row r="64789" spans="1:8" x14ac:dyDescent="0.3">
      <c r="A64789" s="1" t="s">
        <v>106528</v>
      </c>
      <c r="B64789" t="s">
        <v>106556</v>
      </c>
      <c r="C64789" t="s">
        <v>10607</v>
      </c>
      <c r="D64789" t="s">
        <v>106557</v>
      </c>
      <c r="E64789" t="s">
        <v>12</v>
      </c>
      <c r="F64789">
        <v>600000</v>
      </c>
      <c r="G64789">
        <v>672000</v>
      </c>
      <c r="H64789" t="s">
        <v>13</v>
      </c>
    </row>
    <row r="64790" spans="1:8" x14ac:dyDescent="0.3">
      <c r="A64790" s="1" t="s">
        <v>106528</v>
      </c>
      <c r="B64790" t="s">
        <v>106558</v>
      </c>
      <c r="C64790" t="s">
        <v>106559</v>
      </c>
      <c r="D64790" t="s">
        <v>106560</v>
      </c>
      <c r="E64790" t="s">
        <v>21</v>
      </c>
      <c r="F64790">
        <v>800000</v>
      </c>
      <c r="G64790">
        <v>1800000</v>
      </c>
      <c r="H64790" t="s">
        <v>17</v>
      </c>
    </row>
    <row r="64791" spans="1:8" x14ac:dyDescent="0.3">
      <c r="A64791" s="1" t="s">
        <v>106528</v>
      </c>
      <c r="B64791" t="s">
        <v>106561</v>
      </c>
      <c r="C64791" t="s">
        <v>1129</v>
      </c>
      <c r="D64791" t="s">
        <v>14036</v>
      </c>
      <c r="E64791" t="s">
        <v>54</v>
      </c>
      <c r="F64791">
        <v>640593.75</v>
      </c>
      <c r="G64791">
        <v>717465</v>
      </c>
      <c r="H64791" t="s">
        <v>13</v>
      </c>
    </row>
    <row r="64792" spans="1:8" x14ac:dyDescent="0.3">
      <c r="A64792" s="1" t="s">
        <v>106528</v>
      </c>
      <c r="B64792" t="s">
        <v>106562</v>
      </c>
      <c r="C64792" t="s">
        <v>488</v>
      </c>
      <c r="D64792" t="s">
        <v>106563</v>
      </c>
      <c r="E64792" t="s">
        <v>12</v>
      </c>
      <c r="F64792">
        <v>30000</v>
      </c>
      <c r="G64792">
        <v>33600</v>
      </c>
      <c r="H64792" t="s">
        <v>17</v>
      </c>
    </row>
    <row r="64793" spans="1:8" x14ac:dyDescent="0.3">
      <c r="A64793" s="1" t="s">
        <v>106528</v>
      </c>
      <c r="B64793" t="s">
        <v>106564</v>
      </c>
      <c r="C64793" t="s">
        <v>106565</v>
      </c>
      <c r="D64793" t="s">
        <v>106566</v>
      </c>
      <c r="E64793" t="s">
        <v>12</v>
      </c>
      <c r="F64793">
        <v>530884</v>
      </c>
      <c r="G64793">
        <v>530884</v>
      </c>
      <c r="H64793" t="s">
        <v>13</v>
      </c>
    </row>
    <row r="64794" spans="1:8" x14ac:dyDescent="0.3">
      <c r="A64794" s="1" t="s">
        <v>106528</v>
      </c>
      <c r="B64794" t="s">
        <v>106567</v>
      </c>
      <c r="C64794" t="s">
        <v>30153</v>
      </c>
      <c r="D64794" t="s">
        <v>106568</v>
      </c>
      <c r="E64794" t="s">
        <v>12</v>
      </c>
      <c r="F64794">
        <v>0</v>
      </c>
      <c r="G64794">
        <v>21600</v>
      </c>
      <c r="H64794" t="s">
        <v>17</v>
      </c>
    </row>
    <row r="64795" spans="1:8" x14ac:dyDescent="0.3">
      <c r="A64795" s="1" t="s">
        <v>106528</v>
      </c>
      <c r="B64795" t="s">
        <v>106569</v>
      </c>
      <c r="C64795" t="s">
        <v>106570</v>
      </c>
      <c r="D64795" t="s">
        <v>106571</v>
      </c>
      <c r="E64795" t="s">
        <v>21</v>
      </c>
      <c r="F64795">
        <v>0</v>
      </c>
      <c r="G64795">
        <v>29990</v>
      </c>
      <c r="H64795" t="s">
        <v>66</v>
      </c>
    </row>
    <row r="64796" spans="1:8" x14ac:dyDescent="0.3">
      <c r="A64796" s="1" t="s">
        <v>106528</v>
      </c>
      <c r="B64796" t="s">
        <v>106572</v>
      </c>
      <c r="C64796" t="s">
        <v>10554</v>
      </c>
      <c r="D64796" t="s">
        <v>106573</v>
      </c>
      <c r="E64796" t="s">
        <v>12</v>
      </c>
      <c r="F64796">
        <v>0</v>
      </c>
      <c r="G64796">
        <v>75600</v>
      </c>
      <c r="H64796" t="s">
        <v>13</v>
      </c>
    </row>
    <row r="64797" spans="1:8" x14ac:dyDescent="0.3">
      <c r="A64797" s="1" t="s">
        <v>106528</v>
      </c>
      <c r="B64797" t="s">
        <v>106574</v>
      </c>
      <c r="C64797" t="s">
        <v>283</v>
      </c>
      <c r="D64797" t="s">
        <v>106575</v>
      </c>
      <c r="E64797" t="s">
        <v>21</v>
      </c>
      <c r="F64797">
        <v>161332</v>
      </c>
      <c r="G64797">
        <v>161332</v>
      </c>
      <c r="H64797" t="s">
        <v>13</v>
      </c>
    </row>
    <row r="64798" spans="1:8" x14ac:dyDescent="0.3">
      <c r="A64798" s="1" t="s">
        <v>106528</v>
      </c>
      <c r="B64798" t="s">
        <v>106576</v>
      </c>
      <c r="C64798" t="s">
        <v>2888</v>
      </c>
      <c r="D64798" t="s">
        <v>106577</v>
      </c>
      <c r="E64798" t="s">
        <v>21</v>
      </c>
      <c r="F64798">
        <v>0</v>
      </c>
      <c r="G64798">
        <v>138763.51999999999</v>
      </c>
      <c r="H64798" t="s">
        <v>13</v>
      </c>
    </row>
    <row r="64799" spans="1:8" x14ac:dyDescent="0.3">
      <c r="A64799" s="1" t="s">
        <v>106528</v>
      </c>
      <c r="B64799" t="s">
        <v>106578</v>
      </c>
      <c r="C64799" t="s">
        <v>64717</v>
      </c>
      <c r="D64799" t="s">
        <v>2005</v>
      </c>
      <c r="E64799" t="s">
        <v>114</v>
      </c>
      <c r="F64799">
        <v>29800</v>
      </c>
      <c r="G64799">
        <v>145000</v>
      </c>
      <c r="H64799" t="s">
        <v>17</v>
      </c>
    </row>
    <row r="64800" spans="1:8" x14ac:dyDescent="0.3">
      <c r="A64800" s="1" t="s">
        <v>106528</v>
      </c>
      <c r="B64800" t="s">
        <v>106579</v>
      </c>
      <c r="C64800" t="s">
        <v>1273</v>
      </c>
      <c r="D64800" t="s">
        <v>106573</v>
      </c>
      <c r="E64800" t="s">
        <v>12</v>
      </c>
      <c r="F64800">
        <v>0</v>
      </c>
      <c r="G64800">
        <v>399715</v>
      </c>
      <c r="H64800" t="s">
        <v>13</v>
      </c>
    </row>
    <row r="64801" spans="1:8" x14ac:dyDescent="0.3">
      <c r="A64801" s="1" t="s">
        <v>106528</v>
      </c>
      <c r="B64801" t="s">
        <v>106580</v>
      </c>
      <c r="C64801" t="s">
        <v>10554</v>
      </c>
      <c r="D64801" t="s">
        <v>106573</v>
      </c>
      <c r="E64801" t="s">
        <v>12</v>
      </c>
      <c r="F64801">
        <v>0</v>
      </c>
      <c r="G64801">
        <v>253282.4</v>
      </c>
      <c r="H64801" t="s">
        <v>13</v>
      </c>
    </row>
    <row r="64802" spans="1:8" x14ac:dyDescent="0.3">
      <c r="A64802" s="1" t="s">
        <v>106528</v>
      </c>
      <c r="B64802" t="s">
        <v>106581</v>
      </c>
      <c r="C64802" t="s">
        <v>106582</v>
      </c>
      <c r="D64802" t="s">
        <v>106583</v>
      </c>
      <c r="E64802" t="s">
        <v>21</v>
      </c>
      <c r="F64802">
        <v>138000</v>
      </c>
      <c r="G64802">
        <v>138000</v>
      </c>
      <c r="H64802" t="s">
        <v>13</v>
      </c>
    </row>
    <row r="64803" spans="1:8" x14ac:dyDescent="0.3">
      <c r="A64803" s="1" t="s">
        <v>106528</v>
      </c>
      <c r="B64803" t="s">
        <v>106584</v>
      </c>
      <c r="C64803" t="s">
        <v>2888</v>
      </c>
      <c r="D64803" t="s">
        <v>106577</v>
      </c>
      <c r="E64803" t="s">
        <v>21</v>
      </c>
      <c r="F64803">
        <v>0</v>
      </c>
      <c r="G64803">
        <v>123896</v>
      </c>
      <c r="H64803" t="s">
        <v>13</v>
      </c>
    </row>
    <row r="64804" spans="1:8" x14ac:dyDescent="0.3">
      <c r="A64804" s="1" t="s">
        <v>106528</v>
      </c>
      <c r="B64804" t="s">
        <v>106585</v>
      </c>
      <c r="C64804" t="s">
        <v>1273</v>
      </c>
      <c r="D64804" t="s">
        <v>106573</v>
      </c>
      <c r="E64804" t="s">
        <v>21</v>
      </c>
      <c r="F64804">
        <v>0</v>
      </c>
      <c r="G64804">
        <v>386400</v>
      </c>
      <c r="H64804" t="s">
        <v>13</v>
      </c>
    </row>
    <row r="64805" spans="1:8" x14ac:dyDescent="0.3">
      <c r="A64805" s="1" t="s">
        <v>106528</v>
      </c>
      <c r="B64805" t="s">
        <v>106586</v>
      </c>
      <c r="C64805" t="s">
        <v>1853</v>
      </c>
      <c r="D64805" t="s">
        <v>106587</v>
      </c>
      <c r="E64805" t="s">
        <v>21</v>
      </c>
      <c r="F64805">
        <v>43300</v>
      </c>
      <c r="G64805">
        <v>43300</v>
      </c>
      <c r="H64805" t="s">
        <v>13</v>
      </c>
    </row>
    <row r="64806" spans="1:8" x14ac:dyDescent="0.3">
      <c r="A64806" s="1" t="s">
        <v>106528</v>
      </c>
      <c r="B64806" t="s">
        <v>106588</v>
      </c>
      <c r="C64806" t="s">
        <v>106589</v>
      </c>
      <c r="D64806" t="s">
        <v>106590</v>
      </c>
      <c r="E64806" t="s">
        <v>21</v>
      </c>
      <c r="F64806">
        <v>0</v>
      </c>
      <c r="G64806">
        <v>119750</v>
      </c>
      <c r="H64806" t="s">
        <v>13</v>
      </c>
    </row>
    <row r="64807" spans="1:8" x14ac:dyDescent="0.3">
      <c r="A64807" s="1" t="s">
        <v>106528</v>
      </c>
      <c r="B64807" t="s">
        <v>106591</v>
      </c>
      <c r="C64807" t="s">
        <v>4409</v>
      </c>
      <c r="D64807" t="s">
        <v>106592</v>
      </c>
      <c r="E64807" t="s">
        <v>21</v>
      </c>
      <c r="F64807">
        <v>70800</v>
      </c>
      <c r="G64807">
        <v>70800</v>
      </c>
      <c r="H64807" t="s">
        <v>13</v>
      </c>
    </row>
    <row r="64808" spans="1:8" x14ac:dyDescent="0.3">
      <c r="A64808" s="1" t="s">
        <v>106528</v>
      </c>
      <c r="B64808" t="s">
        <v>106593</v>
      </c>
      <c r="C64808" t="s">
        <v>2118</v>
      </c>
      <c r="D64808" t="s">
        <v>106594</v>
      </c>
      <c r="E64808" t="s">
        <v>21</v>
      </c>
      <c r="F64808">
        <v>97720</v>
      </c>
      <c r="G64808">
        <v>97720</v>
      </c>
      <c r="H64808" t="s">
        <v>13</v>
      </c>
    </row>
    <row r="64809" spans="1:8" x14ac:dyDescent="0.3">
      <c r="A64809" s="1" t="s">
        <v>106528</v>
      </c>
      <c r="B64809" t="s">
        <v>106595</v>
      </c>
      <c r="C64809" t="s">
        <v>85</v>
      </c>
      <c r="D64809" t="s">
        <v>45808</v>
      </c>
      <c r="E64809" t="s">
        <v>12</v>
      </c>
      <c r="F64809">
        <v>195000</v>
      </c>
      <c r="G64809">
        <v>195000</v>
      </c>
      <c r="H64809" t="s">
        <v>13</v>
      </c>
    </row>
    <row r="64810" spans="1:8" x14ac:dyDescent="0.3">
      <c r="A64810" s="1" t="s">
        <v>106528</v>
      </c>
      <c r="B64810" t="s">
        <v>106596</v>
      </c>
      <c r="C64810" t="s">
        <v>5714</v>
      </c>
      <c r="D64810" t="s">
        <v>106597</v>
      </c>
      <c r="E64810" t="s">
        <v>12</v>
      </c>
      <c r="F64810">
        <v>37500</v>
      </c>
      <c r="G64810">
        <v>37500</v>
      </c>
      <c r="H64810" t="s">
        <v>13</v>
      </c>
    </row>
    <row r="64811" spans="1:8" x14ac:dyDescent="0.3">
      <c r="A64811" s="1" t="s">
        <v>106528</v>
      </c>
      <c r="B64811" t="s">
        <v>106598</v>
      </c>
      <c r="C64811" t="s">
        <v>19915</v>
      </c>
      <c r="D64811" t="s">
        <v>106599</v>
      </c>
      <c r="E64811" t="s">
        <v>12</v>
      </c>
      <c r="F64811">
        <v>0</v>
      </c>
      <c r="G64811">
        <v>145000</v>
      </c>
      <c r="H64811" t="s">
        <v>17</v>
      </c>
    </row>
    <row r="64812" spans="1:8" x14ac:dyDescent="0.3">
      <c r="A64812" s="1" t="s">
        <v>106528</v>
      </c>
      <c r="B64812" t="s">
        <v>106600</v>
      </c>
      <c r="C64812" t="s">
        <v>7870</v>
      </c>
      <c r="D64812" t="s">
        <v>106601</v>
      </c>
      <c r="E64812" t="s">
        <v>21</v>
      </c>
      <c r="F64812">
        <v>47485</v>
      </c>
      <c r="G64812">
        <v>47485</v>
      </c>
      <c r="H64812" t="s">
        <v>13</v>
      </c>
    </row>
    <row r="64813" spans="1:8" x14ac:dyDescent="0.3">
      <c r="A64813" s="1" t="s">
        <v>106528</v>
      </c>
      <c r="B64813" t="s">
        <v>106602</v>
      </c>
      <c r="C64813" t="s">
        <v>8745</v>
      </c>
      <c r="D64813" t="s">
        <v>106603</v>
      </c>
      <c r="E64813" t="s">
        <v>21</v>
      </c>
      <c r="F64813">
        <v>23450</v>
      </c>
      <c r="G64813">
        <v>23450</v>
      </c>
      <c r="H64813" t="s">
        <v>13</v>
      </c>
    </row>
    <row r="64814" spans="1:8" x14ac:dyDescent="0.3">
      <c r="A64814" s="1" t="s">
        <v>106528</v>
      </c>
      <c r="B64814" t="s">
        <v>106604</v>
      </c>
      <c r="C64814" t="s">
        <v>2118</v>
      </c>
      <c r="D64814" t="s">
        <v>106605</v>
      </c>
      <c r="E64814" t="s">
        <v>21</v>
      </c>
      <c r="F64814">
        <v>19200</v>
      </c>
      <c r="G64814">
        <v>19200</v>
      </c>
      <c r="H64814" t="s">
        <v>13</v>
      </c>
    </row>
    <row r="64815" spans="1:8" x14ac:dyDescent="0.3">
      <c r="A64815" s="1" t="s">
        <v>106528</v>
      </c>
      <c r="B64815" t="s">
        <v>106606</v>
      </c>
      <c r="C64815" t="s">
        <v>15771</v>
      </c>
      <c r="D64815" t="s">
        <v>2620</v>
      </c>
      <c r="E64815" t="s">
        <v>21</v>
      </c>
      <c r="F64815">
        <v>0</v>
      </c>
      <c r="G64815">
        <v>138637</v>
      </c>
      <c r="H64815" t="s">
        <v>13</v>
      </c>
    </row>
    <row r="64816" spans="1:8" x14ac:dyDescent="0.3">
      <c r="A64816" s="1" t="s">
        <v>106528</v>
      </c>
      <c r="B64816" t="s">
        <v>106607</v>
      </c>
      <c r="C64816" t="s">
        <v>5714</v>
      </c>
      <c r="D64816" t="s">
        <v>45705</v>
      </c>
      <c r="E64816" t="s">
        <v>21</v>
      </c>
      <c r="F64816">
        <v>74800</v>
      </c>
      <c r="G64816">
        <v>74800</v>
      </c>
      <c r="H64816" t="s">
        <v>13</v>
      </c>
    </row>
    <row r="64817" spans="1:8" x14ac:dyDescent="0.3">
      <c r="A64817" s="1" t="s">
        <v>106528</v>
      </c>
      <c r="B64817" t="s">
        <v>106608</v>
      </c>
      <c r="C64817" t="s">
        <v>8924</v>
      </c>
      <c r="D64817" t="s">
        <v>106609</v>
      </c>
      <c r="E64817" t="s">
        <v>21</v>
      </c>
      <c r="F64817">
        <v>385200</v>
      </c>
      <c r="G64817">
        <v>385200</v>
      </c>
      <c r="H64817" t="s">
        <v>13</v>
      </c>
    </row>
    <row r="64818" spans="1:8" x14ac:dyDescent="0.3">
      <c r="A64818" s="1" t="s">
        <v>106528</v>
      </c>
      <c r="B64818" t="s">
        <v>106610</v>
      </c>
      <c r="C64818" t="s">
        <v>534</v>
      </c>
      <c r="D64818" t="s">
        <v>106611</v>
      </c>
      <c r="E64818" t="s">
        <v>25</v>
      </c>
      <c r="F64818">
        <v>1027000</v>
      </c>
      <c r="G64818">
        <v>1027000</v>
      </c>
      <c r="H64818" t="s">
        <v>13</v>
      </c>
    </row>
    <row r="64819" spans="1:8" x14ac:dyDescent="0.3">
      <c r="A64819" s="1" t="s">
        <v>106528</v>
      </c>
      <c r="B64819" t="s">
        <v>106612</v>
      </c>
      <c r="C64819" t="s">
        <v>516</v>
      </c>
      <c r="D64819" t="s">
        <v>106613</v>
      </c>
      <c r="E64819" t="s">
        <v>12</v>
      </c>
      <c r="F64819">
        <v>10824</v>
      </c>
      <c r="G64819">
        <v>10824</v>
      </c>
      <c r="H64819" t="s">
        <v>13</v>
      </c>
    </row>
    <row r="64820" spans="1:8" x14ac:dyDescent="0.3">
      <c r="A64820" s="1" t="s">
        <v>106528</v>
      </c>
      <c r="B64820" t="s">
        <v>106614</v>
      </c>
      <c r="C64820" t="s">
        <v>17401</v>
      </c>
      <c r="D64820" t="s">
        <v>106615</v>
      </c>
      <c r="E64820" t="s">
        <v>12</v>
      </c>
      <c r="F64820">
        <v>0</v>
      </c>
      <c r="G64820">
        <v>49999.040000000001</v>
      </c>
      <c r="H64820" t="s">
        <v>17</v>
      </c>
    </row>
    <row r="64821" spans="1:8" x14ac:dyDescent="0.3">
      <c r="A64821" s="1" t="s">
        <v>106528</v>
      </c>
      <c r="B64821" t="s">
        <v>106616</v>
      </c>
      <c r="C64821" t="s">
        <v>106617</v>
      </c>
      <c r="D64821" t="s">
        <v>106618</v>
      </c>
      <c r="E64821" t="s">
        <v>21</v>
      </c>
      <c r="F64821">
        <v>1199999</v>
      </c>
      <c r="G64821">
        <v>1199999</v>
      </c>
      <c r="H64821" t="s">
        <v>66</v>
      </c>
    </row>
    <row r="64822" spans="1:8" x14ac:dyDescent="0.3">
      <c r="A64822" s="1" t="s">
        <v>106528</v>
      </c>
      <c r="B64822" t="s">
        <v>106619</v>
      </c>
      <c r="C64822" t="s">
        <v>30144</v>
      </c>
      <c r="D64822" t="s">
        <v>106620</v>
      </c>
      <c r="E64822" t="s">
        <v>12</v>
      </c>
      <c r="F64822">
        <v>0</v>
      </c>
      <c r="G64822">
        <v>160000</v>
      </c>
      <c r="H64822" t="s">
        <v>17</v>
      </c>
    </row>
    <row r="64823" spans="1:8" x14ac:dyDescent="0.3">
      <c r="A64823" s="1" t="s">
        <v>106528</v>
      </c>
      <c r="B64823" t="s">
        <v>106621</v>
      </c>
      <c r="C64823" t="s">
        <v>516</v>
      </c>
      <c r="D64823" t="s">
        <v>106613</v>
      </c>
      <c r="E64823" t="s">
        <v>21</v>
      </c>
      <c r="F64823">
        <v>53288</v>
      </c>
      <c r="G64823">
        <v>53288</v>
      </c>
      <c r="H64823" t="s">
        <v>13</v>
      </c>
    </row>
    <row r="64824" spans="1:8" x14ac:dyDescent="0.3">
      <c r="A64824" s="1" t="s">
        <v>106528</v>
      </c>
      <c r="B64824" t="s">
        <v>106622</v>
      </c>
      <c r="C64824" t="s">
        <v>15464</v>
      </c>
      <c r="D64824" t="s">
        <v>106623</v>
      </c>
      <c r="E64824" t="s">
        <v>21</v>
      </c>
      <c r="F64824">
        <v>23715</v>
      </c>
      <c r="G64824">
        <v>23715</v>
      </c>
      <c r="H64824" t="s">
        <v>13</v>
      </c>
    </row>
    <row r="64825" spans="1:8" x14ac:dyDescent="0.3">
      <c r="A64825" s="1" t="s">
        <v>106528</v>
      </c>
      <c r="B64825" t="s">
        <v>106624</v>
      </c>
      <c r="C64825" t="s">
        <v>2221</v>
      </c>
      <c r="D64825" t="s">
        <v>106625</v>
      </c>
      <c r="E64825" t="s">
        <v>12</v>
      </c>
      <c r="F64825">
        <v>50669.64</v>
      </c>
      <c r="G64825">
        <v>56750</v>
      </c>
      <c r="H64825" t="s">
        <v>66</v>
      </c>
    </row>
    <row r="64826" spans="1:8" x14ac:dyDescent="0.3">
      <c r="A64826" s="1" t="s">
        <v>106528</v>
      </c>
      <c r="B64826" t="s">
        <v>106626</v>
      </c>
      <c r="C64826" t="s">
        <v>5935</v>
      </c>
      <c r="D64826" t="s">
        <v>106627</v>
      </c>
      <c r="E64826" t="s">
        <v>12</v>
      </c>
      <c r="F64826">
        <v>0</v>
      </c>
      <c r="G64826">
        <v>99000</v>
      </c>
      <c r="H64826" t="s">
        <v>17</v>
      </c>
    </row>
    <row r="64827" spans="1:8" x14ac:dyDescent="0.3">
      <c r="A64827" s="1" t="s">
        <v>106528</v>
      </c>
      <c r="B64827" t="s">
        <v>106628</v>
      </c>
      <c r="C64827" t="s">
        <v>10607</v>
      </c>
      <c r="D64827" t="s">
        <v>106629</v>
      </c>
      <c r="E64827" t="s">
        <v>12</v>
      </c>
      <c r="F64827">
        <v>2812500</v>
      </c>
      <c r="G64827">
        <v>3150000</v>
      </c>
      <c r="H64827" t="s">
        <v>13</v>
      </c>
    </row>
    <row r="64828" spans="1:8" x14ac:dyDescent="0.3">
      <c r="A64828" s="1" t="s">
        <v>106528</v>
      </c>
      <c r="B64828" t="s">
        <v>106630</v>
      </c>
      <c r="C64828" t="s">
        <v>5714</v>
      </c>
      <c r="D64828" t="s">
        <v>106631</v>
      </c>
      <c r="E64828" t="s">
        <v>21</v>
      </c>
      <c r="F64828">
        <v>478800</v>
      </c>
      <c r="G64828">
        <v>478800</v>
      </c>
      <c r="H64828" t="s">
        <v>13</v>
      </c>
    </row>
    <row r="64829" spans="1:8" x14ac:dyDescent="0.3">
      <c r="A64829" s="1" t="s">
        <v>106528</v>
      </c>
      <c r="B64829" t="s">
        <v>106632</v>
      </c>
      <c r="C64829" t="s">
        <v>4757</v>
      </c>
      <c r="D64829" t="s">
        <v>106633</v>
      </c>
      <c r="E64829" t="s">
        <v>12</v>
      </c>
      <c r="F64829">
        <v>0</v>
      </c>
      <c r="G64829">
        <v>31500</v>
      </c>
      <c r="H64829" t="s">
        <v>17</v>
      </c>
    </row>
    <row r="64830" spans="1:8" x14ac:dyDescent="0.3">
      <c r="A64830" s="1" t="s">
        <v>106528</v>
      </c>
      <c r="B64830" t="s">
        <v>106634</v>
      </c>
      <c r="C64830" t="s">
        <v>1129</v>
      </c>
      <c r="D64830" t="s">
        <v>14036</v>
      </c>
      <c r="E64830" t="s">
        <v>54</v>
      </c>
      <c r="F64830">
        <v>0</v>
      </c>
      <c r="G64830">
        <v>1024800</v>
      </c>
      <c r="H64830" t="s">
        <v>13</v>
      </c>
    </row>
    <row r="64831" spans="1:8" x14ac:dyDescent="0.3">
      <c r="A64831" s="1" t="s">
        <v>106528</v>
      </c>
      <c r="B64831" t="s">
        <v>106635</v>
      </c>
      <c r="C64831" t="s">
        <v>17237</v>
      </c>
      <c r="D64831" t="s">
        <v>106636</v>
      </c>
      <c r="E64831" t="s">
        <v>12</v>
      </c>
      <c r="F64831">
        <v>0</v>
      </c>
      <c r="G64831">
        <v>142600</v>
      </c>
      <c r="H64831" t="s">
        <v>17</v>
      </c>
    </row>
    <row r="64832" spans="1:8" x14ac:dyDescent="0.3">
      <c r="A64832" s="1" t="s">
        <v>106528</v>
      </c>
      <c r="B64832" t="s">
        <v>106637</v>
      </c>
      <c r="C64832" t="s">
        <v>2221</v>
      </c>
      <c r="D64832" t="s">
        <v>1778</v>
      </c>
      <c r="E64832" t="s">
        <v>12</v>
      </c>
      <c r="F64832">
        <v>0</v>
      </c>
      <c r="G64832">
        <v>76000</v>
      </c>
      <c r="H64832" t="s">
        <v>17</v>
      </c>
    </row>
    <row r="64833" spans="1:8" x14ac:dyDescent="0.3">
      <c r="A64833" s="1" t="s">
        <v>106528</v>
      </c>
      <c r="B64833" t="s">
        <v>106638</v>
      </c>
      <c r="C64833" t="s">
        <v>98303</v>
      </c>
      <c r="D64833" t="s">
        <v>3952</v>
      </c>
      <c r="E64833" t="s">
        <v>12</v>
      </c>
      <c r="F64833">
        <v>0</v>
      </c>
      <c r="G64833">
        <v>107520</v>
      </c>
      <c r="H64833" t="s">
        <v>17</v>
      </c>
    </row>
    <row r="64834" spans="1:8" x14ac:dyDescent="0.3">
      <c r="A64834" s="1" t="s">
        <v>106528</v>
      </c>
      <c r="B64834" t="s">
        <v>106639</v>
      </c>
      <c r="C64834" t="s">
        <v>10546</v>
      </c>
      <c r="D64834" t="s">
        <v>3356</v>
      </c>
      <c r="E64834" t="s">
        <v>21</v>
      </c>
      <c r="F64834">
        <v>0</v>
      </c>
      <c r="G64834">
        <v>34800</v>
      </c>
      <c r="H64834" t="s">
        <v>13</v>
      </c>
    </row>
    <row r="64835" spans="1:8" x14ac:dyDescent="0.3">
      <c r="A64835" s="1" t="s">
        <v>106528</v>
      </c>
      <c r="B64835" t="s">
        <v>106640</v>
      </c>
      <c r="C64835" t="s">
        <v>15240</v>
      </c>
      <c r="D64835" t="s">
        <v>15241</v>
      </c>
      <c r="E64835" t="s">
        <v>21</v>
      </c>
      <c r="F64835">
        <v>0</v>
      </c>
      <c r="G64835">
        <v>513950</v>
      </c>
      <c r="H64835" t="s">
        <v>66</v>
      </c>
    </row>
    <row r="64836" spans="1:8" x14ac:dyDescent="0.3">
      <c r="A64836" s="1" t="s">
        <v>106528</v>
      </c>
      <c r="B64836" t="s">
        <v>106641</v>
      </c>
      <c r="C64836" t="s">
        <v>118</v>
      </c>
      <c r="D64836" t="s">
        <v>106642</v>
      </c>
      <c r="E64836" t="s">
        <v>114</v>
      </c>
      <c r="F64836">
        <v>0</v>
      </c>
      <c r="G64836">
        <v>209409.59</v>
      </c>
      <c r="H64836" t="s">
        <v>17</v>
      </c>
    </row>
    <row r="64837" spans="1:8" x14ac:dyDescent="0.3">
      <c r="A64837" s="1" t="s">
        <v>106528</v>
      </c>
      <c r="B64837" t="s">
        <v>106643</v>
      </c>
      <c r="C64837" t="s">
        <v>43884</v>
      </c>
      <c r="D64837" t="s">
        <v>106644</v>
      </c>
      <c r="E64837" t="s">
        <v>12</v>
      </c>
      <c r="F64837">
        <v>0</v>
      </c>
      <c r="G64837">
        <v>1411000</v>
      </c>
      <c r="H64837" t="s">
        <v>13</v>
      </c>
    </row>
    <row r="64838" spans="1:8" x14ac:dyDescent="0.3">
      <c r="A64838" s="1" t="s">
        <v>106528</v>
      </c>
      <c r="B64838" t="s">
        <v>106645</v>
      </c>
      <c r="C64838" t="s">
        <v>43884</v>
      </c>
      <c r="D64838" t="s">
        <v>106644</v>
      </c>
      <c r="E64838" t="s">
        <v>12</v>
      </c>
      <c r="F64838">
        <v>0</v>
      </c>
      <c r="G64838">
        <v>4318000</v>
      </c>
      <c r="H64838" t="s">
        <v>13</v>
      </c>
    </row>
    <row r="64839" spans="1:8" x14ac:dyDescent="0.3">
      <c r="A64839" s="1" t="s">
        <v>106528</v>
      </c>
      <c r="B64839" t="s">
        <v>106646</v>
      </c>
      <c r="C64839" t="s">
        <v>16192</v>
      </c>
      <c r="D64839" t="s">
        <v>106647</v>
      </c>
      <c r="E64839" t="s">
        <v>12</v>
      </c>
      <c r="F64839">
        <v>0</v>
      </c>
      <c r="G64839">
        <v>1400000</v>
      </c>
      <c r="H64839" t="s">
        <v>13</v>
      </c>
    </row>
    <row r="64840" spans="1:8" x14ac:dyDescent="0.3">
      <c r="A64840" s="1" t="s">
        <v>106528</v>
      </c>
      <c r="B64840" t="s">
        <v>106648</v>
      </c>
      <c r="C64840" t="s">
        <v>10546</v>
      </c>
      <c r="D64840" t="s">
        <v>3356</v>
      </c>
      <c r="E64840" t="s">
        <v>12</v>
      </c>
      <c r="F64840">
        <v>69000</v>
      </c>
      <c r="G64840">
        <v>295550</v>
      </c>
      <c r="H64840" t="s">
        <v>13</v>
      </c>
    </row>
    <row r="64841" spans="1:8" x14ac:dyDescent="0.3">
      <c r="A64841" s="1" t="s">
        <v>106528</v>
      </c>
      <c r="B64841" t="s">
        <v>106649</v>
      </c>
      <c r="C64841" t="s">
        <v>11996</v>
      </c>
      <c r="D64841" t="s">
        <v>106650</v>
      </c>
      <c r="E64841" t="s">
        <v>12</v>
      </c>
      <c r="F64841">
        <v>0</v>
      </c>
      <c r="G64841">
        <v>10000</v>
      </c>
      <c r="H64841" t="s">
        <v>66</v>
      </c>
    </row>
    <row r="64842" spans="1:8" x14ac:dyDescent="0.3">
      <c r="A64842" s="1" t="s">
        <v>106528</v>
      </c>
      <c r="B64842" t="s">
        <v>106651</v>
      </c>
      <c r="C64842" t="s">
        <v>17237</v>
      </c>
      <c r="D64842" t="s">
        <v>106652</v>
      </c>
      <c r="E64842" t="s">
        <v>12</v>
      </c>
      <c r="F64842">
        <v>0</v>
      </c>
      <c r="G64842">
        <v>33000</v>
      </c>
      <c r="H64842" t="s">
        <v>17</v>
      </c>
    </row>
    <row r="64843" spans="1:8" x14ac:dyDescent="0.3">
      <c r="A64843" s="1" t="s">
        <v>106528</v>
      </c>
      <c r="B64843" t="s">
        <v>106653</v>
      </c>
      <c r="C64843" t="s">
        <v>23338</v>
      </c>
      <c r="D64843" t="s">
        <v>23339</v>
      </c>
      <c r="E64843" t="s">
        <v>12</v>
      </c>
      <c r="F64843">
        <v>0</v>
      </c>
      <c r="G64843">
        <v>100798.88</v>
      </c>
      <c r="H64843" t="s">
        <v>17</v>
      </c>
    </row>
    <row r="64844" spans="1:8" x14ac:dyDescent="0.3">
      <c r="A64844" s="1" t="s">
        <v>106528</v>
      </c>
      <c r="B64844" t="s">
        <v>106654</v>
      </c>
      <c r="C64844" t="s">
        <v>83192</v>
      </c>
      <c r="D64844" t="s">
        <v>106655</v>
      </c>
      <c r="E64844" t="s">
        <v>21</v>
      </c>
      <c r="F64844">
        <v>0</v>
      </c>
      <c r="G64844">
        <v>170000</v>
      </c>
      <c r="H64844" t="s">
        <v>13</v>
      </c>
    </row>
    <row r="64845" spans="1:8" x14ac:dyDescent="0.3">
      <c r="A64845" s="1" t="s">
        <v>106528</v>
      </c>
      <c r="B64845" t="s">
        <v>106656</v>
      </c>
      <c r="C64845" t="s">
        <v>106657</v>
      </c>
      <c r="D64845" t="s">
        <v>94483</v>
      </c>
      <c r="E64845" t="s">
        <v>21</v>
      </c>
      <c r="F64845">
        <v>0</v>
      </c>
      <c r="G64845">
        <v>46000</v>
      </c>
      <c r="H64845" t="s">
        <v>13</v>
      </c>
    </row>
    <row r="64846" spans="1:8" x14ac:dyDescent="0.3">
      <c r="A64846" s="1" t="s">
        <v>106528</v>
      </c>
      <c r="B64846" t="s">
        <v>106658</v>
      </c>
      <c r="C64846" t="s">
        <v>4409</v>
      </c>
      <c r="D64846" t="s">
        <v>94483</v>
      </c>
      <c r="E64846" t="s">
        <v>21</v>
      </c>
      <c r="F64846">
        <v>0</v>
      </c>
      <c r="G64846">
        <v>126800</v>
      </c>
      <c r="H64846" t="s">
        <v>13</v>
      </c>
    </row>
    <row r="64847" spans="1:8" x14ac:dyDescent="0.3">
      <c r="A64847" s="1" t="s">
        <v>106528</v>
      </c>
      <c r="B64847" t="s">
        <v>106659</v>
      </c>
      <c r="C64847" t="s">
        <v>10475</v>
      </c>
      <c r="D64847" t="s">
        <v>94483</v>
      </c>
      <c r="E64847" t="s">
        <v>21</v>
      </c>
      <c r="F64847">
        <v>0</v>
      </c>
      <c r="G64847">
        <v>95766</v>
      </c>
      <c r="H64847" t="s">
        <v>13</v>
      </c>
    </row>
    <row r="64848" spans="1:8" x14ac:dyDescent="0.3">
      <c r="A64848" s="1" t="s">
        <v>106528</v>
      </c>
      <c r="B64848" t="s">
        <v>106660</v>
      </c>
      <c r="C64848" t="s">
        <v>73</v>
      </c>
      <c r="D64848" t="s">
        <v>33193</v>
      </c>
      <c r="E64848" t="s">
        <v>21</v>
      </c>
      <c r="F64848">
        <v>0</v>
      </c>
      <c r="G64848">
        <v>32160</v>
      </c>
      <c r="H64848" t="s">
        <v>13</v>
      </c>
    </row>
    <row r="64849" spans="1:8" x14ac:dyDescent="0.3">
      <c r="A64849" s="1" t="s">
        <v>106528</v>
      </c>
      <c r="B64849" t="s">
        <v>106661</v>
      </c>
      <c r="C64849" t="s">
        <v>35160</v>
      </c>
      <c r="D64849" t="s">
        <v>106662</v>
      </c>
      <c r="E64849" t="s">
        <v>21</v>
      </c>
      <c r="F64849">
        <v>0</v>
      </c>
      <c r="G64849">
        <v>371600</v>
      </c>
      <c r="H64849" t="s">
        <v>13</v>
      </c>
    </row>
    <row r="64850" spans="1:8" x14ac:dyDescent="0.3">
      <c r="A64850" s="1" t="s">
        <v>106528</v>
      </c>
      <c r="B64850" t="s">
        <v>106663</v>
      </c>
      <c r="C64850" t="s">
        <v>7912</v>
      </c>
      <c r="D64850" t="s">
        <v>106664</v>
      </c>
      <c r="E64850" t="s">
        <v>21</v>
      </c>
      <c r="F64850">
        <v>0</v>
      </c>
      <c r="G64850">
        <v>327500</v>
      </c>
      <c r="H64850" t="s">
        <v>13</v>
      </c>
    </row>
    <row r="64851" spans="1:8" x14ac:dyDescent="0.3">
      <c r="A64851" s="1" t="s">
        <v>106528</v>
      </c>
      <c r="B64851" t="s">
        <v>106665</v>
      </c>
      <c r="C64851" t="s">
        <v>7900</v>
      </c>
      <c r="D64851" t="s">
        <v>94483</v>
      </c>
      <c r="E64851" t="s">
        <v>21</v>
      </c>
      <c r="F64851">
        <v>0</v>
      </c>
      <c r="G64851">
        <v>70800</v>
      </c>
      <c r="H64851" t="s">
        <v>13</v>
      </c>
    </row>
    <row r="64852" spans="1:8" x14ac:dyDescent="0.3">
      <c r="A64852" s="1" t="s">
        <v>106528</v>
      </c>
      <c r="B64852" t="s">
        <v>106666</v>
      </c>
      <c r="C64852" t="s">
        <v>106667</v>
      </c>
      <c r="D64852" t="s">
        <v>3356</v>
      </c>
      <c r="E64852" t="s">
        <v>21</v>
      </c>
      <c r="F64852">
        <v>0</v>
      </c>
      <c r="G64852">
        <v>32000</v>
      </c>
      <c r="H64852" t="s">
        <v>13</v>
      </c>
    </row>
    <row r="64853" spans="1:8" x14ac:dyDescent="0.3">
      <c r="A64853" s="1" t="s">
        <v>106528</v>
      </c>
      <c r="B64853" t="s">
        <v>106668</v>
      </c>
      <c r="C64853" t="s">
        <v>10546</v>
      </c>
      <c r="D64853" t="s">
        <v>3356</v>
      </c>
      <c r="E64853" t="s">
        <v>21</v>
      </c>
      <c r="F64853">
        <v>0</v>
      </c>
      <c r="G64853">
        <v>462710</v>
      </c>
      <c r="H64853" t="s">
        <v>13</v>
      </c>
    </row>
    <row r="64854" spans="1:8" x14ac:dyDescent="0.3">
      <c r="A64854" s="1" t="s">
        <v>106528</v>
      </c>
      <c r="B64854" t="s">
        <v>106669</v>
      </c>
      <c r="C64854" t="s">
        <v>43495</v>
      </c>
      <c r="D64854" t="s">
        <v>94483</v>
      </c>
      <c r="E64854" t="s">
        <v>21</v>
      </c>
      <c r="F64854">
        <v>0</v>
      </c>
      <c r="G64854">
        <v>229063</v>
      </c>
      <c r="H64854" t="s">
        <v>13</v>
      </c>
    </row>
    <row r="64855" spans="1:8" x14ac:dyDescent="0.3">
      <c r="A64855" s="1" t="s">
        <v>106528</v>
      </c>
      <c r="B64855" t="s">
        <v>106670</v>
      </c>
      <c r="C64855" t="s">
        <v>6799</v>
      </c>
      <c r="D64855" t="s">
        <v>106671</v>
      </c>
      <c r="E64855" t="s">
        <v>21</v>
      </c>
      <c r="F64855">
        <v>0</v>
      </c>
      <c r="G64855">
        <v>516111</v>
      </c>
      <c r="H64855" t="s">
        <v>13</v>
      </c>
    </row>
    <row r="64856" spans="1:8" x14ac:dyDescent="0.3">
      <c r="A64856" s="1" t="s">
        <v>106528</v>
      </c>
      <c r="B64856" t="s">
        <v>106672</v>
      </c>
      <c r="C64856" t="s">
        <v>15823</v>
      </c>
      <c r="D64856" t="s">
        <v>94483</v>
      </c>
      <c r="E64856" t="s">
        <v>21</v>
      </c>
      <c r="F64856">
        <v>0</v>
      </c>
      <c r="G64856">
        <v>126690</v>
      </c>
      <c r="H64856" t="s">
        <v>13</v>
      </c>
    </row>
    <row r="64857" spans="1:8" x14ac:dyDescent="0.3">
      <c r="A64857" s="1" t="s">
        <v>106528</v>
      </c>
      <c r="B64857" t="s">
        <v>106673</v>
      </c>
      <c r="C64857" t="s">
        <v>10477</v>
      </c>
      <c r="D64857" t="s">
        <v>94483</v>
      </c>
      <c r="E64857" t="s">
        <v>21</v>
      </c>
      <c r="F64857">
        <v>0</v>
      </c>
      <c r="G64857">
        <v>109620</v>
      </c>
      <c r="H64857" t="s">
        <v>13</v>
      </c>
    </row>
    <row r="64858" spans="1:8" x14ac:dyDescent="0.3">
      <c r="A64858" s="1" t="s">
        <v>106528</v>
      </c>
      <c r="B64858" t="s">
        <v>106674</v>
      </c>
      <c r="C64858" t="s">
        <v>64800</v>
      </c>
      <c r="D64858" t="s">
        <v>106675</v>
      </c>
      <c r="E64858" t="s">
        <v>21</v>
      </c>
      <c r="F64858">
        <v>0</v>
      </c>
      <c r="G64858">
        <v>479000</v>
      </c>
      <c r="H64858" t="s">
        <v>13</v>
      </c>
    </row>
    <row r="64859" spans="1:8" x14ac:dyDescent="0.3">
      <c r="A64859" s="1" t="s">
        <v>106528</v>
      </c>
      <c r="B64859" t="s">
        <v>106676</v>
      </c>
      <c r="C64859" t="s">
        <v>7900</v>
      </c>
      <c r="D64859" t="s">
        <v>94483</v>
      </c>
      <c r="E64859" t="s">
        <v>12</v>
      </c>
      <c r="F64859">
        <v>0</v>
      </c>
      <c r="G64859">
        <v>68880</v>
      </c>
      <c r="H64859" t="s">
        <v>13</v>
      </c>
    </row>
    <row r="64860" spans="1:8" x14ac:dyDescent="0.3">
      <c r="A64860" s="1" t="s">
        <v>106528</v>
      </c>
      <c r="B64860" t="s">
        <v>106677</v>
      </c>
      <c r="C64860" t="s">
        <v>3549</v>
      </c>
      <c r="D64860" t="s">
        <v>1265</v>
      </c>
      <c r="E64860" t="s">
        <v>12</v>
      </c>
      <c r="F64860">
        <v>0</v>
      </c>
      <c r="G64860">
        <v>30000</v>
      </c>
      <c r="H64860" t="s">
        <v>17</v>
      </c>
    </row>
    <row r="64861" spans="1:8" x14ac:dyDescent="0.3">
      <c r="A64861" s="1" t="s">
        <v>106528</v>
      </c>
      <c r="B64861" t="s">
        <v>106678</v>
      </c>
      <c r="C64861" t="s">
        <v>7144</v>
      </c>
      <c r="D64861" t="s">
        <v>106679</v>
      </c>
      <c r="E64861" t="s">
        <v>21</v>
      </c>
      <c r="F64861">
        <v>0</v>
      </c>
      <c r="G64861">
        <v>191000</v>
      </c>
      <c r="H64861" t="s">
        <v>66</v>
      </c>
    </row>
    <row r="64862" spans="1:8" x14ac:dyDescent="0.3">
      <c r="A64862" s="1" t="s">
        <v>106528</v>
      </c>
      <c r="B64862" t="s">
        <v>106680</v>
      </c>
      <c r="C64862" t="s">
        <v>3309</v>
      </c>
      <c r="D64862" t="s">
        <v>106681</v>
      </c>
      <c r="E64862" t="s">
        <v>21</v>
      </c>
      <c r="F64862">
        <v>0</v>
      </c>
      <c r="G64862">
        <v>62999</v>
      </c>
      <c r="H64862" t="s">
        <v>17</v>
      </c>
    </row>
    <row r="64863" spans="1:8" x14ac:dyDescent="0.3">
      <c r="A64863" s="1" t="s">
        <v>106528</v>
      </c>
      <c r="B64863" t="s">
        <v>106682</v>
      </c>
      <c r="C64863" t="s">
        <v>10475</v>
      </c>
      <c r="D64863" t="s">
        <v>94483</v>
      </c>
      <c r="E64863" t="s">
        <v>12</v>
      </c>
      <c r="F64863">
        <v>0</v>
      </c>
      <c r="G64863">
        <v>27600</v>
      </c>
      <c r="H64863" t="s">
        <v>13</v>
      </c>
    </row>
    <row r="64864" spans="1:8" x14ac:dyDescent="0.3">
      <c r="A64864" s="1" t="s">
        <v>106528</v>
      </c>
      <c r="B64864" t="s">
        <v>106683</v>
      </c>
      <c r="C64864" t="s">
        <v>4409</v>
      </c>
      <c r="D64864" t="s">
        <v>94483</v>
      </c>
      <c r="E64864" t="s">
        <v>12</v>
      </c>
      <c r="F64864">
        <v>0</v>
      </c>
      <c r="G64864">
        <v>70530</v>
      </c>
      <c r="H64864" t="s">
        <v>13</v>
      </c>
    </row>
    <row r="64865" spans="1:8" x14ac:dyDescent="0.3">
      <c r="A64865" s="1" t="s">
        <v>106528</v>
      </c>
      <c r="B64865" t="s">
        <v>106684</v>
      </c>
      <c r="C64865" t="s">
        <v>39140</v>
      </c>
      <c r="D64865" t="s">
        <v>3156</v>
      </c>
      <c r="E64865" t="s">
        <v>12</v>
      </c>
      <c r="F64865">
        <v>0</v>
      </c>
      <c r="G64865">
        <v>300000</v>
      </c>
      <c r="H64865" t="s">
        <v>17</v>
      </c>
    </row>
    <row r="64866" spans="1:8" x14ac:dyDescent="0.3">
      <c r="A64866" s="1" t="s">
        <v>106528</v>
      </c>
      <c r="B64866" t="s">
        <v>106685</v>
      </c>
      <c r="C64866" t="s">
        <v>65985</v>
      </c>
      <c r="D64866" t="s">
        <v>106686</v>
      </c>
      <c r="E64866" t="s">
        <v>12</v>
      </c>
      <c r="F64866">
        <v>0</v>
      </c>
      <c r="G64866">
        <v>57500</v>
      </c>
      <c r="H64866" t="s">
        <v>17</v>
      </c>
    </row>
    <row r="64867" spans="1:8" x14ac:dyDescent="0.3">
      <c r="A64867" s="1" t="s">
        <v>106528</v>
      </c>
      <c r="B64867" t="s">
        <v>106687</v>
      </c>
      <c r="C64867" t="s">
        <v>17237</v>
      </c>
      <c r="D64867" t="s">
        <v>106688</v>
      </c>
      <c r="E64867" t="s">
        <v>12</v>
      </c>
      <c r="F64867">
        <v>99000</v>
      </c>
      <c r="G64867">
        <v>149000</v>
      </c>
      <c r="H64867" t="s">
        <v>17</v>
      </c>
    </row>
    <row r="64868" spans="1:8" x14ac:dyDescent="0.3">
      <c r="A64868" s="1" t="s">
        <v>106528</v>
      </c>
      <c r="B64868" t="s">
        <v>106689</v>
      </c>
      <c r="C64868" t="s">
        <v>23338</v>
      </c>
      <c r="D64868" t="s">
        <v>23339</v>
      </c>
      <c r="E64868" t="s">
        <v>12</v>
      </c>
      <c r="F64868">
        <v>0</v>
      </c>
      <c r="G64868">
        <v>89999</v>
      </c>
      <c r="H64868" t="s">
        <v>17</v>
      </c>
    </row>
    <row r="64869" spans="1:8" x14ac:dyDescent="0.3">
      <c r="A64869" s="1" t="s">
        <v>106528</v>
      </c>
      <c r="B64869" t="s">
        <v>106690</v>
      </c>
      <c r="C64869" t="s">
        <v>15823</v>
      </c>
      <c r="D64869" t="s">
        <v>94483</v>
      </c>
      <c r="E64869" t="s">
        <v>21</v>
      </c>
      <c r="F64869">
        <v>0</v>
      </c>
      <c r="G64869">
        <v>550880</v>
      </c>
      <c r="H64869" t="s">
        <v>13</v>
      </c>
    </row>
    <row r="64870" spans="1:8" x14ac:dyDescent="0.3">
      <c r="A64870" s="1" t="s">
        <v>106528</v>
      </c>
      <c r="B64870" t="s">
        <v>106691</v>
      </c>
      <c r="C64870" t="s">
        <v>10475</v>
      </c>
      <c r="D64870" t="s">
        <v>94483</v>
      </c>
      <c r="E64870" t="s">
        <v>21</v>
      </c>
      <c r="F64870">
        <v>0</v>
      </c>
      <c r="G64870">
        <v>15800</v>
      </c>
      <c r="H64870" t="s">
        <v>13</v>
      </c>
    </row>
    <row r="64871" spans="1:8" x14ac:dyDescent="0.3">
      <c r="A64871" s="1" t="s">
        <v>106528</v>
      </c>
      <c r="B64871" t="s">
        <v>106692</v>
      </c>
      <c r="C64871" t="s">
        <v>4409</v>
      </c>
      <c r="D64871" t="s">
        <v>94483</v>
      </c>
      <c r="E64871" t="s">
        <v>21</v>
      </c>
      <c r="F64871">
        <v>0</v>
      </c>
      <c r="G64871">
        <v>116740</v>
      </c>
      <c r="H64871" t="s">
        <v>13</v>
      </c>
    </row>
    <row r="64872" spans="1:8" x14ac:dyDescent="0.3">
      <c r="A64872" s="1" t="s">
        <v>106528</v>
      </c>
      <c r="B64872" t="s">
        <v>106693</v>
      </c>
      <c r="C64872" t="s">
        <v>7900</v>
      </c>
      <c r="D64872" t="s">
        <v>94483</v>
      </c>
      <c r="E64872" t="s">
        <v>21</v>
      </c>
      <c r="F64872">
        <v>0</v>
      </c>
      <c r="G64872">
        <v>581840</v>
      </c>
      <c r="H64872" t="s">
        <v>13</v>
      </c>
    </row>
    <row r="64873" spans="1:8" x14ac:dyDescent="0.3">
      <c r="A64873" s="1" t="s">
        <v>106528</v>
      </c>
      <c r="B64873" t="s">
        <v>106694</v>
      </c>
      <c r="C64873" t="s">
        <v>15823</v>
      </c>
      <c r="D64873" t="s">
        <v>106695</v>
      </c>
      <c r="E64873" t="s">
        <v>21</v>
      </c>
      <c r="F64873">
        <v>0</v>
      </c>
      <c r="G64873">
        <v>470445</v>
      </c>
      <c r="H64873" t="s">
        <v>13</v>
      </c>
    </row>
    <row r="64874" spans="1:8" x14ac:dyDescent="0.3">
      <c r="A64874" s="1" t="s">
        <v>106528</v>
      </c>
      <c r="B64874" t="s">
        <v>106696</v>
      </c>
      <c r="C64874" t="s">
        <v>15240</v>
      </c>
      <c r="D64874" t="s">
        <v>15241</v>
      </c>
      <c r="E64874" t="s">
        <v>21</v>
      </c>
      <c r="F64874">
        <v>0</v>
      </c>
      <c r="G64874">
        <v>448950</v>
      </c>
      <c r="H64874" t="s">
        <v>66</v>
      </c>
    </row>
    <row r="64875" spans="1:8" x14ac:dyDescent="0.3">
      <c r="A64875" s="1" t="s">
        <v>106528</v>
      </c>
      <c r="B64875" t="s">
        <v>106697</v>
      </c>
      <c r="C64875" t="s">
        <v>8780</v>
      </c>
      <c r="D64875" t="s">
        <v>106698</v>
      </c>
      <c r="E64875" t="s">
        <v>21</v>
      </c>
      <c r="F64875">
        <v>0</v>
      </c>
      <c r="G64875">
        <v>12800</v>
      </c>
      <c r="H64875" t="s">
        <v>17</v>
      </c>
    </row>
    <row r="64876" spans="1:8" x14ac:dyDescent="0.3">
      <c r="A64876" s="1" t="s">
        <v>106528</v>
      </c>
      <c r="B64876" t="s">
        <v>106699</v>
      </c>
      <c r="C64876" t="s">
        <v>81426</v>
      </c>
      <c r="D64876" t="s">
        <v>106700</v>
      </c>
      <c r="E64876" t="s">
        <v>21</v>
      </c>
      <c r="F64876">
        <v>0</v>
      </c>
      <c r="G64876">
        <v>6500</v>
      </c>
      <c r="H64876" t="s">
        <v>17</v>
      </c>
    </row>
    <row r="64877" spans="1:8" x14ac:dyDescent="0.3">
      <c r="A64877" s="1" t="s">
        <v>106528</v>
      </c>
      <c r="B64877" t="s">
        <v>106701</v>
      </c>
      <c r="C64877" t="s">
        <v>2128</v>
      </c>
      <c r="D64877" t="s">
        <v>572</v>
      </c>
      <c r="E64877" t="s">
        <v>21</v>
      </c>
      <c r="F64877">
        <v>0</v>
      </c>
      <c r="G64877">
        <v>118989</v>
      </c>
      <c r="H64877" t="s">
        <v>17</v>
      </c>
    </row>
    <row r="64878" spans="1:8" x14ac:dyDescent="0.3">
      <c r="A64878" s="1" t="s">
        <v>106528</v>
      </c>
      <c r="B64878" t="s">
        <v>106702</v>
      </c>
      <c r="C64878" t="s">
        <v>185</v>
      </c>
      <c r="D64878" t="s">
        <v>186</v>
      </c>
      <c r="E64878" t="s">
        <v>21</v>
      </c>
      <c r="F64878">
        <v>0</v>
      </c>
      <c r="G64878">
        <v>266719.76</v>
      </c>
      <c r="H64878" t="s">
        <v>17</v>
      </c>
    </row>
    <row r="64879" spans="1:8" x14ac:dyDescent="0.3">
      <c r="A64879" s="1" t="s">
        <v>106528</v>
      </c>
      <c r="B64879" t="s">
        <v>106703</v>
      </c>
      <c r="C64879" t="s">
        <v>17525</v>
      </c>
      <c r="D64879" t="s">
        <v>3261</v>
      </c>
      <c r="E64879" t="s">
        <v>21</v>
      </c>
      <c r="F64879">
        <v>0</v>
      </c>
      <c r="G64879">
        <v>819928.68</v>
      </c>
      <c r="H64879" t="s">
        <v>17</v>
      </c>
    </row>
    <row r="64880" spans="1:8" x14ac:dyDescent="0.3">
      <c r="A64880" s="1" t="s">
        <v>106528</v>
      </c>
      <c r="B64880" t="s">
        <v>106704</v>
      </c>
      <c r="C64880" t="s">
        <v>79311</v>
      </c>
      <c r="D64880" t="s">
        <v>106705</v>
      </c>
      <c r="E64880" t="s">
        <v>25</v>
      </c>
      <c r="F64880">
        <v>0</v>
      </c>
      <c r="G64880">
        <v>2375000</v>
      </c>
      <c r="H64880" t="s">
        <v>13</v>
      </c>
    </row>
    <row r="64881" spans="1:8" x14ac:dyDescent="0.3">
      <c r="A64881" s="1" t="s">
        <v>106528</v>
      </c>
      <c r="B64881" t="s">
        <v>106706</v>
      </c>
      <c r="C64881" t="s">
        <v>664</v>
      </c>
      <c r="D64881" t="s">
        <v>106707</v>
      </c>
      <c r="E64881" t="s">
        <v>12</v>
      </c>
      <c r="F64881">
        <v>0</v>
      </c>
      <c r="G64881">
        <v>24000</v>
      </c>
      <c r="H64881" t="s">
        <v>17</v>
      </c>
    </row>
    <row r="64882" spans="1:8" x14ac:dyDescent="0.3">
      <c r="A64882" s="1" t="s">
        <v>106528</v>
      </c>
      <c r="B64882" t="s">
        <v>106708</v>
      </c>
      <c r="C64882" t="s">
        <v>13727</v>
      </c>
      <c r="D64882" t="s">
        <v>106709</v>
      </c>
      <c r="E64882" t="s">
        <v>12</v>
      </c>
      <c r="F64882">
        <v>0</v>
      </c>
      <c r="G64882">
        <v>59990</v>
      </c>
      <c r="H64882" t="s">
        <v>13</v>
      </c>
    </row>
    <row r="64883" spans="1:8" x14ac:dyDescent="0.3">
      <c r="A64883" s="1" t="s">
        <v>106528</v>
      </c>
      <c r="B64883" t="s">
        <v>106710</v>
      </c>
      <c r="C64883" t="s">
        <v>24008</v>
      </c>
      <c r="D64883" t="s">
        <v>106711</v>
      </c>
      <c r="E64883" t="s">
        <v>21</v>
      </c>
      <c r="F64883">
        <v>0</v>
      </c>
      <c r="G64883">
        <v>840000</v>
      </c>
      <c r="H64883" t="s">
        <v>13</v>
      </c>
    </row>
    <row r="64884" spans="1:8" x14ac:dyDescent="0.3">
      <c r="A64884" s="1" t="s">
        <v>106528</v>
      </c>
      <c r="B64884" t="s">
        <v>106712</v>
      </c>
      <c r="C64884" t="s">
        <v>43572</v>
      </c>
      <c r="D64884" t="s">
        <v>10410</v>
      </c>
      <c r="E64884" t="s">
        <v>21</v>
      </c>
      <c r="F64884">
        <v>0</v>
      </c>
      <c r="G64884">
        <v>451649</v>
      </c>
      <c r="H64884" t="s">
        <v>13</v>
      </c>
    </row>
    <row r="64885" spans="1:8" x14ac:dyDescent="0.3">
      <c r="A64885" s="1" t="s">
        <v>106528</v>
      </c>
      <c r="B64885" t="s">
        <v>106713</v>
      </c>
      <c r="C64885" t="s">
        <v>118</v>
      </c>
      <c r="D64885" t="s">
        <v>106642</v>
      </c>
      <c r="E64885" t="s">
        <v>114</v>
      </c>
      <c r="F64885">
        <v>0</v>
      </c>
      <c r="G64885">
        <v>160904.18</v>
      </c>
      <c r="H64885" t="s">
        <v>17</v>
      </c>
    </row>
    <row r="64886" spans="1:8" x14ac:dyDescent="0.3">
      <c r="A64886" s="1" t="s">
        <v>106528</v>
      </c>
      <c r="B64886" t="s">
        <v>106714</v>
      </c>
      <c r="C64886" t="s">
        <v>7954</v>
      </c>
      <c r="D64886" t="s">
        <v>1391</v>
      </c>
      <c r="E64886" t="s">
        <v>21</v>
      </c>
      <c r="F64886">
        <v>0</v>
      </c>
      <c r="G64886">
        <v>129040</v>
      </c>
      <c r="H64886" t="s">
        <v>13</v>
      </c>
    </row>
    <row r="64887" spans="1:8" x14ac:dyDescent="0.3">
      <c r="A64887" s="1" t="s">
        <v>106528</v>
      </c>
      <c r="B64887" t="s">
        <v>106715</v>
      </c>
      <c r="C64887" t="s">
        <v>17237</v>
      </c>
      <c r="D64887" t="s">
        <v>106716</v>
      </c>
      <c r="E64887" t="s">
        <v>12</v>
      </c>
      <c r="F64887">
        <v>28000</v>
      </c>
      <c r="G64887">
        <v>28000</v>
      </c>
      <c r="H64887" t="s">
        <v>17</v>
      </c>
    </row>
    <row r="64888" spans="1:8" x14ac:dyDescent="0.3">
      <c r="A64888" s="1" t="s">
        <v>106528</v>
      </c>
      <c r="B64888" t="s">
        <v>106717</v>
      </c>
      <c r="C64888" t="s">
        <v>1129</v>
      </c>
      <c r="D64888" t="s">
        <v>2775</v>
      </c>
      <c r="E64888" t="s">
        <v>54</v>
      </c>
      <c r="F64888">
        <v>0</v>
      </c>
      <c r="G64888">
        <v>1309000</v>
      </c>
      <c r="H64888" t="s">
        <v>13</v>
      </c>
    </row>
    <row r="64889" spans="1:8" x14ac:dyDescent="0.3">
      <c r="A64889" s="1" t="s">
        <v>106528</v>
      </c>
      <c r="B64889" t="s">
        <v>106718</v>
      </c>
      <c r="C64889" t="s">
        <v>27690</v>
      </c>
      <c r="D64889" t="s">
        <v>106719</v>
      </c>
      <c r="E64889" t="s">
        <v>21</v>
      </c>
      <c r="F64889">
        <v>350000</v>
      </c>
      <c r="G64889">
        <v>350000</v>
      </c>
      <c r="H64889" t="s">
        <v>13</v>
      </c>
    </row>
    <row r="64890" spans="1:8" x14ac:dyDescent="0.3">
      <c r="A64890" s="1" t="s">
        <v>106528</v>
      </c>
      <c r="B64890" t="s">
        <v>106720</v>
      </c>
      <c r="C64890" t="s">
        <v>52</v>
      </c>
      <c r="D64890" t="s">
        <v>106721</v>
      </c>
      <c r="E64890" t="s">
        <v>54</v>
      </c>
      <c r="F64890">
        <v>0</v>
      </c>
      <c r="G64890">
        <v>856800</v>
      </c>
      <c r="H64890" t="s">
        <v>17</v>
      </c>
    </row>
    <row r="64891" spans="1:8" x14ac:dyDescent="0.3">
      <c r="A64891" s="1" t="s">
        <v>106528</v>
      </c>
      <c r="B64891" t="s">
        <v>106722</v>
      </c>
      <c r="C64891" t="s">
        <v>59378</v>
      </c>
      <c r="D64891" t="s">
        <v>106723</v>
      </c>
      <c r="E64891" t="s">
        <v>21</v>
      </c>
      <c r="F64891">
        <v>359900</v>
      </c>
      <c r="G64891">
        <v>403088</v>
      </c>
      <c r="H64891" t="s">
        <v>13</v>
      </c>
    </row>
    <row r="64892" spans="1:8" x14ac:dyDescent="0.3">
      <c r="A64892" s="1" t="s">
        <v>106528</v>
      </c>
      <c r="B64892" t="s">
        <v>106724</v>
      </c>
      <c r="C64892" t="s">
        <v>3101</v>
      </c>
      <c r="D64892" t="s">
        <v>106725</v>
      </c>
      <c r="E64892" t="s">
        <v>21</v>
      </c>
      <c r="F64892">
        <v>225950</v>
      </c>
      <c r="G64892">
        <v>253064</v>
      </c>
      <c r="H64892" t="s">
        <v>17</v>
      </c>
    </row>
    <row r="64893" spans="1:8" x14ac:dyDescent="0.3">
      <c r="A64893" s="1" t="s">
        <v>106528</v>
      </c>
      <c r="B64893" t="s">
        <v>106726</v>
      </c>
      <c r="C64893" t="s">
        <v>7735</v>
      </c>
      <c r="D64893" t="s">
        <v>781</v>
      </c>
      <c r="E64893" t="s">
        <v>21</v>
      </c>
      <c r="F64893">
        <v>14800</v>
      </c>
      <c r="G64893">
        <v>14800</v>
      </c>
      <c r="H64893" t="s">
        <v>13</v>
      </c>
    </row>
    <row r="64894" spans="1:8" x14ac:dyDescent="0.3">
      <c r="A64894" s="1" t="s">
        <v>106528</v>
      </c>
      <c r="B64894" t="s">
        <v>106727</v>
      </c>
      <c r="C64894" t="s">
        <v>283</v>
      </c>
      <c r="D64894" t="s">
        <v>17478</v>
      </c>
      <c r="E64894" t="s">
        <v>21</v>
      </c>
      <c r="F64894">
        <v>0</v>
      </c>
      <c r="G64894">
        <v>102600</v>
      </c>
      <c r="H64894" t="s">
        <v>13</v>
      </c>
    </row>
    <row r="64895" spans="1:8" x14ac:dyDescent="0.3">
      <c r="A64895" s="1" t="s">
        <v>106528</v>
      </c>
      <c r="B64895" t="s">
        <v>106728</v>
      </c>
      <c r="C64895" t="s">
        <v>587</v>
      </c>
      <c r="D64895" t="s">
        <v>1058</v>
      </c>
      <c r="E64895" t="s">
        <v>21</v>
      </c>
      <c r="F64895">
        <v>64200</v>
      </c>
      <c r="G64895">
        <v>64200</v>
      </c>
      <c r="H64895" t="s">
        <v>13</v>
      </c>
    </row>
    <row r="64896" spans="1:8" x14ac:dyDescent="0.3">
      <c r="A64896" s="1" t="s">
        <v>106528</v>
      </c>
      <c r="B64896" t="s">
        <v>106729</v>
      </c>
      <c r="C64896" t="s">
        <v>551</v>
      </c>
      <c r="D64896" t="s">
        <v>13129</v>
      </c>
      <c r="E64896" t="s">
        <v>21</v>
      </c>
      <c r="F64896">
        <v>385200</v>
      </c>
      <c r="G64896">
        <v>385200</v>
      </c>
      <c r="H64896" t="s">
        <v>13</v>
      </c>
    </row>
    <row r="64897" spans="1:8" x14ac:dyDescent="0.3">
      <c r="A64897" s="1" t="s">
        <v>106528</v>
      </c>
      <c r="B64897" t="s">
        <v>106730</v>
      </c>
      <c r="C64897" t="s">
        <v>3283</v>
      </c>
      <c r="D64897" t="s">
        <v>106731</v>
      </c>
      <c r="E64897" t="s">
        <v>21</v>
      </c>
      <c r="F64897">
        <v>48500</v>
      </c>
      <c r="G64897">
        <v>48500</v>
      </c>
      <c r="H64897" t="s">
        <v>13</v>
      </c>
    </row>
    <row r="64898" spans="1:8" x14ac:dyDescent="0.3">
      <c r="A64898" s="1" t="s">
        <v>106528</v>
      </c>
      <c r="B64898" t="s">
        <v>106732</v>
      </c>
      <c r="C64898" t="s">
        <v>68</v>
      </c>
      <c r="D64898" t="s">
        <v>106733</v>
      </c>
      <c r="E64898" t="s">
        <v>114</v>
      </c>
      <c r="F64898">
        <v>0</v>
      </c>
      <c r="G64898">
        <v>10000</v>
      </c>
      <c r="H64898" t="s">
        <v>17</v>
      </c>
    </row>
    <row r="64899" spans="1:8" x14ac:dyDescent="0.3">
      <c r="A64899" s="1" t="s">
        <v>106528</v>
      </c>
      <c r="B64899" t="s">
        <v>106734</v>
      </c>
      <c r="C64899" t="s">
        <v>68</v>
      </c>
      <c r="D64899" t="s">
        <v>106735</v>
      </c>
      <c r="E64899" t="s">
        <v>114</v>
      </c>
      <c r="F64899">
        <v>0</v>
      </c>
      <c r="G64899">
        <v>5000</v>
      </c>
      <c r="H64899" t="s">
        <v>17</v>
      </c>
    </row>
    <row r="64900" spans="1:8" x14ac:dyDescent="0.3">
      <c r="A64900" s="1" t="s">
        <v>106528</v>
      </c>
      <c r="B64900" t="s">
        <v>106736</v>
      </c>
      <c r="C64900" t="s">
        <v>5113</v>
      </c>
      <c r="D64900" t="s">
        <v>106737</v>
      </c>
      <c r="E64900" t="s">
        <v>114</v>
      </c>
      <c r="F64900">
        <v>50000</v>
      </c>
      <c r="G64900">
        <v>56000</v>
      </c>
      <c r="H64900" t="s">
        <v>17</v>
      </c>
    </row>
    <row r="64901" spans="1:8" x14ac:dyDescent="0.3">
      <c r="A64901" s="1" t="s">
        <v>106528</v>
      </c>
      <c r="B64901" t="s">
        <v>106738</v>
      </c>
      <c r="C64901" t="s">
        <v>6493</v>
      </c>
      <c r="D64901" t="s">
        <v>106739</v>
      </c>
      <c r="E64901" t="s">
        <v>21</v>
      </c>
      <c r="F64901">
        <v>29500</v>
      </c>
      <c r="G64901">
        <v>29500</v>
      </c>
      <c r="H64901" t="s">
        <v>17</v>
      </c>
    </row>
    <row r="64902" spans="1:8" x14ac:dyDescent="0.3">
      <c r="A64902" s="1" t="s">
        <v>106528</v>
      </c>
      <c r="B64902" t="s">
        <v>106740</v>
      </c>
      <c r="C64902" t="s">
        <v>2741</v>
      </c>
      <c r="D64902" t="s">
        <v>106741</v>
      </c>
      <c r="E64902" t="s">
        <v>12</v>
      </c>
      <c r="F64902">
        <v>69017.86</v>
      </c>
      <c r="G64902">
        <v>77300</v>
      </c>
      <c r="H64902" t="s">
        <v>17</v>
      </c>
    </row>
    <row r="64903" spans="1:8" x14ac:dyDescent="0.3">
      <c r="A64903" s="1" t="s">
        <v>106528</v>
      </c>
      <c r="B64903" t="s">
        <v>106742</v>
      </c>
      <c r="C64903" t="s">
        <v>5063</v>
      </c>
      <c r="D64903" t="s">
        <v>608</v>
      </c>
      <c r="E64903" t="s">
        <v>12</v>
      </c>
      <c r="F64903">
        <v>220000</v>
      </c>
      <c r="G64903">
        <v>220000</v>
      </c>
      <c r="H64903" t="s">
        <v>13</v>
      </c>
    </row>
    <row r="64904" spans="1:8" x14ac:dyDescent="0.3">
      <c r="A64904" s="1" t="s">
        <v>106528</v>
      </c>
      <c r="B64904" t="s">
        <v>106743</v>
      </c>
      <c r="C64904" t="s">
        <v>4409</v>
      </c>
      <c r="D64904" t="s">
        <v>106744</v>
      </c>
      <c r="E64904" t="s">
        <v>12</v>
      </c>
      <c r="F64904">
        <v>0</v>
      </c>
      <c r="G64904">
        <v>31125</v>
      </c>
      <c r="H64904" t="s">
        <v>13</v>
      </c>
    </row>
    <row r="64905" spans="1:8" x14ac:dyDescent="0.3">
      <c r="A64905" s="1" t="s">
        <v>106528</v>
      </c>
      <c r="B64905" t="s">
        <v>106745</v>
      </c>
      <c r="C64905" t="s">
        <v>52</v>
      </c>
      <c r="D64905" t="s">
        <v>1974</v>
      </c>
      <c r="E64905" t="s">
        <v>54</v>
      </c>
      <c r="F64905">
        <v>0</v>
      </c>
      <c r="G64905">
        <v>330000</v>
      </c>
      <c r="H64905" t="s">
        <v>17</v>
      </c>
    </row>
    <row r="64906" spans="1:8" x14ac:dyDescent="0.3">
      <c r="A64906" s="1" t="s">
        <v>106528</v>
      </c>
      <c r="B64906" t="s">
        <v>106746</v>
      </c>
      <c r="C64906" t="s">
        <v>4409</v>
      </c>
      <c r="D64906" t="s">
        <v>106747</v>
      </c>
      <c r="E64906" t="s">
        <v>21</v>
      </c>
      <c r="F64906">
        <v>15000</v>
      </c>
      <c r="G64906">
        <v>15000</v>
      </c>
      <c r="H64906" t="s">
        <v>13</v>
      </c>
    </row>
    <row r="64907" spans="1:8" x14ac:dyDescent="0.3">
      <c r="A64907" s="1" t="s">
        <v>106528</v>
      </c>
      <c r="B64907" t="s">
        <v>106748</v>
      </c>
      <c r="C64907" t="s">
        <v>7900</v>
      </c>
      <c r="D64907" t="s">
        <v>106744</v>
      </c>
      <c r="E64907" t="s">
        <v>21</v>
      </c>
      <c r="F64907">
        <v>0</v>
      </c>
      <c r="G64907">
        <v>96960</v>
      </c>
      <c r="H64907" t="s">
        <v>13</v>
      </c>
    </row>
    <row r="64908" spans="1:8" x14ac:dyDescent="0.3">
      <c r="A64908" s="1" t="s">
        <v>106528</v>
      </c>
      <c r="B64908" t="s">
        <v>106749</v>
      </c>
      <c r="C64908" t="s">
        <v>10554</v>
      </c>
      <c r="D64908" t="s">
        <v>106750</v>
      </c>
      <c r="E64908" t="s">
        <v>21</v>
      </c>
      <c r="F64908">
        <v>97000</v>
      </c>
      <c r="G64908">
        <v>108640</v>
      </c>
      <c r="H64908" t="s">
        <v>13</v>
      </c>
    </row>
    <row r="64909" spans="1:8" x14ac:dyDescent="0.3">
      <c r="A64909" s="1" t="s">
        <v>106528</v>
      </c>
      <c r="B64909" t="s">
        <v>106751</v>
      </c>
      <c r="C64909" t="s">
        <v>10546</v>
      </c>
      <c r="D64909" t="s">
        <v>13693</v>
      </c>
      <c r="E64909" t="s">
        <v>21</v>
      </c>
      <c r="F64909">
        <v>43350</v>
      </c>
      <c r="G64909">
        <v>43350</v>
      </c>
      <c r="H64909" t="s">
        <v>13</v>
      </c>
    </row>
    <row r="64910" spans="1:8" x14ac:dyDescent="0.3">
      <c r="A64910" s="1" t="s">
        <v>106528</v>
      </c>
      <c r="B64910" t="s">
        <v>106752</v>
      </c>
      <c r="C64910" t="s">
        <v>9314</v>
      </c>
      <c r="D64910" t="s">
        <v>106753</v>
      </c>
      <c r="E64910" t="s">
        <v>21</v>
      </c>
      <c r="F64910">
        <v>384444</v>
      </c>
      <c r="G64910">
        <v>384444</v>
      </c>
      <c r="H64910" t="s">
        <v>13</v>
      </c>
    </row>
    <row r="64911" spans="1:8" x14ac:dyDescent="0.3">
      <c r="A64911" s="1" t="s">
        <v>106528</v>
      </c>
      <c r="B64911" t="s">
        <v>106754</v>
      </c>
      <c r="C64911" t="s">
        <v>7665</v>
      </c>
      <c r="D64911" t="s">
        <v>106755</v>
      </c>
      <c r="E64911" t="s">
        <v>21</v>
      </c>
      <c r="F64911">
        <v>138600</v>
      </c>
      <c r="G64911">
        <v>517440</v>
      </c>
      <c r="H64911" t="s">
        <v>17</v>
      </c>
    </row>
    <row r="64912" spans="1:8" x14ac:dyDescent="0.3">
      <c r="A64912" s="1" t="s">
        <v>106528</v>
      </c>
      <c r="B64912" t="s">
        <v>106756</v>
      </c>
      <c r="C64912" t="s">
        <v>17414</v>
      </c>
      <c r="D64912" t="s">
        <v>106757</v>
      </c>
      <c r="E64912" t="s">
        <v>21</v>
      </c>
      <c r="F64912">
        <v>104000</v>
      </c>
      <c r="G64912">
        <v>104000</v>
      </c>
      <c r="H64912" t="s">
        <v>13</v>
      </c>
    </row>
    <row r="64913" spans="1:8" x14ac:dyDescent="0.3">
      <c r="A64913" s="1" t="s">
        <v>106528</v>
      </c>
      <c r="B64913" t="s">
        <v>106758</v>
      </c>
      <c r="C64913" t="s">
        <v>5560</v>
      </c>
      <c r="D64913" t="s">
        <v>1054</v>
      </c>
      <c r="E64913" t="s">
        <v>21</v>
      </c>
      <c r="F64913">
        <v>100400</v>
      </c>
      <c r="G64913">
        <v>100400</v>
      </c>
      <c r="H64913" t="s">
        <v>13</v>
      </c>
    </row>
    <row r="64914" spans="1:8" x14ac:dyDescent="0.3">
      <c r="A64914" s="1" t="s">
        <v>106528</v>
      </c>
      <c r="B64914" t="s">
        <v>106759</v>
      </c>
      <c r="C64914" t="s">
        <v>65052</v>
      </c>
      <c r="D64914" t="s">
        <v>106760</v>
      </c>
      <c r="E64914" t="s">
        <v>114</v>
      </c>
      <c r="F64914">
        <v>0</v>
      </c>
      <c r="G64914">
        <v>336000</v>
      </c>
      <c r="H64914" t="s">
        <v>17</v>
      </c>
    </row>
    <row r="64915" spans="1:8" x14ac:dyDescent="0.3">
      <c r="A64915" s="1" t="s">
        <v>106528</v>
      </c>
      <c r="B64915" t="s">
        <v>106761</v>
      </c>
      <c r="C64915" t="s">
        <v>24554</v>
      </c>
      <c r="D64915" t="s">
        <v>106762</v>
      </c>
      <c r="E64915" t="s">
        <v>12</v>
      </c>
      <c r="F64915">
        <v>0</v>
      </c>
      <c r="G64915">
        <v>8600</v>
      </c>
      <c r="H64915" t="s">
        <v>13</v>
      </c>
    </row>
    <row r="64916" spans="1:8" x14ac:dyDescent="0.3">
      <c r="A64916" s="1" t="s">
        <v>106528</v>
      </c>
      <c r="B64916" t="s">
        <v>106763</v>
      </c>
      <c r="C64916" t="s">
        <v>24554</v>
      </c>
      <c r="D64916" t="s">
        <v>106764</v>
      </c>
      <c r="E64916" t="s">
        <v>12</v>
      </c>
      <c r="F64916">
        <v>0</v>
      </c>
      <c r="G64916">
        <v>20216</v>
      </c>
      <c r="H64916" t="s">
        <v>13</v>
      </c>
    </row>
    <row r="64917" spans="1:8" x14ac:dyDescent="0.3">
      <c r="A64917" s="1" t="s">
        <v>106528</v>
      </c>
      <c r="B64917" t="s">
        <v>106765</v>
      </c>
      <c r="C64917" t="s">
        <v>24554</v>
      </c>
      <c r="D64917" t="s">
        <v>106766</v>
      </c>
      <c r="E64917" t="s">
        <v>21</v>
      </c>
      <c r="F64917">
        <v>0</v>
      </c>
      <c r="G64917">
        <v>5544</v>
      </c>
      <c r="H64917" t="s">
        <v>13</v>
      </c>
    </row>
    <row r="64918" spans="1:8" x14ac:dyDescent="0.3">
      <c r="A64918" s="1" t="s">
        <v>106528</v>
      </c>
      <c r="B64918" t="s">
        <v>106767</v>
      </c>
      <c r="C64918" t="s">
        <v>24554</v>
      </c>
      <c r="D64918" t="s">
        <v>106764</v>
      </c>
      <c r="E64918" t="s">
        <v>21</v>
      </c>
      <c r="F64918">
        <v>0</v>
      </c>
      <c r="G64918">
        <v>97280</v>
      </c>
      <c r="H64918" t="s">
        <v>13</v>
      </c>
    </row>
    <row r="64919" spans="1:8" x14ac:dyDescent="0.3">
      <c r="A64919" s="1" t="s">
        <v>106528</v>
      </c>
      <c r="B64919" t="s">
        <v>106768</v>
      </c>
      <c r="C64919" t="s">
        <v>106769</v>
      </c>
      <c r="D64919" t="s">
        <v>106770</v>
      </c>
      <c r="E64919" t="s">
        <v>25</v>
      </c>
      <c r="F64919">
        <v>0</v>
      </c>
      <c r="G64919">
        <v>2341000</v>
      </c>
      <c r="H64919" t="s">
        <v>13</v>
      </c>
    </row>
    <row r="64920" spans="1:8" x14ac:dyDescent="0.3">
      <c r="A64920" s="1" t="s">
        <v>106528</v>
      </c>
      <c r="B64920" t="s">
        <v>106771</v>
      </c>
      <c r="C64920" t="s">
        <v>4409</v>
      </c>
      <c r="D64920" t="s">
        <v>106772</v>
      </c>
      <c r="E64920" t="s">
        <v>12</v>
      </c>
      <c r="F64920">
        <v>23830</v>
      </c>
      <c r="G64920">
        <v>23830</v>
      </c>
      <c r="H64920" t="s">
        <v>13</v>
      </c>
    </row>
    <row r="64921" spans="1:8" x14ac:dyDescent="0.3">
      <c r="A64921" s="1" t="s">
        <v>106528</v>
      </c>
      <c r="B64921" t="s">
        <v>106773</v>
      </c>
      <c r="C64921" t="s">
        <v>24554</v>
      </c>
      <c r="D64921" t="s">
        <v>106774</v>
      </c>
      <c r="E64921" t="s">
        <v>12</v>
      </c>
      <c r="F64921">
        <v>0</v>
      </c>
      <c r="G64921">
        <v>215250</v>
      </c>
      <c r="H64921" t="s">
        <v>13</v>
      </c>
    </row>
    <row r="64922" spans="1:8" x14ac:dyDescent="0.3">
      <c r="A64922" s="1" t="s">
        <v>106528</v>
      </c>
      <c r="B64922" t="s">
        <v>106775</v>
      </c>
      <c r="C64922" t="s">
        <v>106776</v>
      </c>
      <c r="D64922" t="s">
        <v>106777</v>
      </c>
      <c r="E64922" t="s">
        <v>21</v>
      </c>
      <c r="F64922">
        <v>102000</v>
      </c>
      <c r="G64922">
        <v>102000</v>
      </c>
      <c r="H64922" t="s">
        <v>13</v>
      </c>
    </row>
    <row r="64923" spans="1:8" x14ac:dyDescent="0.3">
      <c r="A64923" s="1" t="s">
        <v>106528</v>
      </c>
      <c r="B64923" t="s">
        <v>106778</v>
      </c>
      <c r="C64923" t="s">
        <v>7900</v>
      </c>
      <c r="D64923" t="s">
        <v>101450</v>
      </c>
      <c r="E64923" t="s">
        <v>21</v>
      </c>
      <c r="F64923">
        <v>0</v>
      </c>
      <c r="G64923">
        <v>7000</v>
      </c>
      <c r="H64923" t="s">
        <v>13</v>
      </c>
    </row>
    <row r="64924" spans="1:8" x14ac:dyDescent="0.3">
      <c r="A64924" s="1" t="s">
        <v>106528</v>
      </c>
      <c r="B64924" t="s">
        <v>106779</v>
      </c>
      <c r="C64924" t="s">
        <v>7894</v>
      </c>
      <c r="D64924" t="s">
        <v>106780</v>
      </c>
      <c r="E64924" t="s">
        <v>21</v>
      </c>
      <c r="F64924">
        <v>17147</v>
      </c>
      <c r="G64924">
        <v>17147</v>
      </c>
      <c r="H64924" t="s">
        <v>13</v>
      </c>
    </row>
    <row r="64925" spans="1:8" x14ac:dyDescent="0.3">
      <c r="A64925" s="1" t="s">
        <v>106528</v>
      </c>
      <c r="B64925" t="s">
        <v>106781</v>
      </c>
      <c r="C64925" t="s">
        <v>4409</v>
      </c>
      <c r="D64925" t="s">
        <v>106780</v>
      </c>
      <c r="E64925" t="s">
        <v>21</v>
      </c>
      <c r="F64925">
        <v>0</v>
      </c>
      <c r="G64925">
        <v>160500</v>
      </c>
      <c r="H64925" t="s">
        <v>13</v>
      </c>
    </row>
    <row r="64926" spans="1:8" x14ac:dyDescent="0.3">
      <c r="A64926" s="1" t="s">
        <v>106528</v>
      </c>
      <c r="B64926" t="s">
        <v>106782</v>
      </c>
      <c r="C64926" t="s">
        <v>10477</v>
      </c>
      <c r="D64926" t="s">
        <v>106764</v>
      </c>
      <c r="E64926" t="s">
        <v>21</v>
      </c>
      <c r="F64926">
        <v>0</v>
      </c>
      <c r="G64926">
        <v>180600</v>
      </c>
      <c r="H64926" t="s">
        <v>13</v>
      </c>
    </row>
    <row r="64927" spans="1:8" x14ac:dyDescent="0.3">
      <c r="A64927" s="1" t="s">
        <v>106528</v>
      </c>
      <c r="B64927" t="s">
        <v>106783</v>
      </c>
      <c r="C64927" t="s">
        <v>18332</v>
      </c>
      <c r="D64927" t="s">
        <v>106784</v>
      </c>
      <c r="E64927" t="s">
        <v>21</v>
      </c>
      <c r="F64927">
        <v>360000</v>
      </c>
      <c r="G64927">
        <v>480000</v>
      </c>
      <c r="H64927" t="s">
        <v>17</v>
      </c>
    </row>
    <row r="64928" spans="1:8" x14ac:dyDescent="0.3">
      <c r="A64928" s="1" t="s">
        <v>106528</v>
      </c>
      <c r="B64928" t="s">
        <v>106785</v>
      </c>
      <c r="C64928" t="s">
        <v>13642</v>
      </c>
      <c r="D64928" t="s">
        <v>106786</v>
      </c>
      <c r="E64928" t="s">
        <v>21</v>
      </c>
      <c r="F64928">
        <v>72000</v>
      </c>
      <c r="G64928">
        <v>72000</v>
      </c>
      <c r="H64928" t="s">
        <v>13</v>
      </c>
    </row>
    <row r="64929" spans="1:8" x14ac:dyDescent="0.3">
      <c r="A64929" s="1" t="s">
        <v>106528</v>
      </c>
      <c r="B64929" t="s">
        <v>106787</v>
      </c>
      <c r="C64929" t="s">
        <v>17414</v>
      </c>
      <c r="D64929" t="s">
        <v>17415</v>
      </c>
      <c r="E64929" t="s">
        <v>21</v>
      </c>
      <c r="F64929">
        <v>125600</v>
      </c>
      <c r="G64929">
        <v>125600</v>
      </c>
      <c r="H64929" t="s">
        <v>13</v>
      </c>
    </row>
    <row r="64930" spans="1:8" x14ac:dyDescent="0.3">
      <c r="A64930" s="1" t="s">
        <v>106528</v>
      </c>
      <c r="B64930" t="s">
        <v>106788</v>
      </c>
      <c r="C64930" t="s">
        <v>19411</v>
      </c>
      <c r="D64930" t="s">
        <v>106789</v>
      </c>
      <c r="E64930" t="s">
        <v>21</v>
      </c>
      <c r="F64930">
        <v>198390</v>
      </c>
      <c r="G64930">
        <v>198390</v>
      </c>
      <c r="H64930" t="s">
        <v>13</v>
      </c>
    </row>
    <row r="64931" spans="1:8" x14ac:dyDescent="0.3">
      <c r="A64931" s="1" t="s">
        <v>106528</v>
      </c>
      <c r="B64931" t="s">
        <v>106790</v>
      </c>
      <c r="C64931" t="s">
        <v>14410</v>
      </c>
      <c r="D64931" t="s">
        <v>1568</v>
      </c>
      <c r="E64931" t="s">
        <v>21</v>
      </c>
      <c r="F64931">
        <v>21000</v>
      </c>
      <c r="G64931">
        <v>21000</v>
      </c>
      <c r="H64931" t="s">
        <v>17</v>
      </c>
    </row>
    <row r="64932" spans="1:8" x14ac:dyDescent="0.3">
      <c r="A64932" s="1" t="s">
        <v>106528</v>
      </c>
      <c r="B64932" t="s">
        <v>106791</v>
      </c>
      <c r="C64932" t="s">
        <v>1211</v>
      </c>
      <c r="D64932" t="s">
        <v>12103</v>
      </c>
      <c r="E64932" t="s">
        <v>12</v>
      </c>
      <c r="F64932">
        <v>75848.210000000006</v>
      </c>
      <c r="G64932">
        <v>84950</v>
      </c>
      <c r="H64932" t="s">
        <v>17</v>
      </c>
    </row>
    <row r="64933" spans="1:8" x14ac:dyDescent="0.3">
      <c r="A64933" s="1" t="s">
        <v>106528</v>
      </c>
      <c r="B64933" t="s">
        <v>106792</v>
      </c>
      <c r="C64933" t="s">
        <v>12090</v>
      </c>
      <c r="D64933" t="s">
        <v>13185</v>
      </c>
      <c r="E64933" t="s">
        <v>21</v>
      </c>
      <c r="F64933">
        <v>105300</v>
      </c>
      <c r="G64933">
        <v>356725</v>
      </c>
      <c r="H64933" t="s">
        <v>17</v>
      </c>
    </row>
    <row r="64934" spans="1:8" x14ac:dyDescent="0.3">
      <c r="A64934" s="1" t="s">
        <v>106528</v>
      </c>
      <c r="B64934" t="s">
        <v>106793</v>
      </c>
      <c r="C64934" t="s">
        <v>12430</v>
      </c>
      <c r="D64934" t="s">
        <v>106794</v>
      </c>
      <c r="E64934" t="s">
        <v>12</v>
      </c>
      <c r="F64934">
        <v>102000</v>
      </c>
      <c r="G64934">
        <v>260000</v>
      </c>
      <c r="H64934" t="s">
        <v>17</v>
      </c>
    </row>
    <row r="64935" spans="1:8" x14ac:dyDescent="0.3">
      <c r="A64935" s="1" t="s">
        <v>106528</v>
      </c>
      <c r="B64935" t="s">
        <v>106795</v>
      </c>
      <c r="C64935" t="s">
        <v>6097</v>
      </c>
      <c r="D64935" t="s">
        <v>47</v>
      </c>
      <c r="E64935" t="s">
        <v>21</v>
      </c>
      <c r="F64935">
        <v>35000</v>
      </c>
      <c r="G64935">
        <v>140000</v>
      </c>
      <c r="H64935" t="s">
        <v>17</v>
      </c>
    </row>
    <row r="64936" spans="1:8" x14ac:dyDescent="0.3">
      <c r="A64936" s="1" t="s">
        <v>106528</v>
      </c>
      <c r="B64936" t="s">
        <v>106796</v>
      </c>
      <c r="C64936" t="s">
        <v>12731</v>
      </c>
      <c r="D64936" t="s">
        <v>15078</v>
      </c>
      <c r="E64936" t="s">
        <v>21</v>
      </c>
      <c r="F64936">
        <v>373000</v>
      </c>
      <c r="G64936">
        <v>898000</v>
      </c>
      <c r="H64936" t="s">
        <v>17</v>
      </c>
    </row>
    <row r="64937" spans="1:8" x14ac:dyDescent="0.3">
      <c r="A64937" s="1" t="s">
        <v>106528</v>
      </c>
      <c r="B64937" t="s">
        <v>106797</v>
      </c>
      <c r="C64937" t="s">
        <v>19915</v>
      </c>
      <c r="D64937" t="s">
        <v>106798</v>
      </c>
      <c r="E64937" t="s">
        <v>12</v>
      </c>
      <c r="F64937">
        <v>404165</v>
      </c>
      <c r="G64937">
        <v>690000</v>
      </c>
      <c r="H64937" t="s">
        <v>17</v>
      </c>
    </row>
    <row r="64938" spans="1:8" x14ac:dyDescent="0.3">
      <c r="A64938" s="1" t="s">
        <v>106528</v>
      </c>
      <c r="B64938" t="s">
        <v>106799</v>
      </c>
      <c r="C64938" t="s">
        <v>12819</v>
      </c>
      <c r="D64938" t="s">
        <v>2018</v>
      </c>
      <c r="E64938" t="s">
        <v>12</v>
      </c>
      <c r="F64938">
        <v>0</v>
      </c>
      <c r="G64938">
        <v>8639561.2100000009</v>
      </c>
      <c r="H64938" t="s">
        <v>17</v>
      </c>
    </row>
    <row r="64939" spans="1:8" x14ac:dyDescent="0.3">
      <c r="A64939" s="1" t="s">
        <v>106528</v>
      </c>
      <c r="B64939" t="s">
        <v>106800</v>
      </c>
      <c r="C64939" t="s">
        <v>516</v>
      </c>
      <c r="D64939" t="s">
        <v>78012</v>
      </c>
      <c r="E64939" t="s">
        <v>21</v>
      </c>
      <c r="F64939">
        <v>108210</v>
      </c>
      <c r="G64939">
        <v>108210</v>
      </c>
      <c r="H64939" t="s">
        <v>13</v>
      </c>
    </row>
    <row r="64940" spans="1:8" x14ac:dyDescent="0.3">
      <c r="A64940" s="1" t="s">
        <v>106528</v>
      </c>
      <c r="B64940" t="s">
        <v>106801</v>
      </c>
      <c r="C64940" t="s">
        <v>10554</v>
      </c>
      <c r="D64940" t="s">
        <v>3356</v>
      </c>
      <c r="E64940" t="s">
        <v>12</v>
      </c>
      <c r="F64940">
        <v>97890</v>
      </c>
      <c r="G64940">
        <v>109636.8</v>
      </c>
      <c r="H64940" t="s">
        <v>13</v>
      </c>
    </row>
    <row r="64941" spans="1:8" x14ac:dyDescent="0.3">
      <c r="A64941" s="1" t="s">
        <v>106528</v>
      </c>
      <c r="B64941" t="s">
        <v>106802</v>
      </c>
      <c r="C64941" t="s">
        <v>10546</v>
      </c>
      <c r="D64941" t="s">
        <v>3356</v>
      </c>
      <c r="E64941" t="s">
        <v>12</v>
      </c>
      <c r="F64941">
        <v>217400</v>
      </c>
      <c r="G64941">
        <v>217400</v>
      </c>
      <c r="H64941" t="s">
        <v>13</v>
      </c>
    </row>
    <row r="64942" spans="1:8" x14ac:dyDescent="0.3">
      <c r="A64942" s="1" t="s">
        <v>106528</v>
      </c>
      <c r="B64942" t="s">
        <v>106803</v>
      </c>
      <c r="C64942" t="s">
        <v>10546</v>
      </c>
      <c r="D64942" t="s">
        <v>70503</v>
      </c>
      <c r="E64942" t="s">
        <v>12</v>
      </c>
      <c r="F64942">
        <v>13250</v>
      </c>
      <c r="G64942">
        <v>13250</v>
      </c>
      <c r="H64942" t="s">
        <v>13</v>
      </c>
    </row>
    <row r="64943" spans="1:8" x14ac:dyDescent="0.3">
      <c r="A64943" s="1" t="s">
        <v>106528</v>
      </c>
      <c r="B64943" t="s">
        <v>106804</v>
      </c>
      <c r="C64943" t="s">
        <v>10554</v>
      </c>
      <c r="D64943" t="s">
        <v>106805</v>
      </c>
      <c r="E64943" t="s">
        <v>12</v>
      </c>
      <c r="F64943">
        <v>94350</v>
      </c>
      <c r="G64943">
        <v>105672</v>
      </c>
      <c r="H64943" t="s">
        <v>13</v>
      </c>
    </row>
    <row r="64944" spans="1:8" x14ac:dyDescent="0.3">
      <c r="A64944" s="1" t="s">
        <v>106528</v>
      </c>
      <c r="B64944" t="s">
        <v>106806</v>
      </c>
      <c r="C64944" t="s">
        <v>10554</v>
      </c>
      <c r="D64944" t="s">
        <v>106807</v>
      </c>
      <c r="E64944" t="s">
        <v>12</v>
      </c>
      <c r="F64944">
        <v>237150</v>
      </c>
      <c r="G64944">
        <v>265608</v>
      </c>
      <c r="H64944" t="s">
        <v>13</v>
      </c>
    </row>
    <row r="64945" spans="1:8" x14ac:dyDescent="0.3">
      <c r="A64945" s="1" t="s">
        <v>106528</v>
      </c>
      <c r="B64945" t="s">
        <v>106808</v>
      </c>
      <c r="C64945" t="s">
        <v>10546</v>
      </c>
      <c r="D64945" t="s">
        <v>106809</v>
      </c>
      <c r="E64945" t="s">
        <v>12</v>
      </c>
      <c r="F64945">
        <v>201600</v>
      </c>
      <c r="G64945">
        <v>201600</v>
      </c>
      <c r="H64945" t="s">
        <v>13</v>
      </c>
    </row>
    <row r="64946" spans="1:8" x14ac:dyDescent="0.3">
      <c r="A64946" s="1" t="s">
        <v>106528</v>
      </c>
      <c r="B64946" t="s">
        <v>106810</v>
      </c>
      <c r="C64946" t="s">
        <v>10546</v>
      </c>
      <c r="D64946" t="s">
        <v>106811</v>
      </c>
      <c r="E64946" t="s">
        <v>12</v>
      </c>
      <c r="F64946">
        <v>293600</v>
      </c>
      <c r="G64946">
        <v>293600</v>
      </c>
      <c r="H64946" t="s">
        <v>13</v>
      </c>
    </row>
    <row r="64947" spans="1:8" x14ac:dyDescent="0.3">
      <c r="A64947" s="1" t="s">
        <v>106528</v>
      </c>
      <c r="B64947" t="s">
        <v>106812</v>
      </c>
      <c r="C64947" t="s">
        <v>695</v>
      </c>
      <c r="D64947" t="s">
        <v>106813</v>
      </c>
      <c r="E64947" t="s">
        <v>114</v>
      </c>
      <c r="F64947">
        <v>100520</v>
      </c>
      <c r="G64947">
        <v>635480</v>
      </c>
      <c r="H64947" t="s">
        <v>17</v>
      </c>
    </row>
    <row r="64948" spans="1:8" x14ac:dyDescent="0.3">
      <c r="A64948" s="1" t="s">
        <v>106528</v>
      </c>
      <c r="B64948" t="s">
        <v>106814</v>
      </c>
      <c r="C64948" t="s">
        <v>65142</v>
      </c>
      <c r="D64948" t="s">
        <v>106815</v>
      </c>
      <c r="E64948" t="s">
        <v>12</v>
      </c>
      <c r="F64948">
        <v>0</v>
      </c>
      <c r="G64948">
        <v>155000</v>
      </c>
      <c r="H64948" t="s">
        <v>17</v>
      </c>
    </row>
    <row r="64949" spans="1:8" x14ac:dyDescent="0.3">
      <c r="A64949" s="1" t="s">
        <v>106528</v>
      </c>
      <c r="B64949" t="s">
        <v>106816</v>
      </c>
      <c r="C64949" t="s">
        <v>3351</v>
      </c>
      <c r="D64949" t="s">
        <v>106817</v>
      </c>
      <c r="E64949" t="s">
        <v>21</v>
      </c>
      <c r="F64949">
        <v>167160</v>
      </c>
      <c r="G64949">
        <v>187219.20000000001</v>
      </c>
      <c r="H64949" t="s">
        <v>13</v>
      </c>
    </row>
    <row r="64950" spans="1:8" x14ac:dyDescent="0.3">
      <c r="A64950" s="1" t="s">
        <v>106528</v>
      </c>
      <c r="B64950" t="s">
        <v>106818</v>
      </c>
      <c r="C64950" t="s">
        <v>13094</v>
      </c>
      <c r="D64950" t="s">
        <v>65252</v>
      </c>
      <c r="E64950" t="s">
        <v>21</v>
      </c>
      <c r="F64950">
        <v>192000</v>
      </c>
      <c r="G64950">
        <v>192000</v>
      </c>
      <c r="H64950" t="s">
        <v>13</v>
      </c>
    </row>
    <row r="64951" spans="1:8" x14ac:dyDescent="0.3">
      <c r="A64951" s="1" t="s">
        <v>106528</v>
      </c>
      <c r="B64951" t="s">
        <v>106819</v>
      </c>
      <c r="C64951" t="s">
        <v>36251</v>
      </c>
      <c r="D64951" t="s">
        <v>13471</v>
      </c>
      <c r="E64951" t="s">
        <v>21</v>
      </c>
      <c r="F64951">
        <v>0</v>
      </c>
      <c r="G64951">
        <v>363800</v>
      </c>
      <c r="H64951" t="s">
        <v>13</v>
      </c>
    </row>
    <row r="64952" spans="1:8" x14ac:dyDescent="0.3">
      <c r="A64952" s="1" t="s">
        <v>106528</v>
      </c>
      <c r="B64952" t="s">
        <v>106820</v>
      </c>
      <c r="C64952" t="s">
        <v>2645</v>
      </c>
      <c r="D64952" t="s">
        <v>106821</v>
      </c>
      <c r="E64952" t="s">
        <v>21</v>
      </c>
      <c r="F64952">
        <v>388800</v>
      </c>
      <c r="G64952">
        <v>388800</v>
      </c>
      <c r="H64952" t="s">
        <v>13</v>
      </c>
    </row>
    <row r="64953" spans="1:8" x14ac:dyDescent="0.3">
      <c r="A64953" s="1" t="s">
        <v>106528</v>
      </c>
      <c r="B64953" t="s">
        <v>106822</v>
      </c>
      <c r="C64953" t="s">
        <v>6990</v>
      </c>
      <c r="D64953" t="s">
        <v>106823</v>
      </c>
      <c r="E64953" t="s">
        <v>21</v>
      </c>
      <c r="F64953">
        <v>0</v>
      </c>
      <c r="G64953">
        <v>230020</v>
      </c>
      <c r="H64953" t="s">
        <v>13</v>
      </c>
    </row>
    <row r="64954" spans="1:8" x14ac:dyDescent="0.3">
      <c r="A64954" s="1" t="s">
        <v>106528</v>
      </c>
      <c r="B64954" t="s">
        <v>106824</v>
      </c>
      <c r="C64954" t="s">
        <v>65052</v>
      </c>
      <c r="D64954" t="s">
        <v>106825</v>
      </c>
      <c r="E64954" t="s">
        <v>114</v>
      </c>
      <c r="F64954">
        <v>0</v>
      </c>
      <c r="G64954">
        <v>67200</v>
      </c>
      <c r="H64954" t="s">
        <v>17</v>
      </c>
    </row>
    <row r="64955" spans="1:8" x14ac:dyDescent="0.3">
      <c r="A64955" s="1" t="s">
        <v>106528</v>
      </c>
      <c r="B64955" t="s">
        <v>106826</v>
      </c>
      <c r="C64955" t="s">
        <v>695</v>
      </c>
      <c r="D64955" t="s">
        <v>32020</v>
      </c>
      <c r="E64955" t="s">
        <v>114</v>
      </c>
      <c r="F64955">
        <v>120360</v>
      </c>
      <c r="G64955">
        <v>699370</v>
      </c>
      <c r="H64955" t="s">
        <v>17</v>
      </c>
    </row>
    <row r="64956" spans="1:8" x14ac:dyDescent="0.3">
      <c r="A64956" s="1" t="s">
        <v>106528</v>
      </c>
      <c r="B64956" t="s">
        <v>106827</v>
      </c>
      <c r="C64956" t="s">
        <v>695</v>
      </c>
      <c r="D64956" t="s">
        <v>35700</v>
      </c>
      <c r="E64956" t="s">
        <v>114</v>
      </c>
      <c r="F64956">
        <v>396606</v>
      </c>
      <c r="G64956">
        <v>1046221</v>
      </c>
      <c r="H64956" t="s">
        <v>17</v>
      </c>
    </row>
    <row r="64957" spans="1:8" x14ac:dyDescent="0.3">
      <c r="A64957" s="1" t="s">
        <v>106528</v>
      </c>
      <c r="B64957" t="s">
        <v>106828</v>
      </c>
      <c r="C64957" t="s">
        <v>7665</v>
      </c>
      <c r="D64957" t="s">
        <v>106755</v>
      </c>
      <c r="E64957" t="s">
        <v>114</v>
      </c>
      <c r="F64957">
        <v>0</v>
      </c>
      <c r="G64957">
        <v>76776</v>
      </c>
      <c r="H64957" t="s">
        <v>17</v>
      </c>
    </row>
    <row r="64958" spans="1:8" x14ac:dyDescent="0.3">
      <c r="A64958" s="1" t="s">
        <v>106528</v>
      </c>
      <c r="B64958" t="s">
        <v>106829</v>
      </c>
      <c r="C64958" t="s">
        <v>1152</v>
      </c>
      <c r="D64958" t="s">
        <v>25895</v>
      </c>
      <c r="E64958" t="s">
        <v>114</v>
      </c>
      <c r="F64958">
        <v>0</v>
      </c>
      <c r="G64958">
        <v>58650</v>
      </c>
      <c r="H64958" t="s">
        <v>17</v>
      </c>
    </row>
    <row r="64959" spans="1:8" x14ac:dyDescent="0.3">
      <c r="A64959" s="1" t="s">
        <v>106528</v>
      </c>
      <c r="B64959" t="s">
        <v>106830</v>
      </c>
      <c r="C64959" t="s">
        <v>381</v>
      </c>
      <c r="D64959" t="s">
        <v>382</v>
      </c>
      <c r="E64959" t="s">
        <v>114</v>
      </c>
      <c r="F64959">
        <v>0</v>
      </c>
      <c r="G64959">
        <v>5490050</v>
      </c>
      <c r="H64959" t="s">
        <v>13</v>
      </c>
    </row>
    <row r="64960" spans="1:8" x14ac:dyDescent="0.3">
      <c r="A64960" s="1" t="s">
        <v>106528</v>
      </c>
      <c r="B64960" t="s">
        <v>106831</v>
      </c>
      <c r="C64960" t="s">
        <v>9774</v>
      </c>
      <c r="D64960" t="s">
        <v>9783</v>
      </c>
      <c r="E64960" t="s">
        <v>114</v>
      </c>
      <c r="F64960">
        <v>79175</v>
      </c>
      <c r="G64960">
        <v>163700</v>
      </c>
      <c r="H64960" t="s">
        <v>17</v>
      </c>
    </row>
    <row r="64961" spans="1:8" x14ac:dyDescent="0.3">
      <c r="A64961" s="1" t="s">
        <v>106528</v>
      </c>
      <c r="B64961" t="s">
        <v>106832</v>
      </c>
      <c r="C64961" t="s">
        <v>77912</v>
      </c>
      <c r="D64961" t="s">
        <v>106833</v>
      </c>
      <c r="E64961" t="s">
        <v>114</v>
      </c>
      <c r="F64961">
        <v>0</v>
      </c>
      <c r="G64961">
        <v>316800</v>
      </c>
      <c r="H64961" t="s">
        <v>17</v>
      </c>
    </row>
    <row r="64962" spans="1:8" x14ac:dyDescent="0.3">
      <c r="A64962" s="1" t="s">
        <v>106528</v>
      </c>
      <c r="B64962" t="s">
        <v>106834</v>
      </c>
      <c r="C64962" t="s">
        <v>17373</v>
      </c>
      <c r="D64962" t="s">
        <v>106835</v>
      </c>
      <c r="E64962" t="s">
        <v>114</v>
      </c>
      <c r="F64962">
        <v>367408</v>
      </c>
      <c r="G64962">
        <v>1102227</v>
      </c>
      <c r="H64962" t="s">
        <v>17</v>
      </c>
    </row>
    <row r="64963" spans="1:8" x14ac:dyDescent="0.3">
      <c r="A64963" s="1" t="s">
        <v>106528</v>
      </c>
      <c r="B64963" t="s">
        <v>106836</v>
      </c>
      <c r="C64963" t="s">
        <v>12819</v>
      </c>
      <c r="D64963" t="s">
        <v>3406</v>
      </c>
      <c r="E64963" t="s">
        <v>114</v>
      </c>
      <c r="F64963">
        <v>0</v>
      </c>
      <c r="G64963">
        <v>359343</v>
      </c>
      <c r="H64963" t="s">
        <v>17</v>
      </c>
    </row>
    <row r="64964" spans="1:8" x14ac:dyDescent="0.3">
      <c r="A64964" s="1" t="s">
        <v>106528</v>
      </c>
      <c r="B64964" t="s">
        <v>106837</v>
      </c>
      <c r="C64964" t="s">
        <v>52</v>
      </c>
      <c r="D64964" t="s">
        <v>106838</v>
      </c>
      <c r="E64964" t="s">
        <v>114</v>
      </c>
      <c r="F64964">
        <v>0</v>
      </c>
      <c r="G64964">
        <v>237360.01</v>
      </c>
      <c r="H64964" t="s">
        <v>17</v>
      </c>
    </row>
    <row r="64965" spans="1:8" x14ac:dyDescent="0.3">
      <c r="A64965" s="1" t="s">
        <v>106528</v>
      </c>
      <c r="B64965" t="s">
        <v>106839</v>
      </c>
      <c r="C64965" t="s">
        <v>4084</v>
      </c>
      <c r="D64965" t="s">
        <v>4085</v>
      </c>
      <c r="E64965" t="s">
        <v>114</v>
      </c>
      <c r="F64965">
        <v>30803.57</v>
      </c>
      <c r="G64965">
        <v>34500</v>
      </c>
      <c r="H64965" t="s">
        <v>17</v>
      </c>
    </row>
    <row r="64966" spans="1:8" x14ac:dyDescent="0.3">
      <c r="A64966" s="1" t="s">
        <v>106840</v>
      </c>
      <c r="B64966" t="s">
        <v>106841</v>
      </c>
      <c r="C64966" t="s">
        <v>185</v>
      </c>
      <c r="D64966" t="s">
        <v>54829</v>
      </c>
      <c r="E64966" t="s">
        <v>114</v>
      </c>
      <c r="F64966">
        <v>0</v>
      </c>
      <c r="G64966">
        <v>17250</v>
      </c>
      <c r="H64966" t="s">
        <v>17</v>
      </c>
    </row>
    <row r="64967" spans="1:8" x14ac:dyDescent="0.3">
      <c r="A64967" s="1" t="s">
        <v>106840</v>
      </c>
      <c r="B64967" t="s">
        <v>106842</v>
      </c>
      <c r="C64967" t="s">
        <v>24016</v>
      </c>
      <c r="D64967" t="s">
        <v>98741</v>
      </c>
      <c r="E64967" t="s">
        <v>12</v>
      </c>
      <c r="F64967">
        <v>0</v>
      </c>
      <c r="G64967">
        <v>233520</v>
      </c>
      <c r="H64967" t="s">
        <v>13</v>
      </c>
    </row>
    <row r="64968" spans="1:8" x14ac:dyDescent="0.3">
      <c r="A64968" s="1" t="s">
        <v>106840</v>
      </c>
      <c r="B64968" t="s">
        <v>106843</v>
      </c>
      <c r="C64968" t="s">
        <v>2012</v>
      </c>
      <c r="D64968" t="s">
        <v>106844</v>
      </c>
      <c r="E64968" t="s">
        <v>21</v>
      </c>
      <c r="F64968">
        <v>0</v>
      </c>
      <c r="G64968">
        <v>55500</v>
      </c>
      <c r="H64968" t="s">
        <v>13</v>
      </c>
    </row>
    <row r="64969" spans="1:8" x14ac:dyDescent="0.3">
      <c r="A64969" s="1" t="s">
        <v>106840</v>
      </c>
      <c r="B64969" t="s">
        <v>106845</v>
      </c>
      <c r="C64969" t="s">
        <v>43081</v>
      </c>
      <c r="D64969" t="s">
        <v>10736</v>
      </c>
      <c r="E64969" t="s">
        <v>12</v>
      </c>
      <c r="F64969">
        <v>0</v>
      </c>
      <c r="G64969">
        <v>8200</v>
      </c>
      <c r="H64969" t="s">
        <v>17</v>
      </c>
    </row>
    <row r="64970" spans="1:8" x14ac:dyDescent="0.3">
      <c r="A64970" s="1" t="s">
        <v>106840</v>
      </c>
      <c r="B64970" t="s">
        <v>106846</v>
      </c>
      <c r="C64970" t="s">
        <v>1129</v>
      </c>
      <c r="D64970" t="s">
        <v>4768</v>
      </c>
      <c r="E64970" t="s">
        <v>12</v>
      </c>
      <c r="F64970">
        <v>0</v>
      </c>
      <c r="G64970">
        <v>59000</v>
      </c>
      <c r="H64970" t="s">
        <v>13</v>
      </c>
    </row>
    <row r="64971" spans="1:8" x14ac:dyDescent="0.3">
      <c r="A64971" s="1" t="s">
        <v>106840</v>
      </c>
      <c r="B64971" t="s">
        <v>106847</v>
      </c>
      <c r="C64971" t="s">
        <v>76643</v>
      </c>
      <c r="D64971" t="s">
        <v>106848</v>
      </c>
      <c r="E64971" t="s">
        <v>3301</v>
      </c>
      <c r="F64971">
        <v>6719106.96</v>
      </c>
      <c r="G64971">
        <v>11555034</v>
      </c>
      <c r="H64971" t="s">
        <v>13</v>
      </c>
    </row>
    <row r="64972" spans="1:8" x14ac:dyDescent="0.3">
      <c r="A64972" s="1" t="s">
        <v>106840</v>
      </c>
      <c r="B64972" t="s">
        <v>106849</v>
      </c>
      <c r="C64972" t="s">
        <v>63153</v>
      </c>
      <c r="D64972" t="s">
        <v>106850</v>
      </c>
      <c r="E64972" t="s">
        <v>3301</v>
      </c>
      <c r="F64972">
        <v>1793741.07</v>
      </c>
      <c r="G64972">
        <v>2958050</v>
      </c>
      <c r="H64972" t="s">
        <v>13</v>
      </c>
    </row>
    <row r="64973" spans="1:8" x14ac:dyDescent="0.3">
      <c r="A64973" s="1" t="s">
        <v>106840</v>
      </c>
      <c r="B64973" t="s">
        <v>106851</v>
      </c>
      <c r="C64973" t="s">
        <v>156</v>
      </c>
      <c r="D64973" t="s">
        <v>168</v>
      </c>
      <c r="E64973" t="s">
        <v>25</v>
      </c>
      <c r="F64973">
        <v>0</v>
      </c>
      <c r="G64973">
        <v>474829</v>
      </c>
      <c r="H64973" t="s">
        <v>13</v>
      </c>
    </row>
    <row r="64974" spans="1:8" x14ac:dyDescent="0.3">
      <c r="A64974" s="1" t="s">
        <v>106840</v>
      </c>
      <c r="B64974" t="s">
        <v>106852</v>
      </c>
      <c r="C64974" t="s">
        <v>11645</v>
      </c>
      <c r="D64974" t="s">
        <v>106853</v>
      </c>
      <c r="E64974" t="s">
        <v>21</v>
      </c>
      <c r="F64974">
        <v>13900</v>
      </c>
      <c r="G64974">
        <v>13900</v>
      </c>
      <c r="H64974" t="s">
        <v>13</v>
      </c>
    </row>
    <row r="64975" spans="1:8" x14ac:dyDescent="0.3">
      <c r="A64975" s="1" t="s">
        <v>106840</v>
      </c>
      <c r="B64975" t="s">
        <v>106854</v>
      </c>
      <c r="C64975" t="s">
        <v>1129</v>
      </c>
      <c r="D64975" t="s">
        <v>17807</v>
      </c>
      <c r="E64975" t="s">
        <v>12</v>
      </c>
      <c r="F64975">
        <v>91513.39</v>
      </c>
      <c r="G64975">
        <v>102495</v>
      </c>
      <c r="H64975" t="s">
        <v>13</v>
      </c>
    </row>
    <row r="64976" spans="1:8" x14ac:dyDescent="0.3">
      <c r="A64976" s="1" t="s">
        <v>106840</v>
      </c>
      <c r="B64976" t="s">
        <v>106855</v>
      </c>
      <c r="C64976" t="s">
        <v>1982</v>
      </c>
      <c r="D64976" t="s">
        <v>106856</v>
      </c>
      <c r="E64976" t="s">
        <v>21</v>
      </c>
      <c r="F64976">
        <v>85500</v>
      </c>
      <c r="G64976">
        <v>85500</v>
      </c>
      <c r="H64976" t="s">
        <v>66</v>
      </c>
    </row>
    <row r="64977" spans="1:8" x14ac:dyDescent="0.3">
      <c r="A64977" s="1" t="s">
        <v>106840</v>
      </c>
      <c r="B64977" t="s">
        <v>106857</v>
      </c>
      <c r="C64977" t="s">
        <v>14170</v>
      </c>
      <c r="D64977" t="s">
        <v>106858</v>
      </c>
      <c r="E64977" t="s">
        <v>21</v>
      </c>
      <c r="F64977">
        <v>57120</v>
      </c>
      <c r="G64977">
        <v>57120</v>
      </c>
      <c r="H64977" t="s">
        <v>13</v>
      </c>
    </row>
    <row r="64978" spans="1:8" x14ac:dyDescent="0.3">
      <c r="A64978" s="1" t="s">
        <v>106840</v>
      </c>
      <c r="B64978" t="s">
        <v>106859</v>
      </c>
      <c r="C64978" t="s">
        <v>108</v>
      </c>
      <c r="D64978" t="s">
        <v>106860</v>
      </c>
      <c r="E64978" t="s">
        <v>21</v>
      </c>
      <c r="F64978">
        <v>89250</v>
      </c>
      <c r="G64978">
        <v>99960</v>
      </c>
      <c r="H64978" t="s">
        <v>13</v>
      </c>
    </row>
    <row r="64979" spans="1:8" x14ac:dyDescent="0.3">
      <c r="A64979" s="1" t="s">
        <v>106840</v>
      </c>
      <c r="B64979" t="s">
        <v>106861</v>
      </c>
      <c r="C64979" t="s">
        <v>188</v>
      </c>
      <c r="D64979" t="s">
        <v>106862</v>
      </c>
      <c r="E64979" t="s">
        <v>21</v>
      </c>
      <c r="F64979">
        <v>54500</v>
      </c>
      <c r="G64979">
        <v>61040</v>
      </c>
      <c r="H64979" t="s">
        <v>13</v>
      </c>
    </row>
    <row r="64980" spans="1:8" x14ac:dyDescent="0.3">
      <c r="A64980" s="1" t="s">
        <v>106840</v>
      </c>
      <c r="B64980" t="s">
        <v>106863</v>
      </c>
      <c r="C64980" t="s">
        <v>2012</v>
      </c>
      <c r="D64980" t="s">
        <v>722</v>
      </c>
      <c r="E64980" t="s">
        <v>21</v>
      </c>
      <c r="F64980">
        <v>11700</v>
      </c>
      <c r="G64980">
        <v>11700</v>
      </c>
      <c r="H64980" t="s">
        <v>13</v>
      </c>
    </row>
    <row r="64981" spans="1:8" x14ac:dyDescent="0.3">
      <c r="A64981" s="1" t="s">
        <v>106840</v>
      </c>
      <c r="B64981" t="s">
        <v>106864</v>
      </c>
      <c r="C64981" t="s">
        <v>27048</v>
      </c>
      <c r="D64981" t="s">
        <v>106865</v>
      </c>
      <c r="E64981" t="s">
        <v>21</v>
      </c>
      <c r="F64981">
        <v>27560</v>
      </c>
      <c r="G64981">
        <v>27560</v>
      </c>
      <c r="H64981" t="s">
        <v>13</v>
      </c>
    </row>
    <row r="64982" spans="1:8" x14ac:dyDescent="0.3">
      <c r="A64982" s="1" t="s">
        <v>106840</v>
      </c>
      <c r="B64982" t="s">
        <v>106866</v>
      </c>
      <c r="C64982" t="s">
        <v>15104</v>
      </c>
      <c r="D64982" t="s">
        <v>19745</v>
      </c>
      <c r="E64982" t="s">
        <v>21</v>
      </c>
      <c r="F64982">
        <v>31000</v>
      </c>
      <c r="G64982">
        <v>31000</v>
      </c>
      <c r="H64982" t="s">
        <v>13</v>
      </c>
    </row>
    <row r="64983" spans="1:8" x14ac:dyDescent="0.3">
      <c r="A64983" s="1" t="s">
        <v>106840</v>
      </c>
      <c r="B64983" t="s">
        <v>106867</v>
      </c>
      <c r="C64983" t="s">
        <v>77566</v>
      </c>
      <c r="D64983" t="s">
        <v>43703</v>
      </c>
      <c r="E64983" t="s">
        <v>21</v>
      </c>
      <c r="F64983">
        <v>65550</v>
      </c>
      <c r="G64983">
        <v>65550</v>
      </c>
      <c r="H64983" t="s">
        <v>13</v>
      </c>
    </row>
    <row r="64984" spans="1:8" x14ac:dyDescent="0.3">
      <c r="A64984" s="1" t="s">
        <v>106840</v>
      </c>
      <c r="B64984" t="s">
        <v>106868</v>
      </c>
      <c r="C64984" t="s">
        <v>5172</v>
      </c>
      <c r="D64984" t="s">
        <v>106869</v>
      </c>
      <c r="E64984" t="s">
        <v>12</v>
      </c>
      <c r="F64984">
        <v>12500</v>
      </c>
      <c r="G64984">
        <v>12500</v>
      </c>
      <c r="H64984" t="s">
        <v>17</v>
      </c>
    </row>
    <row r="64985" spans="1:8" x14ac:dyDescent="0.3">
      <c r="A64985" s="1" t="s">
        <v>106840</v>
      </c>
      <c r="B64985" t="s">
        <v>106870</v>
      </c>
      <c r="C64985" t="s">
        <v>2158</v>
      </c>
      <c r="D64985" t="s">
        <v>7887</v>
      </c>
      <c r="E64985" t="s">
        <v>114</v>
      </c>
      <c r="F64985">
        <v>0</v>
      </c>
      <c r="G64985">
        <v>8200</v>
      </c>
      <c r="H64985" t="s">
        <v>17</v>
      </c>
    </row>
    <row r="64986" spans="1:8" x14ac:dyDescent="0.3">
      <c r="A64986" s="1" t="s">
        <v>106840</v>
      </c>
      <c r="B64986" t="s">
        <v>106871</v>
      </c>
      <c r="C64986" t="s">
        <v>106872</v>
      </c>
      <c r="D64986" t="s">
        <v>106873</v>
      </c>
      <c r="E64986" t="s">
        <v>12</v>
      </c>
      <c r="F64986">
        <v>70000</v>
      </c>
      <c r="G64986">
        <v>70000</v>
      </c>
      <c r="H64986" t="s">
        <v>66</v>
      </c>
    </row>
    <row r="64987" spans="1:8" x14ac:dyDescent="0.3">
      <c r="A64987" s="1" t="s">
        <v>106840</v>
      </c>
      <c r="B64987" t="s">
        <v>106874</v>
      </c>
      <c r="C64987" t="s">
        <v>27690</v>
      </c>
      <c r="D64987" t="s">
        <v>106875</v>
      </c>
      <c r="E64987" t="s">
        <v>12</v>
      </c>
      <c r="F64987">
        <v>117000</v>
      </c>
      <c r="G64987">
        <v>117000</v>
      </c>
      <c r="H64987" t="s">
        <v>66</v>
      </c>
    </row>
    <row r="64988" spans="1:8" x14ac:dyDescent="0.3">
      <c r="A64988" s="1" t="s">
        <v>106840</v>
      </c>
      <c r="B64988" t="s">
        <v>106876</v>
      </c>
      <c r="C64988" t="s">
        <v>9523</v>
      </c>
      <c r="D64988" t="s">
        <v>106877</v>
      </c>
      <c r="E64988" t="s">
        <v>21</v>
      </c>
      <c r="F64988">
        <v>422555</v>
      </c>
      <c r="G64988">
        <v>422555</v>
      </c>
      <c r="H64988" t="s">
        <v>66</v>
      </c>
    </row>
    <row r="64989" spans="1:8" x14ac:dyDescent="0.3">
      <c r="A64989" s="1" t="s">
        <v>106840</v>
      </c>
      <c r="B64989" t="s">
        <v>106878</v>
      </c>
      <c r="C64989" t="s">
        <v>16907</v>
      </c>
      <c r="D64989" t="s">
        <v>106879</v>
      </c>
      <c r="E64989" t="s">
        <v>21</v>
      </c>
      <c r="F64989">
        <v>277825</v>
      </c>
      <c r="G64989">
        <v>277825</v>
      </c>
      <c r="H64989" t="s">
        <v>13</v>
      </c>
    </row>
    <row r="64990" spans="1:8" x14ac:dyDescent="0.3">
      <c r="A64990" s="1" t="s">
        <v>106840</v>
      </c>
      <c r="B64990" t="s">
        <v>106880</v>
      </c>
      <c r="C64990" t="s">
        <v>2012</v>
      </c>
      <c r="D64990" t="s">
        <v>54387</v>
      </c>
      <c r="E64990" t="s">
        <v>21</v>
      </c>
      <c r="F64990">
        <v>34500</v>
      </c>
      <c r="G64990">
        <v>34500</v>
      </c>
      <c r="H64990" t="s">
        <v>13</v>
      </c>
    </row>
    <row r="64991" spans="1:8" x14ac:dyDescent="0.3">
      <c r="A64991" s="1" t="s">
        <v>106840</v>
      </c>
      <c r="B64991" t="s">
        <v>106881</v>
      </c>
      <c r="C64991" t="s">
        <v>15137</v>
      </c>
      <c r="D64991" t="s">
        <v>106882</v>
      </c>
      <c r="E64991" t="s">
        <v>21</v>
      </c>
      <c r="F64991">
        <v>148500</v>
      </c>
      <c r="G64991">
        <v>148500</v>
      </c>
      <c r="H64991" t="s">
        <v>66</v>
      </c>
    </row>
    <row r="64992" spans="1:8" x14ac:dyDescent="0.3">
      <c r="A64992" s="1" t="s">
        <v>106840</v>
      </c>
      <c r="B64992" t="s">
        <v>106883</v>
      </c>
      <c r="C64992" t="s">
        <v>108</v>
      </c>
      <c r="D64992" t="s">
        <v>106884</v>
      </c>
      <c r="E64992" t="s">
        <v>21</v>
      </c>
      <c r="F64992">
        <v>13900</v>
      </c>
      <c r="G64992">
        <v>15568</v>
      </c>
      <c r="H64992" t="s">
        <v>13</v>
      </c>
    </row>
    <row r="64993" spans="1:8" x14ac:dyDescent="0.3">
      <c r="A64993" s="1" t="s">
        <v>106840</v>
      </c>
      <c r="B64993" t="s">
        <v>106885</v>
      </c>
      <c r="C64993" t="s">
        <v>20002</v>
      </c>
      <c r="D64993" t="s">
        <v>24404</v>
      </c>
      <c r="E64993" t="s">
        <v>21</v>
      </c>
      <c r="F64993">
        <v>456000</v>
      </c>
      <c r="G64993">
        <v>456000</v>
      </c>
      <c r="H64993" t="s">
        <v>13</v>
      </c>
    </row>
    <row r="64994" spans="1:8" x14ac:dyDescent="0.3">
      <c r="A64994" s="1" t="s">
        <v>106840</v>
      </c>
      <c r="B64994" t="s">
        <v>106886</v>
      </c>
      <c r="C64994" t="s">
        <v>106887</v>
      </c>
      <c r="D64994" t="s">
        <v>17778</v>
      </c>
      <c r="E64994" t="s">
        <v>12</v>
      </c>
      <c r="F64994">
        <v>17410.71</v>
      </c>
      <c r="G64994">
        <v>78000</v>
      </c>
      <c r="H64994" t="s">
        <v>13</v>
      </c>
    </row>
    <row r="64995" spans="1:8" x14ac:dyDescent="0.3">
      <c r="A64995" s="1" t="s">
        <v>106840</v>
      </c>
      <c r="B64995" t="s">
        <v>106888</v>
      </c>
      <c r="C64995" t="s">
        <v>7799</v>
      </c>
      <c r="D64995" t="s">
        <v>106889</v>
      </c>
      <c r="E64995" t="s">
        <v>114</v>
      </c>
      <c r="F64995">
        <v>9600</v>
      </c>
      <c r="G64995">
        <v>9600</v>
      </c>
      <c r="H64995" t="s">
        <v>13</v>
      </c>
    </row>
    <row r="64996" spans="1:8" x14ac:dyDescent="0.3">
      <c r="A64996" s="1" t="s">
        <v>106840</v>
      </c>
      <c r="B64996" t="s">
        <v>106890</v>
      </c>
      <c r="C64996" t="s">
        <v>2012</v>
      </c>
      <c r="D64996" t="s">
        <v>24502</v>
      </c>
      <c r="E64996" t="s">
        <v>21</v>
      </c>
      <c r="F64996">
        <v>31900</v>
      </c>
      <c r="G64996">
        <v>31900</v>
      </c>
      <c r="H64996" t="s">
        <v>13</v>
      </c>
    </row>
    <row r="64997" spans="1:8" x14ac:dyDescent="0.3">
      <c r="A64997" s="1" t="s">
        <v>106840</v>
      </c>
      <c r="B64997" t="s">
        <v>106891</v>
      </c>
      <c r="C64997" t="s">
        <v>488</v>
      </c>
      <c r="D64997" t="s">
        <v>106892</v>
      </c>
      <c r="E64997" t="s">
        <v>12</v>
      </c>
      <c r="F64997">
        <v>72000</v>
      </c>
      <c r="G64997">
        <v>80640</v>
      </c>
      <c r="H64997" t="s">
        <v>13</v>
      </c>
    </row>
    <row r="64998" spans="1:8" x14ac:dyDescent="0.3">
      <c r="A64998" s="1" t="s">
        <v>106840</v>
      </c>
      <c r="B64998" t="s">
        <v>106893</v>
      </c>
      <c r="C64998" t="s">
        <v>100870</v>
      </c>
      <c r="D64998" t="s">
        <v>106894</v>
      </c>
      <c r="E64998" t="s">
        <v>21</v>
      </c>
      <c r="F64998">
        <v>1320500</v>
      </c>
      <c r="G64998">
        <v>1320500</v>
      </c>
      <c r="H64998" t="s">
        <v>66</v>
      </c>
    </row>
    <row r="64999" spans="1:8" x14ac:dyDescent="0.3">
      <c r="A64999" s="1" t="s">
        <v>106840</v>
      </c>
      <c r="B64999" t="s">
        <v>106895</v>
      </c>
      <c r="C64999" t="s">
        <v>7081</v>
      </c>
      <c r="D64999" t="s">
        <v>5392</v>
      </c>
      <c r="E64999" t="s">
        <v>5747</v>
      </c>
      <c r="F64999">
        <v>10588500</v>
      </c>
      <c r="G64999">
        <v>11859120</v>
      </c>
      <c r="H64999" t="s">
        <v>13</v>
      </c>
    </row>
    <row r="65000" spans="1:8" x14ac:dyDescent="0.3">
      <c r="A65000" s="1" t="s">
        <v>106840</v>
      </c>
      <c r="B65000" t="s">
        <v>106896</v>
      </c>
      <c r="C65000" t="s">
        <v>105690</v>
      </c>
      <c r="D65000" t="s">
        <v>106897</v>
      </c>
      <c r="E65000" t="s">
        <v>114</v>
      </c>
      <c r="F65000">
        <v>168400</v>
      </c>
      <c r="G65000">
        <v>188608</v>
      </c>
      <c r="H65000" t="s">
        <v>13</v>
      </c>
    </row>
    <row r="65001" spans="1:8" x14ac:dyDescent="0.3">
      <c r="A65001" s="1" t="s">
        <v>106840</v>
      </c>
      <c r="B65001" t="s">
        <v>106898</v>
      </c>
      <c r="C65001" t="s">
        <v>106899</v>
      </c>
      <c r="D65001" t="s">
        <v>105693</v>
      </c>
      <c r="E65001" t="s">
        <v>114</v>
      </c>
      <c r="F65001">
        <v>43750</v>
      </c>
      <c r="G65001">
        <v>49000</v>
      </c>
      <c r="H65001" t="s">
        <v>13</v>
      </c>
    </row>
    <row r="65002" spans="1:8" x14ac:dyDescent="0.3">
      <c r="A65002" s="1" t="s">
        <v>106840</v>
      </c>
      <c r="B65002" t="s">
        <v>106900</v>
      </c>
      <c r="C65002" t="s">
        <v>7793</v>
      </c>
      <c r="D65002" t="s">
        <v>105693</v>
      </c>
      <c r="E65002" t="s">
        <v>114</v>
      </c>
      <c r="F65002">
        <v>43425</v>
      </c>
      <c r="G65002">
        <v>48636</v>
      </c>
      <c r="H65002" t="s">
        <v>13</v>
      </c>
    </row>
    <row r="65003" spans="1:8" x14ac:dyDescent="0.3">
      <c r="A65003" s="1" t="s">
        <v>106840</v>
      </c>
      <c r="B65003" t="s">
        <v>106901</v>
      </c>
      <c r="C65003" t="s">
        <v>7795</v>
      </c>
      <c r="D65003" t="s">
        <v>105693</v>
      </c>
      <c r="E65003" t="s">
        <v>114</v>
      </c>
      <c r="F65003">
        <v>122050</v>
      </c>
      <c r="G65003">
        <v>136696</v>
      </c>
      <c r="H65003" t="s">
        <v>13</v>
      </c>
    </row>
    <row r="65004" spans="1:8" x14ac:dyDescent="0.3">
      <c r="A65004" s="1" t="s">
        <v>106840</v>
      </c>
      <c r="B65004" t="s">
        <v>106902</v>
      </c>
      <c r="C65004" t="s">
        <v>106903</v>
      </c>
      <c r="D65004" t="s">
        <v>105693</v>
      </c>
      <c r="E65004" t="s">
        <v>114</v>
      </c>
      <c r="F65004">
        <v>70214.289999999994</v>
      </c>
      <c r="G65004">
        <v>78640</v>
      </c>
      <c r="H65004" t="s">
        <v>13</v>
      </c>
    </row>
    <row r="65005" spans="1:8" x14ac:dyDescent="0.3">
      <c r="A65005" s="1" t="s">
        <v>106840</v>
      </c>
      <c r="B65005" t="s">
        <v>106904</v>
      </c>
      <c r="C65005" t="s">
        <v>105695</v>
      </c>
      <c r="D65005" t="s">
        <v>105693</v>
      </c>
      <c r="E65005" t="s">
        <v>114</v>
      </c>
      <c r="F65005">
        <v>43589.29</v>
      </c>
      <c r="G65005">
        <v>48820</v>
      </c>
      <c r="H65005" t="s">
        <v>13</v>
      </c>
    </row>
    <row r="65006" spans="1:8" x14ac:dyDescent="0.3">
      <c r="A65006" s="1" t="s">
        <v>106840</v>
      </c>
      <c r="B65006" t="s">
        <v>106905</v>
      </c>
      <c r="C65006" t="s">
        <v>11433</v>
      </c>
      <c r="D65006" t="s">
        <v>6965</v>
      </c>
      <c r="E65006" t="s">
        <v>12</v>
      </c>
      <c r="F65006">
        <v>87100</v>
      </c>
      <c r="G65006">
        <v>87100</v>
      </c>
      <c r="H65006" t="s">
        <v>13</v>
      </c>
    </row>
    <row r="65007" spans="1:8" x14ac:dyDescent="0.3">
      <c r="A65007" s="1" t="s">
        <v>106840</v>
      </c>
      <c r="B65007" t="s">
        <v>106906</v>
      </c>
      <c r="C65007" t="s">
        <v>106907</v>
      </c>
      <c r="D65007" t="s">
        <v>106908</v>
      </c>
      <c r="E65007" t="s">
        <v>21</v>
      </c>
      <c r="F65007">
        <v>433333</v>
      </c>
      <c r="G65007">
        <v>433333</v>
      </c>
      <c r="H65007" t="s">
        <v>66</v>
      </c>
    </row>
    <row r="65008" spans="1:8" x14ac:dyDescent="0.3">
      <c r="A65008" s="1" t="s">
        <v>106840</v>
      </c>
      <c r="B65008" t="s">
        <v>106909</v>
      </c>
      <c r="C65008" t="s">
        <v>11433</v>
      </c>
      <c r="D65008" t="s">
        <v>106910</v>
      </c>
      <c r="E65008" t="s">
        <v>21</v>
      </c>
      <c r="F65008">
        <v>16500</v>
      </c>
      <c r="G65008">
        <v>16500</v>
      </c>
      <c r="H65008" t="s">
        <v>13</v>
      </c>
    </row>
    <row r="65009" spans="1:8" x14ac:dyDescent="0.3">
      <c r="A65009" s="1" t="s">
        <v>106840</v>
      </c>
      <c r="B65009" t="s">
        <v>106911</v>
      </c>
      <c r="C65009" t="s">
        <v>2012</v>
      </c>
      <c r="D65009" t="s">
        <v>106912</v>
      </c>
      <c r="E65009" t="s">
        <v>21</v>
      </c>
      <c r="F65009">
        <v>20700</v>
      </c>
      <c r="G65009">
        <v>20700</v>
      </c>
      <c r="H65009" t="s">
        <v>13</v>
      </c>
    </row>
    <row r="65010" spans="1:8" x14ac:dyDescent="0.3">
      <c r="A65010" s="1" t="s">
        <v>106840</v>
      </c>
      <c r="B65010" t="s">
        <v>106913</v>
      </c>
      <c r="C65010" t="s">
        <v>5531</v>
      </c>
      <c r="D65010" t="s">
        <v>837</v>
      </c>
      <c r="E65010" t="s">
        <v>21</v>
      </c>
      <c r="F65010">
        <v>37350</v>
      </c>
      <c r="G65010">
        <v>37350</v>
      </c>
      <c r="H65010" t="s">
        <v>13</v>
      </c>
    </row>
    <row r="65011" spans="1:8" x14ac:dyDescent="0.3">
      <c r="A65011" s="1" t="s">
        <v>106840</v>
      </c>
      <c r="B65011" t="s">
        <v>106914</v>
      </c>
      <c r="C65011" t="s">
        <v>3733</v>
      </c>
      <c r="D65011" t="s">
        <v>4821</v>
      </c>
      <c r="E65011" t="s">
        <v>21</v>
      </c>
      <c r="F65011">
        <v>72000</v>
      </c>
      <c r="G65011">
        <v>72000</v>
      </c>
      <c r="H65011" t="s">
        <v>13</v>
      </c>
    </row>
    <row r="65012" spans="1:8" x14ac:dyDescent="0.3">
      <c r="A65012" s="1" t="s">
        <v>106840</v>
      </c>
      <c r="B65012" t="s">
        <v>106915</v>
      </c>
      <c r="C65012" t="s">
        <v>1129</v>
      </c>
      <c r="D65012" t="s">
        <v>5749</v>
      </c>
      <c r="E65012" t="s">
        <v>12</v>
      </c>
      <c r="F65012">
        <v>39508.93</v>
      </c>
      <c r="G65012">
        <v>44250</v>
      </c>
      <c r="H65012" t="s">
        <v>13</v>
      </c>
    </row>
    <row r="65013" spans="1:8" x14ac:dyDescent="0.3">
      <c r="A65013" s="1" t="s">
        <v>106840</v>
      </c>
      <c r="B65013" t="s">
        <v>106916</v>
      </c>
      <c r="C65013" t="s">
        <v>27690</v>
      </c>
      <c r="D65013" t="s">
        <v>24434</v>
      </c>
      <c r="E65013" t="s">
        <v>12</v>
      </c>
      <c r="F65013">
        <v>160000</v>
      </c>
      <c r="G65013">
        <v>160000</v>
      </c>
      <c r="H65013" t="s">
        <v>66</v>
      </c>
    </row>
    <row r="65014" spans="1:8" x14ac:dyDescent="0.3">
      <c r="A65014" s="1" t="s">
        <v>106840</v>
      </c>
      <c r="B65014" t="s">
        <v>106917</v>
      </c>
      <c r="C65014" t="s">
        <v>10380</v>
      </c>
      <c r="D65014" t="s">
        <v>106918</v>
      </c>
      <c r="E65014" t="s">
        <v>21</v>
      </c>
      <c r="F65014">
        <v>575000</v>
      </c>
      <c r="G65014">
        <v>575000</v>
      </c>
      <c r="H65014" t="s">
        <v>66</v>
      </c>
    </row>
    <row r="65015" spans="1:8" x14ac:dyDescent="0.3">
      <c r="A65015" s="1" t="s">
        <v>106840</v>
      </c>
      <c r="B65015" t="s">
        <v>106919</v>
      </c>
      <c r="C65015" t="s">
        <v>2888</v>
      </c>
      <c r="D65015" t="s">
        <v>705</v>
      </c>
      <c r="E65015" t="s">
        <v>21</v>
      </c>
      <c r="F65015">
        <v>54340</v>
      </c>
      <c r="G65015">
        <v>60860.800000000003</v>
      </c>
      <c r="H65015" t="s">
        <v>13</v>
      </c>
    </row>
    <row r="65016" spans="1:8" x14ac:dyDescent="0.3">
      <c r="A65016" s="1" t="s">
        <v>106840</v>
      </c>
      <c r="B65016" t="s">
        <v>106920</v>
      </c>
      <c r="C65016" t="s">
        <v>58</v>
      </c>
      <c r="D65016" t="s">
        <v>670</v>
      </c>
      <c r="E65016" t="s">
        <v>21</v>
      </c>
      <c r="F65016">
        <v>44550</v>
      </c>
      <c r="G65016">
        <v>49896</v>
      </c>
      <c r="H65016" t="s">
        <v>13</v>
      </c>
    </row>
    <row r="65017" spans="1:8" x14ac:dyDescent="0.3">
      <c r="A65017" s="1" t="s">
        <v>106840</v>
      </c>
      <c r="B65017" t="s">
        <v>106921</v>
      </c>
      <c r="C65017" t="s">
        <v>952</v>
      </c>
      <c r="D65017" t="s">
        <v>106922</v>
      </c>
      <c r="E65017" t="s">
        <v>21</v>
      </c>
      <c r="F65017">
        <v>41500</v>
      </c>
      <c r="G65017">
        <v>41500</v>
      </c>
      <c r="H65017" t="s">
        <v>13</v>
      </c>
    </row>
    <row r="65018" spans="1:8" x14ac:dyDescent="0.3">
      <c r="A65018" s="1" t="s">
        <v>106840</v>
      </c>
      <c r="B65018" t="s">
        <v>106923</v>
      </c>
      <c r="C65018" t="s">
        <v>664</v>
      </c>
      <c r="D65018" t="s">
        <v>106924</v>
      </c>
      <c r="E65018" t="s">
        <v>21</v>
      </c>
      <c r="F65018">
        <v>27900</v>
      </c>
      <c r="G65018">
        <v>27900</v>
      </c>
      <c r="H65018" t="s">
        <v>13</v>
      </c>
    </row>
    <row r="65019" spans="1:8" x14ac:dyDescent="0.3">
      <c r="A65019" s="1" t="s">
        <v>106840</v>
      </c>
      <c r="B65019" t="s">
        <v>106925</v>
      </c>
      <c r="C65019" t="s">
        <v>488</v>
      </c>
      <c r="D65019" t="s">
        <v>24397</v>
      </c>
      <c r="E65019" t="s">
        <v>21</v>
      </c>
      <c r="F65019">
        <v>57600</v>
      </c>
      <c r="G65019">
        <v>64512</v>
      </c>
      <c r="H65019" t="s">
        <v>13</v>
      </c>
    </row>
    <row r="65020" spans="1:8" x14ac:dyDescent="0.3">
      <c r="A65020" s="1" t="s">
        <v>106840</v>
      </c>
      <c r="B65020" t="s">
        <v>106926</v>
      </c>
      <c r="C65020" t="s">
        <v>156</v>
      </c>
      <c r="D65020" t="s">
        <v>106927</v>
      </c>
      <c r="E65020" t="s">
        <v>25</v>
      </c>
      <c r="F65020">
        <v>67070</v>
      </c>
      <c r="G65020">
        <v>67070</v>
      </c>
      <c r="H65020" t="s">
        <v>13</v>
      </c>
    </row>
    <row r="65021" spans="1:8" x14ac:dyDescent="0.3">
      <c r="A65021" s="1" t="s">
        <v>106840</v>
      </c>
      <c r="B65021" t="s">
        <v>106928</v>
      </c>
      <c r="C65021" t="s">
        <v>68</v>
      </c>
      <c r="D65021" t="s">
        <v>106929</v>
      </c>
      <c r="E65021" t="s">
        <v>114</v>
      </c>
      <c r="F65021">
        <v>0</v>
      </c>
      <c r="G65021">
        <v>2607.6</v>
      </c>
      <c r="H65021" t="s">
        <v>13</v>
      </c>
    </row>
    <row r="65022" spans="1:8" x14ac:dyDescent="0.3">
      <c r="A65022" s="1" t="s">
        <v>106840</v>
      </c>
      <c r="B65022" t="s">
        <v>106930</v>
      </c>
      <c r="C65022" t="s">
        <v>68</v>
      </c>
      <c r="D65022" t="s">
        <v>106929</v>
      </c>
      <c r="E65022" t="s">
        <v>114</v>
      </c>
      <c r="F65022">
        <v>0</v>
      </c>
      <c r="G65022">
        <v>17166.400000000001</v>
      </c>
      <c r="H65022" t="s">
        <v>13</v>
      </c>
    </row>
    <row r="65023" spans="1:8" x14ac:dyDescent="0.3">
      <c r="A65023" s="1" t="s">
        <v>106840</v>
      </c>
      <c r="B65023" t="s">
        <v>106931</v>
      </c>
      <c r="C65023" t="s">
        <v>7870</v>
      </c>
      <c r="D65023" t="s">
        <v>106932</v>
      </c>
      <c r="E65023" t="s">
        <v>21</v>
      </c>
      <c r="F65023">
        <v>89100</v>
      </c>
      <c r="G65023">
        <v>89100</v>
      </c>
      <c r="H65023" t="s">
        <v>13</v>
      </c>
    </row>
    <row r="65024" spans="1:8" x14ac:dyDescent="0.3">
      <c r="A65024" s="1" t="s">
        <v>106840</v>
      </c>
      <c r="B65024" t="s">
        <v>106933</v>
      </c>
      <c r="C65024" t="s">
        <v>100870</v>
      </c>
      <c r="D65024" t="s">
        <v>106934</v>
      </c>
      <c r="E65024" t="s">
        <v>12</v>
      </c>
      <c r="F65024">
        <v>480000</v>
      </c>
      <c r="G65024">
        <v>480000</v>
      </c>
      <c r="H65024" t="s">
        <v>66</v>
      </c>
    </row>
    <row r="65025" spans="1:8" x14ac:dyDescent="0.3">
      <c r="A65025" s="1" t="s">
        <v>106840</v>
      </c>
      <c r="B65025" t="s">
        <v>106935</v>
      </c>
      <c r="C65025" t="s">
        <v>100870</v>
      </c>
      <c r="D65025" t="s">
        <v>106936</v>
      </c>
      <c r="E65025" t="s">
        <v>12</v>
      </c>
      <c r="F65025">
        <v>1250000</v>
      </c>
      <c r="G65025">
        <v>1250000</v>
      </c>
      <c r="H65025" t="s">
        <v>66</v>
      </c>
    </row>
    <row r="65026" spans="1:8" x14ac:dyDescent="0.3">
      <c r="A65026" s="1" t="s">
        <v>106840</v>
      </c>
      <c r="B65026" t="s">
        <v>106937</v>
      </c>
      <c r="C65026" t="s">
        <v>100870</v>
      </c>
      <c r="D65026" t="s">
        <v>106938</v>
      </c>
      <c r="E65026" t="s">
        <v>12</v>
      </c>
      <c r="F65026">
        <v>790000</v>
      </c>
      <c r="G65026">
        <v>790000</v>
      </c>
      <c r="H65026" t="s">
        <v>66</v>
      </c>
    </row>
    <row r="65027" spans="1:8" x14ac:dyDescent="0.3">
      <c r="A65027" s="1" t="s">
        <v>106840</v>
      </c>
      <c r="B65027" t="s">
        <v>106939</v>
      </c>
      <c r="C65027" t="s">
        <v>1129</v>
      </c>
      <c r="D65027" t="s">
        <v>6123</v>
      </c>
      <c r="E65027" t="s">
        <v>12</v>
      </c>
      <c r="F65027">
        <v>36605.360000000001</v>
      </c>
      <c r="G65027">
        <v>40998</v>
      </c>
      <c r="H65027" t="s">
        <v>13</v>
      </c>
    </row>
    <row r="65028" spans="1:8" x14ac:dyDescent="0.3">
      <c r="A65028" s="1" t="s">
        <v>106840</v>
      </c>
      <c r="B65028" t="s">
        <v>106940</v>
      </c>
      <c r="C65028" t="s">
        <v>27690</v>
      </c>
      <c r="D65028" t="s">
        <v>106941</v>
      </c>
      <c r="E65028" t="s">
        <v>21</v>
      </c>
      <c r="F65028">
        <v>250000</v>
      </c>
      <c r="G65028">
        <v>250000</v>
      </c>
      <c r="H65028" t="s">
        <v>66</v>
      </c>
    </row>
    <row r="65029" spans="1:8" x14ac:dyDescent="0.3">
      <c r="A65029" s="1" t="s">
        <v>106840</v>
      </c>
      <c r="B65029" t="s">
        <v>106942</v>
      </c>
      <c r="C65029" t="s">
        <v>2883</v>
      </c>
      <c r="D65029" t="s">
        <v>106943</v>
      </c>
      <c r="E65029" t="s">
        <v>12</v>
      </c>
      <c r="F65029">
        <v>142000</v>
      </c>
      <c r="G65029">
        <v>159040</v>
      </c>
      <c r="H65029" t="s">
        <v>13</v>
      </c>
    </row>
    <row r="65030" spans="1:8" x14ac:dyDescent="0.3">
      <c r="A65030" s="1" t="s">
        <v>106840</v>
      </c>
      <c r="B65030" t="s">
        <v>106944</v>
      </c>
      <c r="C65030" t="s">
        <v>2883</v>
      </c>
      <c r="D65030" t="s">
        <v>106945</v>
      </c>
      <c r="E65030" t="s">
        <v>21</v>
      </c>
      <c r="F65030">
        <v>106250</v>
      </c>
      <c r="G65030">
        <v>119000</v>
      </c>
      <c r="H65030" t="s">
        <v>13</v>
      </c>
    </row>
    <row r="65031" spans="1:8" x14ac:dyDescent="0.3">
      <c r="A65031" s="1" t="s">
        <v>106840</v>
      </c>
      <c r="B65031" t="s">
        <v>106946</v>
      </c>
      <c r="C65031" t="s">
        <v>3330</v>
      </c>
      <c r="D65031" t="s">
        <v>13471</v>
      </c>
      <c r="E65031" t="s">
        <v>3275</v>
      </c>
      <c r="F65031">
        <v>1971428.57</v>
      </c>
      <c r="G65031">
        <v>3600000</v>
      </c>
      <c r="H65031" t="s">
        <v>13</v>
      </c>
    </row>
    <row r="65032" spans="1:8" x14ac:dyDescent="0.3">
      <c r="A65032" s="1" t="s">
        <v>106840</v>
      </c>
      <c r="B65032" t="s">
        <v>106947</v>
      </c>
      <c r="C65032" t="s">
        <v>106948</v>
      </c>
      <c r="D65032" t="s">
        <v>106949</v>
      </c>
      <c r="E65032" t="s">
        <v>3301</v>
      </c>
      <c r="F65032">
        <v>1350000</v>
      </c>
      <c r="G65032">
        <v>1512000</v>
      </c>
      <c r="H65032" t="s">
        <v>13</v>
      </c>
    </row>
    <row r="65033" spans="1:8" x14ac:dyDescent="0.3">
      <c r="A65033" s="1" t="s">
        <v>106840</v>
      </c>
      <c r="B65033" t="s">
        <v>106950</v>
      </c>
      <c r="C65033" t="s">
        <v>1013</v>
      </c>
      <c r="D65033" t="s">
        <v>106951</v>
      </c>
      <c r="E65033" t="s">
        <v>21</v>
      </c>
      <c r="F65033">
        <v>0</v>
      </c>
      <c r="G65033">
        <v>390472.32</v>
      </c>
      <c r="H65033" t="s">
        <v>66</v>
      </c>
    </row>
    <row r="65034" spans="1:8" x14ac:dyDescent="0.3">
      <c r="A65034" s="1" t="s">
        <v>106840</v>
      </c>
      <c r="B65034" t="s">
        <v>106952</v>
      </c>
      <c r="C65034" t="s">
        <v>5774</v>
      </c>
      <c r="D65034" t="s">
        <v>4085</v>
      </c>
      <c r="E65034" t="s">
        <v>21</v>
      </c>
      <c r="F65034">
        <v>0</v>
      </c>
      <c r="G65034">
        <v>389340</v>
      </c>
      <c r="H65034" t="s">
        <v>66</v>
      </c>
    </row>
    <row r="65035" spans="1:8" x14ac:dyDescent="0.3">
      <c r="A65035" s="1" t="s">
        <v>106840</v>
      </c>
      <c r="B65035" t="s">
        <v>106953</v>
      </c>
      <c r="C65035" t="s">
        <v>100870</v>
      </c>
      <c r="D65035" t="s">
        <v>106954</v>
      </c>
      <c r="E65035" t="s">
        <v>21</v>
      </c>
      <c r="F65035">
        <v>1120000</v>
      </c>
      <c r="G65035">
        <v>1120000</v>
      </c>
      <c r="H65035" t="s">
        <v>66</v>
      </c>
    </row>
    <row r="65036" spans="1:8" x14ac:dyDescent="0.3">
      <c r="A65036" s="1" t="s">
        <v>106840</v>
      </c>
      <c r="B65036" t="s">
        <v>106955</v>
      </c>
      <c r="C65036" t="s">
        <v>74789</v>
      </c>
      <c r="D65036" t="s">
        <v>106956</v>
      </c>
      <c r="E65036" t="s">
        <v>25</v>
      </c>
      <c r="F65036">
        <v>299625</v>
      </c>
      <c r="G65036">
        <v>335580</v>
      </c>
      <c r="H65036" t="s">
        <v>13</v>
      </c>
    </row>
    <row r="65037" spans="1:8" x14ac:dyDescent="0.3">
      <c r="A65037" s="1" t="s">
        <v>106840</v>
      </c>
      <c r="B65037" t="s">
        <v>106957</v>
      </c>
      <c r="C65037" t="s">
        <v>71173</v>
      </c>
      <c r="D65037" t="s">
        <v>106958</v>
      </c>
      <c r="E65037" t="s">
        <v>25</v>
      </c>
      <c r="F65037">
        <v>96000</v>
      </c>
      <c r="G65037">
        <v>96000</v>
      </c>
      <c r="H65037" t="s">
        <v>13</v>
      </c>
    </row>
    <row r="65038" spans="1:8" x14ac:dyDescent="0.3">
      <c r="A65038" s="1" t="s">
        <v>106840</v>
      </c>
      <c r="B65038" t="s">
        <v>106959</v>
      </c>
      <c r="C65038" t="s">
        <v>3303</v>
      </c>
      <c r="D65038" t="s">
        <v>106960</v>
      </c>
      <c r="E65038" t="s">
        <v>25</v>
      </c>
      <c r="F65038">
        <v>179850</v>
      </c>
      <c r="G65038">
        <v>179850</v>
      </c>
      <c r="H65038" t="s">
        <v>13</v>
      </c>
    </row>
    <row r="65039" spans="1:8" x14ac:dyDescent="0.3">
      <c r="A65039" s="1" t="s">
        <v>106840</v>
      </c>
      <c r="B65039" t="s">
        <v>106961</v>
      </c>
      <c r="C65039" t="s">
        <v>7486</v>
      </c>
      <c r="D65039" t="s">
        <v>7487</v>
      </c>
      <c r="E65039" t="s">
        <v>114</v>
      </c>
      <c r="F65039">
        <v>12000</v>
      </c>
      <c r="G65039">
        <v>13440</v>
      </c>
      <c r="H65039" t="s">
        <v>17</v>
      </c>
    </row>
    <row r="65040" spans="1:8" x14ac:dyDescent="0.3">
      <c r="A65040" s="1" t="s">
        <v>106840</v>
      </c>
      <c r="B65040" t="s">
        <v>106962</v>
      </c>
      <c r="C65040" t="s">
        <v>10791</v>
      </c>
      <c r="D65040" t="s">
        <v>11212</v>
      </c>
      <c r="E65040" t="s">
        <v>12</v>
      </c>
      <c r="F65040">
        <v>196800</v>
      </c>
      <c r="G65040">
        <v>196800</v>
      </c>
      <c r="H65040" t="s">
        <v>17</v>
      </c>
    </row>
    <row r="65041" spans="1:8" x14ac:dyDescent="0.3">
      <c r="A65041" s="1" t="s">
        <v>106840</v>
      </c>
      <c r="B65041" t="s">
        <v>106963</v>
      </c>
      <c r="C65041" t="s">
        <v>16344</v>
      </c>
      <c r="D65041" t="s">
        <v>6965</v>
      </c>
      <c r="E65041" t="s">
        <v>12</v>
      </c>
      <c r="F65041">
        <v>17050</v>
      </c>
      <c r="G65041">
        <v>17050</v>
      </c>
      <c r="H65041" t="s">
        <v>13</v>
      </c>
    </row>
    <row r="65042" spans="1:8" x14ac:dyDescent="0.3">
      <c r="A65042" s="1" t="s">
        <v>106840</v>
      </c>
      <c r="B65042" t="s">
        <v>106964</v>
      </c>
      <c r="C65042" t="s">
        <v>44</v>
      </c>
      <c r="D65042" t="s">
        <v>106965</v>
      </c>
      <c r="E65042" t="s">
        <v>21</v>
      </c>
      <c r="F65042">
        <v>215000</v>
      </c>
      <c r="G65042">
        <v>215000</v>
      </c>
      <c r="H65042" t="s">
        <v>66</v>
      </c>
    </row>
    <row r="65043" spans="1:8" x14ac:dyDescent="0.3">
      <c r="A65043" s="1" t="s">
        <v>106840</v>
      </c>
      <c r="B65043" t="s">
        <v>106966</v>
      </c>
      <c r="C65043" t="s">
        <v>5531</v>
      </c>
      <c r="D65043" t="s">
        <v>38672</v>
      </c>
      <c r="E65043" t="s">
        <v>21</v>
      </c>
      <c r="F65043">
        <v>22350</v>
      </c>
      <c r="G65043">
        <v>22350</v>
      </c>
      <c r="H65043" t="s">
        <v>13</v>
      </c>
    </row>
    <row r="65044" spans="1:8" x14ac:dyDescent="0.3">
      <c r="A65044" s="1" t="s">
        <v>106840</v>
      </c>
      <c r="B65044" t="s">
        <v>106967</v>
      </c>
      <c r="C65044" t="s">
        <v>2012</v>
      </c>
      <c r="D65044" t="s">
        <v>106968</v>
      </c>
      <c r="E65044" t="s">
        <v>21</v>
      </c>
      <c r="F65044">
        <v>53500</v>
      </c>
      <c r="G65044">
        <v>53500</v>
      </c>
      <c r="H65044" t="s">
        <v>13</v>
      </c>
    </row>
    <row r="65045" spans="1:8" x14ac:dyDescent="0.3">
      <c r="A65045" s="1" t="s">
        <v>106840</v>
      </c>
      <c r="B65045" t="s">
        <v>106969</v>
      </c>
      <c r="C65045" t="s">
        <v>587</v>
      </c>
      <c r="D65045" t="s">
        <v>38672</v>
      </c>
      <c r="E65045" t="s">
        <v>21</v>
      </c>
      <c r="F65045">
        <v>66924</v>
      </c>
      <c r="G65045">
        <v>66924</v>
      </c>
      <c r="H65045" t="s">
        <v>13</v>
      </c>
    </row>
    <row r="65046" spans="1:8" x14ac:dyDescent="0.3">
      <c r="A65046" s="1" t="s">
        <v>106840</v>
      </c>
      <c r="B65046" t="s">
        <v>106970</v>
      </c>
      <c r="C65046" t="s">
        <v>952</v>
      </c>
      <c r="D65046" t="s">
        <v>38672</v>
      </c>
      <c r="E65046" t="s">
        <v>21</v>
      </c>
      <c r="F65046">
        <v>122000</v>
      </c>
      <c r="G65046">
        <v>122000</v>
      </c>
      <c r="H65046" t="s">
        <v>13</v>
      </c>
    </row>
    <row r="65047" spans="1:8" x14ac:dyDescent="0.3">
      <c r="A65047" s="1" t="s">
        <v>106840</v>
      </c>
      <c r="B65047" t="s">
        <v>106971</v>
      </c>
      <c r="C65047" t="s">
        <v>952</v>
      </c>
      <c r="D65047" t="s">
        <v>28821</v>
      </c>
      <c r="E65047" t="s">
        <v>12</v>
      </c>
      <c r="F65047">
        <v>15600</v>
      </c>
      <c r="G65047">
        <v>15600</v>
      </c>
      <c r="H65047" t="s">
        <v>13</v>
      </c>
    </row>
    <row r="65048" spans="1:8" x14ac:dyDescent="0.3">
      <c r="A65048" s="1" t="s">
        <v>106840</v>
      </c>
      <c r="B65048" t="s">
        <v>106972</v>
      </c>
      <c r="C65048" t="s">
        <v>9232</v>
      </c>
      <c r="D65048" t="s">
        <v>1391</v>
      </c>
      <c r="E65048" t="s">
        <v>12</v>
      </c>
      <c r="F65048">
        <v>58150</v>
      </c>
      <c r="G65048">
        <v>58150</v>
      </c>
      <c r="H65048" t="s">
        <v>13</v>
      </c>
    </row>
    <row r="65049" spans="1:8" x14ac:dyDescent="0.3">
      <c r="A65049" s="1" t="s">
        <v>106840</v>
      </c>
      <c r="B65049" t="s">
        <v>106973</v>
      </c>
      <c r="C65049" t="s">
        <v>50860</v>
      </c>
      <c r="D65049" t="s">
        <v>106974</v>
      </c>
      <c r="E65049" t="s">
        <v>12</v>
      </c>
      <c r="F65049">
        <v>53000</v>
      </c>
      <c r="G65049">
        <v>53000</v>
      </c>
      <c r="H65049" t="s">
        <v>66</v>
      </c>
    </row>
    <row r="65050" spans="1:8" x14ac:dyDescent="0.3">
      <c r="A65050" s="1" t="s">
        <v>106840</v>
      </c>
      <c r="B65050" t="s">
        <v>106975</v>
      </c>
      <c r="C65050" t="s">
        <v>2960</v>
      </c>
      <c r="D65050" t="s">
        <v>106976</v>
      </c>
      <c r="E65050" t="s">
        <v>12</v>
      </c>
      <c r="F65050">
        <v>107800</v>
      </c>
      <c r="G65050">
        <v>120736</v>
      </c>
      <c r="H65050" t="s">
        <v>13</v>
      </c>
    </row>
    <row r="65051" spans="1:8" x14ac:dyDescent="0.3">
      <c r="A65051" s="1" t="s">
        <v>106840</v>
      </c>
      <c r="B65051" t="s">
        <v>106977</v>
      </c>
      <c r="C65051" t="s">
        <v>2795</v>
      </c>
      <c r="D65051" t="s">
        <v>24802</v>
      </c>
      <c r="E65051" t="s">
        <v>21</v>
      </c>
      <c r="F65051">
        <v>19600</v>
      </c>
      <c r="G65051">
        <v>19600</v>
      </c>
      <c r="H65051" t="s">
        <v>13</v>
      </c>
    </row>
    <row r="65052" spans="1:8" x14ac:dyDescent="0.3">
      <c r="A65052" s="1" t="s">
        <v>106840</v>
      </c>
      <c r="B65052" t="s">
        <v>106978</v>
      </c>
      <c r="C65052" t="s">
        <v>2012</v>
      </c>
      <c r="D65052" t="s">
        <v>106979</v>
      </c>
      <c r="E65052" t="s">
        <v>21</v>
      </c>
      <c r="F65052">
        <v>18000</v>
      </c>
      <c r="G65052">
        <v>18000</v>
      </c>
      <c r="H65052" t="s">
        <v>13</v>
      </c>
    </row>
    <row r="65053" spans="1:8" x14ac:dyDescent="0.3">
      <c r="A65053" s="1" t="s">
        <v>106840</v>
      </c>
      <c r="B65053" t="s">
        <v>106980</v>
      </c>
      <c r="C65053" t="s">
        <v>952</v>
      </c>
      <c r="D65053" t="s">
        <v>1955</v>
      </c>
      <c r="E65053" t="s">
        <v>21</v>
      </c>
      <c r="F65053">
        <v>44925</v>
      </c>
      <c r="G65053">
        <v>44925</v>
      </c>
      <c r="H65053" t="s">
        <v>13</v>
      </c>
    </row>
    <row r="65054" spans="1:8" x14ac:dyDescent="0.3">
      <c r="A65054" s="1" t="s">
        <v>106840</v>
      </c>
      <c r="B65054" t="s">
        <v>106981</v>
      </c>
      <c r="C65054" t="s">
        <v>55439</v>
      </c>
      <c r="D65054" t="s">
        <v>106982</v>
      </c>
      <c r="E65054" t="s">
        <v>21</v>
      </c>
      <c r="F65054">
        <v>140000</v>
      </c>
      <c r="G65054">
        <v>140000</v>
      </c>
      <c r="H65054" t="s">
        <v>13</v>
      </c>
    </row>
    <row r="65055" spans="1:8" x14ac:dyDescent="0.3">
      <c r="A65055" s="1" t="s">
        <v>106840</v>
      </c>
      <c r="B65055" t="s">
        <v>106983</v>
      </c>
      <c r="C65055" t="s">
        <v>952</v>
      </c>
      <c r="D65055" t="s">
        <v>3172</v>
      </c>
      <c r="E65055" t="s">
        <v>21</v>
      </c>
      <c r="F65055">
        <v>47250</v>
      </c>
      <c r="G65055">
        <v>47250</v>
      </c>
      <c r="H65055" t="s">
        <v>13</v>
      </c>
    </row>
    <row r="65056" spans="1:8" x14ac:dyDescent="0.3">
      <c r="A65056" s="1" t="s">
        <v>106840</v>
      </c>
      <c r="B65056" t="s">
        <v>106984</v>
      </c>
      <c r="C65056" t="s">
        <v>185</v>
      </c>
      <c r="D65056" t="s">
        <v>70860</v>
      </c>
      <c r="E65056" t="s">
        <v>114</v>
      </c>
      <c r="F65056">
        <v>135655</v>
      </c>
      <c r="G65056">
        <v>135655</v>
      </c>
      <c r="H65056" t="s">
        <v>17</v>
      </c>
    </row>
    <row r="65057" spans="1:8" x14ac:dyDescent="0.3">
      <c r="A65057" s="1" t="s">
        <v>106840</v>
      </c>
      <c r="B65057" t="s">
        <v>106985</v>
      </c>
      <c r="C65057" t="s">
        <v>55439</v>
      </c>
      <c r="D65057" t="s">
        <v>13129</v>
      </c>
      <c r="E65057" t="s">
        <v>12</v>
      </c>
      <c r="F65057">
        <v>88600</v>
      </c>
      <c r="G65057">
        <v>88600</v>
      </c>
      <c r="H65057" t="s">
        <v>13</v>
      </c>
    </row>
    <row r="65058" spans="1:8" x14ac:dyDescent="0.3">
      <c r="A65058" s="1" t="s">
        <v>106840</v>
      </c>
      <c r="B65058" t="s">
        <v>106986</v>
      </c>
      <c r="C65058" t="s">
        <v>83192</v>
      </c>
      <c r="D65058" t="s">
        <v>17460</v>
      </c>
      <c r="E65058" t="s">
        <v>21</v>
      </c>
      <c r="F65058">
        <v>126000</v>
      </c>
      <c r="G65058">
        <v>198000</v>
      </c>
      <c r="H65058" t="s">
        <v>17</v>
      </c>
    </row>
    <row r="65059" spans="1:8" x14ac:dyDescent="0.3">
      <c r="A65059" s="1" t="s">
        <v>106840</v>
      </c>
      <c r="B65059" t="s">
        <v>106987</v>
      </c>
      <c r="C65059" t="s">
        <v>45523</v>
      </c>
      <c r="D65059" t="s">
        <v>24310</v>
      </c>
      <c r="E65059" t="s">
        <v>21</v>
      </c>
      <c r="F65059">
        <v>184050</v>
      </c>
      <c r="G65059">
        <v>206136</v>
      </c>
      <c r="H65059" t="s">
        <v>13</v>
      </c>
    </row>
    <row r="65060" spans="1:8" x14ac:dyDescent="0.3">
      <c r="A65060" s="1" t="s">
        <v>106840</v>
      </c>
      <c r="B65060" t="s">
        <v>106988</v>
      </c>
      <c r="C65060" t="s">
        <v>1060</v>
      </c>
      <c r="D65060" t="s">
        <v>12909</v>
      </c>
      <c r="E65060" t="s">
        <v>21</v>
      </c>
      <c r="F65060">
        <v>97600</v>
      </c>
      <c r="G65060">
        <v>97600</v>
      </c>
      <c r="H65060" t="s">
        <v>13</v>
      </c>
    </row>
    <row r="65061" spans="1:8" x14ac:dyDescent="0.3">
      <c r="A65061" s="1" t="s">
        <v>106840</v>
      </c>
      <c r="B65061" t="s">
        <v>106989</v>
      </c>
      <c r="C65061" t="s">
        <v>106948</v>
      </c>
      <c r="D65061" t="s">
        <v>106990</v>
      </c>
      <c r="E65061" t="s">
        <v>3301</v>
      </c>
      <c r="F65061">
        <v>1161000</v>
      </c>
      <c r="G65061">
        <v>1320000</v>
      </c>
      <c r="H65061" t="s">
        <v>13</v>
      </c>
    </row>
    <row r="65062" spans="1:8" x14ac:dyDescent="0.3">
      <c r="A65062" s="1" t="s">
        <v>106840</v>
      </c>
      <c r="B65062" t="s">
        <v>106991</v>
      </c>
      <c r="C65062" t="s">
        <v>3755</v>
      </c>
      <c r="D65062" t="s">
        <v>106992</v>
      </c>
      <c r="E65062" t="s">
        <v>12</v>
      </c>
      <c r="F65062">
        <v>191815</v>
      </c>
      <c r="G65062">
        <v>191815</v>
      </c>
      <c r="H65062" t="s">
        <v>17</v>
      </c>
    </row>
    <row r="65063" spans="1:8" x14ac:dyDescent="0.3">
      <c r="A65063" s="1" t="s">
        <v>106840</v>
      </c>
      <c r="B65063" t="s">
        <v>106993</v>
      </c>
      <c r="C65063" t="s">
        <v>3755</v>
      </c>
      <c r="D65063" t="s">
        <v>106994</v>
      </c>
      <c r="E65063" t="s">
        <v>12</v>
      </c>
      <c r="F65063">
        <v>203577</v>
      </c>
      <c r="G65063">
        <v>203577</v>
      </c>
      <c r="H65063" t="s">
        <v>17</v>
      </c>
    </row>
    <row r="65064" spans="1:8" x14ac:dyDescent="0.3">
      <c r="A65064" s="1" t="s">
        <v>106840</v>
      </c>
      <c r="B65064" t="s">
        <v>106995</v>
      </c>
      <c r="C65064" t="s">
        <v>1129</v>
      </c>
      <c r="D65064" t="s">
        <v>5918</v>
      </c>
      <c r="E65064" t="s">
        <v>12</v>
      </c>
      <c r="F65064">
        <v>295982.14</v>
      </c>
      <c r="G65064">
        <v>331500</v>
      </c>
      <c r="H65064" t="s">
        <v>13</v>
      </c>
    </row>
    <row r="65065" spans="1:8" x14ac:dyDescent="0.3">
      <c r="A65065" s="1" t="s">
        <v>106840</v>
      </c>
      <c r="B65065" t="s">
        <v>106996</v>
      </c>
      <c r="C65065" t="s">
        <v>156</v>
      </c>
      <c r="D65065" t="s">
        <v>168</v>
      </c>
      <c r="E65065" t="s">
        <v>25</v>
      </c>
      <c r="F65065">
        <v>286302</v>
      </c>
      <c r="G65065">
        <v>286302</v>
      </c>
      <c r="H65065" t="s">
        <v>13</v>
      </c>
    </row>
    <row r="65066" spans="1:8" x14ac:dyDescent="0.3">
      <c r="A65066" s="1" t="s">
        <v>106840</v>
      </c>
      <c r="B65066" t="s">
        <v>106997</v>
      </c>
      <c r="C65066" t="s">
        <v>3915</v>
      </c>
      <c r="D65066" t="s">
        <v>106998</v>
      </c>
      <c r="E65066" t="s">
        <v>54</v>
      </c>
      <c r="F65066">
        <v>563476.79</v>
      </c>
      <c r="G65066">
        <v>946400</v>
      </c>
      <c r="H65066" t="s">
        <v>17</v>
      </c>
    </row>
    <row r="65067" spans="1:8" x14ac:dyDescent="0.3">
      <c r="A65067" s="1" t="s">
        <v>106840</v>
      </c>
      <c r="B65067" t="s">
        <v>106999</v>
      </c>
      <c r="C65067" t="s">
        <v>52</v>
      </c>
      <c r="D65067" t="s">
        <v>1589</v>
      </c>
      <c r="E65067" t="s">
        <v>54</v>
      </c>
      <c r="F65067">
        <v>130273.21</v>
      </c>
      <c r="G65067">
        <v>249000</v>
      </c>
      <c r="H65067" t="s">
        <v>17</v>
      </c>
    </row>
    <row r="65068" spans="1:8" x14ac:dyDescent="0.3">
      <c r="A65068" s="1" t="s">
        <v>106840</v>
      </c>
      <c r="B65068" t="s">
        <v>107000</v>
      </c>
      <c r="C65068" t="s">
        <v>106887</v>
      </c>
      <c r="D65068" t="s">
        <v>107001</v>
      </c>
      <c r="E65068" t="s">
        <v>12</v>
      </c>
      <c r="F65068">
        <v>49107.14</v>
      </c>
      <c r="G65068">
        <v>55000</v>
      </c>
      <c r="H65068" t="s">
        <v>13</v>
      </c>
    </row>
    <row r="65069" spans="1:8" x14ac:dyDescent="0.3">
      <c r="A65069" s="1" t="s">
        <v>106840</v>
      </c>
      <c r="B65069" t="s">
        <v>107002</v>
      </c>
      <c r="C65069" t="s">
        <v>22793</v>
      </c>
      <c r="D65069" t="s">
        <v>107003</v>
      </c>
      <c r="E65069" t="s">
        <v>21</v>
      </c>
      <c r="F65069">
        <v>52000</v>
      </c>
      <c r="G65069">
        <v>78000</v>
      </c>
      <c r="H65069" t="s">
        <v>17</v>
      </c>
    </row>
    <row r="65070" spans="1:8" x14ac:dyDescent="0.3">
      <c r="A65070" s="1" t="s">
        <v>106840</v>
      </c>
      <c r="B65070" t="s">
        <v>107004</v>
      </c>
      <c r="C65070" t="s">
        <v>1982</v>
      </c>
      <c r="D65070" t="s">
        <v>7101</v>
      </c>
      <c r="E65070" t="s">
        <v>21</v>
      </c>
      <c r="F65070">
        <v>116576</v>
      </c>
      <c r="G65070">
        <v>160300</v>
      </c>
      <c r="H65070" t="s">
        <v>17</v>
      </c>
    </row>
    <row r="65071" spans="1:8" x14ac:dyDescent="0.3">
      <c r="A65071" s="1" t="s">
        <v>106840</v>
      </c>
      <c r="B65071" t="s">
        <v>107005</v>
      </c>
      <c r="C65071" t="s">
        <v>1982</v>
      </c>
      <c r="D65071" t="s">
        <v>12785</v>
      </c>
      <c r="E65071" t="s">
        <v>21</v>
      </c>
      <c r="F65071">
        <v>96872</v>
      </c>
      <c r="G65071">
        <v>133200</v>
      </c>
      <c r="H65071" t="s">
        <v>17</v>
      </c>
    </row>
    <row r="65072" spans="1:8" x14ac:dyDescent="0.3">
      <c r="A65072" s="1" t="s">
        <v>106840</v>
      </c>
      <c r="B65072" t="s">
        <v>107006</v>
      </c>
      <c r="C65072" t="s">
        <v>695</v>
      </c>
      <c r="D65072" t="s">
        <v>107007</v>
      </c>
      <c r="E65072" t="s">
        <v>114</v>
      </c>
      <c r="F65072">
        <v>485713</v>
      </c>
      <c r="G65072">
        <v>592230</v>
      </c>
      <c r="H65072" t="s">
        <v>17</v>
      </c>
    </row>
    <row r="65073" spans="1:8" x14ac:dyDescent="0.3">
      <c r="A65073" s="1" t="s">
        <v>106840</v>
      </c>
      <c r="B65073" t="s">
        <v>107008</v>
      </c>
      <c r="C65073" t="s">
        <v>695</v>
      </c>
      <c r="D65073" t="s">
        <v>107007</v>
      </c>
      <c r="E65073" t="s">
        <v>114</v>
      </c>
      <c r="F65073">
        <v>131140</v>
      </c>
      <c r="G65073">
        <v>174825</v>
      </c>
      <c r="H65073" t="s">
        <v>17</v>
      </c>
    </row>
    <row r="65074" spans="1:8" x14ac:dyDescent="0.3">
      <c r="A65074" s="1" t="s">
        <v>106840</v>
      </c>
      <c r="B65074" t="s">
        <v>107009</v>
      </c>
      <c r="C65074" t="s">
        <v>8021</v>
      </c>
      <c r="D65074" t="s">
        <v>9962</v>
      </c>
      <c r="E65074" t="s">
        <v>114</v>
      </c>
      <c r="F65074">
        <v>468747.32</v>
      </c>
      <c r="G65074">
        <v>700000</v>
      </c>
      <c r="H65074" t="s">
        <v>17</v>
      </c>
    </row>
    <row r="65075" spans="1:8" x14ac:dyDescent="0.3">
      <c r="A65075" s="1" t="s">
        <v>106840</v>
      </c>
      <c r="B65075" t="s">
        <v>107010</v>
      </c>
      <c r="C65075" t="s">
        <v>55439</v>
      </c>
      <c r="D65075" t="s">
        <v>107011</v>
      </c>
      <c r="E65075" t="s">
        <v>3301</v>
      </c>
      <c r="F65075">
        <v>3055482</v>
      </c>
      <c r="G65075">
        <v>4078000</v>
      </c>
      <c r="H65075" t="s">
        <v>13</v>
      </c>
    </row>
    <row r="65076" spans="1:8" x14ac:dyDescent="0.3">
      <c r="A65076" s="1" t="s">
        <v>106840</v>
      </c>
      <c r="B65076" t="s">
        <v>107012</v>
      </c>
      <c r="C65076" t="s">
        <v>55439</v>
      </c>
      <c r="D65076" t="s">
        <v>107013</v>
      </c>
      <c r="E65076" t="s">
        <v>3301</v>
      </c>
      <c r="F65076">
        <v>1396780</v>
      </c>
      <c r="G65076">
        <v>1795400</v>
      </c>
      <c r="H65076" t="s">
        <v>13</v>
      </c>
    </row>
    <row r="65077" spans="1:8" x14ac:dyDescent="0.3">
      <c r="A65077" s="1" t="s">
        <v>106840</v>
      </c>
      <c r="B65077" t="s">
        <v>107014</v>
      </c>
      <c r="C65077" t="s">
        <v>3273</v>
      </c>
      <c r="D65077" t="s">
        <v>107015</v>
      </c>
      <c r="E65077" t="s">
        <v>3301</v>
      </c>
      <c r="F65077">
        <v>3388801.25</v>
      </c>
      <c r="G65077">
        <v>5685153</v>
      </c>
      <c r="H65077" t="s">
        <v>13</v>
      </c>
    </row>
    <row r="65078" spans="1:8" x14ac:dyDescent="0.3">
      <c r="A65078" s="1" t="s">
        <v>106840</v>
      </c>
      <c r="B65078" t="s">
        <v>107016</v>
      </c>
      <c r="C65078" t="s">
        <v>3273</v>
      </c>
      <c r="D65078" t="s">
        <v>107017</v>
      </c>
      <c r="E65078" t="s">
        <v>3301</v>
      </c>
      <c r="F65078">
        <v>904308.93</v>
      </c>
      <c r="G65078">
        <v>1832060</v>
      </c>
      <c r="H65078" t="s">
        <v>13</v>
      </c>
    </row>
    <row r="65079" spans="1:8" x14ac:dyDescent="0.3">
      <c r="A65079" s="1" t="s">
        <v>106840</v>
      </c>
      <c r="B65079" t="s">
        <v>107018</v>
      </c>
      <c r="C65079" t="s">
        <v>3273</v>
      </c>
      <c r="D65079" t="s">
        <v>107019</v>
      </c>
      <c r="E65079" t="s">
        <v>3301</v>
      </c>
      <c r="F65079">
        <v>2324164.7400000002</v>
      </c>
      <c r="G65079">
        <v>4478400</v>
      </c>
      <c r="H65079" t="s">
        <v>13</v>
      </c>
    </row>
    <row r="65080" spans="1:8" x14ac:dyDescent="0.3">
      <c r="A65080" s="1" t="s">
        <v>106840</v>
      </c>
      <c r="B65080" t="s">
        <v>107020</v>
      </c>
      <c r="C65080" t="s">
        <v>3273</v>
      </c>
      <c r="D65080" t="s">
        <v>107019</v>
      </c>
      <c r="E65080" t="s">
        <v>3301</v>
      </c>
      <c r="F65080">
        <v>418906.26</v>
      </c>
      <c r="G65080">
        <v>788300</v>
      </c>
      <c r="H65080" t="s">
        <v>13</v>
      </c>
    </row>
    <row r="65081" spans="1:8" x14ac:dyDescent="0.3">
      <c r="A65081" s="1" t="s">
        <v>106840</v>
      </c>
      <c r="B65081" t="s">
        <v>107021</v>
      </c>
      <c r="C65081" t="s">
        <v>76643</v>
      </c>
      <c r="D65081" t="s">
        <v>107022</v>
      </c>
      <c r="E65081" t="s">
        <v>3301</v>
      </c>
      <c r="F65081">
        <v>5435812.3200000003</v>
      </c>
      <c r="G65081">
        <v>9998225</v>
      </c>
      <c r="H65081" t="s">
        <v>13</v>
      </c>
    </row>
    <row r="65082" spans="1:8" x14ac:dyDescent="0.3">
      <c r="A65082" s="1" t="s">
        <v>106840</v>
      </c>
      <c r="B65082" t="s">
        <v>107023</v>
      </c>
      <c r="C65082" t="s">
        <v>63153</v>
      </c>
      <c r="D65082" t="s">
        <v>107024</v>
      </c>
      <c r="E65082" t="s">
        <v>3301</v>
      </c>
      <c r="F65082">
        <v>1793741.07</v>
      </c>
      <c r="G65082">
        <v>2509250</v>
      </c>
      <c r="H65082" t="s">
        <v>13</v>
      </c>
    </row>
    <row r="65083" spans="1:8" x14ac:dyDescent="0.3">
      <c r="A65083" s="1" t="s">
        <v>106840</v>
      </c>
      <c r="B65083" t="s">
        <v>107025</v>
      </c>
      <c r="C65083" t="s">
        <v>106948</v>
      </c>
      <c r="D65083" t="s">
        <v>13471</v>
      </c>
      <c r="E65083" t="s">
        <v>3301</v>
      </c>
      <c r="F65083">
        <v>0</v>
      </c>
      <c r="G65083">
        <v>1320000</v>
      </c>
      <c r="H65083" t="s">
        <v>13</v>
      </c>
    </row>
    <row r="65084" spans="1:8" x14ac:dyDescent="0.3">
      <c r="A65084" s="1" t="s">
        <v>106840</v>
      </c>
      <c r="B65084" t="s">
        <v>107026</v>
      </c>
      <c r="C65084" t="s">
        <v>797</v>
      </c>
      <c r="D65084" t="s">
        <v>23648</v>
      </c>
      <c r="E65084" t="s">
        <v>114</v>
      </c>
      <c r="F65084">
        <v>156240</v>
      </c>
      <c r="G65084">
        <v>156240</v>
      </c>
      <c r="H65084" t="s">
        <v>17</v>
      </c>
    </row>
    <row r="65085" spans="1:8" x14ac:dyDescent="0.3">
      <c r="A65085" s="1" t="s">
        <v>106840</v>
      </c>
      <c r="B65085" t="s">
        <v>107027</v>
      </c>
      <c r="C65085" t="s">
        <v>8018</v>
      </c>
      <c r="D65085" t="s">
        <v>107028</v>
      </c>
      <c r="E65085" t="s">
        <v>114</v>
      </c>
      <c r="F65085">
        <v>303331</v>
      </c>
      <c r="G65085">
        <v>390000</v>
      </c>
      <c r="H65085" t="s">
        <v>17</v>
      </c>
    </row>
    <row r="65086" spans="1:8" x14ac:dyDescent="0.3">
      <c r="A65086" s="1" t="s">
        <v>106840</v>
      </c>
      <c r="B65086" t="s">
        <v>107029</v>
      </c>
      <c r="C65086" t="s">
        <v>112</v>
      </c>
      <c r="D65086" t="s">
        <v>107030</v>
      </c>
      <c r="E65086" t="s">
        <v>114</v>
      </c>
      <c r="F65086">
        <v>445467.86</v>
      </c>
      <c r="G65086">
        <v>665232</v>
      </c>
      <c r="H65086" t="s">
        <v>17</v>
      </c>
    </row>
    <row r="65087" spans="1:8" x14ac:dyDescent="0.3">
      <c r="A65087" s="1" t="s">
        <v>106840</v>
      </c>
      <c r="B65087" t="s">
        <v>107031</v>
      </c>
      <c r="C65087" t="s">
        <v>381</v>
      </c>
      <c r="D65087" t="s">
        <v>1368</v>
      </c>
      <c r="E65087" t="s">
        <v>114</v>
      </c>
      <c r="F65087">
        <v>5723214.29</v>
      </c>
      <c r="G65087">
        <v>11789969.060000001</v>
      </c>
      <c r="H65087" t="s">
        <v>13</v>
      </c>
    </row>
    <row r="65088" spans="1:8" x14ac:dyDescent="0.3">
      <c r="A65088" s="1" t="s">
        <v>107032</v>
      </c>
      <c r="B65088" t="s">
        <v>107033</v>
      </c>
      <c r="C65088" t="s">
        <v>5901</v>
      </c>
      <c r="D65088" t="s">
        <v>107034</v>
      </c>
      <c r="E65088" t="s">
        <v>12</v>
      </c>
      <c r="F65088">
        <v>0</v>
      </c>
      <c r="G65088">
        <v>378694.40000000002</v>
      </c>
      <c r="H65088" t="s">
        <v>17</v>
      </c>
    </row>
    <row r="65089" spans="1:8" x14ac:dyDescent="0.3">
      <c r="A65089" s="1" t="s">
        <v>107032</v>
      </c>
      <c r="B65089" t="s">
        <v>107035</v>
      </c>
      <c r="C65089" t="s">
        <v>5901</v>
      </c>
      <c r="D65089" t="s">
        <v>107036</v>
      </c>
      <c r="E65089" t="s">
        <v>12</v>
      </c>
      <c r="F65089">
        <v>0</v>
      </c>
      <c r="G65089">
        <v>411600</v>
      </c>
      <c r="H65089" t="s">
        <v>17</v>
      </c>
    </row>
    <row r="65090" spans="1:8" x14ac:dyDescent="0.3">
      <c r="A65090" s="1" t="s">
        <v>107032</v>
      </c>
      <c r="B65090" t="s">
        <v>107037</v>
      </c>
      <c r="C65090" t="s">
        <v>21556</v>
      </c>
      <c r="D65090" t="s">
        <v>107034</v>
      </c>
      <c r="E65090" t="s">
        <v>12</v>
      </c>
      <c r="F65090">
        <v>0</v>
      </c>
      <c r="G65090">
        <v>138500</v>
      </c>
      <c r="H65090" t="s">
        <v>13</v>
      </c>
    </row>
    <row r="65091" spans="1:8" x14ac:dyDescent="0.3">
      <c r="A65091" s="1" t="s">
        <v>107032</v>
      </c>
      <c r="B65091" t="s">
        <v>107038</v>
      </c>
      <c r="C65091" t="s">
        <v>156</v>
      </c>
      <c r="D65091" t="s">
        <v>107034</v>
      </c>
      <c r="E65091" t="s">
        <v>25</v>
      </c>
      <c r="F65091">
        <v>0</v>
      </c>
      <c r="G65091">
        <v>72400</v>
      </c>
      <c r="H65091" t="s">
        <v>13</v>
      </c>
    </row>
    <row r="65092" spans="1:8" x14ac:dyDescent="0.3">
      <c r="A65092" s="1" t="s">
        <v>107032</v>
      </c>
      <c r="B65092" t="s">
        <v>107039</v>
      </c>
      <c r="C65092" t="s">
        <v>68494</v>
      </c>
      <c r="D65092" t="s">
        <v>107034</v>
      </c>
      <c r="E65092" t="s">
        <v>114</v>
      </c>
      <c r="F65092">
        <v>0</v>
      </c>
      <c r="G65092">
        <v>40000</v>
      </c>
      <c r="H65092" t="s">
        <v>17</v>
      </c>
    </row>
    <row r="65093" spans="1:8" x14ac:dyDescent="0.3">
      <c r="A65093" s="1" t="s">
        <v>107032</v>
      </c>
      <c r="B65093" t="s">
        <v>107040</v>
      </c>
      <c r="C65093" t="s">
        <v>30377</v>
      </c>
      <c r="D65093" t="s">
        <v>107034</v>
      </c>
      <c r="E65093" t="s">
        <v>12</v>
      </c>
      <c r="F65093">
        <v>0</v>
      </c>
      <c r="G65093">
        <v>125000.4</v>
      </c>
      <c r="H65093" t="s">
        <v>13</v>
      </c>
    </row>
    <row r="65094" spans="1:8" x14ac:dyDescent="0.3">
      <c r="A65094" s="1" t="s">
        <v>107032</v>
      </c>
      <c r="B65094" t="s">
        <v>107041</v>
      </c>
      <c r="C65094" t="s">
        <v>5333</v>
      </c>
      <c r="D65094" t="s">
        <v>107034</v>
      </c>
      <c r="E65094" t="s">
        <v>21</v>
      </c>
      <c r="F65094">
        <v>0</v>
      </c>
      <c r="G65094">
        <v>24500</v>
      </c>
      <c r="H65094" t="s">
        <v>17</v>
      </c>
    </row>
    <row r="65095" spans="1:8" x14ac:dyDescent="0.3">
      <c r="A65095" s="1" t="s">
        <v>107032</v>
      </c>
      <c r="B65095" t="s">
        <v>107042</v>
      </c>
      <c r="C65095" t="s">
        <v>17410</v>
      </c>
      <c r="D65095" t="s">
        <v>107034</v>
      </c>
      <c r="E65095" t="s">
        <v>12</v>
      </c>
      <c r="F65095">
        <v>0</v>
      </c>
      <c r="G65095">
        <v>178500</v>
      </c>
      <c r="H65095" t="s">
        <v>13</v>
      </c>
    </row>
    <row r="65096" spans="1:8" x14ac:dyDescent="0.3">
      <c r="A65096" s="1" t="s">
        <v>107032</v>
      </c>
      <c r="B65096" t="s">
        <v>107043</v>
      </c>
      <c r="C65096" t="s">
        <v>695</v>
      </c>
      <c r="D65096" t="s">
        <v>107034</v>
      </c>
      <c r="E65096" t="s">
        <v>114</v>
      </c>
      <c r="F65096">
        <v>0</v>
      </c>
      <c r="G65096">
        <v>628125</v>
      </c>
      <c r="H65096" t="s">
        <v>17</v>
      </c>
    </row>
    <row r="65097" spans="1:8" x14ac:dyDescent="0.3">
      <c r="A65097" s="1" t="s">
        <v>107032</v>
      </c>
      <c r="B65097" t="s">
        <v>107044</v>
      </c>
      <c r="C65097" t="s">
        <v>48853</v>
      </c>
      <c r="D65097" t="s">
        <v>107034</v>
      </c>
      <c r="E65097" t="s">
        <v>21</v>
      </c>
      <c r="F65097">
        <v>0</v>
      </c>
      <c r="G65097">
        <v>392000</v>
      </c>
      <c r="H65097" t="s">
        <v>17</v>
      </c>
    </row>
    <row r="65098" spans="1:8" x14ac:dyDescent="0.3">
      <c r="A65098" s="1" t="s">
        <v>107032</v>
      </c>
      <c r="B65098" t="s">
        <v>107045</v>
      </c>
      <c r="C65098" t="s">
        <v>107046</v>
      </c>
      <c r="D65098" t="s">
        <v>107034</v>
      </c>
      <c r="E65098" t="s">
        <v>21</v>
      </c>
      <c r="F65098">
        <v>0</v>
      </c>
      <c r="G65098">
        <v>47600</v>
      </c>
      <c r="H65098" t="s">
        <v>13</v>
      </c>
    </row>
    <row r="65099" spans="1:8" x14ac:dyDescent="0.3">
      <c r="A65099" s="1" t="s">
        <v>107032</v>
      </c>
      <c r="B65099" t="s">
        <v>107047</v>
      </c>
      <c r="C65099" t="s">
        <v>53601</v>
      </c>
      <c r="D65099" t="s">
        <v>107048</v>
      </c>
      <c r="E65099" t="s">
        <v>5673</v>
      </c>
      <c r="F65099">
        <v>0</v>
      </c>
      <c r="G65099">
        <v>1652176.8</v>
      </c>
      <c r="H65099" t="s">
        <v>66</v>
      </c>
    </row>
    <row r="65100" spans="1:8" x14ac:dyDescent="0.3">
      <c r="A65100" s="1" t="s">
        <v>107032</v>
      </c>
      <c r="B65100" t="s">
        <v>107049</v>
      </c>
      <c r="C65100" t="s">
        <v>107050</v>
      </c>
      <c r="D65100" t="s">
        <v>107034</v>
      </c>
      <c r="E65100" t="s">
        <v>12</v>
      </c>
      <c r="F65100">
        <v>0</v>
      </c>
      <c r="G65100">
        <v>42000</v>
      </c>
      <c r="H65100" t="s">
        <v>17</v>
      </c>
    </row>
    <row r="65101" spans="1:8" x14ac:dyDescent="0.3">
      <c r="A65101" s="1" t="s">
        <v>107032</v>
      </c>
      <c r="B65101" t="s">
        <v>107051</v>
      </c>
      <c r="C65101" t="s">
        <v>194</v>
      </c>
      <c r="D65101" t="s">
        <v>107034</v>
      </c>
      <c r="E65101" t="s">
        <v>21</v>
      </c>
      <c r="F65101">
        <v>0</v>
      </c>
      <c r="G65101">
        <v>19900</v>
      </c>
      <c r="H65101" t="s">
        <v>13</v>
      </c>
    </row>
    <row r="65102" spans="1:8" x14ac:dyDescent="0.3">
      <c r="A65102" s="1" t="s">
        <v>107032</v>
      </c>
      <c r="B65102" t="s">
        <v>107052</v>
      </c>
      <c r="C65102" t="s">
        <v>283</v>
      </c>
      <c r="D65102" t="s">
        <v>107034</v>
      </c>
      <c r="E65102" t="s">
        <v>21</v>
      </c>
      <c r="F65102">
        <v>0</v>
      </c>
      <c r="G65102">
        <v>6646</v>
      </c>
      <c r="H65102" t="s">
        <v>13</v>
      </c>
    </row>
    <row r="65103" spans="1:8" x14ac:dyDescent="0.3">
      <c r="A65103" s="1" t="s">
        <v>107032</v>
      </c>
      <c r="B65103" t="s">
        <v>107053</v>
      </c>
      <c r="C65103" t="s">
        <v>208</v>
      </c>
      <c r="D65103" t="s">
        <v>107034</v>
      </c>
      <c r="E65103" t="s">
        <v>12</v>
      </c>
      <c r="F65103">
        <v>0</v>
      </c>
      <c r="G65103">
        <v>10304</v>
      </c>
      <c r="H65103" t="s">
        <v>13</v>
      </c>
    </row>
    <row r="65104" spans="1:8" x14ac:dyDescent="0.3">
      <c r="A65104" s="1" t="s">
        <v>107032</v>
      </c>
      <c r="B65104" t="s">
        <v>107054</v>
      </c>
      <c r="C65104" t="s">
        <v>208</v>
      </c>
      <c r="D65104" t="s">
        <v>107034</v>
      </c>
      <c r="E65104" t="s">
        <v>21</v>
      </c>
      <c r="F65104">
        <v>0</v>
      </c>
      <c r="G65104">
        <v>26040</v>
      </c>
      <c r="H65104" t="s">
        <v>13</v>
      </c>
    </row>
    <row r="65105" spans="1:8" x14ac:dyDescent="0.3">
      <c r="A65105" s="1" t="s">
        <v>107032</v>
      </c>
      <c r="B65105" t="s">
        <v>107055</v>
      </c>
      <c r="C65105" t="s">
        <v>36927</v>
      </c>
      <c r="D65105" t="s">
        <v>107056</v>
      </c>
      <c r="E65105" t="s">
        <v>21</v>
      </c>
      <c r="F65105">
        <v>0</v>
      </c>
      <c r="G65105">
        <v>212808</v>
      </c>
      <c r="H65105" t="s">
        <v>66</v>
      </c>
    </row>
    <row r="65106" spans="1:8" x14ac:dyDescent="0.3">
      <c r="A65106" s="1" t="s">
        <v>107032</v>
      </c>
      <c r="B65106" t="s">
        <v>107057</v>
      </c>
      <c r="C65106" t="s">
        <v>1017</v>
      </c>
      <c r="D65106" t="s">
        <v>107034</v>
      </c>
      <c r="E65106" t="s">
        <v>12</v>
      </c>
      <c r="F65106">
        <v>0</v>
      </c>
      <c r="G65106">
        <v>264500</v>
      </c>
      <c r="H65106" t="s">
        <v>17</v>
      </c>
    </row>
    <row r="65107" spans="1:8" x14ac:dyDescent="0.3">
      <c r="A65107" s="1" t="s">
        <v>107032</v>
      </c>
      <c r="B65107" t="s">
        <v>107058</v>
      </c>
      <c r="C65107" t="s">
        <v>156</v>
      </c>
      <c r="D65107" t="s">
        <v>107034</v>
      </c>
      <c r="E65107" t="s">
        <v>25</v>
      </c>
      <c r="F65107">
        <v>0</v>
      </c>
      <c r="G65107">
        <v>544000</v>
      </c>
      <c r="H65107" t="s">
        <v>13</v>
      </c>
    </row>
    <row r="65108" spans="1:8" x14ac:dyDescent="0.3">
      <c r="A65108" s="1" t="s">
        <v>107032</v>
      </c>
      <c r="B65108" t="s">
        <v>107059</v>
      </c>
      <c r="C65108" t="s">
        <v>1567</v>
      </c>
      <c r="D65108" t="s">
        <v>107034</v>
      </c>
      <c r="E65108" t="s">
        <v>12</v>
      </c>
      <c r="F65108">
        <v>0</v>
      </c>
      <c r="G65108">
        <v>7000</v>
      </c>
      <c r="H65108" t="s">
        <v>66</v>
      </c>
    </row>
    <row r="65109" spans="1:8" x14ac:dyDescent="0.3">
      <c r="A65109" s="1" t="s">
        <v>107032</v>
      </c>
      <c r="B65109" t="s">
        <v>107060</v>
      </c>
      <c r="C65109" t="s">
        <v>107061</v>
      </c>
      <c r="D65109" t="s">
        <v>107034</v>
      </c>
      <c r="E65109" t="s">
        <v>12</v>
      </c>
      <c r="F65109">
        <v>0</v>
      </c>
      <c r="G65109">
        <v>74500</v>
      </c>
      <c r="H65109" t="s">
        <v>17</v>
      </c>
    </row>
    <row r="65110" spans="1:8" x14ac:dyDescent="0.3">
      <c r="A65110" s="1" t="s">
        <v>107032</v>
      </c>
      <c r="B65110" t="s">
        <v>107062</v>
      </c>
      <c r="C65110" t="s">
        <v>48755</v>
      </c>
      <c r="D65110" t="s">
        <v>107034</v>
      </c>
      <c r="E65110" t="s">
        <v>12</v>
      </c>
      <c r="F65110">
        <v>0</v>
      </c>
      <c r="G65110">
        <v>90000</v>
      </c>
      <c r="H65110" t="s">
        <v>17</v>
      </c>
    </row>
    <row r="65111" spans="1:8" x14ac:dyDescent="0.3">
      <c r="A65111" s="1" t="s">
        <v>107032</v>
      </c>
      <c r="B65111" t="s">
        <v>107063</v>
      </c>
      <c r="C65111" t="s">
        <v>1129</v>
      </c>
      <c r="D65111" t="s">
        <v>107034</v>
      </c>
      <c r="E65111" t="s">
        <v>12</v>
      </c>
      <c r="F65111">
        <v>0</v>
      </c>
      <c r="G65111">
        <v>3074850</v>
      </c>
      <c r="H65111" t="s">
        <v>13</v>
      </c>
    </row>
    <row r="65112" spans="1:8" x14ac:dyDescent="0.3">
      <c r="A65112" s="1" t="s">
        <v>107032</v>
      </c>
      <c r="B65112" t="s">
        <v>107064</v>
      </c>
      <c r="C65112" t="s">
        <v>107061</v>
      </c>
      <c r="D65112" t="s">
        <v>107034</v>
      </c>
      <c r="E65112" t="s">
        <v>21</v>
      </c>
      <c r="F65112">
        <v>0</v>
      </c>
      <c r="G65112">
        <v>80000</v>
      </c>
      <c r="H65112" t="s">
        <v>17</v>
      </c>
    </row>
    <row r="65113" spans="1:8" x14ac:dyDescent="0.3">
      <c r="A65113" s="1" t="s">
        <v>107032</v>
      </c>
      <c r="B65113" t="s">
        <v>107065</v>
      </c>
      <c r="C65113" t="s">
        <v>13442</v>
      </c>
      <c r="D65113" t="s">
        <v>28769</v>
      </c>
      <c r="E65113" t="s">
        <v>12</v>
      </c>
      <c r="F65113">
        <v>900000</v>
      </c>
      <c r="G65113">
        <v>900000</v>
      </c>
      <c r="H65113" t="s">
        <v>17</v>
      </c>
    </row>
    <row r="65114" spans="1:8" x14ac:dyDescent="0.3">
      <c r="A65114" s="1" t="s">
        <v>107032</v>
      </c>
      <c r="B65114" t="s">
        <v>107066</v>
      </c>
      <c r="C65114" t="s">
        <v>7870</v>
      </c>
      <c r="D65114" t="s">
        <v>107034</v>
      </c>
      <c r="E65114" t="s">
        <v>21</v>
      </c>
      <c r="F65114">
        <v>0</v>
      </c>
      <c r="G65114">
        <v>59600</v>
      </c>
      <c r="H65114" t="s">
        <v>13</v>
      </c>
    </row>
    <row r="65115" spans="1:8" x14ac:dyDescent="0.3">
      <c r="A65115" s="1" t="s">
        <v>107032</v>
      </c>
      <c r="B65115" t="s">
        <v>107067</v>
      </c>
      <c r="C65115" t="s">
        <v>214</v>
      </c>
      <c r="D65115" t="s">
        <v>107034</v>
      </c>
      <c r="E65115" t="s">
        <v>21</v>
      </c>
      <c r="F65115">
        <v>0</v>
      </c>
      <c r="G65115">
        <v>27560</v>
      </c>
      <c r="H65115" t="s">
        <v>13</v>
      </c>
    </row>
    <row r="65116" spans="1:8" x14ac:dyDescent="0.3">
      <c r="A65116" s="1" t="s">
        <v>107032</v>
      </c>
      <c r="B65116" t="s">
        <v>107068</v>
      </c>
      <c r="C65116" t="s">
        <v>107069</v>
      </c>
      <c r="D65116" t="s">
        <v>1654</v>
      </c>
      <c r="E65116" t="s">
        <v>12</v>
      </c>
      <c r="F65116">
        <v>0</v>
      </c>
      <c r="G65116">
        <v>400000</v>
      </c>
      <c r="H65116" t="s">
        <v>17</v>
      </c>
    </row>
    <row r="65117" spans="1:8" x14ac:dyDescent="0.3">
      <c r="A65117" s="1" t="s">
        <v>107032</v>
      </c>
      <c r="B65117" t="s">
        <v>107070</v>
      </c>
      <c r="C65117" t="s">
        <v>13442</v>
      </c>
      <c r="D65117" t="s">
        <v>28769</v>
      </c>
      <c r="E65117" t="s">
        <v>12</v>
      </c>
      <c r="F65117">
        <v>0</v>
      </c>
      <c r="G65117">
        <v>800000</v>
      </c>
      <c r="H65117" t="s">
        <v>17</v>
      </c>
    </row>
    <row r="65118" spans="1:8" x14ac:dyDescent="0.3">
      <c r="A65118" s="1" t="s">
        <v>107032</v>
      </c>
      <c r="B65118" t="s">
        <v>107071</v>
      </c>
      <c r="C65118" t="s">
        <v>64653</v>
      </c>
      <c r="D65118" t="s">
        <v>1689</v>
      </c>
      <c r="E65118" t="s">
        <v>12</v>
      </c>
      <c r="F65118">
        <v>0</v>
      </c>
      <c r="G65118">
        <v>81300</v>
      </c>
      <c r="H65118" t="s">
        <v>17</v>
      </c>
    </row>
    <row r="65119" spans="1:8" x14ac:dyDescent="0.3">
      <c r="A65119" s="1" t="s">
        <v>107032</v>
      </c>
      <c r="B65119" t="s">
        <v>107072</v>
      </c>
      <c r="C65119" t="s">
        <v>64653</v>
      </c>
      <c r="D65119" t="s">
        <v>1689</v>
      </c>
      <c r="E65119" t="s">
        <v>12</v>
      </c>
      <c r="F65119">
        <v>40000</v>
      </c>
      <c r="G65119">
        <v>40000</v>
      </c>
      <c r="H65119" t="s">
        <v>17</v>
      </c>
    </row>
    <row r="65120" spans="1:8" x14ac:dyDescent="0.3">
      <c r="A65120" s="1" t="s">
        <v>107032</v>
      </c>
      <c r="B65120" t="s">
        <v>107073</v>
      </c>
      <c r="C65120" t="s">
        <v>194</v>
      </c>
      <c r="D65120" t="s">
        <v>107034</v>
      </c>
      <c r="E65120" t="s">
        <v>21</v>
      </c>
      <c r="F65120">
        <v>2760</v>
      </c>
      <c r="G65120">
        <v>2760</v>
      </c>
      <c r="H65120" t="s">
        <v>13</v>
      </c>
    </row>
    <row r="65121" spans="1:8" x14ac:dyDescent="0.3">
      <c r="A65121" s="1" t="s">
        <v>107032</v>
      </c>
      <c r="B65121" t="s">
        <v>107074</v>
      </c>
      <c r="C65121" t="s">
        <v>194</v>
      </c>
      <c r="D65121" t="s">
        <v>107034</v>
      </c>
      <c r="E65121" t="s">
        <v>12</v>
      </c>
      <c r="F65121">
        <v>64300</v>
      </c>
      <c r="G65121">
        <v>64300</v>
      </c>
      <c r="H65121" t="s">
        <v>13</v>
      </c>
    </row>
    <row r="65122" spans="1:8" x14ac:dyDescent="0.3">
      <c r="A65122" s="1" t="s">
        <v>107032</v>
      </c>
      <c r="B65122" t="s">
        <v>107075</v>
      </c>
      <c r="C65122" t="s">
        <v>22097</v>
      </c>
      <c r="D65122" t="s">
        <v>107034</v>
      </c>
      <c r="E65122" t="s">
        <v>21</v>
      </c>
      <c r="F65122">
        <v>89760</v>
      </c>
      <c r="G65122">
        <v>89760</v>
      </c>
      <c r="H65122" t="s">
        <v>17</v>
      </c>
    </row>
    <row r="65123" spans="1:8" x14ac:dyDescent="0.3">
      <c r="A65123" s="1" t="s">
        <v>107032</v>
      </c>
      <c r="B65123" t="s">
        <v>107076</v>
      </c>
      <c r="C65123" t="s">
        <v>681</v>
      </c>
      <c r="D65123" t="s">
        <v>107034</v>
      </c>
      <c r="E65123" t="s">
        <v>21</v>
      </c>
      <c r="F65123">
        <v>245000</v>
      </c>
      <c r="G65123">
        <v>245000</v>
      </c>
      <c r="H65123" t="s">
        <v>17</v>
      </c>
    </row>
    <row r="65124" spans="1:8" x14ac:dyDescent="0.3">
      <c r="A65124" s="1" t="s">
        <v>107032</v>
      </c>
      <c r="B65124" t="s">
        <v>107077</v>
      </c>
      <c r="C65124" t="s">
        <v>64717</v>
      </c>
      <c r="D65124" t="s">
        <v>107034</v>
      </c>
      <c r="E65124" t="s">
        <v>12</v>
      </c>
      <c r="F65124">
        <v>0</v>
      </c>
      <c r="G65124">
        <v>174800</v>
      </c>
      <c r="H65124" t="s">
        <v>17</v>
      </c>
    </row>
    <row r="65125" spans="1:8" x14ac:dyDescent="0.3">
      <c r="A65125" s="1" t="s">
        <v>107032</v>
      </c>
      <c r="B65125" t="s">
        <v>107078</v>
      </c>
      <c r="C65125" t="s">
        <v>156</v>
      </c>
      <c r="D65125" t="s">
        <v>107034</v>
      </c>
      <c r="E65125" t="s">
        <v>25</v>
      </c>
      <c r="F65125">
        <v>402500</v>
      </c>
      <c r="G65125">
        <v>402500</v>
      </c>
      <c r="H65125" t="s">
        <v>13</v>
      </c>
    </row>
    <row r="65126" spans="1:8" x14ac:dyDescent="0.3">
      <c r="A65126" s="1" t="s">
        <v>107032</v>
      </c>
      <c r="B65126" t="s">
        <v>107079</v>
      </c>
      <c r="C65126" t="s">
        <v>11802</v>
      </c>
      <c r="D65126" t="s">
        <v>107034</v>
      </c>
      <c r="E65126" t="s">
        <v>21</v>
      </c>
      <c r="F65126">
        <v>0</v>
      </c>
      <c r="G65126">
        <v>47200</v>
      </c>
      <c r="H65126" t="s">
        <v>13</v>
      </c>
    </row>
    <row r="65127" spans="1:8" x14ac:dyDescent="0.3">
      <c r="A65127" s="1" t="s">
        <v>107032</v>
      </c>
      <c r="B65127" t="s">
        <v>107080</v>
      </c>
      <c r="C65127" t="s">
        <v>194</v>
      </c>
      <c r="D65127" t="s">
        <v>107034</v>
      </c>
      <c r="E65127" t="s">
        <v>21</v>
      </c>
      <c r="F65127">
        <v>46800</v>
      </c>
      <c r="G65127">
        <v>46800</v>
      </c>
      <c r="H65127" t="s">
        <v>13</v>
      </c>
    </row>
    <row r="65128" spans="1:8" x14ac:dyDescent="0.3">
      <c r="A65128" s="1" t="s">
        <v>107032</v>
      </c>
      <c r="B65128" t="s">
        <v>107081</v>
      </c>
      <c r="C65128" t="s">
        <v>3778</v>
      </c>
      <c r="D65128" t="s">
        <v>107034</v>
      </c>
      <c r="E65128" t="s">
        <v>21</v>
      </c>
      <c r="F65128">
        <v>880000</v>
      </c>
      <c r="G65128">
        <v>880000</v>
      </c>
      <c r="H65128" t="s">
        <v>66</v>
      </c>
    </row>
    <row r="65129" spans="1:8" x14ac:dyDescent="0.3">
      <c r="A65129" s="1" t="s">
        <v>107032</v>
      </c>
      <c r="B65129" t="s">
        <v>107082</v>
      </c>
      <c r="C65129" t="s">
        <v>211</v>
      </c>
      <c r="D65129" t="s">
        <v>107034</v>
      </c>
      <c r="E65129" t="s">
        <v>21</v>
      </c>
      <c r="F65129">
        <v>150295</v>
      </c>
      <c r="G65129">
        <v>168330.4</v>
      </c>
      <c r="H65129" t="s">
        <v>13</v>
      </c>
    </row>
    <row r="65130" spans="1:8" x14ac:dyDescent="0.3">
      <c r="A65130" s="1" t="s">
        <v>107032</v>
      </c>
      <c r="B65130" t="s">
        <v>107083</v>
      </c>
      <c r="C65130" t="s">
        <v>64672</v>
      </c>
      <c r="D65130" t="s">
        <v>107034</v>
      </c>
      <c r="E65130" t="s">
        <v>12</v>
      </c>
      <c r="F65130">
        <v>75000</v>
      </c>
      <c r="G65130">
        <v>75000</v>
      </c>
      <c r="H65130" t="s">
        <v>17</v>
      </c>
    </row>
    <row r="65131" spans="1:8" x14ac:dyDescent="0.3">
      <c r="A65131" s="1" t="s">
        <v>107032</v>
      </c>
      <c r="B65131" t="s">
        <v>107084</v>
      </c>
      <c r="C65131" t="s">
        <v>194</v>
      </c>
      <c r="D65131" t="s">
        <v>107034</v>
      </c>
      <c r="E65131" t="s">
        <v>12</v>
      </c>
      <c r="F65131">
        <v>14000</v>
      </c>
      <c r="G65131">
        <v>14000</v>
      </c>
      <c r="H65131" t="s">
        <v>13</v>
      </c>
    </row>
    <row r="65132" spans="1:8" x14ac:dyDescent="0.3">
      <c r="A65132" s="1" t="s">
        <v>107032</v>
      </c>
      <c r="B65132" t="s">
        <v>107085</v>
      </c>
      <c r="C65132" t="s">
        <v>30540</v>
      </c>
      <c r="D65132" t="s">
        <v>107034</v>
      </c>
      <c r="E65132" t="s">
        <v>12</v>
      </c>
      <c r="F65132">
        <v>0</v>
      </c>
      <c r="G65132">
        <v>1499000</v>
      </c>
      <c r="H65132" t="s">
        <v>17</v>
      </c>
    </row>
    <row r="65133" spans="1:8" x14ac:dyDescent="0.3">
      <c r="A65133" s="1" t="s">
        <v>107032</v>
      </c>
      <c r="B65133" t="s">
        <v>107086</v>
      </c>
      <c r="C65133" t="s">
        <v>7486</v>
      </c>
      <c r="D65133" t="s">
        <v>107034</v>
      </c>
      <c r="E65133" t="s">
        <v>114</v>
      </c>
      <c r="F65133">
        <v>281250</v>
      </c>
      <c r="G65133">
        <v>315000</v>
      </c>
      <c r="H65133" t="s">
        <v>17</v>
      </c>
    </row>
    <row r="65134" spans="1:8" x14ac:dyDescent="0.3">
      <c r="A65134" s="1" t="s">
        <v>107032</v>
      </c>
      <c r="B65134" t="s">
        <v>107087</v>
      </c>
      <c r="C65134" t="s">
        <v>1567</v>
      </c>
      <c r="D65134" t="s">
        <v>107034</v>
      </c>
      <c r="E65134" t="s">
        <v>12</v>
      </c>
      <c r="F65134">
        <v>0</v>
      </c>
      <c r="G65134">
        <v>3500</v>
      </c>
      <c r="H65134" t="s">
        <v>66</v>
      </c>
    </row>
    <row r="65135" spans="1:8" x14ac:dyDescent="0.3">
      <c r="A65135" s="1" t="s">
        <v>107032</v>
      </c>
      <c r="B65135" t="s">
        <v>107088</v>
      </c>
      <c r="C65135" t="s">
        <v>13574</v>
      </c>
      <c r="D65135" t="s">
        <v>107034</v>
      </c>
      <c r="E65135" t="s">
        <v>21</v>
      </c>
      <c r="F65135">
        <v>13700</v>
      </c>
      <c r="G65135">
        <v>13700</v>
      </c>
      <c r="H65135" t="s">
        <v>13</v>
      </c>
    </row>
    <row r="65136" spans="1:8" x14ac:dyDescent="0.3">
      <c r="A65136" s="1" t="s">
        <v>107032</v>
      </c>
      <c r="B65136" t="s">
        <v>107089</v>
      </c>
      <c r="C65136" t="s">
        <v>11321</v>
      </c>
      <c r="D65136" t="s">
        <v>107034</v>
      </c>
      <c r="E65136" t="s">
        <v>21</v>
      </c>
      <c r="F65136">
        <v>30488</v>
      </c>
      <c r="G65136">
        <v>30488</v>
      </c>
      <c r="H65136" t="s">
        <v>13</v>
      </c>
    </row>
    <row r="65137" spans="1:8" x14ac:dyDescent="0.3">
      <c r="A65137" s="1" t="s">
        <v>107032</v>
      </c>
      <c r="B65137" t="s">
        <v>107090</v>
      </c>
      <c r="C65137" t="s">
        <v>11318</v>
      </c>
      <c r="D65137" t="s">
        <v>107034</v>
      </c>
      <c r="E65137" t="s">
        <v>21</v>
      </c>
      <c r="F65137">
        <v>42488</v>
      </c>
      <c r="G65137">
        <v>42488</v>
      </c>
      <c r="H65137" t="s">
        <v>13</v>
      </c>
    </row>
    <row r="65138" spans="1:8" x14ac:dyDescent="0.3">
      <c r="A65138" s="1" t="s">
        <v>107032</v>
      </c>
      <c r="B65138" t="s">
        <v>107091</v>
      </c>
      <c r="C65138" t="s">
        <v>107092</v>
      </c>
      <c r="D65138" t="s">
        <v>107034</v>
      </c>
      <c r="E65138" t="s">
        <v>21</v>
      </c>
      <c r="F65138">
        <v>206800</v>
      </c>
      <c r="G65138">
        <v>206800</v>
      </c>
      <c r="H65138" t="s">
        <v>13</v>
      </c>
    </row>
    <row r="65139" spans="1:8" x14ac:dyDescent="0.3">
      <c r="A65139" s="1" t="s">
        <v>107032</v>
      </c>
      <c r="B65139" t="s">
        <v>107093</v>
      </c>
      <c r="C65139" t="s">
        <v>516</v>
      </c>
      <c r="D65139" t="s">
        <v>107034</v>
      </c>
      <c r="E65139" t="s">
        <v>21</v>
      </c>
      <c r="F65139">
        <v>64123</v>
      </c>
      <c r="G65139">
        <v>64123</v>
      </c>
      <c r="H65139" t="s">
        <v>13</v>
      </c>
    </row>
    <row r="65140" spans="1:8" x14ac:dyDescent="0.3">
      <c r="A65140" s="1" t="s">
        <v>107032</v>
      </c>
      <c r="B65140" t="s">
        <v>107094</v>
      </c>
      <c r="C65140" t="s">
        <v>21154</v>
      </c>
      <c r="D65140" t="s">
        <v>107034</v>
      </c>
      <c r="E65140" t="s">
        <v>25</v>
      </c>
      <c r="F65140">
        <v>0</v>
      </c>
      <c r="G65140">
        <v>99988</v>
      </c>
      <c r="H65140" t="s">
        <v>13</v>
      </c>
    </row>
    <row r="65141" spans="1:8" x14ac:dyDescent="0.3">
      <c r="A65141" s="1" t="s">
        <v>107032</v>
      </c>
      <c r="B65141" t="s">
        <v>107095</v>
      </c>
      <c r="C65141" t="s">
        <v>516</v>
      </c>
      <c r="D65141" t="s">
        <v>107034</v>
      </c>
      <c r="E65141" t="s">
        <v>21</v>
      </c>
      <c r="F65141">
        <v>67775</v>
      </c>
      <c r="G65141">
        <v>67775</v>
      </c>
      <c r="H65141" t="s">
        <v>13</v>
      </c>
    </row>
    <row r="65142" spans="1:8" x14ac:dyDescent="0.3">
      <c r="A65142" s="1" t="s">
        <v>107032</v>
      </c>
      <c r="B65142" t="s">
        <v>107096</v>
      </c>
      <c r="C65142" t="s">
        <v>10402</v>
      </c>
      <c r="D65142" t="s">
        <v>107034</v>
      </c>
      <c r="E65142" t="s">
        <v>21</v>
      </c>
      <c r="F65142">
        <v>14310</v>
      </c>
      <c r="G65142">
        <v>14310</v>
      </c>
      <c r="H65142" t="s">
        <v>13</v>
      </c>
    </row>
    <row r="65143" spans="1:8" x14ac:dyDescent="0.3">
      <c r="A65143" s="1" t="s">
        <v>107032</v>
      </c>
      <c r="B65143" t="s">
        <v>107097</v>
      </c>
      <c r="C65143" t="s">
        <v>194</v>
      </c>
      <c r="D65143" t="s">
        <v>107034</v>
      </c>
      <c r="E65143" t="s">
        <v>21</v>
      </c>
      <c r="F65143">
        <v>14740</v>
      </c>
      <c r="G65143">
        <v>14740</v>
      </c>
      <c r="H65143" t="s">
        <v>13</v>
      </c>
    </row>
    <row r="65144" spans="1:8" x14ac:dyDescent="0.3">
      <c r="A65144" s="1" t="s">
        <v>107032</v>
      </c>
      <c r="B65144" t="s">
        <v>107098</v>
      </c>
      <c r="C65144" t="s">
        <v>23</v>
      </c>
      <c r="D65144" t="s">
        <v>107034</v>
      </c>
      <c r="E65144" t="s">
        <v>21</v>
      </c>
      <c r="F65144">
        <v>611625</v>
      </c>
      <c r="G65144">
        <v>685020</v>
      </c>
      <c r="H65144" t="s">
        <v>13</v>
      </c>
    </row>
    <row r="65145" spans="1:8" x14ac:dyDescent="0.3">
      <c r="A65145" s="1" t="s">
        <v>107032</v>
      </c>
      <c r="B65145" t="s">
        <v>107099</v>
      </c>
      <c r="C65145" t="s">
        <v>107100</v>
      </c>
      <c r="D65145" t="s">
        <v>107034</v>
      </c>
      <c r="E65145" t="s">
        <v>12</v>
      </c>
      <c r="F65145">
        <v>540000</v>
      </c>
      <c r="G65145">
        <v>604800</v>
      </c>
      <c r="H65145" t="s">
        <v>66</v>
      </c>
    </row>
    <row r="65146" spans="1:8" x14ac:dyDescent="0.3">
      <c r="A65146" s="1" t="s">
        <v>107032</v>
      </c>
      <c r="B65146" t="s">
        <v>107101</v>
      </c>
      <c r="C65146" t="s">
        <v>188</v>
      </c>
      <c r="D65146" t="s">
        <v>107034</v>
      </c>
      <c r="E65146" t="s">
        <v>21</v>
      </c>
      <c r="F65146">
        <v>32200</v>
      </c>
      <c r="G65146">
        <v>36064</v>
      </c>
      <c r="H65146" t="s">
        <v>13</v>
      </c>
    </row>
    <row r="65147" spans="1:8" x14ac:dyDescent="0.3">
      <c r="A65147" s="1" t="s">
        <v>107032</v>
      </c>
      <c r="B65147" t="s">
        <v>107102</v>
      </c>
      <c r="C65147" t="s">
        <v>194</v>
      </c>
      <c r="D65147" t="s">
        <v>107034</v>
      </c>
      <c r="E65147" t="s">
        <v>21</v>
      </c>
      <c r="F65147">
        <v>10700</v>
      </c>
      <c r="G65147">
        <v>10700</v>
      </c>
      <c r="H65147" t="s">
        <v>13</v>
      </c>
    </row>
    <row r="65148" spans="1:8" x14ac:dyDescent="0.3">
      <c r="A65148" s="1" t="s">
        <v>107032</v>
      </c>
      <c r="B65148" t="s">
        <v>107103</v>
      </c>
      <c r="C65148" t="s">
        <v>194</v>
      </c>
      <c r="D65148" t="s">
        <v>107104</v>
      </c>
      <c r="E65148" t="s">
        <v>21</v>
      </c>
      <c r="F65148">
        <v>9650</v>
      </c>
      <c r="G65148">
        <v>9650</v>
      </c>
      <c r="H65148" t="s">
        <v>13</v>
      </c>
    </row>
    <row r="65149" spans="1:8" x14ac:dyDescent="0.3">
      <c r="A65149" s="1" t="s">
        <v>107032</v>
      </c>
      <c r="B65149" t="s">
        <v>107105</v>
      </c>
      <c r="C65149" t="s">
        <v>214</v>
      </c>
      <c r="D65149" t="s">
        <v>107034</v>
      </c>
      <c r="E65149" t="s">
        <v>21</v>
      </c>
      <c r="F65149">
        <v>10950</v>
      </c>
      <c r="G65149">
        <v>10950</v>
      </c>
      <c r="H65149" t="s">
        <v>13</v>
      </c>
    </row>
    <row r="65150" spans="1:8" x14ac:dyDescent="0.3">
      <c r="A65150" s="1" t="s">
        <v>107032</v>
      </c>
      <c r="B65150" t="s">
        <v>107106</v>
      </c>
      <c r="C65150" t="s">
        <v>2128</v>
      </c>
      <c r="D65150" t="s">
        <v>107034</v>
      </c>
      <c r="E65150" t="s">
        <v>21</v>
      </c>
      <c r="F65150">
        <v>0</v>
      </c>
      <c r="G65150">
        <v>1169728</v>
      </c>
      <c r="H65150" t="s">
        <v>13</v>
      </c>
    </row>
    <row r="65151" spans="1:8" x14ac:dyDescent="0.3">
      <c r="A65151" s="1" t="s">
        <v>107032</v>
      </c>
      <c r="B65151" t="s">
        <v>107107</v>
      </c>
      <c r="C65151" t="s">
        <v>27690</v>
      </c>
      <c r="D65151" t="s">
        <v>107034</v>
      </c>
      <c r="E65151" t="s">
        <v>12</v>
      </c>
      <c r="F65151">
        <v>167000</v>
      </c>
      <c r="G65151">
        <v>167000</v>
      </c>
      <c r="H65151" t="s">
        <v>66</v>
      </c>
    </row>
    <row r="65152" spans="1:8" x14ac:dyDescent="0.3">
      <c r="A65152" s="1" t="s">
        <v>107032</v>
      </c>
      <c r="B65152" t="s">
        <v>107108</v>
      </c>
      <c r="C65152" t="s">
        <v>30153</v>
      </c>
      <c r="D65152" t="s">
        <v>107034</v>
      </c>
      <c r="E65152" t="s">
        <v>12</v>
      </c>
      <c r="F65152">
        <v>21600</v>
      </c>
      <c r="G65152">
        <v>21600</v>
      </c>
      <c r="H65152" t="s">
        <v>17</v>
      </c>
    </row>
    <row r="65153" spans="1:8" x14ac:dyDescent="0.3">
      <c r="A65153" s="1" t="s">
        <v>107032</v>
      </c>
      <c r="B65153" t="s">
        <v>107109</v>
      </c>
      <c r="C65153" t="s">
        <v>90975</v>
      </c>
      <c r="D65153" t="s">
        <v>107034</v>
      </c>
      <c r="E65153" t="s">
        <v>12</v>
      </c>
      <c r="F65153">
        <v>3432000</v>
      </c>
      <c r="G65153">
        <v>3432000</v>
      </c>
      <c r="H65153" t="s">
        <v>17</v>
      </c>
    </row>
    <row r="65154" spans="1:8" x14ac:dyDescent="0.3">
      <c r="A65154" s="1" t="s">
        <v>107032</v>
      </c>
      <c r="B65154" t="s">
        <v>107110</v>
      </c>
      <c r="C65154" t="s">
        <v>214</v>
      </c>
      <c r="D65154" t="s">
        <v>107034</v>
      </c>
      <c r="E65154" t="s">
        <v>21</v>
      </c>
      <c r="F65154">
        <v>38800</v>
      </c>
      <c r="G65154">
        <v>38800</v>
      </c>
      <c r="H65154" t="s">
        <v>13</v>
      </c>
    </row>
    <row r="65155" spans="1:8" x14ac:dyDescent="0.3">
      <c r="A65155" s="1" t="s">
        <v>107032</v>
      </c>
      <c r="B65155" t="s">
        <v>107111</v>
      </c>
      <c r="C65155" t="s">
        <v>5333</v>
      </c>
      <c r="D65155" t="s">
        <v>107034</v>
      </c>
      <c r="E65155" t="s">
        <v>21</v>
      </c>
      <c r="F65155">
        <v>58500</v>
      </c>
      <c r="G65155">
        <v>58500</v>
      </c>
      <c r="H65155" t="s">
        <v>17</v>
      </c>
    </row>
    <row r="65156" spans="1:8" x14ac:dyDescent="0.3">
      <c r="A65156" s="1" t="s">
        <v>107032</v>
      </c>
      <c r="B65156" t="s">
        <v>107112</v>
      </c>
      <c r="C65156" t="s">
        <v>6559</v>
      </c>
      <c r="D65156" t="s">
        <v>107034</v>
      </c>
      <c r="E65156" t="s">
        <v>12</v>
      </c>
      <c r="F65156">
        <v>7600</v>
      </c>
      <c r="G65156">
        <v>7600</v>
      </c>
      <c r="H65156" t="s">
        <v>13</v>
      </c>
    </row>
    <row r="65157" spans="1:8" x14ac:dyDescent="0.3">
      <c r="A65157" s="1" t="s">
        <v>107032</v>
      </c>
      <c r="B65157" t="s">
        <v>107113</v>
      </c>
      <c r="C65157" t="s">
        <v>64796</v>
      </c>
      <c r="D65157" t="s">
        <v>107034</v>
      </c>
      <c r="E65157" t="s">
        <v>12</v>
      </c>
      <c r="F65157">
        <v>58000</v>
      </c>
      <c r="G65157">
        <v>58000</v>
      </c>
      <c r="H65157" t="s">
        <v>17</v>
      </c>
    </row>
    <row r="65158" spans="1:8" x14ac:dyDescent="0.3">
      <c r="A65158" s="1" t="s">
        <v>107032</v>
      </c>
      <c r="B65158" t="s">
        <v>107114</v>
      </c>
      <c r="C65158" t="s">
        <v>5714</v>
      </c>
      <c r="D65158" t="s">
        <v>107034</v>
      </c>
      <c r="E65158" t="s">
        <v>12</v>
      </c>
      <c r="F65158">
        <v>31500</v>
      </c>
      <c r="G65158">
        <v>31500</v>
      </c>
      <c r="H65158" t="s">
        <v>13</v>
      </c>
    </row>
    <row r="65159" spans="1:8" x14ac:dyDescent="0.3">
      <c r="A65159" s="1" t="s">
        <v>107032</v>
      </c>
      <c r="B65159" t="s">
        <v>107115</v>
      </c>
      <c r="C65159" t="s">
        <v>194</v>
      </c>
      <c r="D65159" t="s">
        <v>107034</v>
      </c>
      <c r="E65159" t="s">
        <v>12</v>
      </c>
      <c r="F65159">
        <v>76290</v>
      </c>
      <c r="G65159">
        <v>76290</v>
      </c>
      <c r="H65159" t="s">
        <v>13</v>
      </c>
    </row>
    <row r="65160" spans="1:8" x14ac:dyDescent="0.3">
      <c r="A65160" s="1" t="s">
        <v>107032</v>
      </c>
      <c r="B65160" t="s">
        <v>107116</v>
      </c>
      <c r="C65160" t="s">
        <v>21828</v>
      </c>
      <c r="D65160" t="s">
        <v>107034</v>
      </c>
      <c r="E65160" t="s">
        <v>21</v>
      </c>
      <c r="F65160">
        <v>21500</v>
      </c>
      <c r="G65160">
        <v>21500</v>
      </c>
      <c r="H65160" t="s">
        <v>13</v>
      </c>
    </row>
    <row r="65161" spans="1:8" x14ac:dyDescent="0.3">
      <c r="A65161" s="1" t="s">
        <v>107032</v>
      </c>
      <c r="B65161" t="s">
        <v>107117</v>
      </c>
      <c r="C65161" t="s">
        <v>108</v>
      </c>
      <c r="D65161" t="s">
        <v>107034</v>
      </c>
      <c r="E65161" t="s">
        <v>21</v>
      </c>
      <c r="F65161">
        <v>83900</v>
      </c>
      <c r="G65161">
        <v>93968</v>
      </c>
      <c r="H65161" t="s">
        <v>13</v>
      </c>
    </row>
    <row r="65162" spans="1:8" x14ac:dyDescent="0.3">
      <c r="A65162" s="1" t="s">
        <v>107032</v>
      </c>
      <c r="B65162" t="s">
        <v>107118</v>
      </c>
      <c r="C65162" t="s">
        <v>15771</v>
      </c>
      <c r="D65162" t="s">
        <v>107034</v>
      </c>
      <c r="E65162" t="s">
        <v>21</v>
      </c>
      <c r="F65162">
        <v>11760</v>
      </c>
      <c r="G65162">
        <v>11760</v>
      </c>
      <c r="H65162" t="s">
        <v>13</v>
      </c>
    </row>
    <row r="65163" spans="1:8" x14ac:dyDescent="0.3">
      <c r="A65163" s="1" t="s">
        <v>107032</v>
      </c>
      <c r="B65163" t="s">
        <v>107119</v>
      </c>
      <c r="C65163" t="s">
        <v>108</v>
      </c>
      <c r="D65163" t="s">
        <v>107034</v>
      </c>
      <c r="E65163" t="s">
        <v>21</v>
      </c>
      <c r="F65163">
        <v>61700</v>
      </c>
      <c r="G65163">
        <v>69104</v>
      </c>
      <c r="H65163" t="s">
        <v>13</v>
      </c>
    </row>
    <row r="65164" spans="1:8" x14ac:dyDescent="0.3">
      <c r="A65164" s="1" t="s">
        <v>107032</v>
      </c>
      <c r="B65164" t="s">
        <v>107120</v>
      </c>
      <c r="C65164" t="s">
        <v>2795</v>
      </c>
      <c r="D65164" t="s">
        <v>107034</v>
      </c>
      <c r="E65164" t="s">
        <v>21</v>
      </c>
      <c r="F65164">
        <v>21660</v>
      </c>
      <c r="G65164">
        <v>21660</v>
      </c>
      <c r="H65164" t="s">
        <v>13</v>
      </c>
    </row>
    <row r="65165" spans="1:8" x14ac:dyDescent="0.3">
      <c r="A65165" s="1" t="s">
        <v>107032</v>
      </c>
      <c r="B65165" t="s">
        <v>107121</v>
      </c>
      <c r="C65165" t="s">
        <v>73</v>
      </c>
      <c r="D65165" t="s">
        <v>107034</v>
      </c>
      <c r="E65165" t="s">
        <v>21</v>
      </c>
      <c r="F65165">
        <v>39200</v>
      </c>
      <c r="G65165">
        <v>39200</v>
      </c>
      <c r="H65165" t="s">
        <v>13</v>
      </c>
    </row>
    <row r="65166" spans="1:8" x14ac:dyDescent="0.3">
      <c r="A65166" s="1" t="s">
        <v>107032</v>
      </c>
      <c r="B65166" t="s">
        <v>107122</v>
      </c>
      <c r="C65166" t="s">
        <v>194</v>
      </c>
      <c r="D65166" t="s">
        <v>107034</v>
      </c>
      <c r="E65166" t="s">
        <v>21</v>
      </c>
      <c r="F65166">
        <v>23908</v>
      </c>
      <c r="G65166">
        <v>23908</v>
      </c>
      <c r="H65166" t="s">
        <v>13</v>
      </c>
    </row>
    <row r="65167" spans="1:8" x14ac:dyDescent="0.3">
      <c r="A65167" s="1" t="s">
        <v>107032</v>
      </c>
      <c r="B65167" t="s">
        <v>107123</v>
      </c>
      <c r="C65167" t="s">
        <v>194</v>
      </c>
      <c r="D65167" t="s">
        <v>107034</v>
      </c>
      <c r="E65167" t="s">
        <v>21</v>
      </c>
      <c r="F65167">
        <v>11760</v>
      </c>
      <c r="G65167">
        <v>11760</v>
      </c>
      <c r="H65167" t="s">
        <v>13</v>
      </c>
    </row>
    <row r="65168" spans="1:8" x14ac:dyDescent="0.3">
      <c r="A65168" s="1" t="s">
        <v>107032</v>
      </c>
      <c r="B65168" t="s">
        <v>107124</v>
      </c>
      <c r="C65168" t="s">
        <v>194</v>
      </c>
      <c r="D65168" t="s">
        <v>107034</v>
      </c>
      <c r="E65168" t="s">
        <v>21</v>
      </c>
      <c r="F65168">
        <v>17916</v>
      </c>
      <c r="G65168">
        <v>17916</v>
      </c>
      <c r="H65168" t="s">
        <v>13</v>
      </c>
    </row>
    <row r="65169" spans="1:8" x14ac:dyDescent="0.3">
      <c r="A65169" s="1" t="s">
        <v>107032</v>
      </c>
      <c r="B65169" t="s">
        <v>107125</v>
      </c>
      <c r="C65169" t="s">
        <v>27212</v>
      </c>
      <c r="D65169" t="s">
        <v>107034</v>
      </c>
      <c r="E65169" t="s">
        <v>21</v>
      </c>
      <c r="F65169">
        <v>798000</v>
      </c>
      <c r="G65169">
        <v>798000</v>
      </c>
      <c r="H65169" t="s">
        <v>17</v>
      </c>
    </row>
    <row r="65170" spans="1:8" x14ac:dyDescent="0.3">
      <c r="A65170" s="1" t="s">
        <v>107032</v>
      </c>
      <c r="B65170" t="s">
        <v>107126</v>
      </c>
      <c r="C65170" t="s">
        <v>8745</v>
      </c>
      <c r="D65170" t="s">
        <v>107034</v>
      </c>
      <c r="E65170" t="s">
        <v>12</v>
      </c>
      <c r="F65170">
        <v>19230</v>
      </c>
      <c r="G65170">
        <v>19230</v>
      </c>
      <c r="H65170" t="s">
        <v>13</v>
      </c>
    </row>
    <row r="65171" spans="1:8" x14ac:dyDescent="0.3">
      <c r="A65171" s="1" t="s">
        <v>107032</v>
      </c>
      <c r="B65171" t="s">
        <v>107127</v>
      </c>
      <c r="C65171" t="s">
        <v>6559</v>
      </c>
      <c r="D65171" t="s">
        <v>107034</v>
      </c>
      <c r="E65171" t="s">
        <v>12</v>
      </c>
      <c r="F65171">
        <v>13930</v>
      </c>
      <c r="G65171">
        <v>13930</v>
      </c>
      <c r="H65171" t="s">
        <v>13</v>
      </c>
    </row>
    <row r="65172" spans="1:8" x14ac:dyDescent="0.3">
      <c r="A65172" s="1" t="s">
        <v>107032</v>
      </c>
      <c r="B65172" t="s">
        <v>107128</v>
      </c>
      <c r="C65172" t="s">
        <v>5714</v>
      </c>
      <c r="D65172" t="s">
        <v>107034</v>
      </c>
      <c r="E65172" t="s">
        <v>21</v>
      </c>
      <c r="F65172">
        <v>54750</v>
      </c>
      <c r="G65172">
        <v>54750</v>
      </c>
      <c r="H65172" t="s">
        <v>13</v>
      </c>
    </row>
    <row r="65173" spans="1:8" x14ac:dyDescent="0.3">
      <c r="A65173" s="1" t="s">
        <v>107032</v>
      </c>
      <c r="B65173" t="s">
        <v>107129</v>
      </c>
      <c r="C65173" t="s">
        <v>10802</v>
      </c>
      <c r="D65173" t="s">
        <v>107034</v>
      </c>
      <c r="E65173" t="s">
        <v>21</v>
      </c>
      <c r="F65173">
        <v>132000</v>
      </c>
      <c r="G65173">
        <v>147840</v>
      </c>
      <c r="H65173" t="s">
        <v>13</v>
      </c>
    </row>
    <row r="65174" spans="1:8" x14ac:dyDescent="0.3">
      <c r="A65174" s="1" t="s">
        <v>107032</v>
      </c>
      <c r="B65174" t="s">
        <v>107130</v>
      </c>
      <c r="C65174" t="s">
        <v>8745</v>
      </c>
      <c r="D65174" t="s">
        <v>107034</v>
      </c>
      <c r="E65174" t="s">
        <v>21</v>
      </c>
      <c r="F65174">
        <v>28200</v>
      </c>
      <c r="G65174">
        <v>28200</v>
      </c>
      <c r="H65174" t="s">
        <v>13</v>
      </c>
    </row>
    <row r="65175" spans="1:8" x14ac:dyDescent="0.3">
      <c r="A65175" s="1" t="s">
        <v>107032</v>
      </c>
      <c r="B65175" t="s">
        <v>107131</v>
      </c>
      <c r="C65175" t="s">
        <v>194</v>
      </c>
      <c r="D65175" t="s">
        <v>107034</v>
      </c>
      <c r="E65175" t="s">
        <v>21</v>
      </c>
      <c r="F65175">
        <v>17576</v>
      </c>
      <c r="G65175">
        <v>17576</v>
      </c>
      <c r="H65175" t="s">
        <v>13</v>
      </c>
    </row>
    <row r="65176" spans="1:8" x14ac:dyDescent="0.3">
      <c r="A65176" s="1" t="s">
        <v>107032</v>
      </c>
      <c r="B65176" t="s">
        <v>107132</v>
      </c>
      <c r="C65176" t="s">
        <v>17197</v>
      </c>
      <c r="D65176" t="s">
        <v>107034</v>
      </c>
      <c r="E65176" t="s">
        <v>21</v>
      </c>
      <c r="F65176">
        <v>114500</v>
      </c>
      <c r="G65176">
        <v>114500</v>
      </c>
      <c r="H65176" t="s">
        <v>13</v>
      </c>
    </row>
    <row r="65177" spans="1:8" x14ac:dyDescent="0.3">
      <c r="A65177" s="1" t="s">
        <v>107032</v>
      </c>
      <c r="B65177" t="s">
        <v>107133</v>
      </c>
      <c r="C65177" t="s">
        <v>156</v>
      </c>
      <c r="D65177" t="s">
        <v>107034</v>
      </c>
      <c r="E65177" t="s">
        <v>25</v>
      </c>
      <c r="F65177">
        <v>14670</v>
      </c>
      <c r="G65177">
        <v>14670</v>
      </c>
      <c r="H65177" t="s">
        <v>13</v>
      </c>
    </row>
    <row r="65178" spans="1:8" x14ac:dyDescent="0.3">
      <c r="A65178" s="1" t="s">
        <v>107032</v>
      </c>
      <c r="B65178" t="s">
        <v>107134</v>
      </c>
      <c r="C65178" t="s">
        <v>156</v>
      </c>
      <c r="D65178" t="s">
        <v>107034</v>
      </c>
      <c r="E65178" t="s">
        <v>25</v>
      </c>
      <c r="F65178">
        <v>409600</v>
      </c>
      <c r="G65178">
        <v>409600</v>
      </c>
      <c r="H65178" t="s">
        <v>13</v>
      </c>
    </row>
    <row r="65179" spans="1:8" x14ac:dyDescent="0.3">
      <c r="A65179" s="1" t="s">
        <v>107032</v>
      </c>
      <c r="B65179" t="s">
        <v>107135</v>
      </c>
      <c r="C65179" t="s">
        <v>17401</v>
      </c>
      <c r="D65179" t="s">
        <v>107034</v>
      </c>
      <c r="E65179" t="s">
        <v>12</v>
      </c>
      <c r="F65179">
        <v>89285.71</v>
      </c>
      <c r="G65179">
        <v>100000</v>
      </c>
      <c r="H65179" t="s">
        <v>17</v>
      </c>
    </row>
    <row r="65180" spans="1:8" x14ac:dyDescent="0.3">
      <c r="A65180" s="1" t="s">
        <v>107032</v>
      </c>
      <c r="B65180" t="s">
        <v>107136</v>
      </c>
      <c r="C65180" t="s">
        <v>574</v>
      </c>
      <c r="D65180" t="s">
        <v>107034</v>
      </c>
      <c r="E65180" t="s">
        <v>12</v>
      </c>
      <c r="F65180">
        <v>58672.32</v>
      </c>
      <c r="G65180">
        <v>65713</v>
      </c>
      <c r="H65180" t="s">
        <v>17</v>
      </c>
    </row>
    <row r="65181" spans="1:8" x14ac:dyDescent="0.3">
      <c r="A65181" s="1" t="s">
        <v>107032</v>
      </c>
      <c r="B65181" t="s">
        <v>107137</v>
      </c>
      <c r="C65181" t="s">
        <v>30010</v>
      </c>
      <c r="D65181" t="s">
        <v>107138</v>
      </c>
      <c r="E65181" t="s">
        <v>114</v>
      </c>
      <c r="F65181">
        <v>0</v>
      </c>
      <c r="G65181">
        <v>778400</v>
      </c>
      <c r="H65181" t="s">
        <v>17</v>
      </c>
    </row>
    <row r="65182" spans="1:8" x14ac:dyDescent="0.3">
      <c r="A65182" s="1" t="s">
        <v>107032</v>
      </c>
      <c r="B65182" t="s">
        <v>107139</v>
      </c>
      <c r="C65182" t="s">
        <v>38268</v>
      </c>
      <c r="D65182" t="s">
        <v>107034</v>
      </c>
      <c r="E65182" t="s">
        <v>12</v>
      </c>
      <c r="F65182">
        <v>15800</v>
      </c>
      <c r="G65182">
        <v>15800</v>
      </c>
      <c r="H65182" t="s">
        <v>17</v>
      </c>
    </row>
    <row r="65183" spans="1:8" x14ac:dyDescent="0.3">
      <c r="A65183" s="1" t="s">
        <v>107032</v>
      </c>
      <c r="B65183" t="s">
        <v>107140</v>
      </c>
      <c r="C65183" t="s">
        <v>30144</v>
      </c>
      <c r="D65183" t="s">
        <v>107034</v>
      </c>
      <c r="E65183" t="s">
        <v>12</v>
      </c>
      <c r="F65183">
        <v>0</v>
      </c>
      <c r="G65183">
        <v>160000</v>
      </c>
      <c r="H65183" t="s">
        <v>17</v>
      </c>
    </row>
    <row r="65184" spans="1:8" x14ac:dyDescent="0.3">
      <c r="A65184" s="1" t="s">
        <v>107032</v>
      </c>
      <c r="B65184" t="s">
        <v>107141</v>
      </c>
      <c r="C65184" t="s">
        <v>64695</v>
      </c>
      <c r="D65184" t="s">
        <v>107142</v>
      </c>
      <c r="E65184" t="s">
        <v>12</v>
      </c>
      <c r="F65184">
        <v>222000</v>
      </c>
      <c r="G65184">
        <v>222000</v>
      </c>
      <c r="H65184" t="s">
        <v>17</v>
      </c>
    </row>
    <row r="65185" spans="1:8" x14ac:dyDescent="0.3">
      <c r="A65185" s="1" t="s">
        <v>107032</v>
      </c>
      <c r="B65185" t="s">
        <v>107143</v>
      </c>
      <c r="C65185" t="s">
        <v>27275</v>
      </c>
      <c r="D65185" t="s">
        <v>107104</v>
      </c>
      <c r="E65185" t="s">
        <v>12</v>
      </c>
      <c r="F65185">
        <v>0</v>
      </c>
      <c r="G65185">
        <v>188500</v>
      </c>
      <c r="H65185" t="s">
        <v>66</v>
      </c>
    </row>
    <row r="65186" spans="1:8" x14ac:dyDescent="0.3">
      <c r="A65186" s="1" t="s">
        <v>107032</v>
      </c>
      <c r="B65186" t="s">
        <v>107144</v>
      </c>
      <c r="C65186" t="s">
        <v>68494</v>
      </c>
      <c r="D65186" t="s">
        <v>107034</v>
      </c>
      <c r="E65186" t="s">
        <v>114</v>
      </c>
      <c r="F65186">
        <v>145000</v>
      </c>
      <c r="G65186">
        <v>145000</v>
      </c>
      <c r="H65186" t="s">
        <v>17</v>
      </c>
    </row>
    <row r="65187" spans="1:8" x14ac:dyDescent="0.3">
      <c r="A65187" s="1" t="s">
        <v>107032</v>
      </c>
      <c r="B65187" t="s">
        <v>107145</v>
      </c>
      <c r="C65187" t="s">
        <v>27275</v>
      </c>
      <c r="D65187" t="s">
        <v>107034</v>
      </c>
      <c r="E65187" t="s">
        <v>12</v>
      </c>
      <c r="F65187">
        <v>0</v>
      </c>
      <c r="G65187">
        <v>348000</v>
      </c>
      <c r="H65187" t="s">
        <v>66</v>
      </c>
    </row>
    <row r="65188" spans="1:8" x14ac:dyDescent="0.3">
      <c r="A65188" s="1" t="s">
        <v>107032</v>
      </c>
      <c r="B65188" t="s">
        <v>107146</v>
      </c>
      <c r="C65188" t="s">
        <v>98303</v>
      </c>
      <c r="D65188" t="s">
        <v>107034</v>
      </c>
      <c r="E65188" t="s">
        <v>21</v>
      </c>
      <c r="F65188">
        <v>733000</v>
      </c>
      <c r="G65188">
        <v>820960</v>
      </c>
      <c r="H65188" t="s">
        <v>17</v>
      </c>
    </row>
    <row r="65189" spans="1:8" x14ac:dyDescent="0.3">
      <c r="A65189" s="1" t="s">
        <v>107032</v>
      </c>
      <c r="B65189" t="s">
        <v>107147</v>
      </c>
      <c r="C65189" t="s">
        <v>38872</v>
      </c>
      <c r="D65189" t="s">
        <v>107034</v>
      </c>
      <c r="E65189" t="s">
        <v>21</v>
      </c>
      <c r="F65189">
        <v>0</v>
      </c>
      <c r="G65189">
        <v>13608000</v>
      </c>
      <c r="H65189" t="s">
        <v>13</v>
      </c>
    </row>
    <row r="65190" spans="1:8" x14ac:dyDescent="0.3">
      <c r="A65190" s="1" t="s">
        <v>107032</v>
      </c>
      <c r="B65190" t="s">
        <v>107148</v>
      </c>
      <c r="C65190" t="s">
        <v>29901</v>
      </c>
      <c r="D65190" t="s">
        <v>107034</v>
      </c>
      <c r="E65190" t="s">
        <v>114</v>
      </c>
      <c r="F65190">
        <v>248000</v>
      </c>
      <c r="G65190">
        <v>744000</v>
      </c>
      <c r="H65190" t="s">
        <v>17</v>
      </c>
    </row>
    <row r="65191" spans="1:8" x14ac:dyDescent="0.3">
      <c r="A65191" s="1" t="s">
        <v>107032</v>
      </c>
      <c r="B65191" t="s">
        <v>107149</v>
      </c>
      <c r="C65191" t="s">
        <v>156</v>
      </c>
      <c r="D65191" t="s">
        <v>107150</v>
      </c>
      <c r="E65191" t="s">
        <v>25</v>
      </c>
      <c r="F65191">
        <v>756910</v>
      </c>
      <c r="G65191">
        <v>756910</v>
      </c>
      <c r="H65191" t="s">
        <v>13</v>
      </c>
    </row>
    <row r="65192" spans="1:8" x14ac:dyDescent="0.3">
      <c r="A65192" s="1" t="s">
        <v>107032</v>
      </c>
      <c r="B65192" t="s">
        <v>107151</v>
      </c>
      <c r="C65192" t="s">
        <v>48755</v>
      </c>
      <c r="D65192" t="s">
        <v>107034</v>
      </c>
      <c r="E65192" t="s">
        <v>12</v>
      </c>
      <c r="F65192">
        <v>144000</v>
      </c>
      <c r="G65192">
        <v>144000</v>
      </c>
      <c r="H65192" t="s">
        <v>17</v>
      </c>
    </row>
    <row r="65193" spans="1:8" x14ac:dyDescent="0.3">
      <c r="A65193" s="1" t="s">
        <v>107032</v>
      </c>
      <c r="B65193" t="s">
        <v>107152</v>
      </c>
      <c r="C65193" t="s">
        <v>107153</v>
      </c>
      <c r="D65193" t="s">
        <v>107034</v>
      </c>
      <c r="E65193" t="s">
        <v>21</v>
      </c>
      <c r="F65193">
        <v>87900</v>
      </c>
      <c r="G65193">
        <v>87900</v>
      </c>
      <c r="H65193" t="s">
        <v>17</v>
      </c>
    </row>
    <row r="65194" spans="1:8" x14ac:dyDescent="0.3">
      <c r="A65194" s="1" t="s">
        <v>107032</v>
      </c>
      <c r="B65194" t="s">
        <v>107154</v>
      </c>
      <c r="C65194" t="s">
        <v>90975</v>
      </c>
      <c r="D65194" t="s">
        <v>107034</v>
      </c>
      <c r="E65194" t="s">
        <v>12</v>
      </c>
      <c r="F65194">
        <v>0</v>
      </c>
      <c r="G65194">
        <v>3750000</v>
      </c>
      <c r="H65194" t="s">
        <v>17</v>
      </c>
    </row>
    <row r="65195" spans="1:8" x14ac:dyDescent="0.3">
      <c r="A65195" s="1" t="s">
        <v>107032</v>
      </c>
      <c r="B65195" t="s">
        <v>107155</v>
      </c>
      <c r="C65195" t="s">
        <v>1129</v>
      </c>
      <c r="D65195" t="s">
        <v>107034</v>
      </c>
      <c r="E65195" t="s">
        <v>12</v>
      </c>
      <c r="F65195">
        <v>1830089.29</v>
      </c>
      <c r="G65195">
        <v>4099400</v>
      </c>
      <c r="H65195" t="s">
        <v>13</v>
      </c>
    </row>
    <row r="65196" spans="1:8" x14ac:dyDescent="0.3">
      <c r="A65196" s="1" t="s">
        <v>107032</v>
      </c>
      <c r="B65196" t="s">
        <v>107156</v>
      </c>
      <c r="C65196" t="s">
        <v>12451</v>
      </c>
      <c r="D65196" t="s">
        <v>107034</v>
      </c>
      <c r="E65196" t="s">
        <v>12</v>
      </c>
      <c r="F65196">
        <v>0</v>
      </c>
      <c r="G65196">
        <v>7776000</v>
      </c>
      <c r="H65196" t="s">
        <v>17</v>
      </c>
    </row>
    <row r="65197" spans="1:8" x14ac:dyDescent="0.3">
      <c r="A65197" s="1" t="s">
        <v>107032</v>
      </c>
      <c r="B65197" t="s">
        <v>107157</v>
      </c>
      <c r="C65197" t="s">
        <v>5140</v>
      </c>
      <c r="D65197" t="s">
        <v>107034</v>
      </c>
      <c r="E65197" t="s">
        <v>12</v>
      </c>
      <c r="F65197">
        <v>1482000</v>
      </c>
      <c r="G65197">
        <v>1659840</v>
      </c>
      <c r="H65197" t="s">
        <v>13</v>
      </c>
    </row>
    <row r="65198" spans="1:8" x14ac:dyDescent="0.3">
      <c r="A65198" s="1" t="s">
        <v>107032</v>
      </c>
      <c r="B65198" t="s">
        <v>107158</v>
      </c>
      <c r="C65198" t="s">
        <v>194</v>
      </c>
      <c r="D65198" t="s">
        <v>107034</v>
      </c>
      <c r="E65198" t="s">
        <v>21</v>
      </c>
      <c r="F65198">
        <v>39700</v>
      </c>
      <c r="G65198">
        <v>39700</v>
      </c>
      <c r="H65198" t="s">
        <v>13</v>
      </c>
    </row>
    <row r="65199" spans="1:8" x14ac:dyDescent="0.3">
      <c r="A65199" s="1" t="s">
        <v>107032</v>
      </c>
      <c r="B65199" t="s">
        <v>107159</v>
      </c>
      <c r="C65199" t="s">
        <v>283</v>
      </c>
      <c r="D65199" t="s">
        <v>107034</v>
      </c>
      <c r="E65199" t="s">
        <v>21</v>
      </c>
      <c r="F65199">
        <v>40068</v>
      </c>
      <c r="G65199">
        <v>44876.160000000003</v>
      </c>
      <c r="H65199" t="s">
        <v>13</v>
      </c>
    </row>
    <row r="65200" spans="1:8" x14ac:dyDescent="0.3">
      <c r="A65200" s="1" t="s">
        <v>107032</v>
      </c>
      <c r="B65200" t="s">
        <v>107160</v>
      </c>
      <c r="C65200" t="s">
        <v>107161</v>
      </c>
      <c r="D65200" t="s">
        <v>107034</v>
      </c>
      <c r="E65200" t="s">
        <v>12</v>
      </c>
      <c r="F65200">
        <v>70000</v>
      </c>
      <c r="G65200">
        <v>70000</v>
      </c>
      <c r="H65200" t="s">
        <v>17</v>
      </c>
    </row>
    <row r="65201" spans="1:8" x14ac:dyDescent="0.3">
      <c r="A65201" s="1" t="s">
        <v>107032</v>
      </c>
      <c r="B65201" t="s">
        <v>107162</v>
      </c>
      <c r="C65201" t="s">
        <v>15372</v>
      </c>
      <c r="D65201" t="s">
        <v>107034</v>
      </c>
      <c r="E65201" t="s">
        <v>25</v>
      </c>
      <c r="F65201">
        <v>402500</v>
      </c>
      <c r="G65201">
        <v>450800</v>
      </c>
      <c r="H65201" t="s">
        <v>13</v>
      </c>
    </row>
    <row r="65202" spans="1:8" x14ac:dyDescent="0.3">
      <c r="A65202" s="1" t="s">
        <v>107032</v>
      </c>
      <c r="B65202" t="s">
        <v>107163</v>
      </c>
      <c r="C65202" t="s">
        <v>7294</v>
      </c>
      <c r="D65202" t="s">
        <v>107034</v>
      </c>
      <c r="E65202" t="s">
        <v>12</v>
      </c>
      <c r="F65202">
        <v>212500</v>
      </c>
      <c r="G65202">
        <v>212500</v>
      </c>
      <c r="H65202" t="s">
        <v>13</v>
      </c>
    </row>
    <row r="65203" spans="1:8" x14ac:dyDescent="0.3">
      <c r="A65203" s="1" t="s">
        <v>107032</v>
      </c>
      <c r="B65203" t="s">
        <v>107164</v>
      </c>
      <c r="C65203" t="s">
        <v>3778</v>
      </c>
      <c r="D65203" t="s">
        <v>107034</v>
      </c>
      <c r="E65203" t="s">
        <v>21</v>
      </c>
      <c r="F65203">
        <v>850000</v>
      </c>
      <c r="G65203">
        <v>850000</v>
      </c>
      <c r="H65203" t="s">
        <v>66</v>
      </c>
    </row>
    <row r="65204" spans="1:8" x14ac:dyDescent="0.3">
      <c r="A65204" s="1" t="s">
        <v>107032</v>
      </c>
      <c r="B65204" t="s">
        <v>107165</v>
      </c>
      <c r="C65204" t="s">
        <v>48615</v>
      </c>
      <c r="D65204" t="s">
        <v>107034</v>
      </c>
      <c r="E65204" t="s">
        <v>21</v>
      </c>
      <c r="F65204">
        <v>699000</v>
      </c>
      <c r="G65204">
        <v>699000</v>
      </c>
      <c r="H65204" t="s">
        <v>66</v>
      </c>
    </row>
    <row r="65205" spans="1:8" x14ac:dyDescent="0.3">
      <c r="A65205" s="1" t="s">
        <v>107032</v>
      </c>
      <c r="B65205" t="s">
        <v>107166</v>
      </c>
      <c r="C65205" t="s">
        <v>30393</v>
      </c>
      <c r="D65205" t="s">
        <v>107034</v>
      </c>
      <c r="E65205" t="s">
        <v>21</v>
      </c>
      <c r="F65205">
        <v>98214.29</v>
      </c>
      <c r="G65205">
        <v>110000</v>
      </c>
      <c r="H65205" t="s">
        <v>17</v>
      </c>
    </row>
    <row r="65206" spans="1:8" x14ac:dyDescent="0.3">
      <c r="A65206" s="1" t="s">
        <v>107032</v>
      </c>
      <c r="B65206" t="s">
        <v>107167</v>
      </c>
      <c r="C65206" t="s">
        <v>273</v>
      </c>
      <c r="D65206" t="s">
        <v>107034</v>
      </c>
      <c r="E65206" t="s">
        <v>12</v>
      </c>
      <c r="F65206">
        <v>26000</v>
      </c>
      <c r="G65206">
        <v>29120</v>
      </c>
      <c r="H65206" t="s">
        <v>13</v>
      </c>
    </row>
    <row r="65207" spans="1:8" x14ac:dyDescent="0.3">
      <c r="A65207" s="1" t="s">
        <v>107032</v>
      </c>
      <c r="B65207" t="s">
        <v>107168</v>
      </c>
      <c r="C65207" t="s">
        <v>105</v>
      </c>
      <c r="D65207" t="s">
        <v>107034</v>
      </c>
      <c r="E65207" t="s">
        <v>12</v>
      </c>
      <c r="F65207">
        <v>22955</v>
      </c>
      <c r="G65207">
        <v>22955</v>
      </c>
      <c r="H65207" t="s">
        <v>13</v>
      </c>
    </row>
    <row r="65208" spans="1:8" x14ac:dyDescent="0.3">
      <c r="A65208" s="1" t="s">
        <v>107032</v>
      </c>
      <c r="B65208" t="s">
        <v>107169</v>
      </c>
      <c r="C65208" t="s">
        <v>8745</v>
      </c>
      <c r="D65208" t="s">
        <v>107034</v>
      </c>
      <c r="E65208" t="s">
        <v>21</v>
      </c>
      <c r="F65208">
        <v>28290</v>
      </c>
      <c r="G65208">
        <v>28290</v>
      </c>
      <c r="H65208" t="s">
        <v>13</v>
      </c>
    </row>
    <row r="65209" spans="1:8" x14ac:dyDescent="0.3">
      <c r="A65209" s="1" t="s">
        <v>107032</v>
      </c>
      <c r="B65209" t="s">
        <v>107170</v>
      </c>
      <c r="C65209" t="s">
        <v>3981</v>
      </c>
      <c r="D65209" t="s">
        <v>107034</v>
      </c>
      <c r="E65209" t="s">
        <v>21</v>
      </c>
      <c r="F65209">
        <v>7200</v>
      </c>
      <c r="G65209">
        <v>7200</v>
      </c>
      <c r="H65209" t="s">
        <v>13</v>
      </c>
    </row>
    <row r="65210" spans="1:8" x14ac:dyDescent="0.3">
      <c r="A65210" s="1" t="s">
        <v>107032</v>
      </c>
      <c r="B65210" t="s">
        <v>107171</v>
      </c>
      <c r="C65210" t="s">
        <v>2012</v>
      </c>
      <c r="D65210" t="s">
        <v>107034</v>
      </c>
      <c r="E65210" t="s">
        <v>21</v>
      </c>
      <c r="F65210">
        <v>147280</v>
      </c>
      <c r="G65210">
        <v>147280</v>
      </c>
      <c r="H65210" t="s">
        <v>13</v>
      </c>
    </row>
    <row r="65211" spans="1:8" x14ac:dyDescent="0.3">
      <c r="A65211" s="1" t="s">
        <v>107032</v>
      </c>
      <c r="B65211" t="s">
        <v>107172</v>
      </c>
      <c r="C65211" t="s">
        <v>30377</v>
      </c>
      <c r="D65211" t="s">
        <v>107034</v>
      </c>
      <c r="E65211" t="s">
        <v>12</v>
      </c>
      <c r="F65211">
        <v>311608.14</v>
      </c>
      <c r="G65211">
        <v>360001.15</v>
      </c>
      <c r="H65211" t="s">
        <v>13</v>
      </c>
    </row>
    <row r="65212" spans="1:8" x14ac:dyDescent="0.3">
      <c r="A65212" s="1" t="s">
        <v>107032</v>
      </c>
      <c r="B65212" t="s">
        <v>107173</v>
      </c>
      <c r="C65212" t="s">
        <v>18405</v>
      </c>
      <c r="D65212" t="s">
        <v>107034</v>
      </c>
      <c r="E65212" t="s">
        <v>21</v>
      </c>
      <c r="F65212">
        <v>298000</v>
      </c>
      <c r="G65212">
        <v>333760</v>
      </c>
      <c r="H65212" t="s">
        <v>66</v>
      </c>
    </row>
    <row r="65213" spans="1:8" x14ac:dyDescent="0.3">
      <c r="A65213" s="1" t="s">
        <v>107032</v>
      </c>
      <c r="B65213" t="s">
        <v>107174</v>
      </c>
      <c r="C65213" t="s">
        <v>17044</v>
      </c>
      <c r="D65213" t="s">
        <v>107034</v>
      </c>
      <c r="E65213" t="s">
        <v>114</v>
      </c>
      <c r="F65213">
        <v>0</v>
      </c>
      <c r="G65213">
        <v>35000</v>
      </c>
      <c r="H65213" t="s">
        <v>17</v>
      </c>
    </row>
    <row r="65214" spans="1:8" x14ac:dyDescent="0.3">
      <c r="A65214" s="1" t="s">
        <v>107032</v>
      </c>
      <c r="B65214" t="s">
        <v>107175</v>
      </c>
      <c r="C65214" t="s">
        <v>156</v>
      </c>
      <c r="D65214" t="s">
        <v>107034</v>
      </c>
      <c r="E65214" t="s">
        <v>25</v>
      </c>
      <c r="F65214">
        <v>395950</v>
      </c>
      <c r="G65214">
        <v>395950</v>
      </c>
      <c r="H65214" t="s">
        <v>13</v>
      </c>
    </row>
    <row r="65215" spans="1:8" x14ac:dyDescent="0.3">
      <c r="A65215" s="1" t="s">
        <v>107032</v>
      </c>
      <c r="B65215" t="s">
        <v>107176</v>
      </c>
      <c r="C65215" t="s">
        <v>5548</v>
      </c>
      <c r="D65215" t="s">
        <v>107034</v>
      </c>
      <c r="E65215" t="s">
        <v>12</v>
      </c>
      <c r="F65215">
        <v>1272</v>
      </c>
      <c r="G65215">
        <v>1424.64</v>
      </c>
      <c r="H65215" t="s">
        <v>13</v>
      </c>
    </row>
    <row r="65216" spans="1:8" x14ac:dyDescent="0.3">
      <c r="A65216" s="1" t="s">
        <v>107032</v>
      </c>
      <c r="B65216" t="s">
        <v>107177</v>
      </c>
      <c r="C65216" t="s">
        <v>2888</v>
      </c>
      <c r="D65216" t="s">
        <v>107034</v>
      </c>
      <c r="E65216" t="s">
        <v>12</v>
      </c>
      <c r="F65216">
        <v>5986.55</v>
      </c>
      <c r="G65216">
        <v>6704.94</v>
      </c>
      <c r="H65216" t="s">
        <v>13</v>
      </c>
    </row>
    <row r="65217" spans="1:8" x14ac:dyDescent="0.3">
      <c r="A65217" s="1" t="s">
        <v>107032</v>
      </c>
      <c r="B65217" t="s">
        <v>107178</v>
      </c>
      <c r="C65217" t="s">
        <v>107179</v>
      </c>
      <c r="D65217" t="s">
        <v>107034</v>
      </c>
      <c r="E65217" t="s">
        <v>12</v>
      </c>
      <c r="F65217">
        <v>200000</v>
      </c>
      <c r="G65217">
        <v>200000</v>
      </c>
      <c r="H65217" t="s">
        <v>17</v>
      </c>
    </row>
    <row r="65218" spans="1:8" x14ac:dyDescent="0.3">
      <c r="A65218" s="1" t="s">
        <v>107032</v>
      </c>
      <c r="B65218" t="s">
        <v>107180</v>
      </c>
      <c r="C65218" t="s">
        <v>48755</v>
      </c>
      <c r="D65218" t="s">
        <v>107034</v>
      </c>
      <c r="E65218" t="s">
        <v>12</v>
      </c>
      <c r="F65218">
        <v>36000</v>
      </c>
      <c r="G65218">
        <v>36000</v>
      </c>
      <c r="H65218" t="s">
        <v>17</v>
      </c>
    </row>
    <row r="65219" spans="1:8" x14ac:dyDescent="0.3">
      <c r="A65219" s="1" t="s">
        <v>107032</v>
      </c>
      <c r="B65219" t="s">
        <v>107181</v>
      </c>
      <c r="C65219" t="s">
        <v>38268</v>
      </c>
      <c r="D65219" t="s">
        <v>107034</v>
      </c>
      <c r="E65219" t="s">
        <v>12</v>
      </c>
      <c r="F65219">
        <v>10288</v>
      </c>
      <c r="G65219">
        <v>10288</v>
      </c>
      <c r="H65219" t="s">
        <v>66</v>
      </c>
    </row>
    <row r="65220" spans="1:8" x14ac:dyDescent="0.3">
      <c r="A65220" s="1" t="s">
        <v>107032</v>
      </c>
      <c r="B65220" t="s">
        <v>107182</v>
      </c>
      <c r="C65220" t="s">
        <v>64695</v>
      </c>
      <c r="D65220" t="s">
        <v>107034</v>
      </c>
      <c r="E65220" t="s">
        <v>12</v>
      </c>
      <c r="F65220">
        <v>50700</v>
      </c>
      <c r="G65220">
        <v>50700</v>
      </c>
      <c r="H65220" t="s">
        <v>17</v>
      </c>
    </row>
    <row r="65221" spans="1:8" x14ac:dyDescent="0.3">
      <c r="A65221" s="1" t="s">
        <v>107032</v>
      </c>
      <c r="B65221" t="s">
        <v>107183</v>
      </c>
      <c r="C65221" t="s">
        <v>107184</v>
      </c>
      <c r="D65221" t="s">
        <v>107034</v>
      </c>
      <c r="E65221" t="s">
        <v>12</v>
      </c>
      <c r="F65221">
        <v>80000</v>
      </c>
      <c r="G65221">
        <v>80000</v>
      </c>
      <c r="H65221" t="s">
        <v>17</v>
      </c>
    </row>
    <row r="65222" spans="1:8" x14ac:dyDescent="0.3">
      <c r="A65222" s="1" t="s">
        <v>107032</v>
      </c>
      <c r="B65222" t="s">
        <v>107185</v>
      </c>
      <c r="C65222" t="s">
        <v>1771</v>
      </c>
      <c r="D65222" t="s">
        <v>107034</v>
      </c>
      <c r="E65222" t="s">
        <v>12</v>
      </c>
      <c r="F65222">
        <v>48258.93</v>
      </c>
      <c r="G65222">
        <v>54050</v>
      </c>
      <c r="H65222" t="s">
        <v>17</v>
      </c>
    </row>
    <row r="65223" spans="1:8" x14ac:dyDescent="0.3">
      <c r="A65223" s="1" t="s">
        <v>107032</v>
      </c>
      <c r="B65223" t="s">
        <v>107186</v>
      </c>
      <c r="C65223" t="s">
        <v>2888</v>
      </c>
      <c r="D65223" t="s">
        <v>107034</v>
      </c>
      <c r="E65223" t="s">
        <v>21</v>
      </c>
      <c r="F65223">
        <v>23705</v>
      </c>
      <c r="G65223">
        <v>26549.599999999999</v>
      </c>
      <c r="H65223" t="s">
        <v>13</v>
      </c>
    </row>
    <row r="65224" spans="1:8" x14ac:dyDescent="0.3">
      <c r="A65224" s="1" t="s">
        <v>107032</v>
      </c>
      <c r="B65224" t="s">
        <v>107187</v>
      </c>
      <c r="C65224" t="s">
        <v>5548</v>
      </c>
      <c r="D65224" t="s">
        <v>107034</v>
      </c>
      <c r="E65224" t="s">
        <v>21</v>
      </c>
      <c r="F65224">
        <v>9604</v>
      </c>
      <c r="G65224">
        <v>10756.48</v>
      </c>
      <c r="H65224" t="s">
        <v>13</v>
      </c>
    </row>
    <row r="65225" spans="1:8" x14ac:dyDescent="0.3">
      <c r="A65225" s="1" t="s">
        <v>107032</v>
      </c>
      <c r="B65225" t="s">
        <v>107188</v>
      </c>
      <c r="C65225" t="s">
        <v>4465</v>
      </c>
      <c r="D65225" t="s">
        <v>107034</v>
      </c>
      <c r="E65225" t="s">
        <v>21</v>
      </c>
      <c r="F65225">
        <v>98600</v>
      </c>
      <c r="G65225">
        <v>98600</v>
      </c>
      <c r="H65225" t="s">
        <v>13</v>
      </c>
    </row>
    <row r="65226" spans="1:8" x14ac:dyDescent="0.3">
      <c r="A65226" s="1" t="s">
        <v>107032</v>
      </c>
      <c r="B65226" t="s">
        <v>107189</v>
      </c>
      <c r="C65226" t="s">
        <v>505</v>
      </c>
      <c r="D65226" t="s">
        <v>107034</v>
      </c>
      <c r="E65226" t="s">
        <v>21</v>
      </c>
      <c r="F65226">
        <v>0</v>
      </c>
      <c r="G65226">
        <v>13658664.32</v>
      </c>
      <c r="H65226" t="s">
        <v>13</v>
      </c>
    </row>
    <row r="65227" spans="1:8" x14ac:dyDescent="0.3">
      <c r="A65227" s="1" t="s">
        <v>107032</v>
      </c>
      <c r="B65227" t="s">
        <v>107190</v>
      </c>
      <c r="C65227" t="s">
        <v>5185</v>
      </c>
      <c r="D65227" t="s">
        <v>107034</v>
      </c>
      <c r="E65227" t="s">
        <v>21</v>
      </c>
      <c r="F65227">
        <v>0</v>
      </c>
      <c r="G65227">
        <v>13657263.199999999</v>
      </c>
      <c r="H65227" t="s">
        <v>13</v>
      </c>
    </row>
    <row r="65228" spans="1:8" x14ac:dyDescent="0.3">
      <c r="A65228" s="1" t="s">
        <v>107032</v>
      </c>
      <c r="B65228" t="s">
        <v>107191</v>
      </c>
      <c r="C65228" t="s">
        <v>32172</v>
      </c>
      <c r="D65228" t="s">
        <v>107034</v>
      </c>
      <c r="E65228" t="s">
        <v>114</v>
      </c>
      <c r="F65228">
        <v>3412680.96</v>
      </c>
      <c r="G65228">
        <v>3412680.96</v>
      </c>
      <c r="H65228" t="s">
        <v>17</v>
      </c>
    </row>
    <row r="65229" spans="1:8" x14ac:dyDescent="0.3">
      <c r="A65229" s="1" t="s">
        <v>107032</v>
      </c>
      <c r="B65229" t="s">
        <v>107192</v>
      </c>
      <c r="C65229" t="s">
        <v>3870</v>
      </c>
      <c r="D65229" t="s">
        <v>107034</v>
      </c>
      <c r="E65229" t="s">
        <v>21</v>
      </c>
      <c r="F65229">
        <v>3016</v>
      </c>
      <c r="G65229">
        <v>3016</v>
      </c>
      <c r="H65229" t="s">
        <v>13</v>
      </c>
    </row>
    <row r="65230" spans="1:8" x14ac:dyDescent="0.3">
      <c r="A65230" s="1" t="s">
        <v>107032</v>
      </c>
      <c r="B65230" t="s">
        <v>107193</v>
      </c>
      <c r="C65230" t="s">
        <v>2888</v>
      </c>
      <c r="D65230" t="s">
        <v>107034</v>
      </c>
      <c r="E65230" t="s">
        <v>21</v>
      </c>
      <c r="F65230">
        <v>16968</v>
      </c>
      <c r="G65230">
        <v>19004.16</v>
      </c>
      <c r="H65230" t="s">
        <v>13</v>
      </c>
    </row>
    <row r="65231" spans="1:8" x14ac:dyDescent="0.3">
      <c r="A65231" s="1" t="s">
        <v>107032</v>
      </c>
      <c r="B65231" t="s">
        <v>107194</v>
      </c>
      <c r="C65231" t="s">
        <v>707</v>
      </c>
      <c r="D65231" t="s">
        <v>107034</v>
      </c>
      <c r="E65231" t="s">
        <v>21</v>
      </c>
      <c r="F65231">
        <v>35448</v>
      </c>
      <c r="G65231">
        <v>39701.760000000002</v>
      </c>
      <c r="H65231" t="s">
        <v>13</v>
      </c>
    </row>
    <row r="65232" spans="1:8" x14ac:dyDescent="0.3">
      <c r="A65232" s="1" t="s">
        <v>107032</v>
      </c>
      <c r="B65232" t="s">
        <v>107195</v>
      </c>
      <c r="C65232" t="s">
        <v>11154</v>
      </c>
      <c r="D65232" t="s">
        <v>107034</v>
      </c>
      <c r="E65232" t="s">
        <v>21</v>
      </c>
      <c r="F65232">
        <v>62800</v>
      </c>
      <c r="G65232">
        <v>62800</v>
      </c>
      <c r="H65232" t="s">
        <v>13</v>
      </c>
    </row>
    <row r="65233" spans="1:8" x14ac:dyDescent="0.3">
      <c r="A65233" s="1" t="s">
        <v>107032</v>
      </c>
      <c r="B65233" t="s">
        <v>107196</v>
      </c>
      <c r="C65233" t="s">
        <v>214</v>
      </c>
      <c r="D65233" t="s">
        <v>107034</v>
      </c>
      <c r="E65233" t="s">
        <v>12</v>
      </c>
      <c r="F65233">
        <v>200000</v>
      </c>
      <c r="G65233">
        <v>200000</v>
      </c>
      <c r="H65233" t="s">
        <v>13</v>
      </c>
    </row>
    <row r="65234" spans="1:8" x14ac:dyDescent="0.3">
      <c r="A65234" s="1" t="s">
        <v>107032</v>
      </c>
      <c r="B65234" t="s">
        <v>107197</v>
      </c>
      <c r="C65234" t="s">
        <v>64695</v>
      </c>
      <c r="D65234" t="s">
        <v>107034</v>
      </c>
      <c r="E65234" t="s">
        <v>12</v>
      </c>
      <c r="F65234">
        <v>0</v>
      </c>
      <c r="G65234">
        <v>39200</v>
      </c>
      <c r="H65234" t="s">
        <v>17</v>
      </c>
    </row>
    <row r="65235" spans="1:8" x14ac:dyDescent="0.3">
      <c r="A65235" s="1" t="s">
        <v>107032</v>
      </c>
      <c r="B65235" t="s">
        <v>107198</v>
      </c>
      <c r="C65235" t="s">
        <v>27690</v>
      </c>
      <c r="D65235" t="s">
        <v>107034</v>
      </c>
      <c r="E65235" t="s">
        <v>12</v>
      </c>
      <c r="F65235">
        <v>150000</v>
      </c>
      <c r="G65235">
        <v>150000</v>
      </c>
      <c r="H65235" t="s">
        <v>66</v>
      </c>
    </row>
    <row r="65236" spans="1:8" x14ac:dyDescent="0.3">
      <c r="A65236" s="1" t="s">
        <v>107032</v>
      </c>
      <c r="B65236" t="s">
        <v>107199</v>
      </c>
      <c r="C65236" t="s">
        <v>9837</v>
      </c>
      <c r="D65236" t="s">
        <v>107034</v>
      </c>
      <c r="E65236" t="s">
        <v>114</v>
      </c>
      <c r="F65236">
        <v>175000</v>
      </c>
      <c r="G65236">
        <v>175000</v>
      </c>
      <c r="H65236" t="s">
        <v>17</v>
      </c>
    </row>
    <row r="65237" spans="1:8" x14ac:dyDescent="0.3">
      <c r="A65237" s="1" t="s">
        <v>107032</v>
      </c>
      <c r="B65237" t="s">
        <v>107200</v>
      </c>
      <c r="C65237" t="s">
        <v>9837</v>
      </c>
      <c r="D65237" t="s">
        <v>107034</v>
      </c>
      <c r="E65237" t="s">
        <v>114</v>
      </c>
      <c r="F65237">
        <v>0</v>
      </c>
      <c r="G65237">
        <v>175000</v>
      </c>
      <c r="H65237" t="s">
        <v>17</v>
      </c>
    </row>
    <row r="65238" spans="1:8" x14ac:dyDescent="0.3">
      <c r="A65238" s="1" t="s">
        <v>107032</v>
      </c>
      <c r="B65238" t="s">
        <v>107201</v>
      </c>
      <c r="C65238" t="s">
        <v>27690</v>
      </c>
      <c r="D65238" t="s">
        <v>107034</v>
      </c>
      <c r="E65238" t="s">
        <v>12</v>
      </c>
      <c r="F65238">
        <v>685000</v>
      </c>
      <c r="G65238">
        <v>685000</v>
      </c>
      <c r="H65238" t="s">
        <v>66</v>
      </c>
    </row>
    <row r="65239" spans="1:8" x14ac:dyDescent="0.3">
      <c r="A65239" s="1" t="s">
        <v>107032</v>
      </c>
      <c r="B65239" t="s">
        <v>107202</v>
      </c>
      <c r="C65239" t="s">
        <v>107203</v>
      </c>
      <c r="D65239" t="s">
        <v>107034</v>
      </c>
      <c r="E65239" t="s">
        <v>12</v>
      </c>
      <c r="F65239">
        <v>266000</v>
      </c>
      <c r="G65239">
        <v>266000</v>
      </c>
      <c r="H65239" t="s">
        <v>17</v>
      </c>
    </row>
    <row r="65240" spans="1:8" x14ac:dyDescent="0.3">
      <c r="A65240" s="1" t="s">
        <v>107032</v>
      </c>
      <c r="B65240" t="s">
        <v>107204</v>
      </c>
      <c r="C65240" t="s">
        <v>48755</v>
      </c>
      <c r="D65240" t="s">
        <v>107034</v>
      </c>
      <c r="E65240" t="s">
        <v>12</v>
      </c>
      <c r="F65240">
        <v>169500</v>
      </c>
      <c r="G65240">
        <v>169500</v>
      </c>
      <c r="H65240" t="s">
        <v>17</v>
      </c>
    </row>
    <row r="65241" spans="1:8" x14ac:dyDescent="0.3">
      <c r="A65241" s="1" t="s">
        <v>107032</v>
      </c>
      <c r="B65241" t="s">
        <v>107205</v>
      </c>
      <c r="C65241" t="s">
        <v>214</v>
      </c>
      <c r="D65241" t="s">
        <v>107034</v>
      </c>
      <c r="E65241" t="s">
        <v>12</v>
      </c>
      <c r="F65241">
        <v>6600</v>
      </c>
      <c r="G65241">
        <v>6600</v>
      </c>
      <c r="H65241" t="s">
        <v>13</v>
      </c>
    </row>
    <row r="65242" spans="1:8" x14ac:dyDescent="0.3">
      <c r="A65242" s="1" t="s">
        <v>107032</v>
      </c>
      <c r="B65242" t="s">
        <v>107206</v>
      </c>
      <c r="C65242" t="s">
        <v>17410</v>
      </c>
      <c r="D65242" t="s">
        <v>107034</v>
      </c>
      <c r="E65242" t="s">
        <v>12</v>
      </c>
      <c r="F65242">
        <v>23000</v>
      </c>
      <c r="G65242">
        <v>23000</v>
      </c>
      <c r="H65242" t="s">
        <v>13</v>
      </c>
    </row>
    <row r="65243" spans="1:8" x14ac:dyDescent="0.3">
      <c r="A65243" s="1" t="s">
        <v>107032</v>
      </c>
      <c r="B65243" t="s">
        <v>107207</v>
      </c>
      <c r="C65243" t="s">
        <v>3778</v>
      </c>
      <c r="D65243" t="s">
        <v>2112</v>
      </c>
      <c r="E65243" t="s">
        <v>21</v>
      </c>
      <c r="F65243">
        <v>740000</v>
      </c>
      <c r="G65243">
        <v>740000</v>
      </c>
      <c r="H65243" t="s">
        <v>66</v>
      </c>
    </row>
    <row r="65244" spans="1:8" x14ac:dyDescent="0.3">
      <c r="A65244" s="1" t="s">
        <v>107032</v>
      </c>
      <c r="B65244" t="s">
        <v>107208</v>
      </c>
      <c r="C65244" t="s">
        <v>24513</v>
      </c>
      <c r="D65244" t="s">
        <v>107034</v>
      </c>
      <c r="E65244" t="s">
        <v>21</v>
      </c>
      <c r="F65244">
        <v>96250</v>
      </c>
      <c r="G65244">
        <v>107800</v>
      </c>
      <c r="H65244" t="s">
        <v>13</v>
      </c>
    </row>
    <row r="65245" spans="1:8" x14ac:dyDescent="0.3">
      <c r="A65245" s="1" t="s">
        <v>107032</v>
      </c>
      <c r="B65245" t="s">
        <v>107209</v>
      </c>
      <c r="C65245" t="s">
        <v>5659</v>
      </c>
      <c r="D65245" t="s">
        <v>107034</v>
      </c>
      <c r="E65245" t="s">
        <v>12</v>
      </c>
      <c r="F65245">
        <v>400000</v>
      </c>
      <c r="G65245">
        <v>400000</v>
      </c>
      <c r="H65245" t="s">
        <v>17</v>
      </c>
    </row>
    <row r="65246" spans="1:8" x14ac:dyDescent="0.3">
      <c r="A65246" s="1" t="s">
        <v>107032</v>
      </c>
      <c r="B65246" t="s">
        <v>107210</v>
      </c>
      <c r="C65246" t="s">
        <v>17410</v>
      </c>
      <c r="D65246" t="s">
        <v>107034</v>
      </c>
      <c r="E65246" t="s">
        <v>21</v>
      </c>
      <c r="F65246">
        <v>193500</v>
      </c>
      <c r="G65246">
        <v>193500</v>
      </c>
      <c r="H65246" t="s">
        <v>13</v>
      </c>
    </row>
    <row r="65247" spans="1:8" x14ac:dyDescent="0.3">
      <c r="A65247" s="1" t="s">
        <v>107032</v>
      </c>
      <c r="B65247" t="s">
        <v>107211</v>
      </c>
      <c r="C65247" t="s">
        <v>283</v>
      </c>
      <c r="D65247" t="s">
        <v>107034</v>
      </c>
      <c r="E65247" t="s">
        <v>21</v>
      </c>
      <c r="F65247">
        <v>37700</v>
      </c>
      <c r="G65247">
        <v>42224</v>
      </c>
      <c r="H65247" t="s">
        <v>13</v>
      </c>
    </row>
    <row r="65248" spans="1:8" x14ac:dyDescent="0.3">
      <c r="A65248" s="1" t="s">
        <v>107032</v>
      </c>
      <c r="B65248" t="s">
        <v>107212</v>
      </c>
      <c r="C65248" t="s">
        <v>17417</v>
      </c>
      <c r="D65248" t="s">
        <v>107034</v>
      </c>
      <c r="E65248" t="s">
        <v>21</v>
      </c>
      <c r="F65248">
        <v>223200</v>
      </c>
      <c r="G65248">
        <v>223200</v>
      </c>
      <c r="H65248" t="s">
        <v>13</v>
      </c>
    </row>
    <row r="65249" spans="1:8" x14ac:dyDescent="0.3">
      <c r="A65249" s="1" t="s">
        <v>107032</v>
      </c>
      <c r="B65249" t="s">
        <v>107213</v>
      </c>
      <c r="C65249" t="s">
        <v>3870</v>
      </c>
      <c r="D65249" t="s">
        <v>107034</v>
      </c>
      <c r="E65249" t="s">
        <v>21</v>
      </c>
      <c r="F65249">
        <v>14456</v>
      </c>
      <c r="G65249">
        <v>14456</v>
      </c>
      <c r="H65249" t="s">
        <v>13</v>
      </c>
    </row>
    <row r="65250" spans="1:8" x14ac:dyDescent="0.3">
      <c r="A65250" s="1" t="s">
        <v>107032</v>
      </c>
      <c r="B65250" t="s">
        <v>107214</v>
      </c>
      <c r="C65250" t="s">
        <v>707</v>
      </c>
      <c r="D65250" t="s">
        <v>107034</v>
      </c>
      <c r="E65250" t="s">
        <v>21</v>
      </c>
      <c r="F65250">
        <v>4020</v>
      </c>
      <c r="G65250">
        <v>4502.3999999999996</v>
      </c>
      <c r="H65250" t="s">
        <v>13</v>
      </c>
    </row>
    <row r="65251" spans="1:8" x14ac:dyDescent="0.3">
      <c r="A65251" s="1" t="s">
        <v>107032</v>
      </c>
      <c r="B65251" t="s">
        <v>107215</v>
      </c>
      <c r="C65251" t="s">
        <v>707</v>
      </c>
      <c r="D65251" t="s">
        <v>107034</v>
      </c>
      <c r="E65251" t="s">
        <v>12</v>
      </c>
      <c r="F65251">
        <v>19715</v>
      </c>
      <c r="G65251">
        <v>22080.799999999999</v>
      </c>
      <c r="H65251" t="s">
        <v>13</v>
      </c>
    </row>
    <row r="65252" spans="1:8" x14ac:dyDescent="0.3">
      <c r="A65252" s="1" t="s">
        <v>107032</v>
      </c>
      <c r="B65252" t="s">
        <v>107216</v>
      </c>
      <c r="C65252" t="s">
        <v>1129</v>
      </c>
      <c r="D65252" t="s">
        <v>107034</v>
      </c>
      <c r="E65252" t="s">
        <v>12</v>
      </c>
      <c r="F65252">
        <v>1669642.86</v>
      </c>
      <c r="G65252">
        <v>1870000</v>
      </c>
      <c r="H65252" t="s">
        <v>13</v>
      </c>
    </row>
    <row r="65253" spans="1:8" x14ac:dyDescent="0.3">
      <c r="A65253" s="1" t="s">
        <v>107032</v>
      </c>
      <c r="B65253" t="s">
        <v>107217</v>
      </c>
      <c r="C65253" t="s">
        <v>77597</v>
      </c>
      <c r="D65253" t="s">
        <v>107034</v>
      </c>
      <c r="E65253" t="s">
        <v>12</v>
      </c>
      <c r="F65253">
        <v>55000</v>
      </c>
      <c r="G65253">
        <v>55000</v>
      </c>
      <c r="H65253" t="s">
        <v>17</v>
      </c>
    </row>
    <row r="65254" spans="1:8" x14ac:dyDescent="0.3">
      <c r="A65254" s="1" t="s">
        <v>107032</v>
      </c>
      <c r="B65254" t="s">
        <v>107218</v>
      </c>
      <c r="C65254" t="s">
        <v>156</v>
      </c>
      <c r="D65254" t="s">
        <v>107219</v>
      </c>
      <c r="E65254" t="s">
        <v>25</v>
      </c>
      <c r="F65254">
        <v>497000</v>
      </c>
      <c r="G65254">
        <v>497000</v>
      </c>
      <c r="H65254" t="s">
        <v>13</v>
      </c>
    </row>
    <row r="65255" spans="1:8" x14ac:dyDescent="0.3">
      <c r="A65255" s="1" t="s">
        <v>107032</v>
      </c>
      <c r="B65255" t="s">
        <v>107220</v>
      </c>
      <c r="C65255" t="s">
        <v>29901</v>
      </c>
      <c r="D65255" t="s">
        <v>107034</v>
      </c>
      <c r="E65255" t="s">
        <v>114</v>
      </c>
      <c r="F65255">
        <v>1911128.89</v>
      </c>
      <c r="G65255">
        <v>2803777</v>
      </c>
      <c r="H65255" t="s">
        <v>17</v>
      </c>
    </row>
    <row r="65256" spans="1:8" x14ac:dyDescent="0.3">
      <c r="A65256" s="1" t="s">
        <v>107032</v>
      </c>
      <c r="B65256" t="s">
        <v>107221</v>
      </c>
      <c r="C65256" t="s">
        <v>283</v>
      </c>
      <c r="D65256" t="s">
        <v>107034</v>
      </c>
      <c r="E65256" t="s">
        <v>21</v>
      </c>
      <c r="F65256">
        <v>12450</v>
      </c>
      <c r="G65256">
        <v>12450</v>
      </c>
      <c r="H65256" t="s">
        <v>13</v>
      </c>
    </row>
    <row r="65257" spans="1:8" x14ac:dyDescent="0.3">
      <c r="A65257" s="1" t="s">
        <v>107032</v>
      </c>
      <c r="B65257" t="s">
        <v>107222</v>
      </c>
      <c r="C65257" t="s">
        <v>4610</v>
      </c>
      <c r="D65257" t="s">
        <v>107034</v>
      </c>
      <c r="E65257" t="s">
        <v>21</v>
      </c>
      <c r="F65257">
        <v>52850</v>
      </c>
      <c r="G65257">
        <v>59192</v>
      </c>
      <c r="H65257" t="s">
        <v>13</v>
      </c>
    </row>
    <row r="65258" spans="1:8" x14ac:dyDescent="0.3">
      <c r="A65258" s="1" t="s">
        <v>107032</v>
      </c>
      <c r="B65258" t="s">
        <v>107223</v>
      </c>
      <c r="C65258" t="s">
        <v>5017</v>
      </c>
      <c r="D65258" t="s">
        <v>107034</v>
      </c>
      <c r="E65258" t="s">
        <v>12</v>
      </c>
      <c r="F65258">
        <v>0</v>
      </c>
      <c r="G65258">
        <v>285000</v>
      </c>
      <c r="H65258" t="s">
        <v>66</v>
      </c>
    </row>
    <row r="65259" spans="1:8" x14ac:dyDescent="0.3">
      <c r="A65259" s="1" t="s">
        <v>107032</v>
      </c>
      <c r="B65259" t="s">
        <v>107224</v>
      </c>
      <c r="C65259" t="s">
        <v>10402</v>
      </c>
      <c r="D65259" t="s">
        <v>107034</v>
      </c>
      <c r="E65259" t="s">
        <v>21</v>
      </c>
      <c r="F65259">
        <v>118670</v>
      </c>
      <c r="G65259">
        <v>132910.39999999999</v>
      </c>
      <c r="H65259" t="s">
        <v>13</v>
      </c>
    </row>
    <row r="65260" spans="1:8" x14ac:dyDescent="0.3">
      <c r="A65260" s="1" t="s">
        <v>107032</v>
      </c>
      <c r="B65260" t="s">
        <v>107225</v>
      </c>
      <c r="C65260" t="s">
        <v>64695</v>
      </c>
      <c r="D65260" t="s">
        <v>107034</v>
      </c>
      <c r="E65260" t="s">
        <v>12</v>
      </c>
      <c r="F65260">
        <v>100000</v>
      </c>
      <c r="G65260">
        <v>100000</v>
      </c>
      <c r="H65260" t="s">
        <v>17</v>
      </c>
    </row>
    <row r="65261" spans="1:8" x14ac:dyDescent="0.3">
      <c r="A65261" s="1" t="s">
        <v>107032</v>
      </c>
      <c r="B65261" t="s">
        <v>107226</v>
      </c>
      <c r="C65261" t="s">
        <v>10981</v>
      </c>
      <c r="D65261" t="s">
        <v>107034</v>
      </c>
      <c r="E65261" t="s">
        <v>21</v>
      </c>
      <c r="F65261">
        <v>16000</v>
      </c>
      <c r="G65261">
        <v>16000</v>
      </c>
      <c r="H65261" t="s">
        <v>13</v>
      </c>
    </row>
    <row r="65262" spans="1:8" x14ac:dyDescent="0.3">
      <c r="A65262" s="1" t="s">
        <v>107032</v>
      </c>
      <c r="B65262" t="s">
        <v>107227</v>
      </c>
      <c r="C65262" t="s">
        <v>92408</v>
      </c>
      <c r="D65262" t="s">
        <v>107034</v>
      </c>
      <c r="E65262" t="s">
        <v>12</v>
      </c>
      <c r="F65262">
        <v>40000</v>
      </c>
      <c r="G65262">
        <v>40000</v>
      </c>
      <c r="H65262" t="s">
        <v>66</v>
      </c>
    </row>
    <row r="65263" spans="1:8" x14ac:dyDescent="0.3">
      <c r="A65263" s="1" t="s">
        <v>107032</v>
      </c>
      <c r="B65263" t="s">
        <v>107228</v>
      </c>
      <c r="C65263" t="s">
        <v>107229</v>
      </c>
      <c r="D65263" t="s">
        <v>107034</v>
      </c>
      <c r="E65263" t="s">
        <v>12</v>
      </c>
      <c r="F65263">
        <v>14580</v>
      </c>
      <c r="G65263">
        <v>14580</v>
      </c>
      <c r="H65263" t="s">
        <v>13</v>
      </c>
    </row>
    <row r="65264" spans="1:8" x14ac:dyDescent="0.3">
      <c r="A65264" s="1" t="s">
        <v>107032</v>
      </c>
      <c r="B65264" t="s">
        <v>107230</v>
      </c>
      <c r="C65264" t="s">
        <v>7665</v>
      </c>
      <c r="D65264" t="s">
        <v>107034</v>
      </c>
      <c r="E65264" t="s">
        <v>21</v>
      </c>
      <c r="F65264">
        <v>144042.85999999999</v>
      </c>
      <c r="G65264">
        <v>278880</v>
      </c>
      <c r="H65264" t="s">
        <v>17</v>
      </c>
    </row>
    <row r="65265" spans="1:8" x14ac:dyDescent="0.3">
      <c r="A65265" s="1" t="s">
        <v>107032</v>
      </c>
      <c r="B65265" t="s">
        <v>107231</v>
      </c>
      <c r="C65265" t="s">
        <v>12816</v>
      </c>
      <c r="D65265" t="s">
        <v>107034</v>
      </c>
      <c r="E65265" t="s">
        <v>114</v>
      </c>
      <c r="F65265">
        <v>0</v>
      </c>
      <c r="G65265">
        <v>113084.16</v>
      </c>
      <c r="H65265" t="s">
        <v>17</v>
      </c>
    </row>
    <row r="65266" spans="1:8" hidden="1" x14ac:dyDescent="0.3">
      <c r="A65266" s="1" t="s">
        <v>107032</v>
      </c>
      <c r="B65266" t="s">
        <v>107232</v>
      </c>
      <c r="C65266" t="s">
        <v>107233</v>
      </c>
      <c r="D65266" t="s">
        <v>107234</v>
      </c>
      <c r="E65266" t="s">
        <v>4085</v>
      </c>
      <c r="H65266" t="s">
        <v>4085</v>
      </c>
    </row>
    <row r="65267" spans="1:8" hidden="1" x14ac:dyDescent="0.3">
      <c r="A65267" s="1" t="s">
        <v>107032</v>
      </c>
      <c r="B65267" t="s">
        <v>107235</v>
      </c>
      <c r="C65267" t="s">
        <v>107236</v>
      </c>
      <c r="D65267" t="s">
        <v>107237</v>
      </c>
      <c r="E65267" t="s">
        <v>4085</v>
      </c>
      <c r="H65267" t="s">
        <v>4085</v>
      </c>
    </row>
    <row r="65268" spans="1:8" x14ac:dyDescent="0.3">
      <c r="A65268" s="1" t="s">
        <v>107032</v>
      </c>
      <c r="B65268" t="s">
        <v>37913</v>
      </c>
      <c r="C65268" t="s">
        <v>107238</v>
      </c>
      <c r="D65268" t="s">
        <v>37913</v>
      </c>
      <c r="E65268" t="s">
        <v>107239</v>
      </c>
      <c r="H65268" t="s">
        <v>4085</v>
      </c>
    </row>
    <row r="65269" spans="1:8" x14ac:dyDescent="0.3">
      <c r="A65269" s="1" t="s">
        <v>107032</v>
      </c>
      <c r="B65269" t="s">
        <v>107240</v>
      </c>
      <c r="C65269" t="s">
        <v>30305</v>
      </c>
      <c r="D65269" t="s">
        <v>107034</v>
      </c>
      <c r="E65269" t="s">
        <v>12</v>
      </c>
      <c r="F65269">
        <v>422512.5</v>
      </c>
      <c r="G65269">
        <v>672462</v>
      </c>
      <c r="H65269" t="s">
        <v>17</v>
      </c>
    </row>
    <row r="65270" spans="1:8" x14ac:dyDescent="0.3">
      <c r="A65270" s="1" t="s">
        <v>107032</v>
      </c>
      <c r="B65270" t="s">
        <v>107241</v>
      </c>
      <c r="C65270" t="s">
        <v>214</v>
      </c>
      <c r="D65270" t="s">
        <v>107034</v>
      </c>
      <c r="E65270" t="s">
        <v>21</v>
      </c>
      <c r="F65270">
        <v>23560</v>
      </c>
      <c r="G65270">
        <v>23560</v>
      </c>
      <c r="H65270" t="s">
        <v>13</v>
      </c>
    </row>
    <row r="65271" spans="1:8" x14ac:dyDescent="0.3">
      <c r="A65271" s="1" t="s">
        <v>107032</v>
      </c>
      <c r="B65271" t="s">
        <v>107242</v>
      </c>
      <c r="C65271" t="s">
        <v>26590</v>
      </c>
      <c r="D65271" t="s">
        <v>107034</v>
      </c>
      <c r="E65271" t="s">
        <v>21</v>
      </c>
      <c r="F65271">
        <v>1370000</v>
      </c>
      <c r="G65271">
        <v>1534400</v>
      </c>
      <c r="H65271" t="s">
        <v>13</v>
      </c>
    </row>
    <row r="65272" spans="1:8" x14ac:dyDescent="0.3">
      <c r="A65272" s="1" t="s">
        <v>107032</v>
      </c>
      <c r="B65272" t="s">
        <v>107243</v>
      </c>
      <c r="C65272" t="s">
        <v>5366</v>
      </c>
      <c r="D65272" t="s">
        <v>107244</v>
      </c>
      <c r="E65272" t="s">
        <v>21</v>
      </c>
      <c r="F65272">
        <v>0</v>
      </c>
      <c r="G65272">
        <v>13577118.24</v>
      </c>
      <c r="H65272" t="s">
        <v>13</v>
      </c>
    </row>
    <row r="65273" spans="1:8" x14ac:dyDescent="0.3">
      <c r="A65273" s="1" t="s">
        <v>107032</v>
      </c>
      <c r="B65273" t="s">
        <v>107245</v>
      </c>
      <c r="C65273" t="s">
        <v>43694</v>
      </c>
      <c r="D65273" t="s">
        <v>107244</v>
      </c>
      <c r="E65273" t="s">
        <v>21</v>
      </c>
      <c r="F65273">
        <v>0</v>
      </c>
      <c r="G65273">
        <v>12119417</v>
      </c>
      <c r="H65273" t="s">
        <v>13</v>
      </c>
    </row>
    <row r="65274" spans="1:8" x14ac:dyDescent="0.3">
      <c r="A65274" s="1" t="s">
        <v>107032</v>
      </c>
      <c r="B65274" t="s">
        <v>107246</v>
      </c>
      <c r="C65274" t="s">
        <v>4630</v>
      </c>
      <c r="D65274" t="s">
        <v>107034</v>
      </c>
      <c r="E65274" t="s">
        <v>21</v>
      </c>
      <c r="F65274">
        <v>23123</v>
      </c>
      <c r="G65274">
        <v>23123</v>
      </c>
      <c r="H65274" t="s">
        <v>13</v>
      </c>
    </row>
    <row r="65275" spans="1:8" x14ac:dyDescent="0.3">
      <c r="A65275" s="1" t="s">
        <v>107032</v>
      </c>
      <c r="B65275" t="s">
        <v>107247</v>
      </c>
      <c r="C65275" t="s">
        <v>26571</v>
      </c>
      <c r="D65275" t="s">
        <v>107034</v>
      </c>
      <c r="E65275" t="s">
        <v>12</v>
      </c>
      <c r="F65275">
        <v>381140</v>
      </c>
      <c r="G65275">
        <v>533120</v>
      </c>
      <c r="H65275" t="s">
        <v>13</v>
      </c>
    </row>
    <row r="65276" spans="1:8" x14ac:dyDescent="0.3">
      <c r="A65276" s="1" t="s">
        <v>107032</v>
      </c>
      <c r="B65276" t="s">
        <v>107248</v>
      </c>
      <c r="C65276" t="s">
        <v>41379</v>
      </c>
      <c r="D65276" t="s">
        <v>107034</v>
      </c>
      <c r="E65276" t="s">
        <v>12</v>
      </c>
      <c r="F65276">
        <v>0</v>
      </c>
      <c r="G65276">
        <v>6384000</v>
      </c>
      <c r="H65276" t="s">
        <v>17</v>
      </c>
    </row>
    <row r="65277" spans="1:8" x14ac:dyDescent="0.3">
      <c r="A65277" s="1" t="s">
        <v>107032</v>
      </c>
      <c r="B65277" t="s">
        <v>107249</v>
      </c>
      <c r="C65277" t="s">
        <v>807</v>
      </c>
      <c r="D65277" t="s">
        <v>107034</v>
      </c>
      <c r="E65277" t="s">
        <v>114</v>
      </c>
      <c r="F65277">
        <v>0</v>
      </c>
      <c r="G65277">
        <v>7797490.6500000004</v>
      </c>
      <c r="H65277" t="s">
        <v>13</v>
      </c>
    </row>
    <row r="65278" spans="1:8" x14ac:dyDescent="0.3">
      <c r="A65278" s="1" t="s">
        <v>107032</v>
      </c>
      <c r="B65278" t="s">
        <v>107250</v>
      </c>
      <c r="C65278" t="s">
        <v>12641</v>
      </c>
      <c r="D65278" t="s">
        <v>107034</v>
      </c>
      <c r="E65278" t="s">
        <v>21</v>
      </c>
      <c r="F65278">
        <v>233600</v>
      </c>
      <c r="G65278">
        <v>233600</v>
      </c>
      <c r="H65278" t="s">
        <v>13</v>
      </c>
    </row>
    <row r="65279" spans="1:8" x14ac:dyDescent="0.3">
      <c r="A65279" s="1" t="s">
        <v>107032</v>
      </c>
      <c r="B65279" t="s">
        <v>107251</v>
      </c>
      <c r="C65279" t="s">
        <v>52</v>
      </c>
      <c r="D65279" t="s">
        <v>107034</v>
      </c>
      <c r="E65279" t="s">
        <v>114</v>
      </c>
      <c r="F65279">
        <v>0</v>
      </c>
      <c r="G65279">
        <v>18000</v>
      </c>
      <c r="H65279" t="s">
        <v>17</v>
      </c>
    </row>
    <row r="65280" spans="1:8" x14ac:dyDescent="0.3">
      <c r="A65280" s="1" t="s">
        <v>107032</v>
      </c>
      <c r="B65280" t="s">
        <v>107252</v>
      </c>
      <c r="C65280" t="s">
        <v>17237</v>
      </c>
      <c r="D65280" t="s">
        <v>107253</v>
      </c>
      <c r="E65280" t="s">
        <v>12</v>
      </c>
      <c r="F65280">
        <v>123000</v>
      </c>
      <c r="G65280">
        <v>123000</v>
      </c>
      <c r="H65280" t="s">
        <v>17</v>
      </c>
    </row>
    <row r="65281" spans="1:8" x14ac:dyDescent="0.3">
      <c r="A65281" s="1" t="s">
        <v>107032</v>
      </c>
      <c r="B65281" t="s">
        <v>107254</v>
      </c>
      <c r="C65281" t="s">
        <v>17373</v>
      </c>
      <c r="D65281" t="s">
        <v>107034</v>
      </c>
      <c r="E65281" t="s">
        <v>114</v>
      </c>
      <c r="F65281">
        <v>1997028</v>
      </c>
      <c r="G65281">
        <v>2662709</v>
      </c>
      <c r="H65281" t="s">
        <v>17</v>
      </c>
    </row>
    <row r="65282" spans="1:8" x14ac:dyDescent="0.3">
      <c r="A65282" s="1" t="s">
        <v>107032</v>
      </c>
      <c r="B65282" t="s">
        <v>107255</v>
      </c>
      <c r="C65282" t="s">
        <v>107256</v>
      </c>
      <c r="D65282" t="s">
        <v>572</v>
      </c>
      <c r="E65282" t="s">
        <v>21</v>
      </c>
      <c r="F65282">
        <v>0</v>
      </c>
      <c r="G65282">
        <v>420000</v>
      </c>
      <c r="H65282" t="s">
        <v>17</v>
      </c>
    </row>
    <row r="65283" spans="1:8" x14ac:dyDescent="0.3">
      <c r="A65283" s="1" t="s">
        <v>107032</v>
      </c>
      <c r="B65283" t="s">
        <v>107257</v>
      </c>
      <c r="C65283" t="s">
        <v>99003</v>
      </c>
      <c r="D65283" t="s">
        <v>16654</v>
      </c>
      <c r="E65283" t="s">
        <v>21</v>
      </c>
      <c r="F65283">
        <v>1135487</v>
      </c>
      <c r="G65283">
        <v>1430000</v>
      </c>
      <c r="H65283" t="s">
        <v>17</v>
      </c>
    </row>
    <row r="65284" spans="1:8" x14ac:dyDescent="0.3">
      <c r="A65284" s="1" t="s">
        <v>107032</v>
      </c>
      <c r="B65284" t="s">
        <v>107258</v>
      </c>
      <c r="C65284" t="s">
        <v>17237</v>
      </c>
      <c r="D65284" t="s">
        <v>107034</v>
      </c>
      <c r="E65284" t="s">
        <v>12</v>
      </c>
      <c r="F65284">
        <v>25000</v>
      </c>
      <c r="G65284">
        <v>25000</v>
      </c>
      <c r="H65284" t="s">
        <v>17</v>
      </c>
    </row>
    <row r="65285" spans="1:8" x14ac:dyDescent="0.3">
      <c r="A65285" s="1" t="s">
        <v>107032</v>
      </c>
      <c r="B65285" t="s">
        <v>107259</v>
      </c>
      <c r="C65285" t="s">
        <v>48755</v>
      </c>
      <c r="D65285" t="s">
        <v>107034</v>
      </c>
      <c r="E65285" t="s">
        <v>12</v>
      </c>
      <c r="F65285">
        <v>36000</v>
      </c>
      <c r="G65285">
        <v>36000</v>
      </c>
      <c r="H65285" t="s">
        <v>17</v>
      </c>
    </row>
    <row r="65286" spans="1:8" x14ac:dyDescent="0.3">
      <c r="A65286" s="1" t="s">
        <v>107032</v>
      </c>
      <c r="B65286" t="s">
        <v>107260</v>
      </c>
      <c r="C65286" t="s">
        <v>24636</v>
      </c>
      <c r="D65286" t="s">
        <v>2281</v>
      </c>
      <c r="E65286" t="s">
        <v>21</v>
      </c>
      <c r="F65286">
        <v>17840</v>
      </c>
      <c r="G65286">
        <v>17840</v>
      </c>
      <c r="H65286" t="s">
        <v>13</v>
      </c>
    </row>
    <row r="65287" spans="1:8" x14ac:dyDescent="0.3">
      <c r="A65287" s="1" t="s">
        <v>107032</v>
      </c>
      <c r="B65287" t="s">
        <v>107261</v>
      </c>
      <c r="C65287" t="s">
        <v>7993</v>
      </c>
      <c r="D65287" t="s">
        <v>1821</v>
      </c>
      <c r="E65287" t="s">
        <v>21</v>
      </c>
      <c r="F65287">
        <v>44800</v>
      </c>
      <c r="G65287">
        <v>44800</v>
      </c>
      <c r="H65287" t="s">
        <v>13</v>
      </c>
    </row>
    <row r="65288" spans="1:8" x14ac:dyDescent="0.3">
      <c r="A65288" s="1" t="s">
        <v>107032</v>
      </c>
      <c r="B65288" t="s">
        <v>107262</v>
      </c>
      <c r="C65288" t="s">
        <v>10402</v>
      </c>
      <c r="D65288" t="s">
        <v>107034</v>
      </c>
      <c r="E65288" t="s">
        <v>21</v>
      </c>
      <c r="F65288">
        <v>0</v>
      </c>
      <c r="G65288">
        <v>118670</v>
      </c>
      <c r="H65288" t="s">
        <v>13</v>
      </c>
    </row>
    <row r="65289" spans="1:8" x14ac:dyDescent="0.3">
      <c r="A65289" s="1" t="s">
        <v>107032</v>
      </c>
      <c r="B65289" t="s">
        <v>107263</v>
      </c>
      <c r="C65289" t="s">
        <v>194</v>
      </c>
      <c r="D65289" t="s">
        <v>107264</v>
      </c>
      <c r="E65289" t="s">
        <v>21</v>
      </c>
      <c r="F65289">
        <v>64480</v>
      </c>
      <c r="G65289">
        <v>64480</v>
      </c>
      <c r="H65289" t="s">
        <v>13</v>
      </c>
    </row>
    <row r="65290" spans="1:8" x14ac:dyDescent="0.3">
      <c r="A65290" s="1" t="s">
        <v>107032</v>
      </c>
      <c r="B65290" t="s">
        <v>107265</v>
      </c>
      <c r="C65290" t="s">
        <v>11154</v>
      </c>
      <c r="D65290" t="s">
        <v>107034</v>
      </c>
      <c r="E65290" t="s">
        <v>21</v>
      </c>
      <c r="F65290">
        <v>3000</v>
      </c>
      <c r="G65290">
        <v>3000</v>
      </c>
      <c r="H65290" t="s">
        <v>13</v>
      </c>
    </row>
    <row r="65291" spans="1:8" x14ac:dyDescent="0.3">
      <c r="A65291" s="1" t="s">
        <v>107032</v>
      </c>
      <c r="B65291" t="s">
        <v>107266</v>
      </c>
      <c r="C65291" t="s">
        <v>214</v>
      </c>
      <c r="D65291" t="s">
        <v>107034</v>
      </c>
      <c r="E65291" t="s">
        <v>21</v>
      </c>
      <c r="F65291">
        <v>19100</v>
      </c>
      <c r="G65291">
        <v>19100</v>
      </c>
      <c r="H65291" t="s">
        <v>13</v>
      </c>
    </row>
    <row r="65292" spans="1:8" x14ac:dyDescent="0.3">
      <c r="A65292" s="1" t="s">
        <v>107032</v>
      </c>
      <c r="B65292" t="s">
        <v>107267</v>
      </c>
      <c r="C65292" t="s">
        <v>22873</v>
      </c>
      <c r="D65292" t="s">
        <v>107034</v>
      </c>
      <c r="E65292" t="s">
        <v>12</v>
      </c>
      <c r="F65292">
        <v>204216</v>
      </c>
      <c r="G65292">
        <v>408432</v>
      </c>
      <c r="H65292" t="s">
        <v>17</v>
      </c>
    </row>
    <row r="65293" spans="1:8" x14ac:dyDescent="0.3">
      <c r="A65293" s="1" t="s">
        <v>107032</v>
      </c>
      <c r="B65293" t="s">
        <v>107268</v>
      </c>
      <c r="C65293" t="s">
        <v>107069</v>
      </c>
      <c r="D65293" t="s">
        <v>107034</v>
      </c>
      <c r="E65293" t="s">
        <v>12</v>
      </c>
      <c r="F65293">
        <v>40000</v>
      </c>
      <c r="G65293">
        <v>40000</v>
      </c>
      <c r="H65293" t="s">
        <v>17</v>
      </c>
    </row>
    <row r="65294" spans="1:8" x14ac:dyDescent="0.3">
      <c r="A65294" s="1" t="s">
        <v>107032</v>
      </c>
      <c r="B65294" t="s">
        <v>107269</v>
      </c>
      <c r="C65294" t="s">
        <v>52</v>
      </c>
      <c r="D65294" t="s">
        <v>107034</v>
      </c>
      <c r="E65294" t="s">
        <v>54</v>
      </c>
      <c r="F65294">
        <v>0</v>
      </c>
      <c r="G65294">
        <v>3360000</v>
      </c>
      <c r="H65294" t="s">
        <v>17</v>
      </c>
    </row>
    <row r="65295" spans="1:8" x14ac:dyDescent="0.3">
      <c r="A65295" s="1" t="s">
        <v>107032</v>
      </c>
      <c r="B65295" t="s">
        <v>107270</v>
      </c>
      <c r="C65295" t="s">
        <v>52</v>
      </c>
      <c r="D65295" t="s">
        <v>107034</v>
      </c>
      <c r="E65295" t="s">
        <v>54</v>
      </c>
      <c r="F65295">
        <v>0</v>
      </c>
      <c r="G65295">
        <v>5712000</v>
      </c>
      <c r="H65295" t="s">
        <v>17</v>
      </c>
    </row>
    <row r="65296" spans="1:8" x14ac:dyDescent="0.3">
      <c r="A65296" s="1" t="s">
        <v>107032</v>
      </c>
      <c r="B65296" t="s">
        <v>107271</v>
      </c>
      <c r="C65296" t="s">
        <v>156</v>
      </c>
      <c r="D65296" t="s">
        <v>107034</v>
      </c>
      <c r="E65296" t="s">
        <v>25</v>
      </c>
      <c r="F65296">
        <v>477280</v>
      </c>
      <c r="G65296">
        <v>477280</v>
      </c>
      <c r="H65296" t="s">
        <v>13</v>
      </c>
    </row>
    <row r="65297" spans="1:8" x14ac:dyDescent="0.3">
      <c r="A65297" s="1" t="s">
        <v>107032</v>
      </c>
      <c r="B65297" t="s">
        <v>107272</v>
      </c>
      <c r="C65297" t="s">
        <v>107273</v>
      </c>
      <c r="D65297" t="s">
        <v>107034</v>
      </c>
      <c r="E65297" t="s">
        <v>21</v>
      </c>
      <c r="F65297">
        <v>0</v>
      </c>
      <c r="G65297">
        <v>300000</v>
      </c>
      <c r="H65297" t="s">
        <v>17</v>
      </c>
    </row>
    <row r="65298" spans="1:8" x14ac:dyDescent="0.3">
      <c r="A65298" s="1" t="s">
        <v>107032</v>
      </c>
      <c r="B65298" t="s">
        <v>107274</v>
      </c>
      <c r="C65298" t="s">
        <v>27690</v>
      </c>
      <c r="D65298" t="s">
        <v>107034</v>
      </c>
      <c r="E65298" t="s">
        <v>12</v>
      </c>
      <c r="F65298">
        <v>610904</v>
      </c>
      <c r="G65298">
        <v>840000</v>
      </c>
      <c r="H65298" t="s">
        <v>17</v>
      </c>
    </row>
    <row r="65299" spans="1:8" x14ac:dyDescent="0.3">
      <c r="A65299" s="1" t="s">
        <v>107032</v>
      </c>
      <c r="B65299" t="s">
        <v>107275</v>
      </c>
      <c r="C65299" t="s">
        <v>107276</v>
      </c>
      <c r="D65299" t="s">
        <v>107034</v>
      </c>
      <c r="E65299" t="s">
        <v>21</v>
      </c>
      <c r="F65299">
        <v>4459806</v>
      </c>
      <c r="G65299">
        <v>4994982.72</v>
      </c>
      <c r="H65299" t="s">
        <v>13</v>
      </c>
    </row>
    <row r="65300" spans="1:8" x14ac:dyDescent="0.3">
      <c r="A65300" s="1" t="s">
        <v>107032</v>
      </c>
      <c r="B65300" t="s">
        <v>107277</v>
      </c>
      <c r="C65300" t="s">
        <v>92408</v>
      </c>
      <c r="D65300" t="s">
        <v>107034</v>
      </c>
      <c r="E65300" t="s">
        <v>21</v>
      </c>
      <c r="F65300">
        <v>0</v>
      </c>
      <c r="G65300">
        <v>381530</v>
      </c>
      <c r="H65300" t="s">
        <v>66</v>
      </c>
    </row>
    <row r="65301" spans="1:8" x14ac:dyDescent="0.3">
      <c r="A65301" s="1" t="s">
        <v>107032</v>
      </c>
      <c r="B65301" t="s">
        <v>107278</v>
      </c>
      <c r="C65301" t="s">
        <v>3391</v>
      </c>
      <c r="D65301" t="s">
        <v>107034</v>
      </c>
      <c r="E65301" t="s">
        <v>21</v>
      </c>
      <c r="F65301">
        <v>112500</v>
      </c>
      <c r="G65301">
        <v>150000</v>
      </c>
      <c r="H65301" t="s">
        <v>17</v>
      </c>
    </row>
    <row r="65302" spans="1:8" x14ac:dyDescent="0.3">
      <c r="A65302" s="1" t="s">
        <v>107032</v>
      </c>
      <c r="B65302" t="s">
        <v>107279</v>
      </c>
      <c r="C65302" t="s">
        <v>214</v>
      </c>
      <c r="D65302" t="s">
        <v>107034</v>
      </c>
      <c r="E65302" t="s">
        <v>21</v>
      </c>
      <c r="F65302">
        <v>9200</v>
      </c>
      <c r="G65302">
        <v>9200</v>
      </c>
      <c r="H65302" t="s">
        <v>13</v>
      </c>
    </row>
    <row r="65303" spans="1:8" x14ac:dyDescent="0.3">
      <c r="A65303" s="1" t="s">
        <v>107032</v>
      </c>
      <c r="B65303" t="s">
        <v>107280</v>
      </c>
      <c r="C65303" t="s">
        <v>729</v>
      </c>
      <c r="D65303" t="s">
        <v>107034</v>
      </c>
      <c r="E65303" t="s">
        <v>54</v>
      </c>
      <c r="F65303">
        <v>0</v>
      </c>
      <c r="G65303">
        <v>504000</v>
      </c>
      <c r="H65303" t="s">
        <v>17</v>
      </c>
    </row>
    <row r="65304" spans="1:8" x14ac:dyDescent="0.3">
      <c r="A65304" s="1" t="s">
        <v>107032</v>
      </c>
      <c r="B65304" t="s">
        <v>107281</v>
      </c>
      <c r="C65304" t="s">
        <v>7665</v>
      </c>
      <c r="D65304" t="s">
        <v>107034</v>
      </c>
      <c r="E65304" t="s">
        <v>114</v>
      </c>
      <c r="F65304">
        <v>0</v>
      </c>
      <c r="G65304">
        <v>77280</v>
      </c>
      <c r="H65304" t="s">
        <v>17</v>
      </c>
    </row>
    <row r="65305" spans="1:8" x14ac:dyDescent="0.3">
      <c r="A65305" s="1" t="s">
        <v>107032</v>
      </c>
      <c r="B65305" t="s">
        <v>107282</v>
      </c>
      <c r="C65305" t="s">
        <v>68494</v>
      </c>
      <c r="D65305" t="s">
        <v>107034</v>
      </c>
      <c r="E65305" t="s">
        <v>114</v>
      </c>
      <c r="F65305">
        <v>50000</v>
      </c>
      <c r="G65305">
        <v>50000</v>
      </c>
      <c r="H65305" t="s">
        <v>17</v>
      </c>
    </row>
    <row r="65306" spans="1:8" x14ac:dyDescent="0.3">
      <c r="A65306" s="1" t="s">
        <v>107032</v>
      </c>
      <c r="B65306" t="s">
        <v>107283</v>
      </c>
      <c r="C65306" t="s">
        <v>4757</v>
      </c>
      <c r="D65306" t="s">
        <v>107034</v>
      </c>
      <c r="E65306" t="s">
        <v>12</v>
      </c>
      <c r="F65306">
        <v>27723.21</v>
      </c>
      <c r="G65306">
        <v>41400</v>
      </c>
      <c r="H65306" t="s">
        <v>17</v>
      </c>
    </row>
    <row r="65307" spans="1:8" x14ac:dyDescent="0.3">
      <c r="A65307" s="1" t="s">
        <v>107032</v>
      </c>
      <c r="B65307" t="s">
        <v>107284</v>
      </c>
      <c r="C65307" t="s">
        <v>4757</v>
      </c>
      <c r="D65307" t="s">
        <v>107034</v>
      </c>
      <c r="E65307" t="s">
        <v>12</v>
      </c>
      <c r="F65307">
        <v>3125</v>
      </c>
      <c r="G65307">
        <v>3500</v>
      </c>
      <c r="H65307" t="s">
        <v>17</v>
      </c>
    </row>
    <row r="65308" spans="1:8" x14ac:dyDescent="0.3">
      <c r="A65308" s="1" t="s">
        <v>107032</v>
      </c>
      <c r="B65308" t="s">
        <v>107285</v>
      </c>
      <c r="C65308" t="s">
        <v>16813</v>
      </c>
      <c r="D65308" t="s">
        <v>107034</v>
      </c>
      <c r="E65308" t="s">
        <v>12</v>
      </c>
      <c r="F65308">
        <v>87000</v>
      </c>
      <c r="G65308">
        <v>150000</v>
      </c>
      <c r="H65308" t="s">
        <v>17</v>
      </c>
    </row>
    <row r="65309" spans="1:8" x14ac:dyDescent="0.3">
      <c r="A65309" s="1" t="s">
        <v>107032</v>
      </c>
      <c r="B65309" t="s">
        <v>107286</v>
      </c>
      <c r="C65309" t="s">
        <v>65142</v>
      </c>
      <c r="D65309" t="s">
        <v>107034</v>
      </c>
      <c r="E65309" t="s">
        <v>12</v>
      </c>
      <c r="F65309">
        <v>15500</v>
      </c>
      <c r="G65309">
        <v>155000</v>
      </c>
      <c r="H65309" t="s">
        <v>17</v>
      </c>
    </row>
    <row r="65310" spans="1:8" x14ac:dyDescent="0.3">
      <c r="A65310" s="1" t="s">
        <v>107032</v>
      </c>
      <c r="B65310" t="s">
        <v>107287</v>
      </c>
      <c r="C65310" t="s">
        <v>23659</v>
      </c>
      <c r="D65310" t="s">
        <v>107034</v>
      </c>
      <c r="E65310" t="s">
        <v>12</v>
      </c>
      <c r="F65310">
        <v>0</v>
      </c>
      <c r="G65310">
        <v>76000</v>
      </c>
      <c r="H65310" t="s">
        <v>17</v>
      </c>
    </row>
    <row r="65311" spans="1:8" x14ac:dyDescent="0.3">
      <c r="A65311" s="1" t="s">
        <v>107032</v>
      </c>
      <c r="B65311" t="s">
        <v>107288</v>
      </c>
      <c r="C65311" t="s">
        <v>3391</v>
      </c>
      <c r="D65311" t="s">
        <v>107034</v>
      </c>
      <c r="E65311" t="s">
        <v>21</v>
      </c>
      <c r="F65311">
        <v>243000</v>
      </c>
      <c r="G65311">
        <v>324000</v>
      </c>
      <c r="H65311" t="s">
        <v>17</v>
      </c>
    </row>
    <row r="65312" spans="1:8" x14ac:dyDescent="0.3">
      <c r="A65312" s="1" t="s">
        <v>107032</v>
      </c>
      <c r="B65312" t="s">
        <v>107289</v>
      </c>
      <c r="C65312" t="s">
        <v>3391</v>
      </c>
      <c r="D65312" t="s">
        <v>107034</v>
      </c>
      <c r="E65312" t="s">
        <v>21</v>
      </c>
      <c r="F65312">
        <v>240300</v>
      </c>
      <c r="G65312">
        <v>320400</v>
      </c>
      <c r="H65312" t="s">
        <v>17</v>
      </c>
    </row>
    <row r="65313" spans="1:8" x14ac:dyDescent="0.3">
      <c r="A65313" s="1" t="s">
        <v>107032</v>
      </c>
      <c r="B65313" t="s">
        <v>107290</v>
      </c>
      <c r="C65313" t="s">
        <v>1099</v>
      </c>
      <c r="D65313" t="s">
        <v>107034</v>
      </c>
      <c r="E65313" t="s">
        <v>21</v>
      </c>
      <c r="F65313">
        <v>148050</v>
      </c>
      <c r="G65313">
        <v>197434</v>
      </c>
      <c r="H65313" t="s">
        <v>17</v>
      </c>
    </row>
    <row r="65314" spans="1:8" x14ac:dyDescent="0.3">
      <c r="A65314" s="1" t="s">
        <v>107032</v>
      </c>
      <c r="B65314" t="s">
        <v>107291</v>
      </c>
      <c r="C65314" t="s">
        <v>26590</v>
      </c>
      <c r="D65314" t="s">
        <v>107292</v>
      </c>
      <c r="E65314" t="s">
        <v>21</v>
      </c>
      <c r="F65314">
        <v>0</v>
      </c>
      <c r="G65314">
        <v>1534400</v>
      </c>
      <c r="H65314" t="s">
        <v>13</v>
      </c>
    </row>
    <row r="65315" spans="1:8" x14ac:dyDescent="0.3">
      <c r="A65315" s="1" t="s">
        <v>107032</v>
      </c>
      <c r="B65315" t="s">
        <v>107293</v>
      </c>
      <c r="C65315" t="s">
        <v>92408</v>
      </c>
      <c r="D65315" t="s">
        <v>107034</v>
      </c>
      <c r="E65315" t="s">
        <v>21</v>
      </c>
      <c r="F65315">
        <v>392900</v>
      </c>
      <c r="G65315">
        <v>785800</v>
      </c>
      <c r="H65315" t="s">
        <v>17</v>
      </c>
    </row>
    <row r="65316" spans="1:8" x14ac:dyDescent="0.3">
      <c r="A65316" s="1" t="s">
        <v>107032</v>
      </c>
      <c r="B65316" t="s">
        <v>107294</v>
      </c>
      <c r="C65316" t="s">
        <v>5017</v>
      </c>
      <c r="D65316" t="s">
        <v>107034</v>
      </c>
      <c r="E65316" t="s">
        <v>21</v>
      </c>
      <c r="F65316">
        <v>0</v>
      </c>
      <c r="G65316">
        <v>600000</v>
      </c>
      <c r="H65316" t="s">
        <v>17</v>
      </c>
    </row>
    <row r="65317" spans="1:8" x14ac:dyDescent="0.3">
      <c r="A65317" s="1" t="s">
        <v>107032</v>
      </c>
      <c r="B65317" t="s">
        <v>107295</v>
      </c>
      <c r="C65317" t="s">
        <v>214</v>
      </c>
      <c r="D65317" t="s">
        <v>107034</v>
      </c>
      <c r="E65317" t="s">
        <v>21</v>
      </c>
      <c r="F65317">
        <v>42250</v>
      </c>
      <c r="G65317">
        <v>42250</v>
      </c>
      <c r="H65317" t="s">
        <v>13</v>
      </c>
    </row>
    <row r="65318" spans="1:8" x14ac:dyDescent="0.3">
      <c r="A65318" s="1" t="s">
        <v>107032</v>
      </c>
      <c r="B65318" t="s">
        <v>107296</v>
      </c>
      <c r="C65318" t="s">
        <v>11154</v>
      </c>
      <c r="D65318" t="s">
        <v>107034</v>
      </c>
      <c r="E65318" t="s">
        <v>21</v>
      </c>
      <c r="F65318">
        <v>178000</v>
      </c>
      <c r="G65318">
        <v>178000</v>
      </c>
      <c r="H65318" t="s">
        <v>13</v>
      </c>
    </row>
    <row r="65319" spans="1:8" x14ac:dyDescent="0.3">
      <c r="A65319" s="1" t="s">
        <v>107032</v>
      </c>
      <c r="B65319" t="s">
        <v>107297</v>
      </c>
      <c r="C65319" t="s">
        <v>27275</v>
      </c>
      <c r="D65319" t="s">
        <v>107034</v>
      </c>
      <c r="E65319" t="s">
        <v>21</v>
      </c>
      <c r="F65319">
        <v>130000</v>
      </c>
      <c r="G65319">
        <v>145000</v>
      </c>
      <c r="H65319" t="s">
        <v>66</v>
      </c>
    </row>
    <row r="65320" spans="1:8" x14ac:dyDescent="0.3">
      <c r="A65320" s="1" t="s">
        <v>107032</v>
      </c>
      <c r="B65320" t="s">
        <v>107298</v>
      </c>
      <c r="C65320" t="s">
        <v>27275</v>
      </c>
      <c r="D65320" t="s">
        <v>107034</v>
      </c>
      <c r="E65320" t="s">
        <v>21</v>
      </c>
      <c r="F65320">
        <v>120000</v>
      </c>
      <c r="G65320">
        <v>140000</v>
      </c>
      <c r="H65320" t="s">
        <v>17</v>
      </c>
    </row>
    <row r="65321" spans="1:8" x14ac:dyDescent="0.3">
      <c r="A65321" s="1" t="s">
        <v>107032</v>
      </c>
      <c r="B65321" t="s">
        <v>107299</v>
      </c>
      <c r="C65321" t="s">
        <v>12430</v>
      </c>
      <c r="D65321" t="s">
        <v>107034</v>
      </c>
      <c r="E65321" t="s">
        <v>12</v>
      </c>
      <c r="F65321">
        <v>715750</v>
      </c>
      <c r="G65321">
        <v>1250000</v>
      </c>
      <c r="H65321" t="s">
        <v>17</v>
      </c>
    </row>
    <row r="65322" spans="1:8" x14ac:dyDescent="0.3">
      <c r="A65322" s="1" t="s">
        <v>107032</v>
      </c>
      <c r="B65322" t="s">
        <v>107300</v>
      </c>
      <c r="C65322" t="s">
        <v>17237</v>
      </c>
      <c r="D65322" t="s">
        <v>107034</v>
      </c>
      <c r="E65322" t="s">
        <v>12</v>
      </c>
      <c r="F65322">
        <v>0</v>
      </c>
      <c r="G65322">
        <v>99900</v>
      </c>
      <c r="H65322" t="s">
        <v>17</v>
      </c>
    </row>
    <row r="65323" spans="1:8" x14ac:dyDescent="0.3">
      <c r="A65323" s="1" t="s">
        <v>107032</v>
      </c>
      <c r="B65323" t="s">
        <v>107301</v>
      </c>
      <c r="C65323" t="s">
        <v>3778</v>
      </c>
      <c r="D65323" t="s">
        <v>2112</v>
      </c>
      <c r="E65323" t="s">
        <v>21</v>
      </c>
      <c r="F65323">
        <v>850000</v>
      </c>
      <c r="G65323">
        <v>850000</v>
      </c>
      <c r="H65323" t="s">
        <v>66</v>
      </c>
    </row>
    <row r="65324" spans="1:8" x14ac:dyDescent="0.3">
      <c r="A65324" s="1" t="s">
        <v>107032</v>
      </c>
      <c r="B65324" t="s">
        <v>107302</v>
      </c>
      <c r="C65324" t="s">
        <v>107303</v>
      </c>
      <c r="D65324" t="s">
        <v>107034</v>
      </c>
      <c r="E65324" t="s">
        <v>21</v>
      </c>
      <c r="F65324">
        <v>14540367.539999999</v>
      </c>
      <c r="G65324">
        <v>21980000</v>
      </c>
      <c r="H65324" t="s">
        <v>17</v>
      </c>
    </row>
    <row r="65325" spans="1:8" x14ac:dyDescent="0.3">
      <c r="A65325" s="1" t="s">
        <v>107032</v>
      </c>
      <c r="B65325" t="s">
        <v>107304</v>
      </c>
      <c r="C65325" t="s">
        <v>17237</v>
      </c>
      <c r="D65325" t="s">
        <v>107034</v>
      </c>
      <c r="E65325" t="s">
        <v>12</v>
      </c>
      <c r="F65325">
        <v>29900</v>
      </c>
      <c r="G65325">
        <v>29900</v>
      </c>
      <c r="H65325" t="s">
        <v>17</v>
      </c>
    </row>
    <row r="65326" spans="1:8" x14ac:dyDescent="0.3">
      <c r="A65326" s="1" t="s">
        <v>107032</v>
      </c>
      <c r="B65326" t="s">
        <v>107305</v>
      </c>
      <c r="C65326" t="s">
        <v>17237</v>
      </c>
      <c r="D65326" t="s">
        <v>107034</v>
      </c>
      <c r="E65326" t="s">
        <v>12</v>
      </c>
      <c r="F65326">
        <v>49900</v>
      </c>
      <c r="G65326">
        <v>49900</v>
      </c>
      <c r="H65326" t="s">
        <v>17</v>
      </c>
    </row>
    <row r="65327" spans="1:8" x14ac:dyDescent="0.3">
      <c r="A65327" s="1" t="s">
        <v>107032</v>
      </c>
      <c r="B65327" t="s">
        <v>107306</v>
      </c>
      <c r="C65327" t="s">
        <v>185</v>
      </c>
      <c r="D65327" t="s">
        <v>107034</v>
      </c>
      <c r="E65327" t="s">
        <v>114</v>
      </c>
      <c r="F65327">
        <v>0</v>
      </c>
      <c r="G65327">
        <v>302491</v>
      </c>
      <c r="H65327" t="s">
        <v>17</v>
      </c>
    </row>
    <row r="65328" spans="1:8" x14ac:dyDescent="0.3">
      <c r="A65328" s="1" t="s">
        <v>107032</v>
      </c>
      <c r="B65328" t="s">
        <v>107307</v>
      </c>
      <c r="C65328" t="s">
        <v>695</v>
      </c>
      <c r="D65328" t="s">
        <v>107034</v>
      </c>
      <c r="E65328" t="s">
        <v>114</v>
      </c>
      <c r="F65328">
        <v>20580</v>
      </c>
      <c r="G65328">
        <v>258250</v>
      </c>
      <c r="H65328" t="s">
        <v>17</v>
      </c>
    </row>
    <row r="65329" spans="1:8" x14ac:dyDescent="0.3">
      <c r="A65329" s="1" t="s">
        <v>107032</v>
      </c>
      <c r="B65329" t="s">
        <v>107308</v>
      </c>
      <c r="C65329" t="s">
        <v>695</v>
      </c>
      <c r="D65329" t="s">
        <v>107034</v>
      </c>
      <c r="E65329" t="s">
        <v>114</v>
      </c>
      <c r="F65329">
        <v>220355</v>
      </c>
      <c r="G65329">
        <v>451600</v>
      </c>
      <c r="H65329" t="s">
        <v>17</v>
      </c>
    </row>
    <row r="65330" spans="1:8" x14ac:dyDescent="0.3">
      <c r="A65330" s="1" t="s">
        <v>107032</v>
      </c>
      <c r="B65330" t="s">
        <v>107309</v>
      </c>
      <c r="C65330" t="s">
        <v>695</v>
      </c>
      <c r="D65330" t="s">
        <v>107034</v>
      </c>
      <c r="E65330" t="s">
        <v>114</v>
      </c>
      <c r="F65330">
        <v>1522595</v>
      </c>
      <c r="G65330">
        <v>1735866</v>
      </c>
      <c r="H65330" t="s">
        <v>17</v>
      </c>
    </row>
    <row r="65331" spans="1:8" x14ac:dyDescent="0.3">
      <c r="A65331" s="1" t="s">
        <v>107032</v>
      </c>
      <c r="B65331" t="s">
        <v>107310</v>
      </c>
      <c r="C65331" t="s">
        <v>5017</v>
      </c>
      <c r="D65331" t="s">
        <v>45356</v>
      </c>
      <c r="E65331" t="s">
        <v>114</v>
      </c>
      <c r="F65331">
        <v>95000</v>
      </c>
      <c r="G65331">
        <v>190000</v>
      </c>
      <c r="H65331" t="s">
        <v>66</v>
      </c>
    </row>
    <row r="65332" spans="1:8" x14ac:dyDescent="0.3">
      <c r="A65332" s="1" t="s">
        <v>107032</v>
      </c>
      <c r="B65332" t="s">
        <v>107311</v>
      </c>
      <c r="C65332" t="s">
        <v>381</v>
      </c>
      <c r="D65332" t="s">
        <v>107034</v>
      </c>
      <c r="E65332" t="s">
        <v>114</v>
      </c>
      <c r="F65332">
        <v>0</v>
      </c>
      <c r="G65332">
        <v>32305728</v>
      </c>
      <c r="H65332" t="s">
        <v>13</v>
      </c>
    </row>
    <row r="65333" spans="1:8" x14ac:dyDescent="0.3">
      <c r="A65333" s="1" t="s">
        <v>107032</v>
      </c>
      <c r="B65333" t="s">
        <v>107312</v>
      </c>
      <c r="C65333" t="s">
        <v>9774</v>
      </c>
      <c r="D65333" t="s">
        <v>107034</v>
      </c>
      <c r="E65333" t="s">
        <v>114</v>
      </c>
      <c r="F65333">
        <v>127475</v>
      </c>
      <c r="G65333">
        <v>163700</v>
      </c>
      <c r="H65333" t="s">
        <v>17</v>
      </c>
    </row>
    <row r="65334" spans="1:8" x14ac:dyDescent="0.3">
      <c r="A65334" s="1" t="s">
        <v>107032</v>
      </c>
      <c r="B65334" t="s">
        <v>107313</v>
      </c>
      <c r="C65334" t="s">
        <v>12816</v>
      </c>
      <c r="D65334" t="s">
        <v>107034</v>
      </c>
      <c r="E65334" t="s">
        <v>114</v>
      </c>
      <c r="F65334">
        <v>0</v>
      </c>
      <c r="G65334">
        <v>51124</v>
      </c>
      <c r="H65334" t="s">
        <v>17</v>
      </c>
    </row>
    <row r="65335" spans="1:8" x14ac:dyDescent="0.3">
      <c r="A65335" s="1" t="s">
        <v>107032</v>
      </c>
      <c r="B65335" t="s">
        <v>107314</v>
      </c>
      <c r="C65335" t="s">
        <v>65052</v>
      </c>
      <c r="D65335" t="s">
        <v>107034</v>
      </c>
      <c r="E65335" t="s">
        <v>114</v>
      </c>
      <c r="F65335">
        <v>0</v>
      </c>
      <c r="G65335">
        <v>89600</v>
      </c>
      <c r="H65335" t="s">
        <v>17</v>
      </c>
    </row>
    <row r="65336" spans="1:8" x14ac:dyDescent="0.3">
      <c r="A65336" s="1" t="s">
        <v>107032</v>
      </c>
      <c r="B65336" t="s">
        <v>107315</v>
      </c>
      <c r="C65336" t="s">
        <v>12816</v>
      </c>
      <c r="D65336" t="s">
        <v>107034</v>
      </c>
      <c r="E65336" t="s">
        <v>114</v>
      </c>
      <c r="F65336">
        <v>0</v>
      </c>
      <c r="G65336">
        <v>4936946.1100000003</v>
      </c>
      <c r="H65336" t="s">
        <v>17</v>
      </c>
    </row>
    <row r="65337" spans="1:8" x14ac:dyDescent="0.3">
      <c r="A65337" s="1" t="s">
        <v>107032</v>
      </c>
      <c r="B65337" t="s">
        <v>107316</v>
      </c>
      <c r="C65337" t="s">
        <v>12816</v>
      </c>
      <c r="D65337" t="s">
        <v>107034</v>
      </c>
      <c r="E65337" t="s">
        <v>114</v>
      </c>
      <c r="F65337">
        <v>0</v>
      </c>
      <c r="G65337">
        <v>4245104.6399999997</v>
      </c>
      <c r="H65337" t="s">
        <v>17</v>
      </c>
    </row>
    <row r="65338" spans="1:8" x14ac:dyDescent="0.3">
      <c r="A65338" s="1" t="s">
        <v>107032</v>
      </c>
      <c r="B65338" t="s">
        <v>107317</v>
      </c>
      <c r="C65338" t="s">
        <v>12816</v>
      </c>
      <c r="D65338" t="s">
        <v>107034</v>
      </c>
      <c r="E65338" t="s">
        <v>114</v>
      </c>
      <c r="F65338">
        <v>0</v>
      </c>
      <c r="G65338">
        <v>297887.01</v>
      </c>
      <c r="H65338" t="s">
        <v>17</v>
      </c>
    </row>
    <row r="65339" spans="1:8" x14ac:dyDescent="0.3">
      <c r="A65339" s="1" t="s">
        <v>107032</v>
      </c>
      <c r="B65339" t="s">
        <v>107318</v>
      </c>
      <c r="C65339" t="s">
        <v>4084</v>
      </c>
      <c r="D65339" t="s">
        <v>4085</v>
      </c>
      <c r="E65339" t="s">
        <v>114</v>
      </c>
      <c r="F65339">
        <v>30803.57</v>
      </c>
      <c r="G65339">
        <v>34500</v>
      </c>
      <c r="H65339" t="s">
        <v>17</v>
      </c>
    </row>
    <row r="65340" spans="1:8" x14ac:dyDescent="0.3">
      <c r="A65340" s="1" t="s">
        <v>107319</v>
      </c>
      <c r="B65340" t="s">
        <v>107320</v>
      </c>
      <c r="C65340" t="s">
        <v>73</v>
      </c>
      <c r="D65340" t="s">
        <v>9835</v>
      </c>
      <c r="E65340" t="s">
        <v>12</v>
      </c>
      <c r="F65340">
        <v>0</v>
      </c>
      <c r="G65340">
        <v>59648</v>
      </c>
      <c r="H65340" t="s">
        <v>13</v>
      </c>
    </row>
    <row r="65341" spans="1:8" x14ac:dyDescent="0.3">
      <c r="A65341" s="1" t="s">
        <v>107319</v>
      </c>
      <c r="B65341" t="s">
        <v>107321</v>
      </c>
      <c r="C65341" t="s">
        <v>2111</v>
      </c>
      <c r="D65341" t="s">
        <v>19874</v>
      </c>
      <c r="E65341" t="s">
        <v>12</v>
      </c>
      <c r="F65341">
        <v>0</v>
      </c>
      <c r="G65341">
        <v>60000</v>
      </c>
      <c r="H65341" t="s">
        <v>17</v>
      </c>
    </row>
    <row r="65342" spans="1:8" x14ac:dyDescent="0.3">
      <c r="A65342" s="1" t="s">
        <v>107319</v>
      </c>
      <c r="B65342" t="s">
        <v>107322</v>
      </c>
      <c r="C65342" t="s">
        <v>2192</v>
      </c>
      <c r="D65342" t="s">
        <v>9835</v>
      </c>
      <c r="E65342" t="s">
        <v>12</v>
      </c>
      <c r="F65342">
        <v>0</v>
      </c>
      <c r="G65342">
        <v>11300</v>
      </c>
      <c r="H65342" t="s">
        <v>13</v>
      </c>
    </row>
    <row r="65343" spans="1:8" x14ac:dyDescent="0.3">
      <c r="A65343" s="1" t="s">
        <v>107319</v>
      </c>
      <c r="B65343" t="s">
        <v>107323</v>
      </c>
      <c r="C65343" t="s">
        <v>185</v>
      </c>
      <c r="D65343" t="s">
        <v>41169</v>
      </c>
      <c r="E65343" t="s">
        <v>21</v>
      </c>
      <c r="F65343">
        <v>0</v>
      </c>
      <c r="G65343">
        <v>42334.81</v>
      </c>
      <c r="H65343" t="s">
        <v>17</v>
      </c>
    </row>
    <row r="65344" spans="1:8" x14ac:dyDescent="0.3">
      <c r="A65344" s="1" t="s">
        <v>107319</v>
      </c>
      <c r="B65344" t="s">
        <v>107324</v>
      </c>
      <c r="C65344" t="s">
        <v>9837</v>
      </c>
      <c r="D65344" t="s">
        <v>19874</v>
      </c>
      <c r="E65344" t="s">
        <v>114</v>
      </c>
      <c r="F65344">
        <v>0</v>
      </c>
      <c r="G65344">
        <v>225000</v>
      </c>
      <c r="H65344" t="s">
        <v>17</v>
      </c>
    </row>
    <row r="65345" spans="1:8" x14ac:dyDescent="0.3">
      <c r="A65345" s="1" t="s">
        <v>107319</v>
      </c>
      <c r="B65345" t="s">
        <v>107325</v>
      </c>
      <c r="C65345" t="s">
        <v>1129</v>
      </c>
      <c r="D65345" t="s">
        <v>19866</v>
      </c>
      <c r="E65345" t="s">
        <v>12</v>
      </c>
      <c r="F65345">
        <v>0</v>
      </c>
      <c r="G65345">
        <v>409980</v>
      </c>
      <c r="H65345" t="s">
        <v>13</v>
      </c>
    </row>
    <row r="65346" spans="1:8" x14ac:dyDescent="0.3">
      <c r="A65346" s="1" t="s">
        <v>107319</v>
      </c>
      <c r="B65346" t="s">
        <v>107326</v>
      </c>
      <c r="C65346" t="s">
        <v>24464</v>
      </c>
      <c r="D65346" t="s">
        <v>7895</v>
      </c>
      <c r="E65346" t="s">
        <v>12</v>
      </c>
      <c r="F65346">
        <v>0</v>
      </c>
      <c r="G65346">
        <v>32000</v>
      </c>
      <c r="H65346" t="s">
        <v>13</v>
      </c>
    </row>
    <row r="65347" spans="1:8" x14ac:dyDescent="0.3">
      <c r="A65347" s="1" t="s">
        <v>107319</v>
      </c>
      <c r="B65347" t="s">
        <v>107327</v>
      </c>
      <c r="C65347" t="s">
        <v>4357</v>
      </c>
      <c r="D65347" t="s">
        <v>9835</v>
      </c>
      <c r="E65347" t="s">
        <v>21</v>
      </c>
      <c r="F65347">
        <v>0</v>
      </c>
      <c r="G65347">
        <v>28665</v>
      </c>
      <c r="H65347" t="s">
        <v>13</v>
      </c>
    </row>
    <row r="65348" spans="1:8" x14ac:dyDescent="0.3">
      <c r="A65348" s="1" t="s">
        <v>107319</v>
      </c>
      <c r="B65348" t="s">
        <v>107328</v>
      </c>
      <c r="C65348" t="s">
        <v>4820</v>
      </c>
      <c r="D65348" t="s">
        <v>9835</v>
      </c>
      <c r="E65348" t="s">
        <v>21</v>
      </c>
      <c r="F65348">
        <v>0</v>
      </c>
      <c r="G65348">
        <v>2912</v>
      </c>
      <c r="H65348" t="s">
        <v>13</v>
      </c>
    </row>
    <row r="65349" spans="1:8" x14ac:dyDescent="0.3">
      <c r="A65349" s="1" t="s">
        <v>107319</v>
      </c>
      <c r="B65349" t="s">
        <v>107329</v>
      </c>
      <c r="C65349" t="s">
        <v>107330</v>
      </c>
      <c r="D65349" t="s">
        <v>107331</v>
      </c>
      <c r="E65349" t="s">
        <v>21</v>
      </c>
      <c r="F65349">
        <v>0</v>
      </c>
      <c r="G65349">
        <v>25000</v>
      </c>
      <c r="H65349" t="s">
        <v>13</v>
      </c>
    </row>
    <row r="65350" spans="1:8" x14ac:dyDescent="0.3">
      <c r="A65350" s="1" t="s">
        <v>107319</v>
      </c>
      <c r="B65350" t="s">
        <v>107332</v>
      </c>
      <c r="C65350" t="s">
        <v>3283</v>
      </c>
      <c r="D65350" t="s">
        <v>9835</v>
      </c>
      <c r="E65350" t="s">
        <v>21</v>
      </c>
      <c r="F65350">
        <v>0</v>
      </c>
      <c r="G65350">
        <v>14637</v>
      </c>
      <c r="H65350" t="s">
        <v>13</v>
      </c>
    </row>
    <row r="65351" spans="1:8" x14ac:dyDescent="0.3">
      <c r="A65351" s="1" t="s">
        <v>107319</v>
      </c>
      <c r="B65351" t="s">
        <v>107333</v>
      </c>
      <c r="C65351" t="s">
        <v>108</v>
      </c>
      <c r="D65351" t="s">
        <v>9835</v>
      </c>
      <c r="E65351" t="s">
        <v>21</v>
      </c>
      <c r="F65351">
        <v>0</v>
      </c>
      <c r="G65351">
        <v>13434.4</v>
      </c>
      <c r="H65351" t="s">
        <v>13</v>
      </c>
    </row>
    <row r="65352" spans="1:8" x14ac:dyDescent="0.3">
      <c r="A65352" s="1" t="s">
        <v>107319</v>
      </c>
      <c r="B65352" t="s">
        <v>107334</v>
      </c>
      <c r="C65352" t="s">
        <v>4484</v>
      </c>
      <c r="D65352" t="s">
        <v>9835</v>
      </c>
      <c r="E65352" t="s">
        <v>21</v>
      </c>
      <c r="F65352">
        <v>0</v>
      </c>
      <c r="G65352">
        <v>156797.76000000001</v>
      </c>
      <c r="H65352" t="s">
        <v>13</v>
      </c>
    </row>
    <row r="65353" spans="1:8" x14ac:dyDescent="0.3">
      <c r="A65353" s="1" t="s">
        <v>107319</v>
      </c>
      <c r="B65353" t="s">
        <v>107335</v>
      </c>
      <c r="C65353" t="s">
        <v>470</v>
      </c>
      <c r="D65353" t="s">
        <v>9835</v>
      </c>
      <c r="E65353" t="s">
        <v>21</v>
      </c>
      <c r="F65353">
        <v>0</v>
      </c>
      <c r="G65353">
        <v>24617.599999999999</v>
      </c>
      <c r="H65353" t="s">
        <v>13</v>
      </c>
    </row>
    <row r="65354" spans="1:8" x14ac:dyDescent="0.3">
      <c r="A65354" s="1" t="s">
        <v>107319</v>
      </c>
      <c r="B65354" t="s">
        <v>107336</v>
      </c>
      <c r="C65354" t="s">
        <v>44951</v>
      </c>
      <c r="D65354" t="s">
        <v>19874</v>
      </c>
      <c r="E65354" t="s">
        <v>21</v>
      </c>
      <c r="F65354">
        <v>0</v>
      </c>
      <c r="G65354">
        <v>8697972</v>
      </c>
      <c r="H65354" t="s">
        <v>66</v>
      </c>
    </row>
    <row r="65355" spans="1:8" x14ac:dyDescent="0.3">
      <c r="A65355" s="1" t="s">
        <v>107319</v>
      </c>
      <c r="B65355" t="s">
        <v>107337</v>
      </c>
      <c r="C65355" t="s">
        <v>107338</v>
      </c>
      <c r="D65355" t="s">
        <v>19874</v>
      </c>
      <c r="E65355" t="s">
        <v>21</v>
      </c>
      <c r="F65355">
        <v>0</v>
      </c>
      <c r="G65355">
        <v>5477777</v>
      </c>
      <c r="H65355" t="s">
        <v>66</v>
      </c>
    </row>
    <row r="65356" spans="1:8" x14ac:dyDescent="0.3">
      <c r="A65356" s="1" t="s">
        <v>107319</v>
      </c>
      <c r="B65356" t="s">
        <v>107339</v>
      </c>
      <c r="C65356" t="s">
        <v>31233</v>
      </c>
      <c r="D65356" t="s">
        <v>9835</v>
      </c>
      <c r="E65356" t="s">
        <v>21</v>
      </c>
      <c r="F65356">
        <v>0</v>
      </c>
      <c r="G65356">
        <v>517870.08000000002</v>
      </c>
      <c r="H65356" t="s">
        <v>13</v>
      </c>
    </row>
    <row r="65357" spans="1:8" x14ac:dyDescent="0.3">
      <c r="A65357" s="1" t="s">
        <v>107319</v>
      </c>
      <c r="B65357" t="s">
        <v>107340</v>
      </c>
      <c r="C65357" t="s">
        <v>24674</v>
      </c>
      <c r="D65357" t="s">
        <v>29807</v>
      </c>
      <c r="E65357" t="s">
        <v>21</v>
      </c>
      <c r="F65357">
        <v>0</v>
      </c>
      <c r="G65357">
        <v>1885755.2</v>
      </c>
      <c r="H65357" t="s">
        <v>13</v>
      </c>
    </row>
    <row r="65358" spans="1:8" x14ac:dyDescent="0.3">
      <c r="A65358" s="1" t="s">
        <v>107319</v>
      </c>
      <c r="B65358" t="s">
        <v>107341</v>
      </c>
      <c r="C65358" t="s">
        <v>66321</v>
      </c>
      <c r="D65358" t="s">
        <v>5522</v>
      </c>
      <c r="E65358" t="s">
        <v>21</v>
      </c>
      <c r="F65358">
        <v>0</v>
      </c>
      <c r="G65358">
        <v>510000</v>
      </c>
      <c r="H65358" t="s">
        <v>13</v>
      </c>
    </row>
    <row r="65359" spans="1:8" x14ac:dyDescent="0.3">
      <c r="A65359" s="1" t="s">
        <v>107319</v>
      </c>
      <c r="B65359" t="s">
        <v>107342</v>
      </c>
      <c r="C65359" t="s">
        <v>6181</v>
      </c>
      <c r="D65359" t="s">
        <v>19874</v>
      </c>
      <c r="E65359" t="s">
        <v>114</v>
      </c>
      <c r="F65359">
        <v>0</v>
      </c>
      <c r="G65359">
        <v>100000</v>
      </c>
      <c r="H65359" t="s">
        <v>17</v>
      </c>
    </row>
    <row r="65360" spans="1:8" x14ac:dyDescent="0.3">
      <c r="A65360" s="1" t="s">
        <v>107319</v>
      </c>
      <c r="B65360" t="s">
        <v>107343</v>
      </c>
      <c r="C65360" t="s">
        <v>9837</v>
      </c>
      <c r="D65360" t="s">
        <v>19874</v>
      </c>
      <c r="E65360" t="s">
        <v>114</v>
      </c>
      <c r="F65360">
        <v>0</v>
      </c>
      <c r="G65360">
        <v>60000</v>
      </c>
      <c r="H65360" t="s">
        <v>17</v>
      </c>
    </row>
    <row r="65361" spans="1:8" x14ac:dyDescent="0.3">
      <c r="A65361" s="1" t="s">
        <v>107319</v>
      </c>
      <c r="B65361" t="s">
        <v>107344</v>
      </c>
      <c r="C65361" t="s">
        <v>7900</v>
      </c>
      <c r="D65361" t="s">
        <v>7895</v>
      </c>
      <c r="E65361" t="s">
        <v>21</v>
      </c>
      <c r="F65361">
        <v>0</v>
      </c>
      <c r="G65361">
        <v>60100</v>
      </c>
      <c r="H65361" t="s">
        <v>13</v>
      </c>
    </row>
    <row r="65362" spans="1:8" x14ac:dyDescent="0.3">
      <c r="A65362" s="1" t="s">
        <v>107319</v>
      </c>
      <c r="B65362" t="s">
        <v>107345</v>
      </c>
      <c r="C65362" t="s">
        <v>105</v>
      </c>
      <c r="D65362" t="s">
        <v>9835</v>
      </c>
      <c r="E65362" t="s">
        <v>12</v>
      </c>
      <c r="F65362">
        <v>0</v>
      </c>
      <c r="G65362">
        <v>17490</v>
      </c>
      <c r="H65362" t="s">
        <v>13</v>
      </c>
    </row>
    <row r="65363" spans="1:8" x14ac:dyDescent="0.3">
      <c r="A65363" s="1" t="s">
        <v>107319</v>
      </c>
      <c r="B65363" t="s">
        <v>107346</v>
      </c>
      <c r="C65363" t="s">
        <v>31233</v>
      </c>
      <c r="D65363" t="s">
        <v>9835</v>
      </c>
      <c r="E65363" t="s">
        <v>21</v>
      </c>
      <c r="F65363">
        <v>0</v>
      </c>
      <c r="G65363">
        <v>1175919.3600000001</v>
      </c>
      <c r="H65363" t="s">
        <v>13</v>
      </c>
    </row>
    <row r="65364" spans="1:8" x14ac:dyDescent="0.3">
      <c r="A65364" s="1" t="s">
        <v>107319</v>
      </c>
      <c r="B65364" t="s">
        <v>107347</v>
      </c>
      <c r="C65364" t="s">
        <v>1866</v>
      </c>
      <c r="D65364" t="s">
        <v>9835</v>
      </c>
      <c r="E65364" t="s">
        <v>12</v>
      </c>
      <c r="F65364">
        <v>0</v>
      </c>
      <c r="G65364">
        <v>10640</v>
      </c>
      <c r="H65364" t="s">
        <v>13</v>
      </c>
    </row>
    <row r="65365" spans="1:8" x14ac:dyDescent="0.3">
      <c r="A65365" s="1" t="s">
        <v>107319</v>
      </c>
      <c r="B65365" t="s">
        <v>107348</v>
      </c>
      <c r="C65365" t="s">
        <v>5643</v>
      </c>
      <c r="D65365" t="s">
        <v>9835</v>
      </c>
      <c r="E65365" t="s">
        <v>12</v>
      </c>
      <c r="F65365">
        <v>0</v>
      </c>
      <c r="G65365">
        <v>559300</v>
      </c>
      <c r="H65365" t="s">
        <v>13</v>
      </c>
    </row>
    <row r="65366" spans="1:8" x14ac:dyDescent="0.3">
      <c r="A65366" s="1" t="s">
        <v>107319</v>
      </c>
      <c r="B65366" t="s">
        <v>107349</v>
      </c>
      <c r="C65366" t="s">
        <v>12171</v>
      </c>
      <c r="D65366" t="s">
        <v>19874</v>
      </c>
      <c r="E65366" t="s">
        <v>21</v>
      </c>
      <c r="F65366">
        <v>0</v>
      </c>
      <c r="G65366">
        <v>200480</v>
      </c>
      <c r="H65366" t="s">
        <v>17</v>
      </c>
    </row>
    <row r="65367" spans="1:8" x14ac:dyDescent="0.3">
      <c r="A65367" s="1" t="s">
        <v>107319</v>
      </c>
      <c r="B65367" t="s">
        <v>107350</v>
      </c>
      <c r="C65367" t="s">
        <v>43008</v>
      </c>
      <c r="D65367" t="s">
        <v>19874</v>
      </c>
      <c r="E65367" t="s">
        <v>21</v>
      </c>
      <c r="F65367">
        <v>0</v>
      </c>
      <c r="G65367">
        <v>2449000</v>
      </c>
      <c r="H65367" t="s">
        <v>66</v>
      </c>
    </row>
    <row r="65368" spans="1:8" x14ac:dyDescent="0.3">
      <c r="A65368" s="1" t="s">
        <v>107319</v>
      </c>
      <c r="B65368" t="s">
        <v>107351</v>
      </c>
      <c r="C65368" t="s">
        <v>54615</v>
      </c>
      <c r="D65368" t="s">
        <v>19874</v>
      </c>
      <c r="E65368" t="s">
        <v>21</v>
      </c>
      <c r="F65368">
        <v>0</v>
      </c>
      <c r="G65368">
        <v>170000</v>
      </c>
      <c r="H65368" t="s">
        <v>66</v>
      </c>
    </row>
    <row r="65369" spans="1:8" x14ac:dyDescent="0.3">
      <c r="A65369" s="1" t="s">
        <v>107319</v>
      </c>
      <c r="B65369" t="s">
        <v>107352</v>
      </c>
      <c r="C65369" t="s">
        <v>19927</v>
      </c>
      <c r="D65369" t="s">
        <v>19874</v>
      </c>
      <c r="E65369" t="s">
        <v>21</v>
      </c>
      <c r="F65369">
        <v>0</v>
      </c>
      <c r="G65369">
        <v>15000</v>
      </c>
      <c r="H65369" t="s">
        <v>17</v>
      </c>
    </row>
    <row r="65370" spans="1:8" x14ac:dyDescent="0.3">
      <c r="A65370" s="1" t="s">
        <v>107319</v>
      </c>
      <c r="B65370" t="s">
        <v>107353</v>
      </c>
      <c r="C65370" t="s">
        <v>1048</v>
      </c>
      <c r="D65370" t="s">
        <v>9835</v>
      </c>
      <c r="E65370" t="s">
        <v>12</v>
      </c>
      <c r="F65370">
        <v>0</v>
      </c>
      <c r="G65370">
        <v>42000</v>
      </c>
      <c r="H65370" t="s">
        <v>13</v>
      </c>
    </row>
    <row r="65371" spans="1:8" x14ac:dyDescent="0.3">
      <c r="A65371" s="1" t="s">
        <v>107319</v>
      </c>
      <c r="B65371" t="s">
        <v>107354</v>
      </c>
      <c r="C65371" t="s">
        <v>416</v>
      </c>
      <c r="D65371" t="s">
        <v>9835</v>
      </c>
      <c r="E65371" t="s">
        <v>21</v>
      </c>
      <c r="F65371">
        <v>0</v>
      </c>
      <c r="G65371">
        <v>20000</v>
      </c>
      <c r="H65371" t="s">
        <v>13</v>
      </c>
    </row>
    <row r="65372" spans="1:8" x14ac:dyDescent="0.3">
      <c r="A65372" s="1" t="s">
        <v>107319</v>
      </c>
      <c r="B65372" t="s">
        <v>107355</v>
      </c>
      <c r="C65372" t="s">
        <v>10475</v>
      </c>
      <c r="D65372" t="s">
        <v>7895</v>
      </c>
      <c r="E65372" t="s">
        <v>12</v>
      </c>
      <c r="F65372">
        <v>0</v>
      </c>
      <c r="G65372">
        <v>14400</v>
      </c>
      <c r="H65372" t="s">
        <v>13</v>
      </c>
    </row>
    <row r="65373" spans="1:8" x14ac:dyDescent="0.3">
      <c r="A65373" s="1" t="s">
        <v>107319</v>
      </c>
      <c r="B65373" t="s">
        <v>107356</v>
      </c>
      <c r="C65373" t="s">
        <v>446</v>
      </c>
      <c r="D65373" t="s">
        <v>7895</v>
      </c>
      <c r="E65373" t="s">
        <v>21</v>
      </c>
      <c r="F65373">
        <v>0</v>
      </c>
      <c r="G65373">
        <v>12000</v>
      </c>
      <c r="H65373" t="s">
        <v>13</v>
      </c>
    </row>
    <row r="65374" spans="1:8" x14ac:dyDescent="0.3">
      <c r="A65374" s="1" t="s">
        <v>107319</v>
      </c>
      <c r="B65374" t="s">
        <v>107357</v>
      </c>
      <c r="C65374" t="s">
        <v>68294</v>
      </c>
      <c r="D65374" t="s">
        <v>7895</v>
      </c>
      <c r="E65374" t="s">
        <v>21</v>
      </c>
      <c r="F65374">
        <v>0</v>
      </c>
      <c r="G65374">
        <v>11000</v>
      </c>
      <c r="H65374" t="s">
        <v>13</v>
      </c>
    </row>
    <row r="65375" spans="1:8" x14ac:dyDescent="0.3">
      <c r="A65375" s="1" t="s">
        <v>107319</v>
      </c>
      <c r="B65375" t="s">
        <v>107358</v>
      </c>
      <c r="C65375" t="s">
        <v>14992</v>
      </c>
      <c r="D65375" t="s">
        <v>9835</v>
      </c>
      <c r="E65375" t="s">
        <v>21</v>
      </c>
      <c r="F65375">
        <v>0</v>
      </c>
      <c r="G65375">
        <v>23300</v>
      </c>
      <c r="H65375" t="s">
        <v>13</v>
      </c>
    </row>
    <row r="65376" spans="1:8" x14ac:dyDescent="0.3">
      <c r="A65376" s="1" t="s">
        <v>107319</v>
      </c>
      <c r="B65376" t="s">
        <v>107359</v>
      </c>
      <c r="C65376" t="s">
        <v>14992</v>
      </c>
      <c r="D65376" t="s">
        <v>9835</v>
      </c>
      <c r="E65376" t="s">
        <v>21</v>
      </c>
      <c r="F65376">
        <v>0</v>
      </c>
      <c r="G65376">
        <v>112140</v>
      </c>
      <c r="H65376" t="s">
        <v>13</v>
      </c>
    </row>
    <row r="65377" spans="1:8" x14ac:dyDescent="0.3">
      <c r="A65377" s="1" t="s">
        <v>107319</v>
      </c>
      <c r="B65377" t="s">
        <v>107360</v>
      </c>
      <c r="C65377" t="s">
        <v>107361</v>
      </c>
      <c r="D65377" t="s">
        <v>7895</v>
      </c>
      <c r="E65377" t="s">
        <v>21</v>
      </c>
      <c r="F65377">
        <v>0</v>
      </c>
      <c r="G65377">
        <v>31400</v>
      </c>
      <c r="H65377" t="s">
        <v>13</v>
      </c>
    </row>
    <row r="65378" spans="1:8" x14ac:dyDescent="0.3">
      <c r="A65378" s="1" t="s">
        <v>107319</v>
      </c>
      <c r="B65378" t="s">
        <v>107362</v>
      </c>
      <c r="C65378" t="s">
        <v>14992</v>
      </c>
      <c r="D65378" t="s">
        <v>9835</v>
      </c>
      <c r="E65378" t="s">
        <v>12</v>
      </c>
      <c r="F65378">
        <v>0</v>
      </c>
      <c r="G65378">
        <v>17640</v>
      </c>
      <c r="H65378" t="s">
        <v>13</v>
      </c>
    </row>
    <row r="65379" spans="1:8" x14ac:dyDescent="0.3">
      <c r="A65379" s="1" t="s">
        <v>107319</v>
      </c>
      <c r="B65379" t="s">
        <v>107363</v>
      </c>
      <c r="C65379" t="s">
        <v>10469</v>
      </c>
      <c r="D65379" t="s">
        <v>7895</v>
      </c>
      <c r="E65379" t="s">
        <v>21</v>
      </c>
      <c r="F65379">
        <v>0</v>
      </c>
      <c r="G65379">
        <v>21950</v>
      </c>
      <c r="H65379" t="s">
        <v>13</v>
      </c>
    </row>
    <row r="65380" spans="1:8" x14ac:dyDescent="0.3">
      <c r="A65380" s="1" t="s">
        <v>107319</v>
      </c>
      <c r="B65380" t="s">
        <v>107364</v>
      </c>
      <c r="C65380" t="s">
        <v>2715</v>
      </c>
      <c r="D65380" t="s">
        <v>9835</v>
      </c>
      <c r="E65380" t="s">
        <v>21</v>
      </c>
      <c r="F65380">
        <v>0</v>
      </c>
      <c r="G65380">
        <v>28730</v>
      </c>
      <c r="H65380" t="s">
        <v>13</v>
      </c>
    </row>
    <row r="65381" spans="1:8" x14ac:dyDescent="0.3">
      <c r="A65381" s="1" t="s">
        <v>107319</v>
      </c>
      <c r="B65381" t="s">
        <v>107365</v>
      </c>
      <c r="C65381" t="s">
        <v>73</v>
      </c>
      <c r="D65381" t="s">
        <v>9835</v>
      </c>
      <c r="E65381" t="s">
        <v>21</v>
      </c>
      <c r="F65381">
        <v>0</v>
      </c>
      <c r="G65381">
        <v>15176</v>
      </c>
      <c r="H65381" t="s">
        <v>13</v>
      </c>
    </row>
    <row r="65382" spans="1:8" x14ac:dyDescent="0.3">
      <c r="A65382" s="1" t="s">
        <v>107319</v>
      </c>
      <c r="B65382" t="s">
        <v>107366</v>
      </c>
      <c r="C65382" t="s">
        <v>44951</v>
      </c>
      <c r="D65382" t="s">
        <v>19874</v>
      </c>
      <c r="E65382" t="s">
        <v>21</v>
      </c>
      <c r="F65382">
        <v>0</v>
      </c>
      <c r="G65382">
        <v>6144000</v>
      </c>
      <c r="H65382" t="s">
        <v>66</v>
      </c>
    </row>
    <row r="65383" spans="1:8" x14ac:dyDescent="0.3">
      <c r="A65383" s="1" t="s">
        <v>107319</v>
      </c>
      <c r="B65383" t="s">
        <v>107367</v>
      </c>
      <c r="C65383" t="s">
        <v>107368</v>
      </c>
      <c r="D65383" t="s">
        <v>19874</v>
      </c>
      <c r="E65383" t="s">
        <v>12</v>
      </c>
      <c r="F65383">
        <v>0</v>
      </c>
      <c r="G65383">
        <v>222000</v>
      </c>
      <c r="H65383" t="s">
        <v>17</v>
      </c>
    </row>
    <row r="65384" spans="1:8" x14ac:dyDescent="0.3">
      <c r="A65384" s="1" t="s">
        <v>107319</v>
      </c>
      <c r="B65384" t="s">
        <v>107369</v>
      </c>
      <c r="C65384" t="s">
        <v>7900</v>
      </c>
      <c r="D65384" t="s">
        <v>7895</v>
      </c>
      <c r="E65384" t="s">
        <v>12</v>
      </c>
      <c r="F65384">
        <v>0</v>
      </c>
      <c r="G65384">
        <v>3280</v>
      </c>
      <c r="H65384" t="s">
        <v>13</v>
      </c>
    </row>
    <row r="65385" spans="1:8" x14ac:dyDescent="0.3">
      <c r="A65385" s="1" t="s">
        <v>107319</v>
      </c>
      <c r="B65385" t="s">
        <v>107370</v>
      </c>
      <c r="C65385" t="s">
        <v>10469</v>
      </c>
      <c r="D65385" t="s">
        <v>7895</v>
      </c>
      <c r="E65385" t="s">
        <v>21</v>
      </c>
      <c r="F65385">
        <v>0</v>
      </c>
      <c r="G65385">
        <v>19300</v>
      </c>
      <c r="H65385" t="s">
        <v>13</v>
      </c>
    </row>
    <row r="65386" spans="1:8" x14ac:dyDescent="0.3">
      <c r="A65386" s="1" t="s">
        <v>107319</v>
      </c>
      <c r="B65386" t="s">
        <v>107371</v>
      </c>
      <c r="C65386" t="s">
        <v>10469</v>
      </c>
      <c r="D65386" t="s">
        <v>7895</v>
      </c>
      <c r="E65386" t="s">
        <v>21</v>
      </c>
      <c r="F65386">
        <v>0</v>
      </c>
      <c r="G65386">
        <v>7875</v>
      </c>
      <c r="H65386" t="s">
        <v>13</v>
      </c>
    </row>
    <row r="65387" spans="1:8" x14ac:dyDescent="0.3">
      <c r="A65387" s="1" t="s">
        <v>107319</v>
      </c>
      <c r="B65387" t="s">
        <v>107372</v>
      </c>
      <c r="C65387" t="s">
        <v>15823</v>
      </c>
      <c r="D65387" t="s">
        <v>7895</v>
      </c>
      <c r="E65387" t="s">
        <v>21</v>
      </c>
      <c r="F65387">
        <v>0</v>
      </c>
      <c r="G65387">
        <v>356064.8</v>
      </c>
      <c r="H65387" t="s">
        <v>13</v>
      </c>
    </row>
    <row r="65388" spans="1:8" x14ac:dyDescent="0.3">
      <c r="A65388" s="1" t="s">
        <v>107319</v>
      </c>
      <c r="B65388" t="s">
        <v>107373</v>
      </c>
      <c r="C65388" t="s">
        <v>7900</v>
      </c>
      <c r="D65388" t="s">
        <v>7895</v>
      </c>
      <c r="E65388" t="s">
        <v>21</v>
      </c>
      <c r="F65388">
        <v>0</v>
      </c>
      <c r="G65388">
        <v>60100</v>
      </c>
      <c r="H65388" t="s">
        <v>13</v>
      </c>
    </row>
    <row r="65389" spans="1:8" x14ac:dyDescent="0.3">
      <c r="A65389" s="1" t="s">
        <v>107319</v>
      </c>
      <c r="B65389" t="s">
        <v>107374</v>
      </c>
      <c r="C65389" t="s">
        <v>24558</v>
      </c>
      <c r="D65389" t="s">
        <v>7895</v>
      </c>
      <c r="E65389" t="s">
        <v>21</v>
      </c>
      <c r="F65389">
        <v>0</v>
      </c>
      <c r="G65389">
        <v>118690</v>
      </c>
      <c r="H65389" t="s">
        <v>13</v>
      </c>
    </row>
    <row r="65390" spans="1:8" x14ac:dyDescent="0.3">
      <c r="A65390" s="1" t="s">
        <v>107319</v>
      </c>
      <c r="B65390" t="s">
        <v>107375</v>
      </c>
      <c r="C65390" t="s">
        <v>10475</v>
      </c>
      <c r="D65390" t="s">
        <v>7895</v>
      </c>
      <c r="E65390" t="s">
        <v>21</v>
      </c>
      <c r="F65390">
        <v>0</v>
      </c>
      <c r="G65390">
        <v>44000</v>
      </c>
      <c r="H65390" t="s">
        <v>13</v>
      </c>
    </row>
    <row r="65391" spans="1:8" x14ac:dyDescent="0.3">
      <c r="A65391" s="1" t="s">
        <v>107319</v>
      </c>
      <c r="B65391" t="s">
        <v>107376</v>
      </c>
      <c r="C65391" t="s">
        <v>28550</v>
      </c>
      <c r="D65391" t="s">
        <v>5522</v>
      </c>
      <c r="E65391" t="s">
        <v>21</v>
      </c>
      <c r="F65391">
        <v>0</v>
      </c>
      <c r="G65391">
        <v>403600</v>
      </c>
      <c r="H65391" t="s">
        <v>13</v>
      </c>
    </row>
    <row r="65392" spans="1:8" x14ac:dyDescent="0.3">
      <c r="A65392" s="1" t="s">
        <v>107319</v>
      </c>
      <c r="B65392" t="s">
        <v>107377</v>
      </c>
      <c r="C65392" t="s">
        <v>17410</v>
      </c>
      <c r="D65392" t="s">
        <v>7895</v>
      </c>
      <c r="E65392" t="s">
        <v>12</v>
      </c>
      <c r="F65392">
        <v>0</v>
      </c>
      <c r="G65392">
        <v>29500</v>
      </c>
      <c r="H65392" t="s">
        <v>13</v>
      </c>
    </row>
    <row r="65393" spans="1:8" x14ac:dyDescent="0.3">
      <c r="A65393" s="1" t="s">
        <v>107319</v>
      </c>
      <c r="B65393" t="s">
        <v>107378</v>
      </c>
      <c r="C65393" t="s">
        <v>15293</v>
      </c>
      <c r="D65393" t="s">
        <v>19874</v>
      </c>
      <c r="E65393" t="s">
        <v>12</v>
      </c>
      <c r="F65393">
        <v>0</v>
      </c>
      <c r="G65393">
        <v>11760</v>
      </c>
      <c r="H65393" t="s">
        <v>17</v>
      </c>
    </row>
    <row r="65394" spans="1:8" x14ac:dyDescent="0.3">
      <c r="A65394" s="1" t="s">
        <v>107319</v>
      </c>
      <c r="B65394" t="s">
        <v>107379</v>
      </c>
      <c r="C65394" t="s">
        <v>112</v>
      </c>
      <c r="D65394" t="s">
        <v>19874</v>
      </c>
      <c r="E65394" t="s">
        <v>114</v>
      </c>
      <c r="F65394">
        <v>18060.71</v>
      </c>
      <c r="G65394">
        <v>80912</v>
      </c>
      <c r="H65394" t="s">
        <v>17</v>
      </c>
    </row>
    <row r="65395" spans="1:8" x14ac:dyDescent="0.3">
      <c r="A65395" s="1" t="s">
        <v>107319</v>
      </c>
      <c r="B65395" t="s">
        <v>107380</v>
      </c>
      <c r="C65395" t="s">
        <v>112</v>
      </c>
      <c r="D65395" t="s">
        <v>19874</v>
      </c>
      <c r="E65395" t="s">
        <v>114</v>
      </c>
      <c r="F65395">
        <v>0</v>
      </c>
      <c r="G65395">
        <v>120000</v>
      </c>
      <c r="H65395" t="s">
        <v>17</v>
      </c>
    </row>
    <row r="65396" spans="1:8" x14ac:dyDescent="0.3">
      <c r="A65396" s="1" t="s">
        <v>107319</v>
      </c>
      <c r="B65396" t="s">
        <v>107381</v>
      </c>
      <c r="C65396" t="s">
        <v>107382</v>
      </c>
      <c r="D65396" t="s">
        <v>7895</v>
      </c>
      <c r="E65396" t="s">
        <v>21</v>
      </c>
      <c r="F65396">
        <v>75500</v>
      </c>
      <c r="G65396">
        <v>75500</v>
      </c>
      <c r="H65396" t="s">
        <v>13</v>
      </c>
    </row>
    <row r="65397" spans="1:8" x14ac:dyDescent="0.3">
      <c r="A65397" s="1" t="s">
        <v>107319</v>
      </c>
      <c r="B65397" t="s">
        <v>107383</v>
      </c>
      <c r="C65397" t="s">
        <v>17410</v>
      </c>
      <c r="D65397" t="s">
        <v>7895</v>
      </c>
      <c r="E65397" t="s">
        <v>21</v>
      </c>
      <c r="F65397">
        <v>0</v>
      </c>
      <c r="G65397">
        <v>39500</v>
      </c>
      <c r="H65397" t="s">
        <v>13</v>
      </c>
    </row>
    <row r="65398" spans="1:8" x14ac:dyDescent="0.3">
      <c r="A65398" s="1" t="s">
        <v>107319</v>
      </c>
      <c r="B65398" t="s">
        <v>107384</v>
      </c>
      <c r="C65398" t="s">
        <v>1129</v>
      </c>
      <c r="D65398" t="s">
        <v>19866</v>
      </c>
      <c r="E65398" t="s">
        <v>12</v>
      </c>
      <c r="F65398">
        <v>0</v>
      </c>
      <c r="G65398">
        <v>440990</v>
      </c>
      <c r="H65398" t="s">
        <v>13</v>
      </c>
    </row>
    <row r="65399" spans="1:8" x14ac:dyDescent="0.3">
      <c r="A65399" s="1" t="s">
        <v>107319</v>
      </c>
      <c r="B65399" t="s">
        <v>107385</v>
      </c>
      <c r="C65399" t="s">
        <v>10370</v>
      </c>
      <c r="D65399" t="s">
        <v>5522</v>
      </c>
      <c r="E65399" t="s">
        <v>21</v>
      </c>
      <c r="F65399">
        <v>0</v>
      </c>
      <c r="G65399">
        <v>1146880</v>
      </c>
      <c r="H65399" t="s">
        <v>13</v>
      </c>
    </row>
    <row r="65400" spans="1:8" x14ac:dyDescent="0.3">
      <c r="A65400" s="1" t="s">
        <v>107319</v>
      </c>
      <c r="B65400" t="s">
        <v>107386</v>
      </c>
      <c r="C65400" t="s">
        <v>107387</v>
      </c>
      <c r="D65400" t="s">
        <v>19874</v>
      </c>
      <c r="E65400" t="s">
        <v>12</v>
      </c>
      <c r="F65400">
        <v>4500</v>
      </c>
      <c r="G65400">
        <v>4500</v>
      </c>
      <c r="H65400" t="s">
        <v>17</v>
      </c>
    </row>
    <row r="65401" spans="1:8" x14ac:dyDescent="0.3">
      <c r="A65401" s="1" t="s">
        <v>107319</v>
      </c>
      <c r="B65401" t="s">
        <v>107388</v>
      </c>
      <c r="C65401" t="s">
        <v>5592</v>
      </c>
      <c r="D65401" t="s">
        <v>19874</v>
      </c>
      <c r="E65401" t="s">
        <v>21</v>
      </c>
      <c r="F65401">
        <v>79000</v>
      </c>
      <c r="G65401">
        <v>79000</v>
      </c>
      <c r="H65401" t="s">
        <v>66</v>
      </c>
    </row>
    <row r="65402" spans="1:8" x14ac:dyDescent="0.3">
      <c r="A65402" s="1" t="s">
        <v>107319</v>
      </c>
      <c r="B65402" t="s">
        <v>107389</v>
      </c>
      <c r="C65402" t="s">
        <v>82082</v>
      </c>
      <c r="D65402" t="s">
        <v>19874</v>
      </c>
      <c r="E65402" t="s">
        <v>21</v>
      </c>
      <c r="F65402">
        <v>1200000</v>
      </c>
      <c r="G65402">
        <v>1200000</v>
      </c>
      <c r="H65402" t="s">
        <v>17</v>
      </c>
    </row>
    <row r="65403" spans="1:8" x14ac:dyDescent="0.3">
      <c r="A65403" s="1" t="s">
        <v>107319</v>
      </c>
      <c r="B65403" t="s">
        <v>107390</v>
      </c>
      <c r="C65403" t="s">
        <v>12937</v>
      </c>
      <c r="D65403" t="s">
        <v>5522</v>
      </c>
      <c r="E65403" t="s">
        <v>25</v>
      </c>
      <c r="F65403">
        <v>611000</v>
      </c>
      <c r="G65403">
        <v>611000</v>
      </c>
      <c r="H65403" t="s">
        <v>13</v>
      </c>
    </row>
    <row r="65404" spans="1:8" x14ac:dyDescent="0.3">
      <c r="A65404" s="1" t="s">
        <v>107319</v>
      </c>
      <c r="B65404" t="s">
        <v>107391</v>
      </c>
      <c r="C65404" t="s">
        <v>6275</v>
      </c>
      <c r="D65404" t="s">
        <v>5522</v>
      </c>
      <c r="E65404" t="s">
        <v>21</v>
      </c>
      <c r="F65404">
        <v>37996</v>
      </c>
      <c r="G65404">
        <v>37996</v>
      </c>
      <c r="H65404" t="s">
        <v>13</v>
      </c>
    </row>
    <row r="65405" spans="1:8" x14ac:dyDescent="0.3">
      <c r="A65405" s="1" t="s">
        <v>107319</v>
      </c>
      <c r="B65405" t="s">
        <v>107392</v>
      </c>
      <c r="C65405" t="s">
        <v>7859</v>
      </c>
      <c r="D65405" t="s">
        <v>5522</v>
      </c>
      <c r="E65405" t="s">
        <v>21</v>
      </c>
      <c r="F65405">
        <v>361000</v>
      </c>
      <c r="G65405">
        <v>404320</v>
      </c>
      <c r="H65405" t="s">
        <v>13</v>
      </c>
    </row>
    <row r="65406" spans="1:8" x14ac:dyDescent="0.3">
      <c r="A65406" s="1" t="s">
        <v>107319</v>
      </c>
      <c r="B65406" t="s">
        <v>107393</v>
      </c>
      <c r="C65406" t="s">
        <v>4409</v>
      </c>
      <c r="D65406" t="s">
        <v>7895</v>
      </c>
      <c r="E65406" t="s">
        <v>21</v>
      </c>
      <c r="F65406">
        <v>35550</v>
      </c>
      <c r="G65406">
        <v>35550</v>
      </c>
      <c r="H65406" t="s">
        <v>13</v>
      </c>
    </row>
    <row r="65407" spans="1:8" x14ac:dyDescent="0.3">
      <c r="A65407" s="1" t="s">
        <v>107319</v>
      </c>
      <c r="B65407" t="s">
        <v>107394</v>
      </c>
      <c r="C65407" t="s">
        <v>14992</v>
      </c>
      <c r="D65407" t="s">
        <v>9835</v>
      </c>
      <c r="E65407" t="s">
        <v>12</v>
      </c>
      <c r="F65407">
        <v>9000</v>
      </c>
      <c r="G65407">
        <v>9000</v>
      </c>
      <c r="H65407" t="s">
        <v>13</v>
      </c>
    </row>
    <row r="65408" spans="1:8" x14ac:dyDescent="0.3">
      <c r="A65408" s="1" t="s">
        <v>107319</v>
      </c>
      <c r="B65408" t="s">
        <v>107395</v>
      </c>
      <c r="C65408" t="s">
        <v>54615</v>
      </c>
      <c r="D65408" t="s">
        <v>19874</v>
      </c>
      <c r="E65408" t="s">
        <v>12</v>
      </c>
      <c r="F65408">
        <v>152000</v>
      </c>
      <c r="G65408">
        <v>152000</v>
      </c>
      <c r="H65408" t="s">
        <v>66</v>
      </c>
    </row>
    <row r="65409" spans="1:8" x14ac:dyDescent="0.3">
      <c r="A65409" s="1" t="s">
        <v>107319</v>
      </c>
      <c r="B65409" t="s">
        <v>107396</v>
      </c>
      <c r="C65409" t="s">
        <v>952</v>
      </c>
      <c r="D65409" t="s">
        <v>9835</v>
      </c>
      <c r="E65409" t="s">
        <v>21</v>
      </c>
      <c r="F65409">
        <v>0</v>
      </c>
      <c r="G65409">
        <v>14550</v>
      </c>
      <c r="H65409" t="s">
        <v>13</v>
      </c>
    </row>
    <row r="65410" spans="1:8" x14ac:dyDescent="0.3">
      <c r="A65410" s="1" t="s">
        <v>107319</v>
      </c>
      <c r="B65410" t="s">
        <v>107397</v>
      </c>
      <c r="C65410" t="s">
        <v>551</v>
      </c>
      <c r="D65410" t="s">
        <v>9835</v>
      </c>
      <c r="E65410" t="s">
        <v>21</v>
      </c>
      <c r="F65410">
        <v>63700</v>
      </c>
      <c r="G65410">
        <v>63700</v>
      </c>
      <c r="H65410" t="s">
        <v>13</v>
      </c>
    </row>
    <row r="65411" spans="1:8" x14ac:dyDescent="0.3">
      <c r="A65411" s="1" t="s">
        <v>107319</v>
      </c>
      <c r="B65411" t="s">
        <v>107398</v>
      </c>
      <c r="C65411" t="s">
        <v>105</v>
      </c>
      <c r="D65411" t="s">
        <v>9835</v>
      </c>
      <c r="E65411" t="s">
        <v>21</v>
      </c>
      <c r="F65411">
        <v>19930</v>
      </c>
      <c r="G65411">
        <v>19930</v>
      </c>
      <c r="H65411" t="s">
        <v>13</v>
      </c>
    </row>
    <row r="65412" spans="1:8" x14ac:dyDescent="0.3">
      <c r="A65412" s="1" t="s">
        <v>107319</v>
      </c>
      <c r="B65412" t="s">
        <v>107399</v>
      </c>
      <c r="C65412" t="s">
        <v>22937</v>
      </c>
      <c r="D65412" t="s">
        <v>9835</v>
      </c>
      <c r="E65412" t="s">
        <v>21</v>
      </c>
      <c r="F65412">
        <v>7200</v>
      </c>
      <c r="G65412">
        <v>7200</v>
      </c>
      <c r="H65412" t="s">
        <v>13</v>
      </c>
    </row>
    <row r="65413" spans="1:8" x14ac:dyDescent="0.3">
      <c r="A65413" s="1" t="s">
        <v>107319</v>
      </c>
      <c r="B65413" t="s">
        <v>107400</v>
      </c>
      <c r="C65413" t="s">
        <v>516</v>
      </c>
      <c r="D65413" t="s">
        <v>19866</v>
      </c>
      <c r="E65413" t="s">
        <v>21</v>
      </c>
      <c r="F65413">
        <v>14510</v>
      </c>
      <c r="G65413">
        <v>14510</v>
      </c>
      <c r="H65413" t="s">
        <v>13</v>
      </c>
    </row>
    <row r="65414" spans="1:8" x14ac:dyDescent="0.3">
      <c r="A65414" s="1" t="s">
        <v>107319</v>
      </c>
      <c r="B65414" t="s">
        <v>107401</v>
      </c>
      <c r="C65414" t="s">
        <v>1866</v>
      </c>
      <c r="D65414" t="s">
        <v>9835</v>
      </c>
      <c r="E65414" t="s">
        <v>21</v>
      </c>
      <c r="F65414">
        <v>0</v>
      </c>
      <c r="G65414">
        <v>23788.799999999999</v>
      </c>
      <c r="H65414" t="s">
        <v>13</v>
      </c>
    </row>
    <row r="65415" spans="1:8" x14ac:dyDescent="0.3">
      <c r="A65415" s="1" t="s">
        <v>107319</v>
      </c>
      <c r="B65415" t="s">
        <v>107402</v>
      </c>
      <c r="C65415" t="s">
        <v>14992</v>
      </c>
      <c r="D65415" t="s">
        <v>9835</v>
      </c>
      <c r="E65415" t="s">
        <v>21</v>
      </c>
      <c r="F65415">
        <v>33210</v>
      </c>
      <c r="G65415">
        <v>33210</v>
      </c>
      <c r="H65415" t="s">
        <v>13</v>
      </c>
    </row>
    <row r="65416" spans="1:8" x14ac:dyDescent="0.3">
      <c r="A65416" s="1" t="s">
        <v>107319</v>
      </c>
      <c r="B65416" t="s">
        <v>107403</v>
      </c>
      <c r="C65416" t="s">
        <v>2927</v>
      </c>
      <c r="D65416" t="s">
        <v>9835</v>
      </c>
      <c r="E65416" t="s">
        <v>21</v>
      </c>
      <c r="F65416">
        <v>15400</v>
      </c>
      <c r="G65416">
        <v>17248</v>
      </c>
      <c r="H65416" t="s">
        <v>13</v>
      </c>
    </row>
    <row r="65417" spans="1:8" x14ac:dyDescent="0.3">
      <c r="A65417" s="1" t="s">
        <v>107319</v>
      </c>
      <c r="B65417" t="s">
        <v>107404</v>
      </c>
      <c r="C65417" t="s">
        <v>208</v>
      </c>
      <c r="D65417" t="s">
        <v>9835</v>
      </c>
      <c r="E65417" t="s">
        <v>21</v>
      </c>
      <c r="F65417">
        <v>67700</v>
      </c>
      <c r="G65417">
        <v>75824</v>
      </c>
      <c r="H65417" t="s">
        <v>13</v>
      </c>
    </row>
    <row r="65418" spans="1:8" x14ac:dyDescent="0.3">
      <c r="A65418" s="1" t="s">
        <v>107319</v>
      </c>
      <c r="B65418" t="s">
        <v>107405</v>
      </c>
      <c r="C65418" t="s">
        <v>2192</v>
      </c>
      <c r="D65418" t="s">
        <v>19874</v>
      </c>
      <c r="E65418" t="s">
        <v>12</v>
      </c>
      <c r="F65418">
        <v>119500</v>
      </c>
      <c r="G65418">
        <v>119500</v>
      </c>
      <c r="H65418" t="s">
        <v>66</v>
      </c>
    </row>
    <row r="65419" spans="1:8" x14ac:dyDescent="0.3">
      <c r="A65419" s="1" t="s">
        <v>107319</v>
      </c>
      <c r="B65419" t="s">
        <v>107406</v>
      </c>
      <c r="C65419" t="s">
        <v>107407</v>
      </c>
      <c r="D65419" t="s">
        <v>19874</v>
      </c>
      <c r="E65419" t="s">
        <v>21</v>
      </c>
      <c r="F65419">
        <v>1102000</v>
      </c>
      <c r="G65419">
        <v>3400000</v>
      </c>
      <c r="H65419" t="s">
        <v>17</v>
      </c>
    </row>
    <row r="65420" spans="1:8" x14ac:dyDescent="0.3">
      <c r="A65420" s="1" t="s">
        <v>107319</v>
      </c>
      <c r="B65420" t="s">
        <v>107408</v>
      </c>
      <c r="C65420" t="s">
        <v>532</v>
      </c>
      <c r="D65420" t="s">
        <v>41169</v>
      </c>
      <c r="E65420" t="s">
        <v>21</v>
      </c>
      <c r="F65420">
        <v>48838</v>
      </c>
      <c r="G65420">
        <v>48838</v>
      </c>
      <c r="H65420" t="s">
        <v>17</v>
      </c>
    </row>
    <row r="65421" spans="1:8" x14ac:dyDescent="0.3">
      <c r="A65421" s="1" t="s">
        <v>107319</v>
      </c>
      <c r="B65421" t="s">
        <v>107409</v>
      </c>
      <c r="C65421" t="s">
        <v>24497</v>
      </c>
      <c r="D65421" t="s">
        <v>107410</v>
      </c>
      <c r="E65421" t="s">
        <v>21</v>
      </c>
      <c r="F65421">
        <v>243222</v>
      </c>
      <c r="G65421">
        <v>363850</v>
      </c>
      <c r="H65421" t="s">
        <v>13</v>
      </c>
    </row>
    <row r="65422" spans="1:8" x14ac:dyDescent="0.3">
      <c r="A65422" s="1" t="s">
        <v>107319</v>
      </c>
      <c r="B65422" t="s">
        <v>107411</v>
      </c>
      <c r="C65422" t="s">
        <v>98303</v>
      </c>
      <c r="D65422" t="s">
        <v>19874</v>
      </c>
      <c r="E65422" t="s">
        <v>21</v>
      </c>
      <c r="F65422">
        <v>200000</v>
      </c>
      <c r="G65422">
        <v>224000</v>
      </c>
      <c r="H65422" t="s">
        <v>17</v>
      </c>
    </row>
    <row r="65423" spans="1:8" x14ac:dyDescent="0.3">
      <c r="A65423" s="1" t="s">
        <v>107319</v>
      </c>
      <c r="B65423" t="s">
        <v>107412</v>
      </c>
      <c r="C65423" t="s">
        <v>7224</v>
      </c>
      <c r="D65423" t="s">
        <v>19874</v>
      </c>
      <c r="E65423" t="s">
        <v>12</v>
      </c>
      <c r="F65423">
        <v>93500</v>
      </c>
      <c r="G65423">
        <v>93500</v>
      </c>
      <c r="H65423" t="s">
        <v>17</v>
      </c>
    </row>
    <row r="65424" spans="1:8" x14ac:dyDescent="0.3">
      <c r="A65424" s="1" t="s">
        <v>107319</v>
      </c>
      <c r="B65424" t="s">
        <v>107413</v>
      </c>
      <c r="C65424" t="s">
        <v>36117</v>
      </c>
      <c r="D65424" t="s">
        <v>107410</v>
      </c>
      <c r="E65424" t="s">
        <v>12</v>
      </c>
      <c r="F65424">
        <v>0</v>
      </c>
      <c r="G65424">
        <v>2206968</v>
      </c>
      <c r="H65424" t="s">
        <v>13</v>
      </c>
    </row>
    <row r="65425" spans="1:8" x14ac:dyDescent="0.3">
      <c r="A65425" s="1" t="s">
        <v>107319</v>
      </c>
      <c r="B65425" t="s">
        <v>107414</v>
      </c>
      <c r="C65425" t="s">
        <v>3273</v>
      </c>
      <c r="D65425" t="s">
        <v>107410</v>
      </c>
      <c r="E65425" t="s">
        <v>12</v>
      </c>
      <c r="F65425">
        <v>0</v>
      </c>
      <c r="G65425">
        <v>9139.2000000000007</v>
      </c>
      <c r="H65425" t="s">
        <v>13</v>
      </c>
    </row>
    <row r="65426" spans="1:8" x14ac:dyDescent="0.3">
      <c r="A65426" s="1" t="s">
        <v>107319</v>
      </c>
      <c r="B65426" t="s">
        <v>107415</v>
      </c>
      <c r="C65426" t="s">
        <v>50924</v>
      </c>
      <c r="D65426" t="s">
        <v>5522</v>
      </c>
      <c r="E65426" t="s">
        <v>12</v>
      </c>
      <c r="F65426">
        <v>420000</v>
      </c>
      <c r="G65426">
        <v>420000</v>
      </c>
      <c r="H65426" t="s">
        <v>13</v>
      </c>
    </row>
    <row r="65427" spans="1:8" x14ac:dyDescent="0.3">
      <c r="A65427" s="1" t="s">
        <v>107319</v>
      </c>
      <c r="B65427" t="s">
        <v>107416</v>
      </c>
      <c r="C65427" t="s">
        <v>14992</v>
      </c>
      <c r="D65427" t="s">
        <v>9835</v>
      </c>
      <c r="E65427" t="s">
        <v>12</v>
      </c>
      <c r="F65427">
        <v>99800</v>
      </c>
      <c r="G65427">
        <v>99800</v>
      </c>
      <c r="H65427" t="s">
        <v>13</v>
      </c>
    </row>
    <row r="65428" spans="1:8" x14ac:dyDescent="0.3">
      <c r="A65428" s="1" t="s">
        <v>107319</v>
      </c>
      <c r="B65428" t="s">
        <v>107417</v>
      </c>
      <c r="C65428" t="s">
        <v>90647</v>
      </c>
      <c r="D65428" t="s">
        <v>19874</v>
      </c>
      <c r="E65428" t="s">
        <v>21</v>
      </c>
      <c r="F65428">
        <v>206222</v>
      </c>
      <c r="G65428">
        <v>206222</v>
      </c>
      <c r="H65428" t="s">
        <v>17</v>
      </c>
    </row>
    <row r="65429" spans="1:8" x14ac:dyDescent="0.3">
      <c r="A65429" s="1" t="s">
        <v>107319</v>
      </c>
      <c r="B65429" t="s">
        <v>107418</v>
      </c>
      <c r="C65429" t="s">
        <v>2192</v>
      </c>
      <c r="D65429" t="s">
        <v>19874</v>
      </c>
      <c r="E65429" t="s">
        <v>21</v>
      </c>
      <c r="F65429">
        <v>65000</v>
      </c>
      <c r="G65429">
        <v>65000</v>
      </c>
      <c r="H65429" t="s">
        <v>17</v>
      </c>
    </row>
    <row r="65430" spans="1:8" x14ac:dyDescent="0.3">
      <c r="A65430" s="1" t="s">
        <v>107319</v>
      </c>
      <c r="B65430" t="s">
        <v>107419</v>
      </c>
      <c r="C65430" t="s">
        <v>82474</v>
      </c>
      <c r="D65430" t="s">
        <v>7895</v>
      </c>
      <c r="E65430" t="s">
        <v>21</v>
      </c>
      <c r="F65430">
        <v>46000</v>
      </c>
      <c r="G65430">
        <v>46000</v>
      </c>
      <c r="H65430" t="s">
        <v>13</v>
      </c>
    </row>
    <row r="65431" spans="1:8" x14ac:dyDescent="0.3">
      <c r="A65431" s="1" t="s">
        <v>107319</v>
      </c>
      <c r="B65431" t="s">
        <v>107420</v>
      </c>
      <c r="C65431" t="s">
        <v>11354</v>
      </c>
      <c r="D65431" t="s">
        <v>9835</v>
      </c>
      <c r="E65431" t="s">
        <v>12</v>
      </c>
      <c r="F65431">
        <v>58905</v>
      </c>
      <c r="G65431">
        <v>65973.600000000006</v>
      </c>
      <c r="H65431" t="s">
        <v>13</v>
      </c>
    </row>
    <row r="65432" spans="1:8" x14ac:dyDescent="0.3">
      <c r="A65432" s="1" t="s">
        <v>107319</v>
      </c>
      <c r="B65432" t="s">
        <v>107421</v>
      </c>
      <c r="C65432" t="s">
        <v>12699</v>
      </c>
      <c r="D65432" t="s">
        <v>107410</v>
      </c>
      <c r="E65432" t="s">
        <v>12</v>
      </c>
      <c r="F65432">
        <v>0</v>
      </c>
      <c r="G65432">
        <v>197568</v>
      </c>
      <c r="H65432" t="s">
        <v>13</v>
      </c>
    </row>
    <row r="65433" spans="1:8" x14ac:dyDescent="0.3">
      <c r="A65433" s="1" t="s">
        <v>107319</v>
      </c>
      <c r="B65433" t="s">
        <v>107422</v>
      </c>
      <c r="C65433" t="s">
        <v>43495</v>
      </c>
      <c r="D65433" t="s">
        <v>7895</v>
      </c>
      <c r="E65433" t="s">
        <v>12</v>
      </c>
      <c r="F65433">
        <v>0</v>
      </c>
      <c r="G65433">
        <v>21434</v>
      </c>
      <c r="H65433" t="s">
        <v>13</v>
      </c>
    </row>
    <row r="65434" spans="1:8" x14ac:dyDescent="0.3">
      <c r="A65434" s="1" t="s">
        <v>107319</v>
      </c>
      <c r="B65434" t="s">
        <v>107423</v>
      </c>
      <c r="C65434" t="s">
        <v>2654</v>
      </c>
      <c r="D65434" t="s">
        <v>9835</v>
      </c>
      <c r="E65434" t="s">
        <v>21</v>
      </c>
      <c r="F65434">
        <v>7700</v>
      </c>
      <c r="G65434">
        <v>7700</v>
      </c>
      <c r="H65434" t="s">
        <v>13</v>
      </c>
    </row>
    <row r="65435" spans="1:8" x14ac:dyDescent="0.3">
      <c r="A65435" s="1" t="s">
        <v>107319</v>
      </c>
      <c r="B65435" t="s">
        <v>107424</v>
      </c>
      <c r="C65435" t="s">
        <v>14992</v>
      </c>
      <c r="D65435" t="s">
        <v>9835</v>
      </c>
      <c r="E65435" t="s">
        <v>21</v>
      </c>
      <c r="F65435">
        <v>72800</v>
      </c>
      <c r="G65435">
        <v>72800</v>
      </c>
      <c r="H65435" t="s">
        <v>13</v>
      </c>
    </row>
    <row r="65436" spans="1:8" x14ac:dyDescent="0.3">
      <c r="A65436" s="1" t="s">
        <v>107319</v>
      </c>
      <c r="B65436" t="s">
        <v>107425</v>
      </c>
      <c r="C65436" t="s">
        <v>10178</v>
      </c>
      <c r="D65436" t="s">
        <v>9835</v>
      </c>
      <c r="E65436" t="s">
        <v>21</v>
      </c>
      <c r="F65436">
        <v>7500</v>
      </c>
      <c r="G65436">
        <v>7500</v>
      </c>
      <c r="H65436" t="s">
        <v>13</v>
      </c>
    </row>
    <row r="65437" spans="1:8" x14ac:dyDescent="0.3">
      <c r="A65437" s="1" t="s">
        <v>107319</v>
      </c>
      <c r="B65437" t="s">
        <v>107426</v>
      </c>
      <c r="C65437" t="s">
        <v>7806</v>
      </c>
      <c r="D65437" t="s">
        <v>9835</v>
      </c>
      <c r="E65437" t="s">
        <v>21</v>
      </c>
      <c r="F65437">
        <v>0</v>
      </c>
      <c r="G65437">
        <v>139999.99</v>
      </c>
      <c r="H65437" t="s">
        <v>13</v>
      </c>
    </row>
    <row r="65438" spans="1:8" x14ac:dyDescent="0.3">
      <c r="A65438" s="1" t="s">
        <v>107319</v>
      </c>
      <c r="B65438" t="s">
        <v>107427</v>
      </c>
      <c r="C65438" t="s">
        <v>7735</v>
      </c>
      <c r="D65438" t="s">
        <v>9835</v>
      </c>
      <c r="E65438" t="s">
        <v>21</v>
      </c>
      <c r="F65438">
        <v>124600</v>
      </c>
      <c r="G65438">
        <v>124600</v>
      </c>
      <c r="H65438" t="s">
        <v>13</v>
      </c>
    </row>
    <row r="65439" spans="1:8" x14ac:dyDescent="0.3">
      <c r="A65439" s="1" t="s">
        <v>107319</v>
      </c>
      <c r="B65439" t="s">
        <v>107428</v>
      </c>
      <c r="C65439" t="s">
        <v>8868</v>
      </c>
      <c r="D65439" t="s">
        <v>9835</v>
      </c>
      <c r="E65439" t="s">
        <v>21</v>
      </c>
      <c r="F65439">
        <v>27400</v>
      </c>
      <c r="G65439">
        <v>27400</v>
      </c>
      <c r="H65439" t="s">
        <v>13</v>
      </c>
    </row>
    <row r="65440" spans="1:8" x14ac:dyDescent="0.3">
      <c r="A65440" s="1" t="s">
        <v>107319</v>
      </c>
      <c r="B65440" t="s">
        <v>107429</v>
      </c>
      <c r="C65440" t="s">
        <v>32243</v>
      </c>
      <c r="D65440" t="s">
        <v>19874</v>
      </c>
      <c r="E65440" t="s">
        <v>21</v>
      </c>
      <c r="F65440">
        <v>2280000</v>
      </c>
      <c r="G65440">
        <v>2280000</v>
      </c>
      <c r="H65440" t="s">
        <v>66</v>
      </c>
    </row>
    <row r="65441" spans="1:8" x14ac:dyDescent="0.3">
      <c r="A65441" s="1" t="s">
        <v>107319</v>
      </c>
      <c r="B65441" t="s">
        <v>107430</v>
      </c>
      <c r="C65441" t="s">
        <v>3273</v>
      </c>
      <c r="D65441" t="s">
        <v>107410</v>
      </c>
      <c r="E65441" t="s">
        <v>21</v>
      </c>
      <c r="F65441">
        <v>985744</v>
      </c>
      <c r="G65441">
        <v>1538488</v>
      </c>
      <c r="H65441" t="s">
        <v>13</v>
      </c>
    </row>
    <row r="65442" spans="1:8" x14ac:dyDescent="0.3">
      <c r="A65442" s="1" t="s">
        <v>107319</v>
      </c>
      <c r="B65442" t="s">
        <v>107431</v>
      </c>
      <c r="C65442" t="s">
        <v>3273</v>
      </c>
      <c r="D65442" t="s">
        <v>107410</v>
      </c>
      <c r="E65442" t="s">
        <v>21</v>
      </c>
      <c r="F65442">
        <v>3548698.7</v>
      </c>
      <c r="G65442">
        <v>6031334.4000000004</v>
      </c>
      <c r="H65442" t="s">
        <v>13</v>
      </c>
    </row>
    <row r="65443" spans="1:8" x14ac:dyDescent="0.3">
      <c r="A65443" s="1" t="s">
        <v>107319</v>
      </c>
      <c r="B65443" t="s">
        <v>107432</v>
      </c>
      <c r="C65443" t="s">
        <v>12699</v>
      </c>
      <c r="D65443" t="s">
        <v>107410</v>
      </c>
      <c r="E65443" t="s">
        <v>21</v>
      </c>
      <c r="F65443">
        <v>4076151.2</v>
      </c>
      <c r="G65443">
        <v>6995945.5999999996</v>
      </c>
      <c r="H65443" t="s">
        <v>13</v>
      </c>
    </row>
    <row r="65444" spans="1:8" x14ac:dyDescent="0.3">
      <c r="A65444" s="1" t="s">
        <v>107319</v>
      </c>
      <c r="B65444" t="s">
        <v>107433</v>
      </c>
      <c r="C65444" t="s">
        <v>24497</v>
      </c>
      <c r="D65444" t="s">
        <v>107410</v>
      </c>
      <c r="E65444" t="s">
        <v>21</v>
      </c>
      <c r="F65444">
        <v>555890</v>
      </c>
      <c r="G65444">
        <v>706310</v>
      </c>
      <c r="H65444" t="s">
        <v>13</v>
      </c>
    </row>
    <row r="65445" spans="1:8" x14ac:dyDescent="0.3">
      <c r="A65445" s="1" t="s">
        <v>107319</v>
      </c>
      <c r="B65445" t="s">
        <v>107434</v>
      </c>
      <c r="C65445" t="s">
        <v>10546</v>
      </c>
      <c r="D65445" t="s">
        <v>107410</v>
      </c>
      <c r="E65445" t="s">
        <v>21</v>
      </c>
      <c r="F65445">
        <v>1182360</v>
      </c>
      <c r="G65445">
        <v>1497420</v>
      </c>
      <c r="H65445" t="s">
        <v>13</v>
      </c>
    </row>
    <row r="65446" spans="1:8" x14ac:dyDescent="0.3">
      <c r="A65446" s="1" t="s">
        <v>107319</v>
      </c>
      <c r="B65446" t="s">
        <v>107435</v>
      </c>
      <c r="C65446" t="s">
        <v>86367</v>
      </c>
      <c r="D65446" t="s">
        <v>107410</v>
      </c>
      <c r="E65446" t="s">
        <v>21</v>
      </c>
      <c r="F65446">
        <v>633900</v>
      </c>
      <c r="G65446">
        <v>1273216</v>
      </c>
      <c r="H65446" t="s">
        <v>13</v>
      </c>
    </row>
    <row r="65447" spans="1:8" x14ac:dyDescent="0.3">
      <c r="A65447" s="1" t="s">
        <v>107319</v>
      </c>
      <c r="B65447" t="s">
        <v>107436</v>
      </c>
      <c r="C65447" t="s">
        <v>10554</v>
      </c>
      <c r="D65447" t="s">
        <v>107410</v>
      </c>
      <c r="E65447" t="s">
        <v>21</v>
      </c>
      <c r="F65447">
        <v>114890</v>
      </c>
      <c r="G65447">
        <v>238448</v>
      </c>
      <c r="H65447" t="s">
        <v>13</v>
      </c>
    </row>
    <row r="65448" spans="1:8" x14ac:dyDescent="0.3">
      <c r="A65448" s="1" t="s">
        <v>107319</v>
      </c>
      <c r="B65448" t="s">
        <v>107437</v>
      </c>
      <c r="C65448" t="s">
        <v>13307</v>
      </c>
      <c r="D65448" t="s">
        <v>107410</v>
      </c>
      <c r="E65448" t="s">
        <v>21</v>
      </c>
      <c r="F65448">
        <v>109200</v>
      </c>
      <c r="G65448">
        <v>1840832</v>
      </c>
      <c r="H65448" t="s">
        <v>13</v>
      </c>
    </row>
    <row r="65449" spans="1:8" x14ac:dyDescent="0.3">
      <c r="A65449" s="1" t="s">
        <v>107319</v>
      </c>
      <c r="B65449" t="s">
        <v>107438</v>
      </c>
      <c r="C65449" t="s">
        <v>91932</v>
      </c>
      <c r="D65449" t="s">
        <v>107410</v>
      </c>
      <c r="E65449" t="s">
        <v>21</v>
      </c>
      <c r="F65449">
        <v>134400</v>
      </c>
      <c r="G65449">
        <v>225792</v>
      </c>
      <c r="H65449" t="s">
        <v>13</v>
      </c>
    </row>
    <row r="65450" spans="1:8" x14ac:dyDescent="0.3">
      <c r="A65450" s="1" t="s">
        <v>107319</v>
      </c>
      <c r="B65450" t="s">
        <v>107439</v>
      </c>
      <c r="C65450" t="s">
        <v>13421</v>
      </c>
      <c r="D65450" t="s">
        <v>107410</v>
      </c>
      <c r="E65450" t="s">
        <v>21</v>
      </c>
      <c r="F65450">
        <v>1587120</v>
      </c>
      <c r="G65450">
        <v>3484320</v>
      </c>
      <c r="H65450" t="s">
        <v>13</v>
      </c>
    </row>
    <row r="65451" spans="1:8" x14ac:dyDescent="0.3">
      <c r="A65451" s="1" t="s">
        <v>107319</v>
      </c>
      <c r="B65451" t="s">
        <v>107440</v>
      </c>
      <c r="C65451" t="s">
        <v>15623</v>
      </c>
      <c r="D65451" t="s">
        <v>107410</v>
      </c>
      <c r="E65451" t="s">
        <v>21</v>
      </c>
      <c r="F65451">
        <v>260000</v>
      </c>
      <c r="G65451">
        <v>451360</v>
      </c>
      <c r="H65451" t="s">
        <v>13</v>
      </c>
    </row>
    <row r="65452" spans="1:8" x14ac:dyDescent="0.3">
      <c r="A65452" s="1" t="s">
        <v>107319</v>
      </c>
      <c r="B65452" t="s">
        <v>107441</v>
      </c>
      <c r="C65452" t="s">
        <v>36511</v>
      </c>
      <c r="D65452" t="s">
        <v>107410</v>
      </c>
      <c r="E65452" t="s">
        <v>21</v>
      </c>
      <c r="F65452">
        <v>0</v>
      </c>
      <c r="G65452">
        <v>504000</v>
      </c>
      <c r="H65452" t="s">
        <v>13</v>
      </c>
    </row>
    <row r="65453" spans="1:8" x14ac:dyDescent="0.3">
      <c r="A65453" s="1" t="s">
        <v>107319</v>
      </c>
      <c r="B65453" t="s">
        <v>107442</v>
      </c>
      <c r="C65453" t="s">
        <v>107443</v>
      </c>
      <c r="D65453" t="s">
        <v>107410</v>
      </c>
      <c r="E65453" t="s">
        <v>21</v>
      </c>
      <c r="F65453">
        <v>692900</v>
      </c>
      <c r="G65453">
        <v>828100</v>
      </c>
      <c r="H65453" t="s">
        <v>13</v>
      </c>
    </row>
    <row r="65454" spans="1:8" x14ac:dyDescent="0.3">
      <c r="A65454" s="1" t="s">
        <v>107319</v>
      </c>
      <c r="B65454" t="s">
        <v>107444</v>
      </c>
      <c r="C65454" t="s">
        <v>10799</v>
      </c>
      <c r="D65454" t="s">
        <v>107410</v>
      </c>
      <c r="E65454" t="s">
        <v>21</v>
      </c>
      <c r="F65454">
        <v>0</v>
      </c>
      <c r="G65454">
        <v>34450</v>
      </c>
      <c r="H65454" t="s">
        <v>13</v>
      </c>
    </row>
    <row r="65455" spans="1:8" x14ac:dyDescent="0.3">
      <c r="A65455" s="1" t="s">
        <v>107319</v>
      </c>
      <c r="B65455" t="s">
        <v>107445</v>
      </c>
      <c r="C65455" t="s">
        <v>30035</v>
      </c>
      <c r="D65455" t="s">
        <v>107410</v>
      </c>
      <c r="E65455" t="s">
        <v>21</v>
      </c>
      <c r="F65455">
        <v>264000</v>
      </c>
      <c r="G65455">
        <v>528000</v>
      </c>
      <c r="H65455" t="s">
        <v>13</v>
      </c>
    </row>
    <row r="65456" spans="1:8" x14ac:dyDescent="0.3">
      <c r="A65456" s="1" t="s">
        <v>107319</v>
      </c>
      <c r="B65456" t="s">
        <v>107446</v>
      </c>
      <c r="C65456" t="s">
        <v>15637</v>
      </c>
      <c r="D65456" t="s">
        <v>107410</v>
      </c>
      <c r="E65456" t="s">
        <v>21</v>
      </c>
      <c r="F65456">
        <v>486127.31</v>
      </c>
      <c r="G65456">
        <v>802939.2</v>
      </c>
      <c r="H65456" t="s">
        <v>13</v>
      </c>
    </row>
    <row r="65457" spans="1:8" x14ac:dyDescent="0.3">
      <c r="A65457" s="1" t="s">
        <v>107319</v>
      </c>
      <c r="B65457" t="s">
        <v>107447</v>
      </c>
      <c r="C65457" t="s">
        <v>14992</v>
      </c>
      <c r="D65457" t="s">
        <v>9835</v>
      </c>
      <c r="E65457" t="s">
        <v>12</v>
      </c>
      <c r="F65457">
        <v>6500</v>
      </c>
      <c r="G65457">
        <v>6500</v>
      </c>
      <c r="H65457" t="s">
        <v>13</v>
      </c>
    </row>
    <row r="65458" spans="1:8" x14ac:dyDescent="0.3">
      <c r="A65458" s="1" t="s">
        <v>107319</v>
      </c>
      <c r="B65458" t="s">
        <v>107448</v>
      </c>
      <c r="C65458" t="s">
        <v>2012</v>
      </c>
      <c r="D65458" t="s">
        <v>9835</v>
      </c>
      <c r="E65458" t="s">
        <v>21</v>
      </c>
      <c r="F65458">
        <v>43750</v>
      </c>
      <c r="G65458">
        <v>43750</v>
      </c>
      <c r="H65458" t="s">
        <v>13</v>
      </c>
    </row>
    <row r="65459" spans="1:8" x14ac:dyDescent="0.3">
      <c r="A65459" s="1" t="s">
        <v>107319</v>
      </c>
      <c r="B65459" t="s">
        <v>107449</v>
      </c>
      <c r="C65459" t="s">
        <v>105</v>
      </c>
      <c r="D65459" t="s">
        <v>9835</v>
      </c>
      <c r="E65459" t="s">
        <v>21</v>
      </c>
      <c r="F65459">
        <v>17095</v>
      </c>
      <c r="G65459">
        <v>17095</v>
      </c>
      <c r="H65459" t="s">
        <v>13</v>
      </c>
    </row>
    <row r="65460" spans="1:8" x14ac:dyDescent="0.3">
      <c r="A65460" s="1" t="s">
        <v>107319</v>
      </c>
      <c r="B65460" t="s">
        <v>107450</v>
      </c>
      <c r="C65460" t="s">
        <v>9902</v>
      </c>
      <c r="D65460" t="s">
        <v>19874</v>
      </c>
      <c r="E65460" t="s">
        <v>21</v>
      </c>
      <c r="F65460">
        <v>103999</v>
      </c>
      <c r="G65460">
        <v>103999</v>
      </c>
      <c r="H65460" t="s">
        <v>17</v>
      </c>
    </row>
    <row r="65461" spans="1:8" x14ac:dyDescent="0.3">
      <c r="A65461" s="1" t="s">
        <v>107319</v>
      </c>
      <c r="B65461" t="s">
        <v>107451</v>
      </c>
      <c r="C65461" t="s">
        <v>2883</v>
      </c>
      <c r="D65461" t="s">
        <v>9835</v>
      </c>
      <c r="E65461" t="s">
        <v>21</v>
      </c>
      <c r="F65461">
        <v>44250</v>
      </c>
      <c r="G65461">
        <v>49560</v>
      </c>
      <c r="H65461" t="s">
        <v>13</v>
      </c>
    </row>
    <row r="65462" spans="1:8" x14ac:dyDescent="0.3">
      <c r="A65462" s="1" t="s">
        <v>107319</v>
      </c>
      <c r="B65462" t="s">
        <v>107452</v>
      </c>
      <c r="C65462" t="s">
        <v>107453</v>
      </c>
      <c r="D65462" t="s">
        <v>9835</v>
      </c>
      <c r="E65462" t="s">
        <v>21</v>
      </c>
      <c r="F65462">
        <v>29750</v>
      </c>
      <c r="G65462">
        <v>29750</v>
      </c>
      <c r="H65462" t="s">
        <v>13</v>
      </c>
    </row>
    <row r="65463" spans="1:8" x14ac:dyDescent="0.3">
      <c r="A65463" s="1" t="s">
        <v>107319</v>
      </c>
      <c r="B65463" t="s">
        <v>107454</v>
      </c>
      <c r="C65463" t="s">
        <v>2888</v>
      </c>
      <c r="D65463" t="s">
        <v>9835</v>
      </c>
      <c r="E65463" t="s">
        <v>12</v>
      </c>
      <c r="F65463">
        <v>134824</v>
      </c>
      <c r="G65463">
        <v>151002.88</v>
      </c>
      <c r="H65463" t="s">
        <v>13</v>
      </c>
    </row>
    <row r="65464" spans="1:8" x14ac:dyDescent="0.3">
      <c r="A65464" s="1" t="s">
        <v>107319</v>
      </c>
      <c r="B65464" t="s">
        <v>107455</v>
      </c>
      <c r="C65464" t="s">
        <v>11941</v>
      </c>
      <c r="D65464" t="s">
        <v>5522</v>
      </c>
      <c r="E65464" t="s">
        <v>21</v>
      </c>
      <c r="F65464">
        <v>73789</v>
      </c>
      <c r="G65464">
        <v>73789</v>
      </c>
      <c r="H65464" t="s">
        <v>13</v>
      </c>
    </row>
    <row r="65465" spans="1:8" x14ac:dyDescent="0.3">
      <c r="A65465" s="1" t="s">
        <v>107319</v>
      </c>
      <c r="B65465" t="s">
        <v>107456</v>
      </c>
      <c r="C65465" t="s">
        <v>10427</v>
      </c>
      <c r="D65465" t="s">
        <v>29807</v>
      </c>
      <c r="E65465" t="s">
        <v>21</v>
      </c>
      <c r="F65465">
        <v>0</v>
      </c>
      <c r="G65465">
        <v>172400</v>
      </c>
      <c r="H65465" t="s">
        <v>13</v>
      </c>
    </row>
    <row r="65466" spans="1:8" x14ac:dyDescent="0.3">
      <c r="A65466" s="1" t="s">
        <v>107319</v>
      </c>
      <c r="B65466" t="s">
        <v>107457</v>
      </c>
      <c r="C65466" t="s">
        <v>15823</v>
      </c>
      <c r="D65466" t="s">
        <v>7895</v>
      </c>
      <c r="E65466" t="s">
        <v>21</v>
      </c>
      <c r="F65466">
        <v>314339</v>
      </c>
      <c r="G65466">
        <v>352059.68</v>
      </c>
      <c r="H65466" t="s">
        <v>13</v>
      </c>
    </row>
    <row r="65467" spans="1:8" x14ac:dyDescent="0.3">
      <c r="A65467" s="1" t="s">
        <v>107319</v>
      </c>
      <c r="B65467" t="s">
        <v>107458</v>
      </c>
      <c r="C65467" t="s">
        <v>10469</v>
      </c>
      <c r="D65467" t="s">
        <v>7895</v>
      </c>
      <c r="E65467" t="s">
        <v>21</v>
      </c>
      <c r="F65467">
        <v>60110</v>
      </c>
      <c r="G65467">
        <v>60110</v>
      </c>
      <c r="H65467" t="s">
        <v>13</v>
      </c>
    </row>
    <row r="65468" spans="1:8" x14ac:dyDescent="0.3">
      <c r="A65468" s="1" t="s">
        <v>107319</v>
      </c>
      <c r="B65468" t="s">
        <v>107459</v>
      </c>
      <c r="C65468" t="s">
        <v>43495</v>
      </c>
      <c r="D65468" t="s">
        <v>7895</v>
      </c>
      <c r="E65468" t="s">
        <v>21</v>
      </c>
      <c r="F65468">
        <v>201548</v>
      </c>
      <c r="G65468">
        <v>201548</v>
      </c>
      <c r="H65468" t="s">
        <v>13</v>
      </c>
    </row>
    <row r="65469" spans="1:8" x14ac:dyDescent="0.3">
      <c r="A65469" s="1" t="s">
        <v>107319</v>
      </c>
      <c r="B65469" t="s">
        <v>107460</v>
      </c>
      <c r="C65469" t="s">
        <v>194</v>
      </c>
      <c r="D65469" t="s">
        <v>7895</v>
      </c>
      <c r="E65469" t="s">
        <v>21</v>
      </c>
      <c r="F65469">
        <v>14770</v>
      </c>
      <c r="G65469">
        <v>14770</v>
      </c>
      <c r="H65469" t="s">
        <v>13</v>
      </c>
    </row>
    <row r="65470" spans="1:8" x14ac:dyDescent="0.3">
      <c r="A65470" s="1" t="s">
        <v>107319</v>
      </c>
      <c r="B65470" t="s">
        <v>107461</v>
      </c>
      <c r="C65470" t="s">
        <v>4409</v>
      </c>
      <c r="D65470" t="s">
        <v>7895</v>
      </c>
      <c r="E65470" t="s">
        <v>21</v>
      </c>
      <c r="F65470">
        <v>0</v>
      </c>
      <c r="G65470">
        <v>35550</v>
      </c>
      <c r="H65470" t="s">
        <v>13</v>
      </c>
    </row>
    <row r="65471" spans="1:8" x14ac:dyDescent="0.3">
      <c r="A65471" s="1" t="s">
        <v>107319</v>
      </c>
      <c r="B65471" t="s">
        <v>107462</v>
      </c>
      <c r="C65471" t="s">
        <v>7900</v>
      </c>
      <c r="D65471" t="s">
        <v>7895</v>
      </c>
      <c r="E65471" t="s">
        <v>21</v>
      </c>
      <c r="F65471">
        <v>30656</v>
      </c>
      <c r="G65471">
        <v>30656</v>
      </c>
      <c r="H65471" t="s">
        <v>13</v>
      </c>
    </row>
    <row r="65472" spans="1:8" x14ac:dyDescent="0.3">
      <c r="A65472" s="1" t="s">
        <v>107319</v>
      </c>
      <c r="B65472" t="s">
        <v>107463</v>
      </c>
      <c r="C65472" t="s">
        <v>82082</v>
      </c>
      <c r="D65472" t="s">
        <v>19874</v>
      </c>
      <c r="E65472" t="s">
        <v>21</v>
      </c>
      <c r="F65472">
        <v>0</v>
      </c>
      <c r="G65472">
        <v>1040000</v>
      </c>
      <c r="H65472" t="s">
        <v>17</v>
      </c>
    </row>
    <row r="65473" spans="1:8" x14ac:dyDescent="0.3">
      <c r="A65473" s="1" t="s">
        <v>107319</v>
      </c>
      <c r="B65473" t="s">
        <v>107464</v>
      </c>
      <c r="C65473" t="s">
        <v>22035</v>
      </c>
      <c r="D65473" t="s">
        <v>9835</v>
      </c>
      <c r="E65473" t="s">
        <v>21</v>
      </c>
      <c r="F65473">
        <v>10000</v>
      </c>
      <c r="G65473">
        <v>10000</v>
      </c>
      <c r="H65473" t="s">
        <v>13</v>
      </c>
    </row>
    <row r="65474" spans="1:8" x14ac:dyDescent="0.3">
      <c r="A65474" s="1" t="s">
        <v>107319</v>
      </c>
      <c r="B65474" t="s">
        <v>107465</v>
      </c>
      <c r="C65474" t="s">
        <v>14992</v>
      </c>
      <c r="D65474" t="s">
        <v>9835</v>
      </c>
      <c r="E65474" t="s">
        <v>21</v>
      </c>
      <c r="F65474">
        <v>9225</v>
      </c>
      <c r="G65474">
        <v>9225</v>
      </c>
      <c r="H65474" t="s">
        <v>13</v>
      </c>
    </row>
    <row r="65475" spans="1:8" x14ac:dyDescent="0.3">
      <c r="A65475" s="1" t="s">
        <v>107319</v>
      </c>
      <c r="B65475" t="s">
        <v>107466</v>
      </c>
      <c r="C65475" t="s">
        <v>82082</v>
      </c>
      <c r="D65475" t="s">
        <v>5522</v>
      </c>
      <c r="E65475" t="s">
        <v>21</v>
      </c>
      <c r="F65475">
        <v>3200000</v>
      </c>
      <c r="G65475">
        <v>3200000</v>
      </c>
      <c r="H65475" t="s">
        <v>13</v>
      </c>
    </row>
    <row r="65476" spans="1:8" x14ac:dyDescent="0.3">
      <c r="A65476" s="1" t="s">
        <v>107319</v>
      </c>
      <c r="B65476" t="s">
        <v>107467</v>
      </c>
      <c r="C65476" t="s">
        <v>10648</v>
      </c>
      <c r="D65476" t="s">
        <v>9835</v>
      </c>
      <c r="E65476" t="s">
        <v>25</v>
      </c>
      <c r="F65476">
        <v>405600</v>
      </c>
      <c r="G65476">
        <v>405600</v>
      </c>
      <c r="H65476" t="s">
        <v>13</v>
      </c>
    </row>
    <row r="65477" spans="1:8" x14ac:dyDescent="0.3">
      <c r="A65477" s="1" t="s">
        <v>107319</v>
      </c>
      <c r="B65477" t="s">
        <v>107468</v>
      </c>
      <c r="C65477" t="s">
        <v>22937</v>
      </c>
      <c r="D65477" t="s">
        <v>9835</v>
      </c>
      <c r="E65477" t="s">
        <v>12</v>
      </c>
      <c r="F65477">
        <v>0</v>
      </c>
      <c r="G65477">
        <v>1400</v>
      </c>
      <c r="H65477" t="s">
        <v>13</v>
      </c>
    </row>
    <row r="65478" spans="1:8" x14ac:dyDescent="0.3">
      <c r="A65478" s="1" t="s">
        <v>107319</v>
      </c>
      <c r="B65478" t="s">
        <v>107469</v>
      </c>
      <c r="C65478" t="s">
        <v>1129</v>
      </c>
      <c r="D65478" t="s">
        <v>19866</v>
      </c>
      <c r="E65478" t="s">
        <v>12</v>
      </c>
      <c r="F65478">
        <v>219632.14</v>
      </c>
      <c r="G65478">
        <v>245988</v>
      </c>
      <c r="H65478" t="s">
        <v>13</v>
      </c>
    </row>
    <row r="65479" spans="1:8" x14ac:dyDescent="0.3">
      <c r="A65479" s="1" t="s">
        <v>107319</v>
      </c>
      <c r="B65479" t="s">
        <v>107470</v>
      </c>
      <c r="C65479" t="s">
        <v>22937</v>
      </c>
      <c r="D65479" t="s">
        <v>9835</v>
      </c>
      <c r="E65479" t="s">
        <v>21</v>
      </c>
      <c r="F65479">
        <v>14250</v>
      </c>
      <c r="G65479">
        <v>14250</v>
      </c>
      <c r="H65479" t="s">
        <v>13</v>
      </c>
    </row>
    <row r="65480" spans="1:8" x14ac:dyDescent="0.3">
      <c r="A65480" s="1" t="s">
        <v>107319</v>
      </c>
      <c r="B65480" t="s">
        <v>107471</v>
      </c>
      <c r="C65480" t="s">
        <v>14992</v>
      </c>
      <c r="D65480" t="s">
        <v>19874</v>
      </c>
      <c r="E65480" t="s">
        <v>12</v>
      </c>
      <c r="F65480">
        <v>50000</v>
      </c>
      <c r="G65480">
        <v>50000</v>
      </c>
      <c r="H65480" t="s">
        <v>66</v>
      </c>
    </row>
    <row r="65481" spans="1:8" x14ac:dyDescent="0.3">
      <c r="A65481" s="1" t="s">
        <v>107319</v>
      </c>
      <c r="B65481" t="s">
        <v>107472</v>
      </c>
      <c r="C65481" t="s">
        <v>6275</v>
      </c>
      <c r="D65481" t="s">
        <v>9835</v>
      </c>
      <c r="E65481" t="s">
        <v>21</v>
      </c>
      <c r="F65481">
        <v>2380</v>
      </c>
      <c r="G65481">
        <v>2380</v>
      </c>
      <c r="H65481" t="s">
        <v>13</v>
      </c>
    </row>
    <row r="65482" spans="1:8" x14ac:dyDescent="0.3">
      <c r="A65482" s="1" t="s">
        <v>107319</v>
      </c>
      <c r="B65482" t="s">
        <v>107473</v>
      </c>
      <c r="C65482" t="s">
        <v>6275</v>
      </c>
      <c r="D65482" t="s">
        <v>9835</v>
      </c>
      <c r="E65482" t="s">
        <v>12</v>
      </c>
      <c r="F65482">
        <v>19996</v>
      </c>
      <c r="G65482">
        <v>19996</v>
      </c>
      <c r="H65482" t="s">
        <v>13</v>
      </c>
    </row>
    <row r="65483" spans="1:8" x14ac:dyDescent="0.3">
      <c r="A65483" s="1" t="s">
        <v>107319</v>
      </c>
      <c r="B65483" t="s">
        <v>107474</v>
      </c>
      <c r="C65483" t="s">
        <v>107475</v>
      </c>
      <c r="D65483" t="s">
        <v>5522</v>
      </c>
      <c r="E65483" t="s">
        <v>21</v>
      </c>
      <c r="F65483">
        <v>75000</v>
      </c>
      <c r="G65483">
        <v>75000</v>
      </c>
      <c r="H65483" t="s">
        <v>13</v>
      </c>
    </row>
    <row r="65484" spans="1:8" x14ac:dyDescent="0.3">
      <c r="A65484" s="1" t="s">
        <v>107319</v>
      </c>
      <c r="B65484" t="s">
        <v>107476</v>
      </c>
      <c r="C65484" t="s">
        <v>36388</v>
      </c>
      <c r="D65484" t="s">
        <v>5522</v>
      </c>
      <c r="E65484" t="s">
        <v>12</v>
      </c>
      <c r="F65484">
        <v>2377000</v>
      </c>
      <c r="G65484">
        <v>2377000</v>
      </c>
      <c r="H65484" t="s">
        <v>13</v>
      </c>
    </row>
    <row r="65485" spans="1:8" x14ac:dyDescent="0.3">
      <c r="A65485" s="1" t="s">
        <v>107319</v>
      </c>
      <c r="B65485" t="s">
        <v>107477</v>
      </c>
      <c r="C65485" t="s">
        <v>45974</v>
      </c>
      <c r="D65485" t="s">
        <v>5522</v>
      </c>
      <c r="E65485" t="s">
        <v>21</v>
      </c>
      <c r="F65485">
        <v>5492984</v>
      </c>
      <c r="G65485">
        <v>6152142.0800000001</v>
      </c>
      <c r="H65485" t="s">
        <v>13</v>
      </c>
    </row>
    <row r="65486" spans="1:8" x14ac:dyDescent="0.3">
      <c r="A65486" s="1" t="s">
        <v>107319</v>
      </c>
      <c r="B65486" t="s">
        <v>107478</v>
      </c>
      <c r="C65486" t="s">
        <v>61800</v>
      </c>
      <c r="D65486" t="s">
        <v>19874</v>
      </c>
      <c r="E65486" t="s">
        <v>21</v>
      </c>
      <c r="F65486">
        <v>427000</v>
      </c>
      <c r="G65486">
        <v>427000</v>
      </c>
      <c r="H65486" t="s">
        <v>66</v>
      </c>
    </row>
    <row r="65487" spans="1:8" x14ac:dyDescent="0.3">
      <c r="A65487" s="1" t="s">
        <v>107319</v>
      </c>
      <c r="B65487" t="s">
        <v>107479</v>
      </c>
      <c r="C65487" t="s">
        <v>4833</v>
      </c>
      <c r="D65487" t="s">
        <v>19874</v>
      </c>
      <c r="E65487" t="s">
        <v>21</v>
      </c>
      <c r="F65487">
        <v>0</v>
      </c>
      <c r="G65487">
        <v>3099752.32</v>
      </c>
      <c r="H65487" t="s">
        <v>17</v>
      </c>
    </row>
    <row r="65488" spans="1:8" x14ac:dyDescent="0.3">
      <c r="A65488" s="1" t="s">
        <v>107319</v>
      </c>
      <c r="B65488" t="s">
        <v>107480</v>
      </c>
      <c r="C65488" t="s">
        <v>2192</v>
      </c>
      <c r="D65488" t="s">
        <v>9835</v>
      </c>
      <c r="E65488" t="s">
        <v>12</v>
      </c>
      <c r="F65488">
        <v>9500</v>
      </c>
      <c r="G65488">
        <v>9500</v>
      </c>
      <c r="H65488" t="s">
        <v>17</v>
      </c>
    </row>
    <row r="65489" spans="1:8" x14ac:dyDescent="0.3">
      <c r="A65489" s="1" t="s">
        <v>107319</v>
      </c>
      <c r="B65489" t="s">
        <v>107481</v>
      </c>
      <c r="C65489" t="s">
        <v>2541</v>
      </c>
      <c r="D65489" t="s">
        <v>9835</v>
      </c>
      <c r="E65489" t="s">
        <v>12</v>
      </c>
      <c r="F65489">
        <v>9000</v>
      </c>
      <c r="G65489">
        <v>9000</v>
      </c>
      <c r="H65489" t="s">
        <v>13</v>
      </c>
    </row>
    <row r="65490" spans="1:8" x14ac:dyDescent="0.3">
      <c r="A65490" s="1" t="s">
        <v>107319</v>
      </c>
      <c r="B65490" t="s">
        <v>107482</v>
      </c>
      <c r="C65490" t="s">
        <v>14992</v>
      </c>
      <c r="D65490" t="s">
        <v>9835</v>
      </c>
      <c r="E65490" t="s">
        <v>12</v>
      </c>
      <c r="F65490">
        <v>24400</v>
      </c>
      <c r="G65490">
        <v>24400</v>
      </c>
      <c r="H65490" t="s">
        <v>13</v>
      </c>
    </row>
    <row r="65491" spans="1:8" x14ac:dyDescent="0.3">
      <c r="A65491" s="1" t="s">
        <v>107319</v>
      </c>
      <c r="B65491" t="s">
        <v>107483</v>
      </c>
      <c r="C65491" t="s">
        <v>14957</v>
      </c>
      <c r="D65491" t="s">
        <v>5522</v>
      </c>
      <c r="E65491" t="s">
        <v>21</v>
      </c>
      <c r="F65491">
        <v>79000</v>
      </c>
      <c r="G65491">
        <v>88480</v>
      </c>
      <c r="H65491" t="s">
        <v>13</v>
      </c>
    </row>
    <row r="65492" spans="1:8" x14ac:dyDescent="0.3">
      <c r="A65492" s="1" t="s">
        <v>107319</v>
      </c>
      <c r="B65492" t="s">
        <v>107484</v>
      </c>
      <c r="C65492" t="s">
        <v>107485</v>
      </c>
      <c r="D65492" t="s">
        <v>5522</v>
      </c>
      <c r="E65492" t="s">
        <v>21</v>
      </c>
      <c r="F65492">
        <v>0</v>
      </c>
      <c r="G65492">
        <v>71890</v>
      </c>
      <c r="H65492" t="s">
        <v>13</v>
      </c>
    </row>
    <row r="65493" spans="1:8" x14ac:dyDescent="0.3">
      <c r="A65493" s="1" t="s">
        <v>107319</v>
      </c>
      <c r="B65493" t="s">
        <v>107486</v>
      </c>
      <c r="C65493" t="s">
        <v>74789</v>
      </c>
      <c r="D65493" t="s">
        <v>107410</v>
      </c>
      <c r="E65493" t="s">
        <v>21</v>
      </c>
      <c r="F65493">
        <v>0</v>
      </c>
      <c r="G65493">
        <v>31726.799999999999</v>
      </c>
      <c r="H65493" t="s">
        <v>13</v>
      </c>
    </row>
    <row r="65494" spans="1:8" x14ac:dyDescent="0.3">
      <c r="A65494" s="1" t="s">
        <v>107319</v>
      </c>
      <c r="B65494" t="s">
        <v>107487</v>
      </c>
      <c r="C65494" t="s">
        <v>4803</v>
      </c>
      <c r="D65494" t="s">
        <v>19874</v>
      </c>
      <c r="E65494" t="s">
        <v>21</v>
      </c>
      <c r="F65494">
        <v>0</v>
      </c>
      <c r="G65494">
        <v>2766600</v>
      </c>
      <c r="H65494" t="s">
        <v>17</v>
      </c>
    </row>
    <row r="65495" spans="1:8" x14ac:dyDescent="0.3">
      <c r="A65495" s="1" t="s">
        <v>107319</v>
      </c>
      <c r="B65495" t="s">
        <v>107488</v>
      </c>
      <c r="C65495" t="s">
        <v>107453</v>
      </c>
      <c r="D65495" t="s">
        <v>9835</v>
      </c>
      <c r="E65495" t="s">
        <v>21</v>
      </c>
      <c r="F65495">
        <v>9600</v>
      </c>
      <c r="G65495">
        <v>9600</v>
      </c>
      <c r="H65495" t="s">
        <v>13</v>
      </c>
    </row>
    <row r="65496" spans="1:8" x14ac:dyDescent="0.3">
      <c r="A65496" s="1" t="s">
        <v>107319</v>
      </c>
      <c r="B65496" t="s">
        <v>107489</v>
      </c>
      <c r="C65496" t="s">
        <v>551</v>
      </c>
      <c r="D65496" t="s">
        <v>9835</v>
      </c>
      <c r="E65496" t="s">
        <v>21</v>
      </c>
      <c r="F65496">
        <v>43500</v>
      </c>
      <c r="G65496">
        <v>43500</v>
      </c>
      <c r="H65496" t="s">
        <v>13</v>
      </c>
    </row>
    <row r="65497" spans="1:8" x14ac:dyDescent="0.3">
      <c r="A65497" s="1" t="s">
        <v>107319</v>
      </c>
      <c r="B65497" t="s">
        <v>107490</v>
      </c>
      <c r="C65497" t="s">
        <v>91</v>
      </c>
      <c r="D65497" t="s">
        <v>9835</v>
      </c>
      <c r="E65497" t="s">
        <v>25</v>
      </c>
      <c r="F65497">
        <v>49990</v>
      </c>
      <c r="G65497">
        <v>55988.800000000003</v>
      </c>
      <c r="H65497" t="s">
        <v>13</v>
      </c>
    </row>
    <row r="65498" spans="1:8" x14ac:dyDescent="0.3">
      <c r="A65498" s="1" t="s">
        <v>107319</v>
      </c>
      <c r="B65498" t="s">
        <v>107491</v>
      </c>
      <c r="C65498" t="s">
        <v>10896</v>
      </c>
      <c r="D65498" t="s">
        <v>9835</v>
      </c>
      <c r="E65498" t="s">
        <v>25</v>
      </c>
      <c r="F65498">
        <v>87500</v>
      </c>
      <c r="G65498">
        <v>87500</v>
      </c>
      <c r="H65498" t="s">
        <v>13</v>
      </c>
    </row>
    <row r="65499" spans="1:8" x14ac:dyDescent="0.3">
      <c r="A65499" s="1" t="s">
        <v>107319</v>
      </c>
      <c r="B65499" t="s">
        <v>107492</v>
      </c>
      <c r="C65499" t="s">
        <v>3283</v>
      </c>
      <c r="D65499" t="s">
        <v>9835</v>
      </c>
      <c r="E65499" t="s">
        <v>12</v>
      </c>
      <c r="F65499">
        <v>62200</v>
      </c>
      <c r="G65499">
        <v>62200</v>
      </c>
      <c r="H65499" t="s">
        <v>13</v>
      </c>
    </row>
    <row r="65500" spans="1:8" x14ac:dyDescent="0.3">
      <c r="A65500" s="1" t="s">
        <v>107319</v>
      </c>
      <c r="B65500" t="s">
        <v>107493</v>
      </c>
      <c r="C65500" t="s">
        <v>242</v>
      </c>
      <c r="D65500" t="s">
        <v>29807</v>
      </c>
      <c r="E65500" t="s">
        <v>21</v>
      </c>
      <c r="F65500">
        <v>4083800</v>
      </c>
      <c r="G65500">
        <v>4083800</v>
      </c>
      <c r="H65500" t="s">
        <v>13</v>
      </c>
    </row>
    <row r="65501" spans="1:8" x14ac:dyDescent="0.3">
      <c r="A65501" s="1" t="s">
        <v>107319</v>
      </c>
      <c r="B65501" t="s">
        <v>107494</v>
      </c>
      <c r="C65501" t="s">
        <v>6275</v>
      </c>
      <c r="D65501" t="s">
        <v>7895</v>
      </c>
      <c r="E65501" t="s">
        <v>21</v>
      </c>
      <c r="F65501">
        <v>35995</v>
      </c>
      <c r="G65501">
        <v>35995</v>
      </c>
      <c r="H65501" t="s">
        <v>13</v>
      </c>
    </row>
    <row r="65502" spans="1:8" x14ac:dyDescent="0.3">
      <c r="A65502" s="1" t="s">
        <v>107319</v>
      </c>
      <c r="B65502" t="s">
        <v>107495</v>
      </c>
      <c r="C65502" t="s">
        <v>14992</v>
      </c>
      <c r="D65502" t="s">
        <v>9835</v>
      </c>
      <c r="E65502" t="s">
        <v>12</v>
      </c>
      <c r="F65502">
        <v>30000</v>
      </c>
      <c r="G65502">
        <v>30000</v>
      </c>
      <c r="H65502" t="s">
        <v>13</v>
      </c>
    </row>
    <row r="65503" spans="1:8" x14ac:dyDescent="0.3">
      <c r="A65503" s="1" t="s">
        <v>107319</v>
      </c>
      <c r="B65503" t="s">
        <v>107496</v>
      </c>
      <c r="C65503" t="s">
        <v>107497</v>
      </c>
      <c r="D65503" t="s">
        <v>29807</v>
      </c>
      <c r="E65503" t="s">
        <v>21</v>
      </c>
      <c r="F65503">
        <v>518000</v>
      </c>
      <c r="G65503">
        <v>580160</v>
      </c>
      <c r="H65503" t="s">
        <v>13</v>
      </c>
    </row>
    <row r="65504" spans="1:8" x14ac:dyDescent="0.3">
      <c r="A65504" s="1" t="s">
        <v>107319</v>
      </c>
      <c r="B65504" t="s">
        <v>107498</v>
      </c>
      <c r="C65504" t="s">
        <v>15950</v>
      </c>
      <c r="D65504" t="s">
        <v>29807</v>
      </c>
      <c r="E65504" t="s">
        <v>21</v>
      </c>
      <c r="F65504">
        <v>1210000</v>
      </c>
      <c r="G65504">
        <v>1355200</v>
      </c>
      <c r="H65504" t="s">
        <v>13</v>
      </c>
    </row>
    <row r="65505" spans="1:8" x14ac:dyDescent="0.3">
      <c r="A65505" s="1" t="s">
        <v>107319</v>
      </c>
      <c r="B65505" t="s">
        <v>107499</v>
      </c>
      <c r="C65505" t="s">
        <v>15749</v>
      </c>
      <c r="D65505" t="s">
        <v>29807</v>
      </c>
      <c r="E65505" t="s">
        <v>21</v>
      </c>
      <c r="F65505">
        <v>1454000</v>
      </c>
      <c r="G65505">
        <v>1454000</v>
      </c>
      <c r="H65505" t="s">
        <v>13</v>
      </c>
    </row>
    <row r="65506" spans="1:8" x14ac:dyDescent="0.3">
      <c r="A65506" s="1" t="s">
        <v>107319</v>
      </c>
      <c r="B65506" t="s">
        <v>107500</v>
      </c>
      <c r="C65506" t="s">
        <v>4857</v>
      </c>
      <c r="D65506" t="s">
        <v>29807</v>
      </c>
      <c r="E65506" t="s">
        <v>21</v>
      </c>
      <c r="F65506">
        <v>1407000</v>
      </c>
      <c r="G65506">
        <v>1407000</v>
      </c>
      <c r="H65506" t="s">
        <v>13</v>
      </c>
    </row>
    <row r="65507" spans="1:8" x14ac:dyDescent="0.3">
      <c r="A65507" s="1" t="s">
        <v>107319</v>
      </c>
      <c r="B65507" t="s">
        <v>107501</v>
      </c>
      <c r="C65507" t="s">
        <v>14992</v>
      </c>
      <c r="D65507" t="s">
        <v>9835</v>
      </c>
      <c r="E65507" t="s">
        <v>21</v>
      </c>
      <c r="F65507">
        <v>150110</v>
      </c>
      <c r="G65507">
        <v>150110</v>
      </c>
      <c r="H65507" t="s">
        <v>13</v>
      </c>
    </row>
    <row r="65508" spans="1:8" x14ac:dyDescent="0.3">
      <c r="A65508" s="1" t="s">
        <v>107319</v>
      </c>
      <c r="B65508" t="s">
        <v>107502</v>
      </c>
      <c r="C65508" t="s">
        <v>15615</v>
      </c>
      <c r="D65508" t="s">
        <v>29807</v>
      </c>
      <c r="E65508" t="s">
        <v>21</v>
      </c>
      <c r="F65508">
        <v>0</v>
      </c>
      <c r="G65508">
        <v>2083200</v>
      </c>
      <c r="H65508" t="s">
        <v>13</v>
      </c>
    </row>
    <row r="65509" spans="1:8" x14ac:dyDescent="0.3">
      <c r="A65509" s="1" t="s">
        <v>107319</v>
      </c>
      <c r="B65509" t="s">
        <v>107503</v>
      </c>
      <c r="C65509" t="s">
        <v>242</v>
      </c>
      <c r="D65509" t="s">
        <v>29807</v>
      </c>
      <c r="E65509" t="s">
        <v>21</v>
      </c>
      <c r="F65509">
        <v>0</v>
      </c>
      <c r="G65509">
        <v>627200</v>
      </c>
      <c r="H65509" t="s">
        <v>13</v>
      </c>
    </row>
    <row r="65510" spans="1:8" x14ac:dyDescent="0.3">
      <c r="A65510" s="1" t="s">
        <v>107319</v>
      </c>
      <c r="B65510" t="s">
        <v>107504</v>
      </c>
      <c r="C65510" t="s">
        <v>6717</v>
      </c>
      <c r="D65510" t="s">
        <v>29807</v>
      </c>
      <c r="E65510" t="s">
        <v>21</v>
      </c>
      <c r="F65510">
        <v>1199000</v>
      </c>
      <c r="G65510">
        <v>1342880</v>
      </c>
      <c r="H65510" t="s">
        <v>13</v>
      </c>
    </row>
    <row r="65511" spans="1:8" x14ac:dyDescent="0.3">
      <c r="A65511" s="1" t="s">
        <v>107319</v>
      </c>
      <c r="B65511" t="s">
        <v>107505</v>
      </c>
      <c r="C65511" t="s">
        <v>24665</v>
      </c>
      <c r="D65511" t="s">
        <v>29807</v>
      </c>
      <c r="E65511" t="s">
        <v>21</v>
      </c>
      <c r="F65511">
        <v>0</v>
      </c>
      <c r="G65511">
        <v>771008</v>
      </c>
      <c r="H65511" t="s">
        <v>13</v>
      </c>
    </row>
    <row r="65512" spans="1:8" x14ac:dyDescent="0.3">
      <c r="A65512" s="1" t="s">
        <v>107319</v>
      </c>
      <c r="B65512" t="s">
        <v>107506</v>
      </c>
      <c r="C65512" t="s">
        <v>15682</v>
      </c>
      <c r="D65512" t="s">
        <v>29807</v>
      </c>
      <c r="E65512" t="s">
        <v>21</v>
      </c>
      <c r="F65512">
        <v>0</v>
      </c>
      <c r="G65512">
        <v>1736400</v>
      </c>
      <c r="H65512" t="s">
        <v>13</v>
      </c>
    </row>
    <row r="65513" spans="1:8" x14ac:dyDescent="0.3">
      <c r="A65513" s="1" t="s">
        <v>107319</v>
      </c>
      <c r="B65513" t="s">
        <v>107507</v>
      </c>
      <c r="C65513" t="s">
        <v>22246</v>
      </c>
      <c r="D65513" t="s">
        <v>9835</v>
      </c>
      <c r="E65513" t="s">
        <v>12</v>
      </c>
      <c r="F65513">
        <v>11815</v>
      </c>
      <c r="G65513">
        <v>13232.8</v>
      </c>
      <c r="H65513" t="s">
        <v>13</v>
      </c>
    </row>
    <row r="65514" spans="1:8" x14ac:dyDescent="0.3">
      <c r="A65514" s="1" t="s">
        <v>107319</v>
      </c>
      <c r="B65514" t="s">
        <v>107508</v>
      </c>
      <c r="C65514" t="s">
        <v>2317</v>
      </c>
      <c r="D65514" t="s">
        <v>9835</v>
      </c>
      <c r="E65514" t="s">
        <v>12</v>
      </c>
      <c r="F65514">
        <v>42382</v>
      </c>
      <c r="G65514">
        <v>42382</v>
      </c>
      <c r="H65514" t="s">
        <v>13</v>
      </c>
    </row>
    <row r="65515" spans="1:8" x14ac:dyDescent="0.3">
      <c r="A65515" s="1" t="s">
        <v>107319</v>
      </c>
      <c r="B65515" t="s">
        <v>107509</v>
      </c>
      <c r="C65515" t="s">
        <v>107453</v>
      </c>
      <c r="D65515" t="s">
        <v>9835</v>
      </c>
      <c r="E65515" t="s">
        <v>12</v>
      </c>
      <c r="F65515">
        <v>35000</v>
      </c>
      <c r="G65515">
        <v>35000</v>
      </c>
      <c r="H65515" t="s">
        <v>13</v>
      </c>
    </row>
    <row r="65516" spans="1:8" x14ac:dyDescent="0.3">
      <c r="A65516" s="1" t="s">
        <v>107319</v>
      </c>
      <c r="B65516" t="s">
        <v>107510</v>
      </c>
      <c r="C65516" t="s">
        <v>2400</v>
      </c>
      <c r="D65516" t="s">
        <v>9835</v>
      </c>
      <c r="E65516" t="s">
        <v>12</v>
      </c>
      <c r="F65516">
        <v>11238</v>
      </c>
      <c r="G65516">
        <v>11238</v>
      </c>
      <c r="H65516" t="s">
        <v>13</v>
      </c>
    </row>
    <row r="65517" spans="1:8" x14ac:dyDescent="0.3">
      <c r="A65517" s="1" t="s">
        <v>107319</v>
      </c>
      <c r="B65517" t="s">
        <v>107511</v>
      </c>
      <c r="C65517" t="s">
        <v>107512</v>
      </c>
      <c r="D65517" t="s">
        <v>19874</v>
      </c>
      <c r="E65517" t="s">
        <v>12</v>
      </c>
      <c r="F65517">
        <v>17460</v>
      </c>
      <c r="G65517">
        <v>17460</v>
      </c>
      <c r="H65517" t="s">
        <v>17</v>
      </c>
    </row>
    <row r="65518" spans="1:8" x14ac:dyDescent="0.3">
      <c r="A65518" s="1" t="s">
        <v>107319</v>
      </c>
      <c r="B65518" t="s">
        <v>107513</v>
      </c>
      <c r="C65518" t="s">
        <v>2192</v>
      </c>
      <c r="D65518" t="s">
        <v>9835</v>
      </c>
      <c r="E65518" t="s">
        <v>12</v>
      </c>
      <c r="F65518">
        <v>2200</v>
      </c>
      <c r="G65518">
        <v>2200</v>
      </c>
      <c r="H65518" t="s">
        <v>13</v>
      </c>
    </row>
    <row r="65519" spans="1:8" x14ac:dyDescent="0.3">
      <c r="A65519" s="1" t="s">
        <v>107319</v>
      </c>
      <c r="B65519" t="s">
        <v>107514</v>
      </c>
      <c r="C65519" t="s">
        <v>107453</v>
      </c>
      <c r="D65519" t="s">
        <v>9835</v>
      </c>
      <c r="E65519" t="s">
        <v>21</v>
      </c>
      <c r="F65519">
        <v>18480</v>
      </c>
      <c r="G65519">
        <v>18480</v>
      </c>
      <c r="H65519" t="s">
        <v>13</v>
      </c>
    </row>
    <row r="65520" spans="1:8" x14ac:dyDescent="0.3">
      <c r="A65520" s="1" t="s">
        <v>107319</v>
      </c>
      <c r="B65520" t="s">
        <v>107515</v>
      </c>
      <c r="C65520" t="s">
        <v>22246</v>
      </c>
      <c r="D65520" t="s">
        <v>9835</v>
      </c>
      <c r="E65520" t="s">
        <v>21</v>
      </c>
      <c r="F65520">
        <v>35805</v>
      </c>
      <c r="G65520">
        <v>40101.599999999999</v>
      </c>
      <c r="H65520" t="s">
        <v>13</v>
      </c>
    </row>
    <row r="65521" spans="1:8" x14ac:dyDescent="0.3">
      <c r="A65521" s="1" t="s">
        <v>107319</v>
      </c>
      <c r="B65521" t="s">
        <v>107516</v>
      </c>
      <c r="C65521" t="s">
        <v>77802</v>
      </c>
      <c r="D65521" t="s">
        <v>9835</v>
      </c>
      <c r="E65521" t="s">
        <v>21</v>
      </c>
      <c r="F65521">
        <v>128700</v>
      </c>
      <c r="G65521">
        <v>128700</v>
      </c>
      <c r="H65521" t="s">
        <v>13</v>
      </c>
    </row>
    <row r="65522" spans="1:8" x14ac:dyDescent="0.3">
      <c r="A65522" s="1" t="s">
        <v>107319</v>
      </c>
      <c r="B65522" t="s">
        <v>107517</v>
      </c>
      <c r="C65522" t="s">
        <v>2192</v>
      </c>
      <c r="D65522" t="s">
        <v>9835</v>
      </c>
      <c r="E65522" t="s">
        <v>21</v>
      </c>
      <c r="F65522">
        <v>12180</v>
      </c>
      <c r="G65522">
        <v>12180</v>
      </c>
      <c r="H65522" t="s">
        <v>13</v>
      </c>
    </row>
    <row r="65523" spans="1:8" x14ac:dyDescent="0.3">
      <c r="A65523" s="1" t="s">
        <v>107319</v>
      </c>
      <c r="B65523" t="s">
        <v>107518</v>
      </c>
      <c r="C65523" t="s">
        <v>15682</v>
      </c>
      <c r="D65523" t="s">
        <v>29807</v>
      </c>
      <c r="E65523" t="s">
        <v>21</v>
      </c>
      <c r="F65523">
        <v>0</v>
      </c>
      <c r="G65523">
        <v>1736400</v>
      </c>
      <c r="H65523" t="s">
        <v>13</v>
      </c>
    </row>
    <row r="65524" spans="1:8" x14ac:dyDescent="0.3">
      <c r="A65524" s="1" t="s">
        <v>107319</v>
      </c>
      <c r="B65524" t="s">
        <v>107519</v>
      </c>
      <c r="C65524" t="s">
        <v>2192</v>
      </c>
      <c r="D65524" t="s">
        <v>9835</v>
      </c>
      <c r="E65524" t="s">
        <v>12</v>
      </c>
      <c r="F65524">
        <v>3400</v>
      </c>
      <c r="G65524">
        <v>3400</v>
      </c>
      <c r="H65524" t="s">
        <v>13</v>
      </c>
    </row>
    <row r="65525" spans="1:8" x14ac:dyDescent="0.3">
      <c r="A65525" s="1" t="s">
        <v>107319</v>
      </c>
      <c r="B65525" t="s">
        <v>107520</v>
      </c>
      <c r="C65525" t="s">
        <v>14992</v>
      </c>
      <c r="D65525" t="s">
        <v>19874</v>
      </c>
      <c r="E65525" t="s">
        <v>12</v>
      </c>
      <c r="F65525">
        <v>75000</v>
      </c>
      <c r="G65525">
        <v>75000</v>
      </c>
      <c r="H65525" t="s">
        <v>17</v>
      </c>
    </row>
    <row r="65526" spans="1:8" x14ac:dyDescent="0.3">
      <c r="A65526" s="1" t="s">
        <v>107319</v>
      </c>
      <c r="B65526" t="s">
        <v>107521</v>
      </c>
      <c r="C65526" t="s">
        <v>2192</v>
      </c>
      <c r="D65526" t="s">
        <v>9835</v>
      </c>
      <c r="E65526" t="s">
        <v>12</v>
      </c>
      <c r="F65526">
        <v>16000</v>
      </c>
      <c r="G65526">
        <v>16000</v>
      </c>
      <c r="H65526" t="s">
        <v>13</v>
      </c>
    </row>
    <row r="65527" spans="1:8" x14ac:dyDescent="0.3">
      <c r="A65527" s="1" t="s">
        <v>107319</v>
      </c>
      <c r="B65527" t="s">
        <v>107522</v>
      </c>
      <c r="C65527" t="s">
        <v>14992</v>
      </c>
      <c r="D65527" t="s">
        <v>19874</v>
      </c>
      <c r="E65527" t="s">
        <v>12</v>
      </c>
      <c r="F65527">
        <v>10350</v>
      </c>
      <c r="G65527">
        <v>10350</v>
      </c>
      <c r="H65527" t="s">
        <v>17</v>
      </c>
    </row>
    <row r="65528" spans="1:8" x14ac:dyDescent="0.3">
      <c r="A65528" s="1" t="s">
        <v>107319</v>
      </c>
      <c r="B65528" t="s">
        <v>107523</v>
      </c>
      <c r="C65528" t="s">
        <v>16907</v>
      </c>
      <c r="D65528" t="s">
        <v>9835</v>
      </c>
      <c r="E65528" t="s">
        <v>21</v>
      </c>
      <c r="F65528">
        <v>509386.9</v>
      </c>
      <c r="G65528">
        <v>509386.9</v>
      </c>
      <c r="H65528" t="s">
        <v>13</v>
      </c>
    </row>
    <row r="65529" spans="1:8" x14ac:dyDescent="0.3">
      <c r="A65529" s="1" t="s">
        <v>107319</v>
      </c>
      <c r="B65529" t="s">
        <v>107524</v>
      </c>
      <c r="C65529" t="s">
        <v>10477</v>
      </c>
      <c r="D65529" t="s">
        <v>7895</v>
      </c>
      <c r="E65529" t="s">
        <v>12</v>
      </c>
      <c r="F65529">
        <v>20200</v>
      </c>
      <c r="G65529">
        <v>20200</v>
      </c>
      <c r="H65529" t="s">
        <v>13</v>
      </c>
    </row>
    <row r="65530" spans="1:8" x14ac:dyDescent="0.3">
      <c r="A65530" s="1" t="s">
        <v>107319</v>
      </c>
      <c r="B65530" t="s">
        <v>107525</v>
      </c>
      <c r="C65530" t="s">
        <v>3273</v>
      </c>
      <c r="D65530" t="s">
        <v>107410</v>
      </c>
      <c r="E65530" t="s">
        <v>12</v>
      </c>
      <c r="F65530">
        <v>313600</v>
      </c>
      <c r="G65530">
        <v>351232</v>
      </c>
      <c r="H65530" t="s">
        <v>13</v>
      </c>
    </row>
    <row r="65531" spans="1:8" x14ac:dyDescent="0.3">
      <c r="A65531" s="1" t="s">
        <v>107319</v>
      </c>
      <c r="B65531" t="s">
        <v>107526</v>
      </c>
      <c r="C65531" t="s">
        <v>22937</v>
      </c>
      <c r="D65531" t="s">
        <v>9835</v>
      </c>
      <c r="E65531" t="s">
        <v>12</v>
      </c>
      <c r="F65531">
        <v>32200</v>
      </c>
      <c r="G65531">
        <v>32200</v>
      </c>
      <c r="H65531" t="s">
        <v>13</v>
      </c>
    </row>
    <row r="65532" spans="1:8" x14ac:dyDescent="0.3">
      <c r="A65532" s="1" t="s">
        <v>107319</v>
      </c>
      <c r="B65532" t="s">
        <v>107527</v>
      </c>
      <c r="C65532" t="s">
        <v>85</v>
      </c>
      <c r="D65532" t="s">
        <v>9835</v>
      </c>
      <c r="E65532" t="s">
        <v>12</v>
      </c>
      <c r="F65532">
        <v>155600</v>
      </c>
      <c r="G65532">
        <v>155600</v>
      </c>
      <c r="H65532" t="s">
        <v>13</v>
      </c>
    </row>
    <row r="65533" spans="1:8" x14ac:dyDescent="0.3">
      <c r="A65533" s="1" t="s">
        <v>107319</v>
      </c>
      <c r="B65533" t="s">
        <v>107528</v>
      </c>
      <c r="C65533" t="s">
        <v>11321</v>
      </c>
      <c r="D65533" t="s">
        <v>9835</v>
      </c>
      <c r="E65533" t="s">
        <v>21</v>
      </c>
      <c r="F65533">
        <v>26110</v>
      </c>
      <c r="G65533">
        <v>26110</v>
      </c>
      <c r="H65533" t="s">
        <v>13</v>
      </c>
    </row>
    <row r="65534" spans="1:8" x14ac:dyDescent="0.3">
      <c r="A65534" s="1" t="s">
        <v>107319</v>
      </c>
      <c r="B65534" t="s">
        <v>107529</v>
      </c>
      <c r="C65534" t="s">
        <v>587</v>
      </c>
      <c r="D65534" t="s">
        <v>9835</v>
      </c>
      <c r="E65534" t="s">
        <v>21</v>
      </c>
      <c r="F65534">
        <v>14864</v>
      </c>
      <c r="G65534">
        <v>14864</v>
      </c>
      <c r="H65534" t="s">
        <v>13</v>
      </c>
    </row>
    <row r="65535" spans="1:8" x14ac:dyDescent="0.3">
      <c r="A65535" s="1" t="s">
        <v>107319</v>
      </c>
      <c r="B65535" t="s">
        <v>107530</v>
      </c>
      <c r="C65535" t="s">
        <v>2927</v>
      </c>
      <c r="D65535" t="s">
        <v>9835</v>
      </c>
      <c r="E65535" t="s">
        <v>21</v>
      </c>
      <c r="F65535">
        <v>32000</v>
      </c>
      <c r="G65535">
        <v>35840</v>
      </c>
      <c r="H65535" t="s">
        <v>13</v>
      </c>
    </row>
    <row r="65536" spans="1:8" x14ac:dyDescent="0.3">
      <c r="A65536" s="1" t="s">
        <v>107319</v>
      </c>
      <c r="B65536" t="s">
        <v>107531</v>
      </c>
      <c r="C65536" t="s">
        <v>289</v>
      </c>
      <c r="D65536" t="s">
        <v>9835</v>
      </c>
      <c r="E65536" t="s">
        <v>21</v>
      </c>
      <c r="F65536">
        <v>188000</v>
      </c>
      <c r="G65536">
        <v>210560</v>
      </c>
      <c r="H65536" t="s">
        <v>13</v>
      </c>
    </row>
    <row r="65537" spans="1:8" x14ac:dyDescent="0.3">
      <c r="A65537" s="1" t="s">
        <v>107319</v>
      </c>
      <c r="B65537" t="s">
        <v>107532</v>
      </c>
      <c r="C65537" t="s">
        <v>925</v>
      </c>
      <c r="D65537" t="s">
        <v>9835</v>
      </c>
      <c r="E65537" t="s">
        <v>21</v>
      </c>
      <c r="F65537">
        <v>76200</v>
      </c>
      <c r="G65537">
        <v>76200</v>
      </c>
      <c r="H65537" t="s">
        <v>13</v>
      </c>
    </row>
    <row r="65538" spans="1:8" x14ac:dyDescent="0.3">
      <c r="A65538" s="1" t="s">
        <v>107319</v>
      </c>
      <c r="B65538" t="s">
        <v>107533</v>
      </c>
      <c r="C65538" t="s">
        <v>551</v>
      </c>
      <c r="D65538" t="s">
        <v>9835</v>
      </c>
      <c r="E65538" t="s">
        <v>21</v>
      </c>
      <c r="F65538">
        <v>12500</v>
      </c>
      <c r="G65538">
        <v>12500</v>
      </c>
      <c r="H65538" t="s">
        <v>13</v>
      </c>
    </row>
    <row r="65539" spans="1:8" x14ac:dyDescent="0.3">
      <c r="A65539" s="1" t="s">
        <v>107319</v>
      </c>
      <c r="B65539" t="s">
        <v>107534</v>
      </c>
      <c r="C65539" t="s">
        <v>9679</v>
      </c>
      <c r="D65539" t="s">
        <v>107410</v>
      </c>
      <c r="E65539" t="s">
        <v>21</v>
      </c>
      <c r="F65539">
        <v>330000</v>
      </c>
      <c r="G65539">
        <v>369600</v>
      </c>
      <c r="H65539" t="s">
        <v>13</v>
      </c>
    </row>
    <row r="65540" spans="1:8" x14ac:dyDescent="0.3">
      <c r="A65540" s="1" t="s">
        <v>107319</v>
      </c>
      <c r="B65540" t="s">
        <v>107535</v>
      </c>
      <c r="C65540" t="s">
        <v>952</v>
      </c>
      <c r="D65540" t="s">
        <v>9835</v>
      </c>
      <c r="E65540" t="s">
        <v>21</v>
      </c>
      <c r="F65540">
        <v>14150</v>
      </c>
      <c r="G65540">
        <v>14150</v>
      </c>
      <c r="H65540" t="s">
        <v>13</v>
      </c>
    </row>
    <row r="65541" spans="1:8" x14ac:dyDescent="0.3">
      <c r="A65541" s="1" t="s">
        <v>107319</v>
      </c>
      <c r="B65541" t="s">
        <v>107536</v>
      </c>
      <c r="C65541" t="s">
        <v>22937</v>
      </c>
      <c r="D65541" t="s">
        <v>9835</v>
      </c>
      <c r="E65541" t="s">
        <v>21</v>
      </c>
      <c r="F65541">
        <v>9000</v>
      </c>
      <c r="G65541">
        <v>9000</v>
      </c>
      <c r="H65541" t="s">
        <v>13</v>
      </c>
    </row>
    <row r="65542" spans="1:8" x14ac:dyDescent="0.3">
      <c r="A65542" s="1" t="s">
        <v>107319</v>
      </c>
      <c r="B65542" t="s">
        <v>107537</v>
      </c>
      <c r="C65542" t="s">
        <v>7561</v>
      </c>
      <c r="D65542" t="s">
        <v>9835</v>
      </c>
      <c r="E65542" t="s">
        <v>21</v>
      </c>
      <c r="F65542">
        <v>200830</v>
      </c>
      <c r="G65542">
        <v>224929.6</v>
      </c>
      <c r="H65542" t="s">
        <v>13</v>
      </c>
    </row>
    <row r="65543" spans="1:8" x14ac:dyDescent="0.3">
      <c r="A65543" s="1" t="s">
        <v>107319</v>
      </c>
      <c r="B65543" t="s">
        <v>107538</v>
      </c>
      <c r="C65543" t="s">
        <v>77486</v>
      </c>
      <c r="D65543" t="s">
        <v>7895</v>
      </c>
      <c r="E65543" t="s">
        <v>21</v>
      </c>
      <c r="F65543">
        <v>15000</v>
      </c>
      <c r="G65543">
        <v>15000</v>
      </c>
      <c r="H65543" t="s">
        <v>13</v>
      </c>
    </row>
    <row r="65544" spans="1:8" x14ac:dyDescent="0.3">
      <c r="A65544" s="1" t="s">
        <v>107319</v>
      </c>
      <c r="B65544" t="s">
        <v>107539</v>
      </c>
      <c r="C65544" t="s">
        <v>10469</v>
      </c>
      <c r="D65544" t="s">
        <v>7895</v>
      </c>
      <c r="E65544" t="s">
        <v>21</v>
      </c>
      <c r="F65544">
        <v>6850</v>
      </c>
      <c r="G65544">
        <v>6850</v>
      </c>
      <c r="H65544" t="s">
        <v>13</v>
      </c>
    </row>
    <row r="65545" spans="1:8" x14ac:dyDescent="0.3">
      <c r="A65545" s="1" t="s">
        <v>107319</v>
      </c>
      <c r="B65545" t="s">
        <v>107540</v>
      </c>
      <c r="C65545" t="s">
        <v>45517</v>
      </c>
      <c r="D65545" t="s">
        <v>7895</v>
      </c>
      <c r="E65545" t="s">
        <v>21</v>
      </c>
      <c r="F65545">
        <v>48100</v>
      </c>
      <c r="G65545">
        <v>48100</v>
      </c>
      <c r="H65545" t="s">
        <v>13</v>
      </c>
    </row>
    <row r="65546" spans="1:8" x14ac:dyDescent="0.3">
      <c r="A65546" s="1" t="s">
        <v>107319</v>
      </c>
      <c r="B65546" t="s">
        <v>107541</v>
      </c>
      <c r="C65546" t="s">
        <v>7900</v>
      </c>
      <c r="D65546" t="s">
        <v>7895</v>
      </c>
      <c r="E65546" t="s">
        <v>21</v>
      </c>
      <c r="F65546">
        <v>25000</v>
      </c>
      <c r="G65546">
        <v>25000</v>
      </c>
      <c r="H65546" t="s">
        <v>13</v>
      </c>
    </row>
    <row r="65547" spans="1:8" x14ac:dyDescent="0.3">
      <c r="A65547" s="1" t="s">
        <v>107319</v>
      </c>
      <c r="B65547" t="s">
        <v>107542</v>
      </c>
      <c r="C65547" t="s">
        <v>7900</v>
      </c>
      <c r="D65547" t="s">
        <v>7895</v>
      </c>
      <c r="E65547" t="s">
        <v>21</v>
      </c>
      <c r="F65547">
        <v>25470</v>
      </c>
      <c r="G65547">
        <v>25470</v>
      </c>
      <c r="H65547" t="s">
        <v>13</v>
      </c>
    </row>
    <row r="65548" spans="1:8" x14ac:dyDescent="0.3">
      <c r="A65548" s="1" t="s">
        <v>107319</v>
      </c>
      <c r="B65548" t="s">
        <v>107543</v>
      </c>
      <c r="C65548" t="s">
        <v>24558</v>
      </c>
      <c r="D65548" t="s">
        <v>7895</v>
      </c>
      <c r="E65548" t="s">
        <v>21</v>
      </c>
      <c r="F65548">
        <v>101038</v>
      </c>
      <c r="G65548">
        <v>101038</v>
      </c>
      <c r="H65548" t="s">
        <v>13</v>
      </c>
    </row>
    <row r="65549" spans="1:8" x14ac:dyDescent="0.3">
      <c r="A65549" s="1" t="s">
        <v>107319</v>
      </c>
      <c r="B65549" t="s">
        <v>107544</v>
      </c>
      <c r="C65549" t="s">
        <v>15823</v>
      </c>
      <c r="D65549" t="s">
        <v>7895</v>
      </c>
      <c r="E65549" t="s">
        <v>21</v>
      </c>
      <c r="F65549">
        <v>189708</v>
      </c>
      <c r="G65549">
        <v>212472.95999999999</v>
      </c>
      <c r="H65549" t="s">
        <v>13</v>
      </c>
    </row>
    <row r="65550" spans="1:8" x14ac:dyDescent="0.3">
      <c r="A65550" s="1" t="s">
        <v>107319</v>
      </c>
      <c r="B65550" t="s">
        <v>107545</v>
      </c>
      <c r="C65550" t="s">
        <v>10469</v>
      </c>
      <c r="D65550" t="s">
        <v>7895</v>
      </c>
      <c r="E65550" t="s">
        <v>21</v>
      </c>
      <c r="F65550">
        <v>40590</v>
      </c>
      <c r="G65550">
        <v>40590</v>
      </c>
      <c r="H65550" t="s">
        <v>13</v>
      </c>
    </row>
    <row r="65551" spans="1:8" x14ac:dyDescent="0.3">
      <c r="A65551" s="1" t="s">
        <v>107319</v>
      </c>
      <c r="B65551" t="s">
        <v>107546</v>
      </c>
      <c r="C65551" t="s">
        <v>10477</v>
      </c>
      <c r="D65551" t="s">
        <v>7895</v>
      </c>
      <c r="E65551" t="s">
        <v>21</v>
      </c>
      <c r="F65551">
        <v>109260</v>
      </c>
      <c r="G65551">
        <v>109260</v>
      </c>
      <c r="H65551" t="s">
        <v>13</v>
      </c>
    </row>
    <row r="65552" spans="1:8" x14ac:dyDescent="0.3">
      <c r="A65552" s="1" t="s">
        <v>107319</v>
      </c>
      <c r="B65552" t="s">
        <v>107547</v>
      </c>
      <c r="C65552" t="s">
        <v>4409</v>
      </c>
      <c r="D65552" t="s">
        <v>7895</v>
      </c>
      <c r="E65552" t="s">
        <v>21</v>
      </c>
      <c r="F65552">
        <v>14265</v>
      </c>
      <c r="G65552">
        <v>14265</v>
      </c>
      <c r="H65552" t="s">
        <v>13</v>
      </c>
    </row>
    <row r="65553" spans="1:8" x14ac:dyDescent="0.3">
      <c r="A65553" s="1" t="s">
        <v>107319</v>
      </c>
      <c r="B65553" t="s">
        <v>107548</v>
      </c>
      <c r="C65553" t="s">
        <v>7081</v>
      </c>
      <c r="D65553" t="s">
        <v>19866</v>
      </c>
      <c r="E65553" t="s">
        <v>5747</v>
      </c>
      <c r="F65553">
        <v>11245500</v>
      </c>
      <c r="G65553">
        <v>12594960</v>
      </c>
      <c r="H65553" t="s">
        <v>13</v>
      </c>
    </row>
    <row r="65554" spans="1:8" x14ac:dyDescent="0.3">
      <c r="A65554" s="1" t="s">
        <v>107319</v>
      </c>
      <c r="B65554" t="s">
        <v>107549</v>
      </c>
      <c r="C65554" t="s">
        <v>3273</v>
      </c>
      <c r="D65554" t="s">
        <v>107410</v>
      </c>
      <c r="E65554" t="s">
        <v>12</v>
      </c>
      <c r="F65554">
        <v>421648</v>
      </c>
      <c r="G65554">
        <v>472245.76000000001</v>
      </c>
      <c r="H65554" t="s">
        <v>13</v>
      </c>
    </row>
    <row r="65555" spans="1:8" x14ac:dyDescent="0.3">
      <c r="A65555" s="1" t="s">
        <v>107319</v>
      </c>
      <c r="B65555" t="s">
        <v>107550</v>
      </c>
      <c r="C65555" t="s">
        <v>2192</v>
      </c>
      <c r="D65555" t="s">
        <v>9835</v>
      </c>
      <c r="E65555" t="s">
        <v>12</v>
      </c>
      <c r="F65555">
        <v>53000</v>
      </c>
      <c r="G65555">
        <v>53000</v>
      </c>
      <c r="H65555" t="s">
        <v>13</v>
      </c>
    </row>
    <row r="65556" spans="1:8" x14ac:dyDescent="0.3">
      <c r="A65556" s="1" t="s">
        <v>107319</v>
      </c>
      <c r="B65556" t="s">
        <v>107551</v>
      </c>
      <c r="C65556" t="s">
        <v>36117</v>
      </c>
      <c r="D65556" t="s">
        <v>107410</v>
      </c>
      <c r="E65556" t="s">
        <v>12</v>
      </c>
      <c r="F65556">
        <v>635800</v>
      </c>
      <c r="G65556">
        <v>2102912</v>
      </c>
      <c r="H65556" t="s">
        <v>13</v>
      </c>
    </row>
    <row r="65557" spans="1:8" x14ac:dyDescent="0.3">
      <c r="A65557" s="1" t="s">
        <v>107319</v>
      </c>
      <c r="B65557" t="s">
        <v>107552</v>
      </c>
      <c r="C65557" t="s">
        <v>12699</v>
      </c>
      <c r="D65557" t="s">
        <v>107410</v>
      </c>
      <c r="E65557" t="s">
        <v>12</v>
      </c>
      <c r="F65557">
        <v>484725</v>
      </c>
      <c r="G65557">
        <v>542892</v>
      </c>
      <c r="H65557" t="s">
        <v>13</v>
      </c>
    </row>
    <row r="65558" spans="1:8" x14ac:dyDescent="0.3">
      <c r="A65558" s="1" t="s">
        <v>107319</v>
      </c>
      <c r="B65558" t="s">
        <v>107553</v>
      </c>
      <c r="C65558" t="s">
        <v>1060</v>
      </c>
      <c r="D65558" t="s">
        <v>9835</v>
      </c>
      <c r="E65558" t="s">
        <v>12</v>
      </c>
      <c r="F65558">
        <v>168960</v>
      </c>
      <c r="G65558">
        <v>168960</v>
      </c>
      <c r="H65558" t="s">
        <v>13</v>
      </c>
    </row>
    <row r="65559" spans="1:8" x14ac:dyDescent="0.3">
      <c r="A65559" s="1" t="s">
        <v>107319</v>
      </c>
      <c r="B65559" t="s">
        <v>107554</v>
      </c>
      <c r="C65559" t="s">
        <v>12699</v>
      </c>
      <c r="D65559" t="s">
        <v>107410</v>
      </c>
      <c r="E65559" t="s">
        <v>21</v>
      </c>
      <c r="F65559">
        <v>1181020</v>
      </c>
      <c r="G65559">
        <v>1322742.3999999999</v>
      </c>
      <c r="H65559" t="s">
        <v>13</v>
      </c>
    </row>
    <row r="65560" spans="1:8" x14ac:dyDescent="0.3">
      <c r="A65560" s="1" t="s">
        <v>107319</v>
      </c>
      <c r="B65560" t="s">
        <v>107555</v>
      </c>
      <c r="C65560" t="s">
        <v>3273</v>
      </c>
      <c r="D65560" t="s">
        <v>107410</v>
      </c>
      <c r="E65560" t="s">
        <v>21</v>
      </c>
      <c r="F65560">
        <v>3099980</v>
      </c>
      <c r="G65560">
        <v>3471977.6</v>
      </c>
      <c r="H65560" t="s">
        <v>13</v>
      </c>
    </row>
    <row r="65561" spans="1:8" x14ac:dyDescent="0.3">
      <c r="A65561" s="1" t="s">
        <v>107319</v>
      </c>
      <c r="B65561" t="s">
        <v>107556</v>
      </c>
      <c r="C65561" t="s">
        <v>24497</v>
      </c>
      <c r="D65561" t="s">
        <v>107410</v>
      </c>
      <c r="E65561" t="s">
        <v>21</v>
      </c>
      <c r="F65561">
        <v>1639430</v>
      </c>
      <c r="G65561">
        <v>1639430</v>
      </c>
      <c r="H65561" t="s">
        <v>13</v>
      </c>
    </row>
    <row r="65562" spans="1:8" x14ac:dyDescent="0.3">
      <c r="A65562" s="1" t="s">
        <v>107319</v>
      </c>
      <c r="B65562" t="s">
        <v>107557</v>
      </c>
      <c r="C65562" t="s">
        <v>86367</v>
      </c>
      <c r="D65562" t="s">
        <v>107410</v>
      </c>
      <c r="E65562" t="s">
        <v>21</v>
      </c>
      <c r="F65562">
        <v>986270</v>
      </c>
      <c r="G65562">
        <v>1181902.3999999999</v>
      </c>
      <c r="H65562" t="s">
        <v>13</v>
      </c>
    </row>
    <row r="65563" spans="1:8" x14ac:dyDescent="0.3">
      <c r="A65563" s="1" t="s">
        <v>107319</v>
      </c>
      <c r="B65563" t="s">
        <v>107558</v>
      </c>
      <c r="C65563" t="s">
        <v>12699</v>
      </c>
      <c r="D65563" t="s">
        <v>107410</v>
      </c>
      <c r="E65563" t="s">
        <v>21</v>
      </c>
      <c r="F65563">
        <v>3525766</v>
      </c>
      <c r="G65563">
        <v>5406968</v>
      </c>
      <c r="H65563" t="s">
        <v>13</v>
      </c>
    </row>
    <row r="65564" spans="1:8" x14ac:dyDescent="0.3">
      <c r="A65564" s="1" t="s">
        <v>107319</v>
      </c>
      <c r="B65564" t="s">
        <v>107559</v>
      </c>
      <c r="C65564" t="s">
        <v>30035</v>
      </c>
      <c r="D65564" t="s">
        <v>107410</v>
      </c>
      <c r="E65564" t="s">
        <v>21</v>
      </c>
      <c r="F65564">
        <v>416700</v>
      </c>
      <c r="G65564">
        <v>416700</v>
      </c>
      <c r="H65564" t="s">
        <v>13</v>
      </c>
    </row>
    <row r="65565" spans="1:8" x14ac:dyDescent="0.3">
      <c r="A65565" s="1" t="s">
        <v>107319</v>
      </c>
      <c r="B65565" t="s">
        <v>107560</v>
      </c>
      <c r="C65565" t="s">
        <v>13421</v>
      </c>
      <c r="D65565" t="s">
        <v>107410</v>
      </c>
      <c r="E65565" t="s">
        <v>21</v>
      </c>
      <c r="F65565">
        <v>4455000</v>
      </c>
      <c r="G65565">
        <v>4989600</v>
      </c>
      <c r="H65565" t="s">
        <v>13</v>
      </c>
    </row>
    <row r="65566" spans="1:8" x14ac:dyDescent="0.3">
      <c r="A65566" s="1" t="s">
        <v>107319</v>
      </c>
      <c r="B65566" t="s">
        <v>107561</v>
      </c>
      <c r="C65566" t="s">
        <v>10554</v>
      </c>
      <c r="D65566" t="s">
        <v>107410</v>
      </c>
      <c r="E65566" t="s">
        <v>21</v>
      </c>
      <c r="F65566">
        <v>2565250</v>
      </c>
      <c r="G65566">
        <v>2873080</v>
      </c>
      <c r="H65566" t="s">
        <v>13</v>
      </c>
    </row>
    <row r="65567" spans="1:8" x14ac:dyDescent="0.3">
      <c r="A65567" s="1" t="s">
        <v>107319</v>
      </c>
      <c r="B65567" t="s">
        <v>107562</v>
      </c>
      <c r="C65567" t="s">
        <v>15623</v>
      </c>
      <c r="D65567" t="s">
        <v>107410</v>
      </c>
      <c r="E65567" t="s">
        <v>21</v>
      </c>
      <c r="F65567">
        <v>1536000</v>
      </c>
      <c r="G65567">
        <v>1720320</v>
      </c>
      <c r="H65567" t="s">
        <v>13</v>
      </c>
    </row>
    <row r="65568" spans="1:8" x14ac:dyDescent="0.3">
      <c r="A65568" s="1" t="s">
        <v>107319</v>
      </c>
      <c r="B65568" t="s">
        <v>107563</v>
      </c>
      <c r="C65568" t="s">
        <v>70564</v>
      </c>
      <c r="D65568" t="s">
        <v>107410</v>
      </c>
      <c r="E65568" t="s">
        <v>21</v>
      </c>
      <c r="F65568">
        <v>475400</v>
      </c>
      <c r="G65568">
        <v>532448</v>
      </c>
      <c r="H65568" t="s">
        <v>13</v>
      </c>
    </row>
    <row r="65569" spans="1:8" x14ac:dyDescent="0.3">
      <c r="A65569" s="1" t="s">
        <v>107319</v>
      </c>
      <c r="B65569" t="s">
        <v>107564</v>
      </c>
      <c r="C65569" t="s">
        <v>13094</v>
      </c>
      <c r="D65569" t="s">
        <v>107410</v>
      </c>
      <c r="E65569" t="s">
        <v>21</v>
      </c>
      <c r="F65569">
        <v>917700</v>
      </c>
      <c r="G65569">
        <v>917700</v>
      </c>
      <c r="H65569" t="s">
        <v>13</v>
      </c>
    </row>
    <row r="65570" spans="1:8" x14ac:dyDescent="0.3">
      <c r="A65570" s="1" t="s">
        <v>107319</v>
      </c>
      <c r="B65570" t="s">
        <v>107565</v>
      </c>
      <c r="C65570" t="s">
        <v>107566</v>
      </c>
      <c r="D65570" t="s">
        <v>107410</v>
      </c>
      <c r="E65570" t="s">
        <v>21</v>
      </c>
      <c r="F65570">
        <v>780000</v>
      </c>
      <c r="G65570">
        <v>780000</v>
      </c>
      <c r="H65570" t="s">
        <v>13</v>
      </c>
    </row>
    <row r="65571" spans="1:8" x14ac:dyDescent="0.3">
      <c r="A65571" s="1" t="s">
        <v>107319</v>
      </c>
      <c r="B65571" t="s">
        <v>107567</v>
      </c>
      <c r="C65571" t="s">
        <v>74789</v>
      </c>
      <c r="D65571" t="s">
        <v>107410</v>
      </c>
      <c r="E65571" t="s">
        <v>21</v>
      </c>
      <c r="F65571">
        <v>0</v>
      </c>
      <c r="G65571">
        <v>171324.72</v>
      </c>
      <c r="H65571" t="s">
        <v>13</v>
      </c>
    </row>
    <row r="65572" spans="1:8" x14ac:dyDescent="0.3">
      <c r="A65572" s="1" t="s">
        <v>107319</v>
      </c>
      <c r="B65572" t="s">
        <v>107568</v>
      </c>
      <c r="C65572" t="s">
        <v>107569</v>
      </c>
      <c r="D65572" t="s">
        <v>107410</v>
      </c>
      <c r="E65572" t="s">
        <v>21</v>
      </c>
      <c r="F65572">
        <v>108240</v>
      </c>
      <c r="G65572">
        <v>108240</v>
      </c>
      <c r="H65572" t="s">
        <v>13</v>
      </c>
    </row>
    <row r="65573" spans="1:8" x14ac:dyDescent="0.3">
      <c r="A65573" s="1" t="s">
        <v>107319</v>
      </c>
      <c r="B65573" t="s">
        <v>107570</v>
      </c>
      <c r="C65573" t="s">
        <v>208</v>
      </c>
      <c r="D65573" t="s">
        <v>9835</v>
      </c>
      <c r="E65573" t="s">
        <v>12</v>
      </c>
      <c r="F65573">
        <v>23200</v>
      </c>
      <c r="G65573">
        <v>25984</v>
      </c>
      <c r="H65573" t="s">
        <v>13</v>
      </c>
    </row>
    <row r="65574" spans="1:8" x14ac:dyDescent="0.3">
      <c r="A65574" s="1" t="s">
        <v>107319</v>
      </c>
      <c r="B65574" t="s">
        <v>107571</v>
      </c>
      <c r="C65574" t="s">
        <v>16907</v>
      </c>
      <c r="D65574" t="s">
        <v>9835</v>
      </c>
      <c r="E65574" t="s">
        <v>21</v>
      </c>
      <c r="F65574">
        <v>0</v>
      </c>
      <c r="G65574">
        <v>509386.9</v>
      </c>
      <c r="H65574" t="s">
        <v>13</v>
      </c>
    </row>
    <row r="65575" spans="1:8" x14ac:dyDescent="0.3">
      <c r="A65575" s="1" t="s">
        <v>107319</v>
      </c>
      <c r="B65575" t="s">
        <v>107572</v>
      </c>
      <c r="C65575" t="s">
        <v>22833</v>
      </c>
      <c r="D65575" t="s">
        <v>19874</v>
      </c>
      <c r="E65575" t="s">
        <v>12</v>
      </c>
      <c r="F65575">
        <v>23800</v>
      </c>
      <c r="G65575">
        <v>23800</v>
      </c>
      <c r="H65575" t="s">
        <v>17</v>
      </c>
    </row>
    <row r="65576" spans="1:8" x14ac:dyDescent="0.3">
      <c r="A65576" s="1" t="s">
        <v>107319</v>
      </c>
      <c r="B65576" t="s">
        <v>107573</v>
      </c>
      <c r="C65576" t="s">
        <v>107387</v>
      </c>
      <c r="D65576" t="s">
        <v>85664</v>
      </c>
      <c r="E65576" t="s">
        <v>12</v>
      </c>
      <c r="F65576">
        <v>11000</v>
      </c>
      <c r="G65576">
        <v>11000</v>
      </c>
      <c r="H65576" t="s">
        <v>17</v>
      </c>
    </row>
    <row r="65577" spans="1:8" x14ac:dyDescent="0.3">
      <c r="A65577" s="1" t="s">
        <v>107319</v>
      </c>
      <c r="B65577" t="s">
        <v>107574</v>
      </c>
      <c r="C65577" t="s">
        <v>8439</v>
      </c>
      <c r="D65577" t="s">
        <v>9835</v>
      </c>
      <c r="E65577" t="s">
        <v>12</v>
      </c>
      <c r="F65577">
        <v>6750</v>
      </c>
      <c r="G65577">
        <v>6750</v>
      </c>
      <c r="H65577" t="s">
        <v>13</v>
      </c>
    </row>
    <row r="65578" spans="1:8" x14ac:dyDescent="0.3">
      <c r="A65578" s="1" t="s">
        <v>107319</v>
      </c>
      <c r="B65578" t="s">
        <v>107575</v>
      </c>
      <c r="C65578" t="s">
        <v>22937</v>
      </c>
      <c r="D65578" t="s">
        <v>9835</v>
      </c>
      <c r="E65578" t="s">
        <v>12</v>
      </c>
      <c r="F65578">
        <v>3000</v>
      </c>
      <c r="G65578">
        <v>3000</v>
      </c>
      <c r="H65578" t="s">
        <v>13</v>
      </c>
    </row>
    <row r="65579" spans="1:8" x14ac:dyDescent="0.3">
      <c r="A65579" s="1" t="s">
        <v>107319</v>
      </c>
      <c r="B65579" t="s">
        <v>107576</v>
      </c>
      <c r="C65579" t="s">
        <v>85</v>
      </c>
      <c r="D65579" t="s">
        <v>9835</v>
      </c>
      <c r="E65579" t="s">
        <v>21</v>
      </c>
      <c r="F65579">
        <v>25450</v>
      </c>
      <c r="G65579">
        <v>25450</v>
      </c>
      <c r="H65579" t="s">
        <v>13</v>
      </c>
    </row>
    <row r="65580" spans="1:8" x14ac:dyDescent="0.3">
      <c r="A65580" s="1" t="s">
        <v>107319</v>
      </c>
      <c r="B65580" t="s">
        <v>107577</v>
      </c>
      <c r="C65580" t="s">
        <v>19416</v>
      </c>
      <c r="D65580" t="s">
        <v>9835</v>
      </c>
      <c r="E65580" t="s">
        <v>21</v>
      </c>
      <c r="F65580">
        <v>0</v>
      </c>
      <c r="G65580">
        <v>68600</v>
      </c>
      <c r="H65580" t="s">
        <v>13</v>
      </c>
    </row>
    <row r="65581" spans="1:8" x14ac:dyDescent="0.3">
      <c r="A65581" s="1" t="s">
        <v>107319</v>
      </c>
      <c r="B65581" t="s">
        <v>107578</v>
      </c>
      <c r="C65581" t="s">
        <v>30225</v>
      </c>
      <c r="D65581" t="s">
        <v>9835</v>
      </c>
      <c r="E65581" t="s">
        <v>21</v>
      </c>
      <c r="F65581">
        <v>0</v>
      </c>
      <c r="G65581">
        <v>38000</v>
      </c>
      <c r="H65581" t="s">
        <v>13</v>
      </c>
    </row>
    <row r="65582" spans="1:8" x14ac:dyDescent="0.3">
      <c r="A65582" s="1" t="s">
        <v>107319</v>
      </c>
      <c r="B65582" t="s">
        <v>107579</v>
      </c>
      <c r="C65582" t="s">
        <v>551</v>
      </c>
      <c r="D65582" t="s">
        <v>9835</v>
      </c>
      <c r="E65582" t="s">
        <v>21</v>
      </c>
      <c r="F65582">
        <v>17400</v>
      </c>
      <c r="G65582">
        <v>17400</v>
      </c>
      <c r="H65582" t="s">
        <v>13</v>
      </c>
    </row>
    <row r="65583" spans="1:8" x14ac:dyDescent="0.3">
      <c r="A65583" s="1" t="s">
        <v>107319</v>
      </c>
      <c r="B65583" t="s">
        <v>107580</v>
      </c>
      <c r="C65583" t="s">
        <v>89826</v>
      </c>
      <c r="D65583" t="s">
        <v>9835</v>
      </c>
      <c r="E65583" t="s">
        <v>21</v>
      </c>
      <c r="F65583">
        <v>65800</v>
      </c>
      <c r="G65583">
        <v>65800</v>
      </c>
      <c r="H65583" t="s">
        <v>13</v>
      </c>
    </row>
    <row r="65584" spans="1:8" x14ac:dyDescent="0.3">
      <c r="A65584" s="1" t="s">
        <v>107319</v>
      </c>
      <c r="B65584" t="s">
        <v>107581</v>
      </c>
      <c r="C65584" t="s">
        <v>107582</v>
      </c>
      <c r="D65584" t="s">
        <v>9835</v>
      </c>
      <c r="E65584" t="s">
        <v>21</v>
      </c>
      <c r="F65584">
        <v>37200</v>
      </c>
      <c r="G65584">
        <v>41664</v>
      </c>
      <c r="H65584" t="s">
        <v>13</v>
      </c>
    </row>
    <row r="65585" spans="1:8" x14ac:dyDescent="0.3">
      <c r="A65585" s="1" t="s">
        <v>107319</v>
      </c>
      <c r="B65585" t="s">
        <v>107583</v>
      </c>
      <c r="C65585" t="s">
        <v>655</v>
      </c>
      <c r="D65585" t="s">
        <v>9835</v>
      </c>
      <c r="E65585" t="s">
        <v>21</v>
      </c>
      <c r="F65585">
        <v>0</v>
      </c>
      <c r="G65585">
        <v>14100</v>
      </c>
      <c r="H65585" t="s">
        <v>13</v>
      </c>
    </row>
    <row r="65586" spans="1:8" x14ac:dyDescent="0.3">
      <c r="A65586" s="1" t="s">
        <v>107319</v>
      </c>
      <c r="B65586" t="s">
        <v>107584</v>
      </c>
      <c r="C65586" t="s">
        <v>107585</v>
      </c>
      <c r="D65586" t="s">
        <v>9835</v>
      </c>
      <c r="E65586" t="s">
        <v>21</v>
      </c>
      <c r="F65586">
        <v>320000</v>
      </c>
      <c r="G65586">
        <v>358400</v>
      </c>
      <c r="H65586" t="s">
        <v>13</v>
      </c>
    </row>
    <row r="65587" spans="1:8" x14ac:dyDescent="0.3">
      <c r="A65587" s="1" t="s">
        <v>107319</v>
      </c>
      <c r="B65587" t="s">
        <v>107586</v>
      </c>
      <c r="C65587" t="s">
        <v>952</v>
      </c>
      <c r="D65587" t="s">
        <v>9835</v>
      </c>
      <c r="E65587" t="s">
        <v>21</v>
      </c>
      <c r="F65587">
        <v>61500</v>
      </c>
      <c r="G65587">
        <v>61500</v>
      </c>
      <c r="H65587" t="s">
        <v>13</v>
      </c>
    </row>
    <row r="65588" spans="1:8" x14ac:dyDescent="0.3">
      <c r="A65588" s="1" t="s">
        <v>107319</v>
      </c>
      <c r="B65588" t="s">
        <v>107587</v>
      </c>
      <c r="C65588" t="s">
        <v>7862</v>
      </c>
      <c r="D65588" t="s">
        <v>9835</v>
      </c>
      <c r="E65588" t="s">
        <v>21</v>
      </c>
      <c r="F65588">
        <v>52000</v>
      </c>
      <c r="G65588">
        <v>58240</v>
      </c>
      <c r="H65588" t="s">
        <v>13</v>
      </c>
    </row>
    <row r="65589" spans="1:8" x14ac:dyDescent="0.3">
      <c r="A65589" s="1" t="s">
        <v>107319</v>
      </c>
      <c r="B65589" t="s">
        <v>107588</v>
      </c>
      <c r="C65589" t="s">
        <v>22937</v>
      </c>
      <c r="D65589" t="s">
        <v>9835</v>
      </c>
      <c r="E65589" t="s">
        <v>21</v>
      </c>
      <c r="F65589">
        <v>28500</v>
      </c>
      <c r="G65589">
        <v>28500</v>
      </c>
      <c r="H65589" t="s">
        <v>13</v>
      </c>
    </row>
    <row r="65590" spans="1:8" x14ac:dyDescent="0.3">
      <c r="A65590" s="1" t="s">
        <v>107319</v>
      </c>
      <c r="B65590" t="s">
        <v>107589</v>
      </c>
      <c r="C65590" t="s">
        <v>4857</v>
      </c>
      <c r="D65590" t="s">
        <v>29807</v>
      </c>
      <c r="E65590" t="s">
        <v>21</v>
      </c>
      <c r="F65590">
        <v>1286910</v>
      </c>
      <c r="G65590">
        <v>1286910</v>
      </c>
      <c r="H65590" t="s">
        <v>13</v>
      </c>
    </row>
    <row r="65591" spans="1:8" x14ac:dyDescent="0.3">
      <c r="A65591" s="1" t="s">
        <v>107319</v>
      </c>
      <c r="B65591" t="s">
        <v>107590</v>
      </c>
      <c r="C65591" t="s">
        <v>15749</v>
      </c>
      <c r="D65591" t="s">
        <v>29807</v>
      </c>
      <c r="E65591" t="s">
        <v>21</v>
      </c>
      <c r="F65591">
        <v>3217090</v>
      </c>
      <c r="G65591">
        <v>3217090</v>
      </c>
      <c r="H65591" t="s">
        <v>13</v>
      </c>
    </row>
    <row r="65592" spans="1:8" x14ac:dyDescent="0.3">
      <c r="A65592" s="1" t="s">
        <v>107319</v>
      </c>
      <c r="B65592" t="s">
        <v>107591</v>
      </c>
      <c r="C65592" t="s">
        <v>15682</v>
      </c>
      <c r="D65592" t="s">
        <v>29807</v>
      </c>
      <c r="E65592" t="s">
        <v>21</v>
      </c>
      <c r="F65592">
        <v>0</v>
      </c>
      <c r="G65592">
        <v>1736400</v>
      </c>
      <c r="H65592" t="s">
        <v>13</v>
      </c>
    </row>
    <row r="65593" spans="1:8" x14ac:dyDescent="0.3">
      <c r="A65593" s="1" t="s">
        <v>107319</v>
      </c>
      <c r="B65593" t="s">
        <v>107592</v>
      </c>
      <c r="C65593" t="s">
        <v>15615</v>
      </c>
      <c r="D65593" t="s">
        <v>29807</v>
      </c>
      <c r="E65593" t="s">
        <v>21</v>
      </c>
      <c r="F65593">
        <v>2341400</v>
      </c>
      <c r="G65593">
        <v>2622368</v>
      </c>
      <c r="H65593" t="s">
        <v>13</v>
      </c>
    </row>
    <row r="65594" spans="1:8" x14ac:dyDescent="0.3">
      <c r="A65594" s="1" t="s">
        <v>107319</v>
      </c>
      <c r="B65594" t="s">
        <v>107593</v>
      </c>
      <c r="C65594" t="s">
        <v>107594</v>
      </c>
      <c r="D65594" t="s">
        <v>29807</v>
      </c>
      <c r="E65594" t="s">
        <v>21</v>
      </c>
      <c r="F65594">
        <v>784080</v>
      </c>
      <c r="G65594">
        <v>878169.59999999998</v>
      </c>
      <c r="H65594" t="s">
        <v>13</v>
      </c>
    </row>
    <row r="65595" spans="1:8" x14ac:dyDescent="0.3">
      <c r="A65595" s="1" t="s">
        <v>107319</v>
      </c>
      <c r="B65595" t="s">
        <v>107595</v>
      </c>
      <c r="C65595" t="s">
        <v>4334</v>
      </c>
      <c r="D65595" t="s">
        <v>29807</v>
      </c>
      <c r="E65595" t="s">
        <v>21</v>
      </c>
      <c r="F65595">
        <v>875250</v>
      </c>
      <c r="G65595">
        <v>980280</v>
      </c>
      <c r="H65595" t="s">
        <v>13</v>
      </c>
    </row>
    <row r="65596" spans="1:8" x14ac:dyDescent="0.3">
      <c r="A65596" s="1" t="s">
        <v>107319</v>
      </c>
      <c r="B65596" t="s">
        <v>107596</v>
      </c>
      <c r="C65596" t="s">
        <v>5245</v>
      </c>
      <c r="D65596" t="s">
        <v>29807</v>
      </c>
      <c r="E65596" t="s">
        <v>21</v>
      </c>
      <c r="F65596">
        <v>1320000</v>
      </c>
      <c r="G65596">
        <v>1478400</v>
      </c>
      <c r="H65596" t="s">
        <v>13</v>
      </c>
    </row>
    <row r="65597" spans="1:8" x14ac:dyDescent="0.3">
      <c r="A65597" s="1" t="s">
        <v>107319</v>
      </c>
      <c r="B65597" t="s">
        <v>107597</v>
      </c>
      <c r="C65597" t="s">
        <v>107497</v>
      </c>
      <c r="D65597" t="s">
        <v>29807</v>
      </c>
      <c r="E65597" t="s">
        <v>21</v>
      </c>
      <c r="F65597">
        <v>189840</v>
      </c>
      <c r="G65597">
        <v>212620.79999999999</v>
      </c>
      <c r="H65597" t="s">
        <v>13</v>
      </c>
    </row>
    <row r="65598" spans="1:8" x14ac:dyDescent="0.3">
      <c r="A65598" s="1" t="s">
        <v>107319</v>
      </c>
      <c r="B65598" t="s">
        <v>107598</v>
      </c>
      <c r="C65598" t="s">
        <v>107599</v>
      </c>
      <c r="D65598" t="s">
        <v>29807</v>
      </c>
      <c r="E65598" t="s">
        <v>21</v>
      </c>
      <c r="F65598">
        <v>300000</v>
      </c>
      <c r="G65598">
        <v>336000</v>
      </c>
      <c r="H65598" t="s">
        <v>13</v>
      </c>
    </row>
    <row r="65599" spans="1:8" x14ac:dyDescent="0.3">
      <c r="A65599" s="1" t="s">
        <v>107319</v>
      </c>
      <c r="B65599" t="s">
        <v>107600</v>
      </c>
      <c r="C65599" t="s">
        <v>24665</v>
      </c>
      <c r="D65599" t="s">
        <v>29807</v>
      </c>
      <c r="E65599" t="s">
        <v>21</v>
      </c>
      <c r="F65599">
        <v>175052</v>
      </c>
      <c r="G65599">
        <v>196058.23999999999</v>
      </c>
      <c r="H65599" t="s">
        <v>13</v>
      </c>
    </row>
    <row r="65600" spans="1:8" x14ac:dyDescent="0.3">
      <c r="A65600" s="1" t="s">
        <v>107319</v>
      </c>
      <c r="B65600" t="s">
        <v>107601</v>
      </c>
      <c r="C65600" t="s">
        <v>242</v>
      </c>
      <c r="D65600" t="s">
        <v>29807</v>
      </c>
      <c r="E65600" t="s">
        <v>21</v>
      </c>
      <c r="F65600">
        <v>605490</v>
      </c>
      <c r="G65600">
        <v>605490</v>
      </c>
      <c r="H65600" t="s">
        <v>13</v>
      </c>
    </row>
    <row r="65601" spans="1:8" x14ac:dyDescent="0.3">
      <c r="A65601" s="1" t="s">
        <v>107319</v>
      </c>
      <c r="B65601" t="s">
        <v>107602</v>
      </c>
      <c r="C65601" t="s">
        <v>107603</v>
      </c>
      <c r="D65601" t="s">
        <v>9835</v>
      </c>
      <c r="E65601" t="s">
        <v>25</v>
      </c>
      <c r="F65601">
        <v>0</v>
      </c>
      <c r="G65601">
        <v>172800</v>
      </c>
      <c r="H65601" t="s">
        <v>13</v>
      </c>
    </row>
    <row r="65602" spans="1:8" x14ac:dyDescent="0.3">
      <c r="A65602" s="1" t="s">
        <v>107319</v>
      </c>
      <c r="B65602" t="s">
        <v>107604</v>
      </c>
      <c r="C65602" t="s">
        <v>33020</v>
      </c>
      <c r="D65602" t="s">
        <v>19866</v>
      </c>
      <c r="E65602" t="s">
        <v>25</v>
      </c>
      <c r="F65602">
        <v>44625</v>
      </c>
      <c r="G65602">
        <v>49980</v>
      </c>
      <c r="H65602" t="s">
        <v>13</v>
      </c>
    </row>
    <row r="65603" spans="1:8" x14ac:dyDescent="0.3">
      <c r="A65603" s="1" t="s">
        <v>107319</v>
      </c>
      <c r="B65603" t="s">
        <v>107605</v>
      </c>
      <c r="C65603" t="s">
        <v>107606</v>
      </c>
      <c r="D65603" t="s">
        <v>9835</v>
      </c>
      <c r="E65603" t="s">
        <v>25</v>
      </c>
      <c r="F65603">
        <v>345400</v>
      </c>
      <c r="G65603">
        <v>345400</v>
      </c>
      <c r="H65603" t="s">
        <v>13</v>
      </c>
    </row>
    <row r="65604" spans="1:8" x14ac:dyDescent="0.3">
      <c r="A65604" s="1" t="s">
        <v>107319</v>
      </c>
      <c r="B65604" t="s">
        <v>107607</v>
      </c>
      <c r="C65604" t="s">
        <v>107608</v>
      </c>
      <c r="D65604" t="s">
        <v>9835</v>
      </c>
      <c r="E65604" t="s">
        <v>25</v>
      </c>
      <c r="F65604">
        <v>69616.800000000003</v>
      </c>
      <c r="G65604">
        <v>69616.800000000003</v>
      </c>
      <c r="H65604" t="s">
        <v>13</v>
      </c>
    </row>
    <row r="65605" spans="1:8" x14ac:dyDescent="0.3">
      <c r="A65605" s="1" t="s">
        <v>107319</v>
      </c>
      <c r="B65605" t="s">
        <v>107609</v>
      </c>
      <c r="C65605" t="s">
        <v>15095</v>
      </c>
      <c r="D65605" t="s">
        <v>19874</v>
      </c>
      <c r="E65605" t="s">
        <v>114</v>
      </c>
      <c r="F65605">
        <v>0</v>
      </c>
      <c r="G65605">
        <v>513124.64</v>
      </c>
      <c r="H65605" t="s">
        <v>17</v>
      </c>
    </row>
    <row r="65606" spans="1:8" x14ac:dyDescent="0.3">
      <c r="A65606" s="1" t="s">
        <v>107319</v>
      </c>
      <c r="B65606" t="s">
        <v>107610</v>
      </c>
      <c r="C65606" t="s">
        <v>8680</v>
      </c>
      <c r="D65606" t="s">
        <v>9835</v>
      </c>
      <c r="E65606" t="s">
        <v>12</v>
      </c>
      <c r="F65606">
        <v>52200</v>
      </c>
      <c r="G65606">
        <v>58464</v>
      </c>
      <c r="H65606" t="s">
        <v>13</v>
      </c>
    </row>
    <row r="65607" spans="1:8" x14ac:dyDescent="0.3">
      <c r="A65607" s="1" t="s">
        <v>107319</v>
      </c>
      <c r="B65607" t="s">
        <v>107611</v>
      </c>
      <c r="C65607" t="s">
        <v>2212</v>
      </c>
      <c r="D65607" t="s">
        <v>9835</v>
      </c>
      <c r="E65607" t="s">
        <v>12</v>
      </c>
      <c r="F65607">
        <v>16200</v>
      </c>
      <c r="G65607">
        <v>16200</v>
      </c>
      <c r="H65607" t="s">
        <v>13</v>
      </c>
    </row>
    <row r="65608" spans="1:8" x14ac:dyDescent="0.3">
      <c r="A65608" s="1" t="s">
        <v>107319</v>
      </c>
      <c r="B65608" t="s">
        <v>107612</v>
      </c>
      <c r="C65608" t="s">
        <v>3327</v>
      </c>
      <c r="D65608" t="s">
        <v>9835</v>
      </c>
      <c r="E65608" t="s">
        <v>25</v>
      </c>
      <c r="F65608">
        <v>87000</v>
      </c>
      <c r="G65608">
        <v>87000</v>
      </c>
      <c r="H65608" t="s">
        <v>13</v>
      </c>
    </row>
    <row r="65609" spans="1:8" x14ac:dyDescent="0.3">
      <c r="A65609" s="1" t="s">
        <v>107319</v>
      </c>
      <c r="B65609" t="s">
        <v>107613</v>
      </c>
      <c r="C65609" t="s">
        <v>1757</v>
      </c>
      <c r="D65609" t="s">
        <v>19874</v>
      </c>
      <c r="E65609" t="s">
        <v>21</v>
      </c>
      <c r="F65609">
        <v>28210.9</v>
      </c>
      <c r="G65609">
        <v>28210.9</v>
      </c>
      <c r="H65609" t="s">
        <v>17</v>
      </c>
    </row>
    <row r="65610" spans="1:8" x14ac:dyDescent="0.3">
      <c r="A65610" s="1" t="s">
        <v>107319</v>
      </c>
      <c r="B65610" t="s">
        <v>107614</v>
      </c>
      <c r="C65610" t="s">
        <v>156</v>
      </c>
      <c r="D65610" t="s">
        <v>7895</v>
      </c>
      <c r="E65610" t="s">
        <v>25</v>
      </c>
      <c r="F65610">
        <v>311126</v>
      </c>
      <c r="G65610">
        <v>311126</v>
      </c>
      <c r="H65610" t="s">
        <v>13</v>
      </c>
    </row>
    <row r="65611" spans="1:8" x14ac:dyDescent="0.3">
      <c r="A65611" s="1" t="s">
        <v>107319</v>
      </c>
      <c r="B65611" t="s">
        <v>107615</v>
      </c>
      <c r="C65611" t="s">
        <v>156</v>
      </c>
      <c r="D65611" t="s">
        <v>7895</v>
      </c>
      <c r="E65611" t="s">
        <v>25</v>
      </c>
      <c r="F65611">
        <v>123500</v>
      </c>
      <c r="G65611">
        <v>123500</v>
      </c>
      <c r="H65611" t="s">
        <v>13</v>
      </c>
    </row>
    <row r="65612" spans="1:8" x14ac:dyDescent="0.3">
      <c r="A65612" s="1" t="s">
        <v>107319</v>
      </c>
      <c r="B65612" t="s">
        <v>107616</v>
      </c>
      <c r="C65612" t="s">
        <v>2212</v>
      </c>
      <c r="D65612" t="s">
        <v>19874</v>
      </c>
      <c r="E65612" t="s">
        <v>12</v>
      </c>
      <c r="F65612">
        <v>60000</v>
      </c>
      <c r="G65612">
        <v>60000</v>
      </c>
      <c r="H65612" t="s">
        <v>17</v>
      </c>
    </row>
    <row r="65613" spans="1:8" x14ac:dyDescent="0.3">
      <c r="A65613" s="1" t="s">
        <v>107319</v>
      </c>
      <c r="B65613" t="s">
        <v>107617</v>
      </c>
      <c r="C65613" t="s">
        <v>26322</v>
      </c>
      <c r="D65613" t="s">
        <v>9835</v>
      </c>
      <c r="E65613" t="s">
        <v>25</v>
      </c>
      <c r="F65613">
        <v>784467</v>
      </c>
      <c r="G65613">
        <v>784467</v>
      </c>
      <c r="H65613" t="s">
        <v>13</v>
      </c>
    </row>
    <row r="65614" spans="1:8" x14ac:dyDescent="0.3">
      <c r="A65614" s="1" t="s">
        <v>107319</v>
      </c>
      <c r="B65614" t="s">
        <v>107618</v>
      </c>
      <c r="C65614" t="s">
        <v>58</v>
      </c>
      <c r="D65614" t="s">
        <v>9835</v>
      </c>
      <c r="E65614" t="s">
        <v>21</v>
      </c>
      <c r="F65614">
        <v>55300</v>
      </c>
      <c r="G65614">
        <v>61936</v>
      </c>
      <c r="H65614" t="s">
        <v>13</v>
      </c>
    </row>
    <row r="65615" spans="1:8" x14ac:dyDescent="0.3">
      <c r="A65615" s="1" t="s">
        <v>107319</v>
      </c>
      <c r="B65615" t="s">
        <v>107619</v>
      </c>
      <c r="C65615" t="s">
        <v>67603</v>
      </c>
      <c r="D65615" t="s">
        <v>9835</v>
      </c>
      <c r="E65615" t="s">
        <v>25</v>
      </c>
      <c r="F65615">
        <v>121800</v>
      </c>
      <c r="G65615">
        <v>136416</v>
      </c>
      <c r="H65615" t="s">
        <v>13</v>
      </c>
    </row>
    <row r="65616" spans="1:8" x14ac:dyDescent="0.3">
      <c r="A65616" s="1" t="s">
        <v>107319</v>
      </c>
      <c r="B65616" t="s">
        <v>107620</v>
      </c>
      <c r="C65616" t="s">
        <v>8093</v>
      </c>
      <c r="D65616" t="s">
        <v>9835</v>
      </c>
      <c r="E65616" t="s">
        <v>21</v>
      </c>
      <c r="F65616">
        <v>43554</v>
      </c>
      <c r="G65616">
        <v>43554</v>
      </c>
      <c r="H65616" t="s">
        <v>13</v>
      </c>
    </row>
    <row r="65617" spans="1:8" x14ac:dyDescent="0.3">
      <c r="A65617" s="1" t="s">
        <v>107319</v>
      </c>
      <c r="B65617" t="s">
        <v>107621</v>
      </c>
      <c r="C65617" t="s">
        <v>952</v>
      </c>
      <c r="D65617" t="s">
        <v>9835</v>
      </c>
      <c r="E65617" t="s">
        <v>21</v>
      </c>
      <c r="F65617">
        <v>15820</v>
      </c>
      <c r="G65617">
        <v>15820</v>
      </c>
      <c r="H65617" t="s">
        <v>13</v>
      </c>
    </row>
    <row r="65618" spans="1:8" x14ac:dyDescent="0.3">
      <c r="A65618" s="1" t="s">
        <v>107319</v>
      </c>
      <c r="B65618" t="s">
        <v>107622</v>
      </c>
      <c r="C65618" t="s">
        <v>107623</v>
      </c>
      <c r="D65618" t="s">
        <v>7895</v>
      </c>
      <c r="E65618" t="s">
        <v>21</v>
      </c>
      <c r="F65618">
        <v>445000</v>
      </c>
      <c r="G65618">
        <v>445000</v>
      </c>
      <c r="H65618" t="s">
        <v>13</v>
      </c>
    </row>
    <row r="65619" spans="1:8" x14ac:dyDescent="0.3">
      <c r="A65619" s="1" t="s">
        <v>107319</v>
      </c>
      <c r="B65619" t="s">
        <v>107624</v>
      </c>
      <c r="C65619" t="s">
        <v>1129</v>
      </c>
      <c r="D65619" t="s">
        <v>19866</v>
      </c>
      <c r="E65619" t="s">
        <v>12</v>
      </c>
      <c r="F65619">
        <v>414732.14</v>
      </c>
      <c r="G65619">
        <v>464500</v>
      </c>
      <c r="H65619" t="s">
        <v>13</v>
      </c>
    </row>
    <row r="65620" spans="1:8" x14ac:dyDescent="0.3">
      <c r="A65620" s="1" t="s">
        <v>107319</v>
      </c>
      <c r="B65620" t="s">
        <v>107625</v>
      </c>
      <c r="C65620" t="s">
        <v>2192</v>
      </c>
      <c r="D65620" t="s">
        <v>9835</v>
      </c>
      <c r="E65620" t="s">
        <v>12</v>
      </c>
      <c r="F65620">
        <v>128200</v>
      </c>
      <c r="G65620">
        <v>128200</v>
      </c>
      <c r="H65620" t="s">
        <v>13</v>
      </c>
    </row>
    <row r="65621" spans="1:8" x14ac:dyDescent="0.3">
      <c r="A65621" s="1" t="s">
        <v>107319</v>
      </c>
      <c r="B65621" t="s">
        <v>107626</v>
      </c>
      <c r="C65621" t="s">
        <v>2883</v>
      </c>
      <c r="D65621" t="s">
        <v>9835</v>
      </c>
      <c r="E65621" t="s">
        <v>21</v>
      </c>
      <c r="F65621">
        <v>4480</v>
      </c>
      <c r="G65621">
        <v>5017.6000000000004</v>
      </c>
      <c r="H65621" t="s">
        <v>13</v>
      </c>
    </row>
    <row r="65622" spans="1:8" x14ac:dyDescent="0.3">
      <c r="A65622" s="1" t="s">
        <v>107319</v>
      </c>
      <c r="B65622" t="s">
        <v>107627</v>
      </c>
      <c r="C65622" t="s">
        <v>2192</v>
      </c>
      <c r="D65622" t="s">
        <v>19866</v>
      </c>
      <c r="E65622" t="s">
        <v>21</v>
      </c>
      <c r="F65622">
        <v>2360</v>
      </c>
      <c r="G65622">
        <v>2360</v>
      </c>
      <c r="H65622" t="s">
        <v>13</v>
      </c>
    </row>
    <row r="65623" spans="1:8" x14ac:dyDescent="0.3">
      <c r="A65623" s="1" t="s">
        <v>107319</v>
      </c>
      <c r="B65623" t="s">
        <v>107628</v>
      </c>
      <c r="C65623" t="s">
        <v>3283</v>
      </c>
      <c r="D65623" t="s">
        <v>9835</v>
      </c>
      <c r="E65623" t="s">
        <v>21</v>
      </c>
      <c r="F65623">
        <v>23177</v>
      </c>
      <c r="G65623">
        <v>23177</v>
      </c>
      <c r="H65623" t="s">
        <v>13</v>
      </c>
    </row>
    <row r="65624" spans="1:8" x14ac:dyDescent="0.3">
      <c r="A65624" s="1" t="s">
        <v>107319</v>
      </c>
      <c r="B65624" t="s">
        <v>107629</v>
      </c>
      <c r="C65624" t="s">
        <v>952</v>
      </c>
      <c r="D65624" t="s">
        <v>9835</v>
      </c>
      <c r="E65624" t="s">
        <v>21</v>
      </c>
      <c r="F65624">
        <v>87360</v>
      </c>
      <c r="G65624">
        <v>87360</v>
      </c>
      <c r="H65624" t="s">
        <v>13</v>
      </c>
    </row>
    <row r="65625" spans="1:8" x14ac:dyDescent="0.3">
      <c r="A65625" s="1" t="s">
        <v>107319</v>
      </c>
      <c r="B65625" t="s">
        <v>107630</v>
      </c>
      <c r="C65625" t="s">
        <v>2682</v>
      </c>
      <c r="D65625" t="s">
        <v>9835</v>
      </c>
      <c r="E65625" t="s">
        <v>21</v>
      </c>
      <c r="F65625">
        <v>96250</v>
      </c>
      <c r="G65625">
        <v>96250</v>
      </c>
      <c r="H65625" t="s">
        <v>13</v>
      </c>
    </row>
    <row r="65626" spans="1:8" x14ac:dyDescent="0.3">
      <c r="A65626" s="1" t="s">
        <v>107319</v>
      </c>
      <c r="B65626" t="s">
        <v>107631</v>
      </c>
      <c r="C65626" t="s">
        <v>15941</v>
      </c>
      <c r="D65626" t="s">
        <v>9835</v>
      </c>
      <c r="E65626" t="s">
        <v>21</v>
      </c>
      <c r="F65626">
        <v>270398</v>
      </c>
      <c r="G65626">
        <v>270398</v>
      </c>
      <c r="H65626" t="s">
        <v>13</v>
      </c>
    </row>
    <row r="65627" spans="1:8" x14ac:dyDescent="0.3">
      <c r="A65627" s="1" t="s">
        <v>107319</v>
      </c>
      <c r="B65627" t="s">
        <v>107632</v>
      </c>
      <c r="C65627" t="s">
        <v>24645</v>
      </c>
      <c r="D65627" t="s">
        <v>9835</v>
      </c>
      <c r="E65627" t="s">
        <v>21</v>
      </c>
      <c r="F65627">
        <v>459360</v>
      </c>
      <c r="G65627">
        <v>459360</v>
      </c>
      <c r="H65627" t="s">
        <v>13</v>
      </c>
    </row>
    <row r="65628" spans="1:8" x14ac:dyDescent="0.3">
      <c r="A65628" s="1" t="s">
        <v>107319</v>
      </c>
      <c r="B65628" t="s">
        <v>107633</v>
      </c>
      <c r="C65628" t="s">
        <v>655</v>
      </c>
      <c r="D65628" t="s">
        <v>9835</v>
      </c>
      <c r="E65628" t="s">
        <v>21</v>
      </c>
      <c r="F65628">
        <v>220250</v>
      </c>
      <c r="G65628">
        <v>220250</v>
      </c>
      <c r="H65628" t="s">
        <v>13</v>
      </c>
    </row>
    <row r="65629" spans="1:8" x14ac:dyDescent="0.3">
      <c r="A65629" s="1" t="s">
        <v>107319</v>
      </c>
      <c r="B65629" t="s">
        <v>107634</v>
      </c>
      <c r="C65629" t="s">
        <v>104144</v>
      </c>
      <c r="D65629" t="s">
        <v>9835</v>
      </c>
      <c r="E65629" t="s">
        <v>21</v>
      </c>
      <c r="F65629">
        <v>409262</v>
      </c>
      <c r="G65629">
        <v>409262</v>
      </c>
      <c r="H65629" t="s">
        <v>13</v>
      </c>
    </row>
    <row r="65630" spans="1:8" x14ac:dyDescent="0.3">
      <c r="A65630" s="1" t="s">
        <v>107319</v>
      </c>
      <c r="B65630" t="s">
        <v>107635</v>
      </c>
      <c r="C65630" t="s">
        <v>156</v>
      </c>
      <c r="D65630" t="s">
        <v>7895</v>
      </c>
      <c r="E65630" t="s">
        <v>25</v>
      </c>
      <c r="F65630">
        <v>26160</v>
      </c>
      <c r="G65630">
        <v>26160</v>
      </c>
      <c r="H65630" t="s">
        <v>13</v>
      </c>
    </row>
    <row r="65631" spans="1:8" x14ac:dyDescent="0.3">
      <c r="A65631" s="1" t="s">
        <v>107319</v>
      </c>
      <c r="B65631" t="s">
        <v>107636</v>
      </c>
      <c r="C65631" t="s">
        <v>156</v>
      </c>
      <c r="D65631" t="s">
        <v>7895</v>
      </c>
      <c r="E65631" t="s">
        <v>25</v>
      </c>
      <c r="F65631">
        <v>323007</v>
      </c>
      <c r="G65631">
        <v>323007</v>
      </c>
      <c r="H65631" t="s">
        <v>13</v>
      </c>
    </row>
    <row r="65632" spans="1:8" x14ac:dyDescent="0.3">
      <c r="A65632" s="1" t="s">
        <v>107319</v>
      </c>
      <c r="B65632" t="s">
        <v>107637</v>
      </c>
      <c r="C65632" t="s">
        <v>26338</v>
      </c>
      <c r="D65632" t="s">
        <v>9835</v>
      </c>
      <c r="E65632" t="s">
        <v>25</v>
      </c>
      <c r="F65632">
        <v>15600</v>
      </c>
      <c r="G65632">
        <v>15600</v>
      </c>
      <c r="H65632" t="s">
        <v>13</v>
      </c>
    </row>
    <row r="65633" spans="1:8" x14ac:dyDescent="0.3">
      <c r="A65633" s="1" t="s">
        <v>107319</v>
      </c>
      <c r="B65633" t="s">
        <v>107638</v>
      </c>
      <c r="C65633" t="s">
        <v>655</v>
      </c>
      <c r="D65633" t="s">
        <v>9835</v>
      </c>
      <c r="E65633" t="s">
        <v>25</v>
      </c>
      <c r="F65633">
        <v>851781</v>
      </c>
      <c r="G65633">
        <v>851781</v>
      </c>
      <c r="H65633" t="s">
        <v>13</v>
      </c>
    </row>
    <row r="65634" spans="1:8" x14ac:dyDescent="0.3">
      <c r="A65634" s="1" t="s">
        <v>107319</v>
      </c>
      <c r="B65634" t="s">
        <v>107639</v>
      </c>
      <c r="C65634" t="s">
        <v>107640</v>
      </c>
      <c r="D65634" t="s">
        <v>9835</v>
      </c>
      <c r="E65634" t="s">
        <v>25</v>
      </c>
      <c r="F65634">
        <v>303750</v>
      </c>
      <c r="G65634">
        <v>303750</v>
      </c>
      <c r="H65634" t="s">
        <v>13</v>
      </c>
    </row>
    <row r="65635" spans="1:8" x14ac:dyDescent="0.3">
      <c r="A65635" s="1" t="s">
        <v>107319</v>
      </c>
      <c r="B65635" t="s">
        <v>107641</v>
      </c>
      <c r="C65635" t="s">
        <v>99736</v>
      </c>
      <c r="D65635" t="s">
        <v>9835</v>
      </c>
      <c r="E65635" t="s">
        <v>25</v>
      </c>
      <c r="F65635">
        <v>521360</v>
      </c>
      <c r="G65635">
        <v>521360</v>
      </c>
      <c r="H65635" t="s">
        <v>13</v>
      </c>
    </row>
    <row r="65636" spans="1:8" x14ac:dyDescent="0.3">
      <c r="A65636" s="1" t="s">
        <v>107319</v>
      </c>
      <c r="B65636" t="s">
        <v>107642</v>
      </c>
      <c r="C65636" t="s">
        <v>26322</v>
      </c>
      <c r="D65636" t="s">
        <v>9835</v>
      </c>
      <c r="E65636" t="s">
        <v>25</v>
      </c>
      <c r="F65636">
        <v>475850</v>
      </c>
      <c r="G65636">
        <v>475850</v>
      </c>
      <c r="H65636" t="s">
        <v>13</v>
      </c>
    </row>
    <row r="65637" spans="1:8" x14ac:dyDescent="0.3">
      <c r="A65637" s="1" t="s">
        <v>107319</v>
      </c>
      <c r="B65637" t="s">
        <v>107643</v>
      </c>
      <c r="C65637" t="s">
        <v>10391</v>
      </c>
      <c r="D65637" t="s">
        <v>9835</v>
      </c>
      <c r="E65637" t="s">
        <v>25</v>
      </c>
      <c r="F65637">
        <v>1036787.04</v>
      </c>
      <c r="G65637">
        <v>1161201.48</v>
      </c>
      <c r="H65637" t="s">
        <v>13</v>
      </c>
    </row>
    <row r="65638" spans="1:8" x14ac:dyDescent="0.3">
      <c r="A65638" s="1" t="s">
        <v>107319</v>
      </c>
      <c r="B65638" t="s">
        <v>107644</v>
      </c>
      <c r="C65638" t="s">
        <v>3327</v>
      </c>
      <c r="D65638" t="s">
        <v>9835</v>
      </c>
      <c r="E65638" t="s">
        <v>25</v>
      </c>
      <c r="F65638">
        <v>0</v>
      </c>
      <c r="G65638">
        <v>87000</v>
      </c>
      <c r="H65638" t="s">
        <v>13</v>
      </c>
    </row>
    <row r="65639" spans="1:8" x14ac:dyDescent="0.3">
      <c r="A65639" s="1" t="s">
        <v>107319</v>
      </c>
      <c r="B65639" t="s">
        <v>107645</v>
      </c>
      <c r="C65639" t="s">
        <v>156</v>
      </c>
      <c r="D65639" t="s">
        <v>7895</v>
      </c>
      <c r="E65639" t="s">
        <v>25</v>
      </c>
      <c r="F65639">
        <v>55000</v>
      </c>
      <c r="G65639">
        <v>55000</v>
      </c>
      <c r="H65639" t="s">
        <v>13</v>
      </c>
    </row>
    <row r="65640" spans="1:8" x14ac:dyDescent="0.3">
      <c r="A65640" s="1" t="s">
        <v>107319</v>
      </c>
      <c r="B65640" t="s">
        <v>107646</v>
      </c>
      <c r="C65640" t="s">
        <v>156</v>
      </c>
      <c r="D65640" t="s">
        <v>7895</v>
      </c>
      <c r="E65640" t="s">
        <v>25</v>
      </c>
      <c r="F65640">
        <v>443759</v>
      </c>
      <c r="G65640">
        <v>443759</v>
      </c>
      <c r="H65640" t="s">
        <v>13</v>
      </c>
    </row>
    <row r="65641" spans="1:8" x14ac:dyDescent="0.3">
      <c r="A65641" s="1" t="s">
        <v>107319</v>
      </c>
      <c r="B65641" t="s">
        <v>107647</v>
      </c>
      <c r="C65641" t="s">
        <v>107648</v>
      </c>
      <c r="D65641" t="s">
        <v>9835</v>
      </c>
      <c r="E65641" t="s">
        <v>21</v>
      </c>
      <c r="F65641">
        <v>44450</v>
      </c>
      <c r="G65641">
        <v>49784</v>
      </c>
      <c r="H65641" t="s">
        <v>13</v>
      </c>
    </row>
    <row r="65642" spans="1:8" x14ac:dyDescent="0.3">
      <c r="A65642" s="1" t="s">
        <v>107319</v>
      </c>
      <c r="B65642" t="s">
        <v>107649</v>
      </c>
      <c r="C65642" t="s">
        <v>70467</v>
      </c>
      <c r="D65642" t="s">
        <v>9835</v>
      </c>
      <c r="E65642" t="s">
        <v>21</v>
      </c>
      <c r="F65642">
        <v>48000</v>
      </c>
      <c r="G65642">
        <v>48000</v>
      </c>
      <c r="H65642" t="s">
        <v>13</v>
      </c>
    </row>
    <row r="65643" spans="1:8" x14ac:dyDescent="0.3">
      <c r="A65643" s="1" t="s">
        <v>107319</v>
      </c>
      <c r="B65643" t="s">
        <v>107650</v>
      </c>
      <c r="C65643" t="s">
        <v>58</v>
      </c>
      <c r="D65643" t="s">
        <v>9835</v>
      </c>
      <c r="E65643" t="s">
        <v>21</v>
      </c>
      <c r="F65643">
        <v>0</v>
      </c>
      <c r="G65643">
        <v>61936</v>
      </c>
      <c r="H65643" t="s">
        <v>13</v>
      </c>
    </row>
    <row r="65644" spans="1:8" x14ac:dyDescent="0.3">
      <c r="A65644" s="1" t="s">
        <v>107319</v>
      </c>
      <c r="B65644" t="s">
        <v>107651</v>
      </c>
      <c r="C65644" t="s">
        <v>3283</v>
      </c>
      <c r="D65644" t="s">
        <v>9835</v>
      </c>
      <c r="E65644" t="s">
        <v>21</v>
      </c>
      <c r="F65644">
        <v>36400</v>
      </c>
      <c r="G65644">
        <v>36400</v>
      </c>
      <c r="H65644" t="s">
        <v>13</v>
      </c>
    </row>
    <row r="65645" spans="1:8" x14ac:dyDescent="0.3">
      <c r="A65645" s="1" t="s">
        <v>107319</v>
      </c>
      <c r="B65645" t="s">
        <v>107652</v>
      </c>
      <c r="C65645" t="s">
        <v>2192</v>
      </c>
      <c r="D65645" t="s">
        <v>19874</v>
      </c>
      <c r="E65645" t="s">
        <v>12</v>
      </c>
      <c r="F65645">
        <v>44900</v>
      </c>
      <c r="G65645">
        <v>44900</v>
      </c>
      <c r="H65645" t="s">
        <v>66</v>
      </c>
    </row>
    <row r="65646" spans="1:8" x14ac:dyDescent="0.3">
      <c r="A65646" s="1" t="s">
        <v>107319</v>
      </c>
      <c r="B65646" t="s">
        <v>107653</v>
      </c>
      <c r="C65646" t="s">
        <v>3181</v>
      </c>
      <c r="D65646" t="s">
        <v>9835</v>
      </c>
      <c r="E65646" t="s">
        <v>21</v>
      </c>
      <c r="F65646">
        <v>52740</v>
      </c>
      <c r="G65646">
        <v>52740</v>
      </c>
      <c r="H65646" t="s">
        <v>13</v>
      </c>
    </row>
    <row r="65647" spans="1:8" x14ac:dyDescent="0.3">
      <c r="A65647" s="1" t="s">
        <v>107319</v>
      </c>
      <c r="B65647" t="s">
        <v>107654</v>
      </c>
      <c r="C65647" t="s">
        <v>3181</v>
      </c>
      <c r="D65647" t="s">
        <v>9835</v>
      </c>
      <c r="E65647" t="s">
        <v>21</v>
      </c>
      <c r="F65647">
        <v>174820</v>
      </c>
      <c r="G65647">
        <v>174820</v>
      </c>
      <c r="H65647" t="s">
        <v>13</v>
      </c>
    </row>
    <row r="65648" spans="1:8" x14ac:dyDescent="0.3">
      <c r="A65648" s="1" t="s">
        <v>107319</v>
      </c>
      <c r="B65648" t="s">
        <v>107655</v>
      </c>
      <c r="C65648" t="s">
        <v>1853</v>
      </c>
      <c r="D65648" t="s">
        <v>9835</v>
      </c>
      <c r="E65648" t="s">
        <v>21</v>
      </c>
      <c r="F65648">
        <v>25885</v>
      </c>
      <c r="G65648">
        <v>25885</v>
      </c>
      <c r="H65648" t="s">
        <v>13</v>
      </c>
    </row>
    <row r="65649" spans="1:8" x14ac:dyDescent="0.3">
      <c r="A65649" s="1" t="s">
        <v>107319</v>
      </c>
      <c r="B65649" t="s">
        <v>107656</v>
      </c>
      <c r="C65649" t="s">
        <v>105</v>
      </c>
      <c r="D65649" t="s">
        <v>9835</v>
      </c>
      <c r="E65649" t="s">
        <v>21</v>
      </c>
      <c r="F65649">
        <v>11065.65</v>
      </c>
      <c r="G65649">
        <v>11065.65</v>
      </c>
      <c r="H65649" t="s">
        <v>13</v>
      </c>
    </row>
    <row r="65650" spans="1:8" x14ac:dyDescent="0.3">
      <c r="A65650" s="1" t="s">
        <v>107319</v>
      </c>
      <c r="B65650" t="s">
        <v>107657</v>
      </c>
      <c r="C65650" t="s">
        <v>551</v>
      </c>
      <c r="D65650" t="s">
        <v>9835</v>
      </c>
      <c r="E65650" t="s">
        <v>21</v>
      </c>
      <c r="F65650">
        <v>116400</v>
      </c>
      <c r="G65650">
        <v>116400</v>
      </c>
      <c r="H65650" t="s">
        <v>13</v>
      </c>
    </row>
    <row r="65651" spans="1:8" x14ac:dyDescent="0.3">
      <c r="A65651" s="1" t="s">
        <v>107319</v>
      </c>
      <c r="B65651" t="s">
        <v>107658</v>
      </c>
      <c r="C65651" t="s">
        <v>15519</v>
      </c>
      <c r="D65651" t="s">
        <v>19866</v>
      </c>
      <c r="E65651" t="s">
        <v>25</v>
      </c>
      <c r="F65651">
        <v>20950</v>
      </c>
      <c r="G65651">
        <v>20950</v>
      </c>
      <c r="H65651" t="s">
        <v>13</v>
      </c>
    </row>
    <row r="65652" spans="1:8" x14ac:dyDescent="0.3">
      <c r="A65652" s="1" t="s">
        <v>107319</v>
      </c>
      <c r="B65652" t="s">
        <v>107659</v>
      </c>
      <c r="C65652" t="s">
        <v>2795</v>
      </c>
      <c r="D65652" t="s">
        <v>9835</v>
      </c>
      <c r="E65652" t="s">
        <v>21</v>
      </c>
      <c r="F65652">
        <v>89250</v>
      </c>
      <c r="G65652">
        <v>89250</v>
      </c>
      <c r="H65652" t="s">
        <v>13</v>
      </c>
    </row>
    <row r="65653" spans="1:8" x14ac:dyDescent="0.3">
      <c r="A65653" s="1" t="s">
        <v>107319</v>
      </c>
      <c r="B65653" t="s">
        <v>107660</v>
      </c>
      <c r="C65653" t="s">
        <v>26257</v>
      </c>
      <c r="D65653" t="s">
        <v>9835</v>
      </c>
      <c r="E65653" t="s">
        <v>21</v>
      </c>
      <c r="F65653">
        <v>56000</v>
      </c>
      <c r="G65653">
        <v>56000</v>
      </c>
      <c r="H65653" t="s">
        <v>13</v>
      </c>
    </row>
    <row r="65654" spans="1:8" x14ac:dyDescent="0.3">
      <c r="A65654" s="1" t="s">
        <v>107319</v>
      </c>
      <c r="B65654" t="s">
        <v>107661</v>
      </c>
      <c r="C65654" t="s">
        <v>107662</v>
      </c>
      <c r="D65654" t="s">
        <v>9835</v>
      </c>
      <c r="E65654" t="s">
        <v>21</v>
      </c>
      <c r="F65654">
        <v>435508.5</v>
      </c>
      <c r="G65654">
        <v>435508.5</v>
      </c>
      <c r="H65654" t="s">
        <v>13</v>
      </c>
    </row>
    <row r="65655" spans="1:8" x14ac:dyDescent="0.3">
      <c r="A65655" s="1" t="s">
        <v>107319</v>
      </c>
      <c r="B65655" t="s">
        <v>107663</v>
      </c>
      <c r="C65655" t="s">
        <v>3795</v>
      </c>
      <c r="D65655" t="s">
        <v>9835</v>
      </c>
      <c r="E65655" t="s">
        <v>21</v>
      </c>
      <c r="F65655">
        <v>395850</v>
      </c>
      <c r="G65655">
        <v>395850</v>
      </c>
      <c r="H65655" t="s">
        <v>13</v>
      </c>
    </row>
    <row r="65656" spans="1:8" x14ac:dyDescent="0.3">
      <c r="A65656" s="1" t="s">
        <v>107319</v>
      </c>
      <c r="B65656" t="s">
        <v>107664</v>
      </c>
      <c r="C65656" t="s">
        <v>36683</v>
      </c>
      <c r="D65656" t="s">
        <v>9835</v>
      </c>
      <c r="E65656" t="s">
        <v>21</v>
      </c>
      <c r="F65656">
        <v>0</v>
      </c>
      <c r="G65656">
        <v>42140</v>
      </c>
      <c r="H65656" t="s">
        <v>13</v>
      </c>
    </row>
    <row r="65657" spans="1:8" x14ac:dyDescent="0.3">
      <c r="A65657" s="1" t="s">
        <v>107319</v>
      </c>
      <c r="B65657" t="s">
        <v>107665</v>
      </c>
      <c r="C65657" t="s">
        <v>48842</v>
      </c>
      <c r="D65657" t="s">
        <v>9835</v>
      </c>
      <c r="E65657" t="s">
        <v>21</v>
      </c>
      <c r="F65657">
        <v>580464</v>
      </c>
      <c r="G65657">
        <v>580464</v>
      </c>
      <c r="H65657" t="s">
        <v>13</v>
      </c>
    </row>
    <row r="65658" spans="1:8" x14ac:dyDescent="0.3">
      <c r="A65658" s="1" t="s">
        <v>107319</v>
      </c>
      <c r="B65658" t="s">
        <v>107666</v>
      </c>
      <c r="C65658" t="s">
        <v>58</v>
      </c>
      <c r="D65658" t="s">
        <v>9835</v>
      </c>
      <c r="E65658" t="s">
        <v>21</v>
      </c>
      <c r="F65658">
        <v>269150</v>
      </c>
      <c r="G65658">
        <v>301448</v>
      </c>
      <c r="H65658" t="s">
        <v>13</v>
      </c>
    </row>
    <row r="65659" spans="1:8" x14ac:dyDescent="0.3">
      <c r="A65659" s="1" t="s">
        <v>107319</v>
      </c>
      <c r="B65659" t="s">
        <v>107667</v>
      </c>
      <c r="C65659" t="s">
        <v>952</v>
      </c>
      <c r="D65659" t="s">
        <v>9835</v>
      </c>
      <c r="E65659" t="s">
        <v>21</v>
      </c>
      <c r="F65659">
        <v>86625</v>
      </c>
      <c r="G65659">
        <v>86625</v>
      </c>
      <c r="H65659" t="s">
        <v>13</v>
      </c>
    </row>
    <row r="65660" spans="1:8" x14ac:dyDescent="0.3">
      <c r="A65660" s="1" t="s">
        <v>107319</v>
      </c>
      <c r="B65660" t="s">
        <v>107668</v>
      </c>
      <c r="C65660" t="s">
        <v>16062</v>
      </c>
      <c r="D65660" t="s">
        <v>9835</v>
      </c>
      <c r="E65660" t="s">
        <v>21</v>
      </c>
      <c r="F65660">
        <v>0</v>
      </c>
      <c r="G65660">
        <v>577850</v>
      </c>
      <c r="H65660" t="s">
        <v>13</v>
      </c>
    </row>
    <row r="65661" spans="1:8" x14ac:dyDescent="0.3">
      <c r="A65661" s="1" t="s">
        <v>107319</v>
      </c>
      <c r="B65661" t="s">
        <v>107669</v>
      </c>
      <c r="C65661" t="s">
        <v>107670</v>
      </c>
      <c r="D65661" t="s">
        <v>9835</v>
      </c>
      <c r="E65661" t="s">
        <v>21</v>
      </c>
      <c r="F65661">
        <v>1153660</v>
      </c>
      <c r="G65661">
        <v>1292099.2</v>
      </c>
      <c r="H65661" t="s">
        <v>13</v>
      </c>
    </row>
    <row r="65662" spans="1:8" x14ac:dyDescent="0.3">
      <c r="A65662" s="1" t="s">
        <v>107319</v>
      </c>
      <c r="B65662" t="s">
        <v>107671</v>
      </c>
      <c r="C65662" t="s">
        <v>107672</v>
      </c>
      <c r="D65662" t="s">
        <v>9835</v>
      </c>
      <c r="E65662" t="s">
        <v>21</v>
      </c>
      <c r="F65662">
        <v>365060</v>
      </c>
      <c r="G65662">
        <v>365060</v>
      </c>
      <c r="H65662" t="s">
        <v>13</v>
      </c>
    </row>
    <row r="65663" spans="1:8" x14ac:dyDescent="0.3">
      <c r="A65663" s="1" t="s">
        <v>107319</v>
      </c>
      <c r="B65663" t="s">
        <v>107673</v>
      </c>
      <c r="C65663" t="s">
        <v>2012</v>
      </c>
      <c r="D65663" t="s">
        <v>9835</v>
      </c>
      <c r="E65663" t="s">
        <v>21</v>
      </c>
      <c r="F65663">
        <v>214240</v>
      </c>
      <c r="G65663">
        <v>214240</v>
      </c>
      <c r="H65663" t="s">
        <v>13</v>
      </c>
    </row>
    <row r="65664" spans="1:8" x14ac:dyDescent="0.3">
      <c r="A65664" s="1" t="s">
        <v>107319</v>
      </c>
      <c r="B65664" t="s">
        <v>107674</v>
      </c>
      <c r="C65664" t="s">
        <v>655</v>
      </c>
      <c r="D65664" t="s">
        <v>9835</v>
      </c>
      <c r="E65664" t="s">
        <v>21</v>
      </c>
      <c r="F65664">
        <v>471512</v>
      </c>
      <c r="G65664">
        <v>471512</v>
      </c>
      <c r="H65664" t="s">
        <v>13</v>
      </c>
    </row>
    <row r="65665" spans="1:8" x14ac:dyDescent="0.3">
      <c r="A65665" s="1" t="s">
        <v>107319</v>
      </c>
      <c r="B65665" t="s">
        <v>107675</v>
      </c>
      <c r="C65665" t="s">
        <v>107676</v>
      </c>
      <c r="D65665" t="s">
        <v>9835</v>
      </c>
      <c r="E65665" t="s">
        <v>21</v>
      </c>
      <c r="F65665">
        <v>36000</v>
      </c>
      <c r="G65665">
        <v>36000</v>
      </c>
      <c r="H65665" t="s">
        <v>13</v>
      </c>
    </row>
    <row r="65666" spans="1:8" x14ac:dyDescent="0.3">
      <c r="A65666" s="1" t="s">
        <v>107319</v>
      </c>
      <c r="B65666" t="s">
        <v>107677</v>
      </c>
      <c r="C65666" t="s">
        <v>42072</v>
      </c>
      <c r="D65666" t="s">
        <v>19874</v>
      </c>
      <c r="E65666" t="s">
        <v>21</v>
      </c>
      <c r="F65666">
        <v>0</v>
      </c>
      <c r="G65666">
        <v>6789876</v>
      </c>
      <c r="H65666" t="s">
        <v>66</v>
      </c>
    </row>
    <row r="65667" spans="1:8" x14ac:dyDescent="0.3">
      <c r="A65667" s="1" t="s">
        <v>107319</v>
      </c>
      <c r="B65667" t="s">
        <v>107678</v>
      </c>
      <c r="C65667" t="s">
        <v>3283</v>
      </c>
      <c r="D65667" t="s">
        <v>9835</v>
      </c>
      <c r="E65667" t="s">
        <v>12</v>
      </c>
      <c r="F65667">
        <v>61058</v>
      </c>
      <c r="G65667">
        <v>61058</v>
      </c>
      <c r="H65667" t="s">
        <v>13</v>
      </c>
    </row>
    <row r="65668" spans="1:8" x14ac:dyDescent="0.3">
      <c r="A65668" s="1" t="s">
        <v>107319</v>
      </c>
      <c r="B65668" t="s">
        <v>107679</v>
      </c>
      <c r="C65668" t="s">
        <v>695</v>
      </c>
      <c r="D65668" t="s">
        <v>19874</v>
      </c>
      <c r="E65668" t="s">
        <v>12</v>
      </c>
      <c r="F65668">
        <v>14275</v>
      </c>
      <c r="G65668">
        <v>66380</v>
      </c>
      <c r="H65668" t="s">
        <v>17</v>
      </c>
    </row>
    <row r="65669" spans="1:8" x14ac:dyDescent="0.3">
      <c r="A65669" s="1" t="s">
        <v>107319</v>
      </c>
      <c r="B65669" t="s">
        <v>107680</v>
      </c>
      <c r="C65669" t="s">
        <v>3273</v>
      </c>
      <c r="D65669" t="s">
        <v>107410</v>
      </c>
      <c r="E65669" t="s">
        <v>12</v>
      </c>
      <c r="F65669">
        <v>569300</v>
      </c>
      <c r="G65669">
        <v>637616</v>
      </c>
      <c r="H65669" t="s">
        <v>13</v>
      </c>
    </row>
    <row r="65670" spans="1:8" x14ac:dyDescent="0.3">
      <c r="A65670" s="1" t="s">
        <v>107319</v>
      </c>
      <c r="B65670" t="s">
        <v>107681</v>
      </c>
      <c r="C65670" t="s">
        <v>36117</v>
      </c>
      <c r="D65670" t="s">
        <v>107410</v>
      </c>
      <c r="E65670" t="s">
        <v>12</v>
      </c>
      <c r="F65670">
        <v>449910</v>
      </c>
      <c r="G65670">
        <v>899820</v>
      </c>
      <c r="H65670" t="s">
        <v>13</v>
      </c>
    </row>
    <row r="65671" spans="1:8" x14ac:dyDescent="0.3">
      <c r="A65671" s="1" t="s">
        <v>107319</v>
      </c>
      <c r="B65671" t="s">
        <v>107682</v>
      </c>
      <c r="C65671" t="s">
        <v>707</v>
      </c>
      <c r="D65671" t="s">
        <v>9835</v>
      </c>
      <c r="E65671" t="s">
        <v>12</v>
      </c>
      <c r="F65671">
        <v>7250</v>
      </c>
      <c r="G65671">
        <v>8120</v>
      </c>
      <c r="H65671" t="s">
        <v>13</v>
      </c>
    </row>
    <row r="65672" spans="1:8" x14ac:dyDescent="0.3">
      <c r="A65672" s="1" t="s">
        <v>107319</v>
      </c>
      <c r="B65672" t="s">
        <v>107683</v>
      </c>
      <c r="C65672" t="s">
        <v>26309</v>
      </c>
      <c r="D65672" t="s">
        <v>5522</v>
      </c>
      <c r="E65672" t="s">
        <v>21</v>
      </c>
      <c r="F65672">
        <v>2445000</v>
      </c>
      <c r="G65672">
        <v>2445000</v>
      </c>
      <c r="H65672" t="s">
        <v>13</v>
      </c>
    </row>
    <row r="65673" spans="1:8" x14ac:dyDescent="0.3">
      <c r="A65673" s="1" t="s">
        <v>107319</v>
      </c>
      <c r="B65673" t="s">
        <v>107684</v>
      </c>
      <c r="C65673" t="s">
        <v>156</v>
      </c>
      <c r="D65673" t="s">
        <v>7895</v>
      </c>
      <c r="E65673" t="s">
        <v>25</v>
      </c>
      <c r="F65673">
        <v>19000</v>
      </c>
      <c r="G65673">
        <v>19000</v>
      </c>
      <c r="H65673" t="s">
        <v>13</v>
      </c>
    </row>
    <row r="65674" spans="1:8" x14ac:dyDescent="0.3">
      <c r="A65674" s="1" t="s">
        <v>107319</v>
      </c>
      <c r="B65674" t="s">
        <v>107685</v>
      </c>
      <c r="C65674" t="s">
        <v>156</v>
      </c>
      <c r="D65674" t="s">
        <v>7895</v>
      </c>
      <c r="E65674" t="s">
        <v>25</v>
      </c>
      <c r="F65674">
        <v>32365</v>
      </c>
      <c r="G65674">
        <v>32365</v>
      </c>
      <c r="H65674" t="s">
        <v>13</v>
      </c>
    </row>
    <row r="65675" spans="1:8" x14ac:dyDescent="0.3">
      <c r="A65675" s="1" t="s">
        <v>107319</v>
      </c>
      <c r="B65675" t="s">
        <v>107686</v>
      </c>
      <c r="C65675" t="s">
        <v>6645</v>
      </c>
      <c r="D65675" t="s">
        <v>9835</v>
      </c>
      <c r="E65675" t="s">
        <v>21</v>
      </c>
      <c r="F65675">
        <v>59876</v>
      </c>
      <c r="G65675">
        <v>59876</v>
      </c>
      <c r="H65675" t="s">
        <v>13</v>
      </c>
    </row>
    <row r="65676" spans="1:8" x14ac:dyDescent="0.3">
      <c r="A65676" s="1" t="s">
        <v>107319</v>
      </c>
      <c r="B65676" t="s">
        <v>107687</v>
      </c>
      <c r="C65676" t="s">
        <v>1129</v>
      </c>
      <c r="D65676" t="s">
        <v>19866</v>
      </c>
      <c r="E65676" t="s">
        <v>12</v>
      </c>
      <c r="F65676">
        <v>905357.14</v>
      </c>
      <c r="G65676">
        <v>1014000</v>
      </c>
      <c r="H65676" t="s">
        <v>13</v>
      </c>
    </row>
    <row r="65677" spans="1:8" x14ac:dyDescent="0.3">
      <c r="A65677" s="1" t="s">
        <v>107319</v>
      </c>
      <c r="B65677" t="s">
        <v>107688</v>
      </c>
      <c r="C65677" t="s">
        <v>4687</v>
      </c>
      <c r="D65677" t="s">
        <v>9835</v>
      </c>
      <c r="E65677" t="s">
        <v>21</v>
      </c>
      <c r="F65677">
        <v>14567</v>
      </c>
      <c r="G65677">
        <v>14567</v>
      </c>
      <c r="H65677" t="s">
        <v>13</v>
      </c>
    </row>
    <row r="65678" spans="1:8" x14ac:dyDescent="0.3">
      <c r="A65678" s="1" t="s">
        <v>107319</v>
      </c>
      <c r="B65678" t="s">
        <v>107689</v>
      </c>
      <c r="C65678" t="s">
        <v>952</v>
      </c>
      <c r="D65678" t="s">
        <v>9835</v>
      </c>
      <c r="E65678" t="s">
        <v>21</v>
      </c>
      <c r="F65678">
        <v>7900</v>
      </c>
      <c r="G65678">
        <v>7900</v>
      </c>
      <c r="H65678" t="s">
        <v>13</v>
      </c>
    </row>
    <row r="65679" spans="1:8" x14ac:dyDescent="0.3">
      <c r="A65679" s="1" t="s">
        <v>107319</v>
      </c>
      <c r="B65679" t="s">
        <v>107690</v>
      </c>
      <c r="C65679" t="s">
        <v>7862</v>
      </c>
      <c r="D65679" t="s">
        <v>9835</v>
      </c>
      <c r="E65679" t="s">
        <v>21</v>
      </c>
      <c r="F65679">
        <v>24600</v>
      </c>
      <c r="G65679">
        <v>27552</v>
      </c>
      <c r="H65679" t="s">
        <v>13</v>
      </c>
    </row>
    <row r="65680" spans="1:8" x14ac:dyDescent="0.3">
      <c r="A65680" s="1" t="s">
        <v>107319</v>
      </c>
      <c r="B65680" t="s">
        <v>107691</v>
      </c>
      <c r="C65680" t="s">
        <v>22937</v>
      </c>
      <c r="D65680" t="s">
        <v>9835</v>
      </c>
      <c r="E65680" t="s">
        <v>21</v>
      </c>
      <c r="F65680">
        <v>17500</v>
      </c>
      <c r="G65680">
        <v>17500</v>
      </c>
      <c r="H65680" t="s">
        <v>13</v>
      </c>
    </row>
    <row r="65681" spans="1:8" x14ac:dyDescent="0.3">
      <c r="A65681" s="1" t="s">
        <v>107319</v>
      </c>
      <c r="B65681" t="s">
        <v>107692</v>
      </c>
      <c r="C65681" t="s">
        <v>532</v>
      </c>
      <c r="D65681" t="s">
        <v>19874</v>
      </c>
      <c r="E65681" t="s">
        <v>114</v>
      </c>
      <c r="F65681">
        <v>53722</v>
      </c>
      <c r="G65681">
        <v>53722</v>
      </c>
      <c r="H65681" t="s">
        <v>17</v>
      </c>
    </row>
    <row r="65682" spans="1:8" x14ac:dyDescent="0.3">
      <c r="A65682" s="1" t="s">
        <v>107319</v>
      </c>
      <c r="B65682" t="s">
        <v>107693</v>
      </c>
      <c r="C65682" t="s">
        <v>156</v>
      </c>
      <c r="D65682" t="s">
        <v>7895</v>
      </c>
      <c r="E65682" t="s">
        <v>25</v>
      </c>
      <c r="F65682">
        <v>178100</v>
      </c>
      <c r="G65682">
        <v>178100</v>
      </c>
      <c r="H65682" t="s">
        <v>13</v>
      </c>
    </row>
    <row r="65683" spans="1:8" x14ac:dyDescent="0.3">
      <c r="A65683" s="1" t="s">
        <v>107319</v>
      </c>
      <c r="B65683" t="s">
        <v>107694</v>
      </c>
      <c r="C65683" t="s">
        <v>156</v>
      </c>
      <c r="D65683" t="s">
        <v>7895</v>
      </c>
      <c r="E65683" t="s">
        <v>25</v>
      </c>
      <c r="F65683">
        <v>576191</v>
      </c>
      <c r="G65683">
        <v>576191</v>
      </c>
      <c r="H65683" t="s">
        <v>13</v>
      </c>
    </row>
    <row r="65684" spans="1:8" x14ac:dyDescent="0.3">
      <c r="A65684" s="1" t="s">
        <v>107319</v>
      </c>
      <c r="B65684" t="s">
        <v>107695</v>
      </c>
      <c r="C65684" t="s">
        <v>12430</v>
      </c>
      <c r="D65684" t="s">
        <v>19874</v>
      </c>
      <c r="E65684" t="s">
        <v>12</v>
      </c>
      <c r="F65684">
        <v>70000</v>
      </c>
      <c r="G65684">
        <v>120000</v>
      </c>
      <c r="H65684" t="s">
        <v>17</v>
      </c>
    </row>
    <row r="65685" spans="1:8" x14ac:dyDescent="0.3">
      <c r="A65685" s="1" t="s">
        <v>107319</v>
      </c>
      <c r="B65685" t="s">
        <v>107696</v>
      </c>
      <c r="C65685" t="s">
        <v>17237</v>
      </c>
      <c r="D65685" t="s">
        <v>19874</v>
      </c>
      <c r="E65685" t="s">
        <v>12</v>
      </c>
      <c r="F65685">
        <v>18000</v>
      </c>
      <c r="G65685">
        <v>18000</v>
      </c>
      <c r="H65685" t="s">
        <v>17</v>
      </c>
    </row>
    <row r="65686" spans="1:8" x14ac:dyDescent="0.3">
      <c r="A65686" s="1" t="s">
        <v>107319</v>
      </c>
      <c r="B65686" t="s">
        <v>107697</v>
      </c>
      <c r="C65686" t="s">
        <v>2192</v>
      </c>
      <c r="D65686" t="s">
        <v>9835</v>
      </c>
      <c r="E65686" t="s">
        <v>21</v>
      </c>
      <c r="F65686">
        <v>20697</v>
      </c>
      <c r="G65686">
        <v>20697</v>
      </c>
      <c r="H65686" t="s">
        <v>13</v>
      </c>
    </row>
    <row r="65687" spans="1:8" x14ac:dyDescent="0.3">
      <c r="A65687" s="1" t="s">
        <v>107319</v>
      </c>
      <c r="B65687" t="s">
        <v>107698</v>
      </c>
      <c r="C65687" t="s">
        <v>3273</v>
      </c>
      <c r="D65687" t="s">
        <v>107410</v>
      </c>
      <c r="E65687" t="s">
        <v>21</v>
      </c>
      <c r="F65687">
        <v>131600</v>
      </c>
      <c r="G65687">
        <v>147392</v>
      </c>
      <c r="H65687" t="s">
        <v>13</v>
      </c>
    </row>
    <row r="65688" spans="1:8" x14ac:dyDescent="0.3">
      <c r="A65688" s="1" t="s">
        <v>107319</v>
      </c>
      <c r="B65688" t="s">
        <v>107699</v>
      </c>
      <c r="C65688" t="s">
        <v>2883</v>
      </c>
      <c r="D65688" t="s">
        <v>9835</v>
      </c>
      <c r="E65688" t="s">
        <v>12</v>
      </c>
      <c r="F65688">
        <v>8750</v>
      </c>
      <c r="G65688">
        <v>9800</v>
      </c>
      <c r="H65688" t="s">
        <v>13</v>
      </c>
    </row>
    <row r="65689" spans="1:8" x14ac:dyDescent="0.3">
      <c r="A65689" s="1" t="s">
        <v>107319</v>
      </c>
      <c r="B65689" t="s">
        <v>107700</v>
      </c>
      <c r="C65689" t="s">
        <v>211</v>
      </c>
      <c r="D65689" t="s">
        <v>9835</v>
      </c>
      <c r="E65689" t="s">
        <v>21</v>
      </c>
      <c r="F65689">
        <v>26650</v>
      </c>
      <c r="G65689">
        <v>29848</v>
      </c>
      <c r="H65689" t="s">
        <v>13</v>
      </c>
    </row>
    <row r="65690" spans="1:8" x14ac:dyDescent="0.3">
      <c r="A65690" s="1" t="s">
        <v>107319</v>
      </c>
      <c r="B65690" t="s">
        <v>107701</v>
      </c>
      <c r="C65690" t="s">
        <v>22937</v>
      </c>
      <c r="D65690" t="s">
        <v>9835</v>
      </c>
      <c r="E65690" t="s">
        <v>21</v>
      </c>
      <c r="F65690">
        <v>2000</v>
      </c>
      <c r="G65690">
        <v>2000</v>
      </c>
      <c r="H65690" t="s">
        <v>13</v>
      </c>
    </row>
    <row r="65691" spans="1:8" x14ac:dyDescent="0.3">
      <c r="A65691" s="1" t="s">
        <v>107319</v>
      </c>
      <c r="B65691" t="s">
        <v>107702</v>
      </c>
      <c r="C65691" t="s">
        <v>9283</v>
      </c>
      <c r="D65691" t="s">
        <v>9835</v>
      </c>
      <c r="E65691" t="s">
        <v>21</v>
      </c>
      <c r="F65691">
        <v>37600</v>
      </c>
      <c r="G65691">
        <v>37600</v>
      </c>
      <c r="H65691" t="s">
        <v>13</v>
      </c>
    </row>
    <row r="65692" spans="1:8" x14ac:dyDescent="0.3">
      <c r="A65692" s="1" t="s">
        <v>107319</v>
      </c>
      <c r="B65692" t="s">
        <v>107703</v>
      </c>
      <c r="C65692" t="s">
        <v>9131</v>
      </c>
      <c r="D65692" t="s">
        <v>9835</v>
      </c>
      <c r="E65692" t="s">
        <v>21</v>
      </c>
      <c r="F65692">
        <v>28999.9</v>
      </c>
      <c r="G65692">
        <v>28999.9</v>
      </c>
      <c r="H65692" t="s">
        <v>13</v>
      </c>
    </row>
    <row r="65693" spans="1:8" x14ac:dyDescent="0.3">
      <c r="A65693" s="1" t="s">
        <v>107319</v>
      </c>
      <c r="B65693" t="s">
        <v>107704</v>
      </c>
      <c r="C65693" t="s">
        <v>2682</v>
      </c>
      <c r="D65693" t="s">
        <v>9835</v>
      </c>
      <c r="E65693" t="s">
        <v>21</v>
      </c>
      <c r="F65693">
        <v>10000</v>
      </c>
      <c r="G65693">
        <v>10000</v>
      </c>
      <c r="H65693" t="s">
        <v>13</v>
      </c>
    </row>
    <row r="65694" spans="1:8" x14ac:dyDescent="0.3">
      <c r="A65694" s="1" t="s">
        <v>107319</v>
      </c>
      <c r="B65694" t="s">
        <v>107705</v>
      </c>
      <c r="C65694" t="s">
        <v>9023</v>
      </c>
      <c r="D65694" t="s">
        <v>9835</v>
      </c>
      <c r="E65694" t="s">
        <v>21</v>
      </c>
      <c r="F65694">
        <v>36375</v>
      </c>
      <c r="G65694">
        <v>36375</v>
      </c>
      <c r="H65694" t="s">
        <v>13</v>
      </c>
    </row>
    <row r="65695" spans="1:8" x14ac:dyDescent="0.3">
      <c r="A65695" s="1" t="s">
        <v>107319</v>
      </c>
      <c r="B65695" t="s">
        <v>107706</v>
      </c>
      <c r="C65695" t="s">
        <v>1952</v>
      </c>
      <c r="D65695" t="s">
        <v>9835</v>
      </c>
      <c r="E65695" t="s">
        <v>21</v>
      </c>
      <c r="F65695">
        <v>38100</v>
      </c>
      <c r="G65695">
        <v>38100</v>
      </c>
      <c r="H65695" t="s">
        <v>13</v>
      </c>
    </row>
    <row r="65696" spans="1:8" x14ac:dyDescent="0.3">
      <c r="A65696" s="1" t="s">
        <v>107319</v>
      </c>
      <c r="B65696" t="s">
        <v>107707</v>
      </c>
      <c r="C65696" t="s">
        <v>4687</v>
      </c>
      <c r="D65696" t="s">
        <v>9835</v>
      </c>
      <c r="E65696" t="s">
        <v>21</v>
      </c>
      <c r="F65696">
        <v>34560</v>
      </c>
      <c r="G65696">
        <v>34560</v>
      </c>
      <c r="H65696" t="s">
        <v>13</v>
      </c>
    </row>
    <row r="65697" spans="1:8" x14ac:dyDescent="0.3">
      <c r="A65697" s="1" t="s">
        <v>107319</v>
      </c>
      <c r="B65697" t="s">
        <v>107708</v>
      </c>
      <c r="C65697" t="s">
        <v>2715</v>
      </c>
      <c r="D65697" t="s">
        <v>9835</v>
      </c>
      <c r="E65697" t="s">
        <v>21</v>
      </c>
      <c r="F65697">
        <v>20920</v>
      </c>
      <c r="G65697">
        <v>20920</v>
      </c>
      <c r="H65697" t="s">
        <v>13</v>
      </c>
    </row>
    <row r="65698" spans="1:8" x14ac:dyDescent="0.3">
      <c r="A65698" s="1" t="s">
        <v>107319</v>
      </c>
      <c r="B65698" t="s">
        <v>107709</v>
      </c>
      <c r="C65698" t="s">
        <v>15883</v>
      </c>
      <c r="D65698" t="s">
        <v>9835</v>
      </c>
      <c r="E65698" t="s">
        <v>21</v>
      </c>
      <c r="F65698">
        <v>32640</v>
      </c>
      <c r="G65698">
        <v>32640</v>
      </c>
      <c r="H65698" t="s">
        <v>13</v>
      </c>
    </row>
    <row r="65699" spans="1:8" x14ac:dyDescent="0.3">
      <c r="A65699" s="1" t="s">
        <v>107319</v>
      </c>
      <c r="B65699" t="s">
        <v>107710</v>
      </c>
      <c r="C65699" t="s">
        <v>105</v>
      </c>
      <c r="D65699" t="s">
        <v>9835</v>
      </c>
      <c r="E65699" t="s">
        <v>21</v>
      </c>
      <c r="F65699">
        <v>28810.080000000002</v>
      </c>
      <c r="G65699">
        <v>28810.080000000002</v>
      </c>
      <c r="H65699" t="s">
        <v>13</v>
      </c>
    </row>
    <row r="65700" spans="1:8" x14ac:dyDescent="0.3">
      <c r="A65700" s="1" t="s">
        <v>107319</v>
      </c>
      <c r="B65700" t="s">
        <v>107711</v>
      </c>
      <c r="C65700" t="s">
        <v>952</v>
      </c>
      <c r="D65700" t="s">
        <v>9835</v>
      </c>
      <c r="E65700" t="s">
        <v>21</v>
      </c>
      <c r="F65700">
        <v>51425</v>
      </c>
      <c r="G65700">
        <v>51425</v>
      </c>
      <c r="H65700" t="s">
        <v>13</v>
      </c>
    </row>
    <row r="65701" spans="1:8" x14ac:dyDescent="0.3">
      <c r="A65701" s="1" t="s">
        <v>107319</v>
      </c>
      <c r="B65701" t="s">
        <v>107712</v>
      </c>
      <c r="C65701" t="s">
        <v>2192</v>
      </c>
      <c r="D65701" t="s">
        <v>9835</v>
      </c>
      <c r="E65701" t="s">
        <v>21</v>
      </c>
      <c r="F65701">
        <v>13850</v>
      </c>
      <c r="G65701">
        <v>13850</v>
      </c>
      <c r="H65701" t="s">
        <v>13</v>
      </c>
    </row>
    <row r="65702" spans="1:8" x14ac:dyDescent="0.3">
      <c r="A65702" s="1" t="s">
        <v>107319</v>
      </c>
      <c r="B65702" t="s">
        <v>107713</v>
      </c>
      <c r="C65702" t="s">
        <v>36117</v>
      </c>
      <c r="D65702" t="s">
        <v>107410</v>
      </c>
      <c r="E65702" t="s">
        <v>12</v>
      </c>
      <c r="F65702">
        <v>163198.21</v>
      </c>
      <c r="G65702">
        <v>550467.04</v>
      </c>
      <c r="H65702" t="s">
        <v>13</v>
      </c>
    </row>
    <row r="65703" spans="1:8" x14ac:dyDescent="0.3">
      <c r="A65703" s="1" t="s">
        <v>107319</v>
      </c>
      <c r="B65703" t="s">
        <v>107714</v>
      </c>
      <c r="C65703" t="s">
        <v>156</v>
      </c>
      <c r="D65703" t="s">
        <v>7895</v>
      </c>
      <c r="E65703" t="s">
        <v>25</v>
      </c>
      <c r="F65703">
        <v>19300</v>
      </c>
      <c r="G65703">
        <v>19300</v>
      </c>
      <c r="H65703" t="s">
        <v>13</v>
      </c>
    </row>
    <row r="65704" spans="1:8" x14ac:dyDescent="0.3">
      <c r="A65704" s="1" t="s">
        <v>107319</v>
      </c>
      <c r="B65704" t="s">
        <v>107715</v>
      </c>
      <c r="C65704" t="s">
        <v>24497</v>
      </c>
      <c r="D65704" t="s">
        <v>107410</v>
      </c>
      <c r="E65704" t="s">
        <v>12</v>
      </c>
      <c r="F65704">
        <v>15500</v>
      </c>
      <c r="G65704">
        <v>15500</v>
      </c>
      <c r="H65704" t="s">
        <v>13</v>
      </c>
    </row>
    <row r="65705" spans="1:8" x14ac:dyDescent="0.3">
      <c r="A65705" s="1" t="s">
        <v>107319</v>
      </c>
      <c r="B65705" t="s">
        <v>107716</v>
      </c>
      <c r="C65705" t="s">
        <v>107368</v>
      </c>
      <c r="D65705" t="s">
        <v>19874</v>
      </c>
      <c r="E65705" t="s">
        <v>12</v>
      </c>
      <c r="F65705">
        <v>220000</v>
      </c>
      <c r="G65705">
        <v>220000</v>
      </c>
      <c r="H65705" t="s">
        <v>17</v>
      </c>
    </row>
    <row r="65706" spans="1:8" x14ac:dyDescent="0.3">
      <c r="A65706" s="1" t="s">
        <v>107319</v>
      </c>
      <c r="B65706" t="s">
        <v>107717</v>
      </c>
      <c r="C65706" t="s">
        <v>3196</v>
      </c>
      <c r="D65706" t="s">
        <v>19874</v>
      </c>
      <c r="E65706" t="s">
        <v>12</v>
      </c>
      <c r="F65706">
        <v>405237</v>
      </c>
      <c r="G65706">
        <v>1123648</v>
      </c>
      <c r="H65706" t="s">
        <v>17</v>
      </c>
    </row>
    <row r="65707" spans="1:8" x14ac:dyDescent="0.3">
      <c r="A65707" s="1" t="s">
        <v>107319</v>
      </c>
      <c r="B65707" t="s">
        <v>107718</v>
      </c>
      <c r="C65707" t="s">
        <v>3273</v>
      </c>
      <c r="D65707" t="s">
        <v>107410</v>
      </c>
      <c r="E65707" t="s">
        <v>12</v>
      </c>
      <c r="F65707">
        <v>738610</v>
      </c>
      <c r="G65707">
        <v>827243.2</v>
      </c>
      <c r="H65707" t="s">
        <v>13</v>
      </c>
    </row>
    <row r="65708" spans="1:8" x14ac:dyDescent="0.3">
      <c r="A65708" s="1" t="s">
        <v>107319</v>
      </c>
      <c r="B65708" t="s">
        <v>107719</v>
      </c>
      <c r="C65708" t="s">
        <v>15037</v>
      </c>
      <c r="D65708" t="s">
        <v>19874</v>
      </c>
      <c r="E65708" t="s">
        <v>12</v>
      </c>
      <c r="F65708">
        <v>0</v>
      </c>
      <c r="G65708">
        <v>544450</v>
      </c>
      <c r="H65708" t="s">
        <v>17</v>
      </c>
    </row>
    <row r="65709" spans="1:8" x14ac:dyDescent="0.3">
      <c r="A65709" s="1" t="s">
        <v>107319</v>
      </c>
      <c r="B65709" t="s">
        <v>107720</v>
      </c>
      <c r="C65709" t="s">
        <v>5901</v>
      </c>
      <c r="D65709" t="s">
        <v>19874</v>
      </c>
      <c r="E65709" t="s">
        <v>12</v>
      </c>
      <c r="F65709">
        <v>0</v>
      </c>
      <c r="G65709">
        <v>8400</v>
      </c>
      <c r="H65709" t="s">
        <v>17</v>
      </c>
    </row>
    <row r="65710" spans="1:8" x14ac:dyDescent="0.3">
      <c r="A65710" s="1" t="s">
        <v>107319</v>
      </c>
      <c r="B65710" t="s">
        <v>107721</v>
      </c>
      <c r="C65710" t="s">
        <v>681</v>
      </c>
      <c r="D65710" t="s">
        <v>19874</v>
      </c>
      <c r="E65710" t="s">
        <v>21</v>
      </c>
      <c r="F65710">
        <v>220250</v>
      </c>
      <c r="G65710">
        <v>257000</v>
      </c>
      <c r="H65710" t="s">
        <v>17</v>
      </c>
    </row>
    <row r="65711" spans="1:8" x14ac:dyDescent="0.3">
      <c r="A65711" s="1" t="s">
        <v>107319</v>
      </c>
      <c r="B65711" t="s">
        <v>107722</v>
      </c>
      <c r="C65711" t="s">
        <v>491</v>
      </c>
      <c r="D65711" t="s">
        <v>19874</v>
      </c>
      <c r="E65711" t="s">
        <v>21</v>
      </c>
      <c r="F65711">
        <v>49000</v>
      </c>
      <c r="G65711">
        <v>49000</v>
      </c>
      <c r="H65711" t="s">
        <v>17</v>
      </c>
    </row>
    <row r="65712" spans="1:8" x14ac:dyDescent="0.3">
      <c r="A65712" s="1" t="s">
        <v>107319</v>
      </c>
      <c r="B65712" t="s">
        <v>107723</v>
      </c>
      <c r="C65712" t="s">
        <v>695</v>
      </c>
      <c r="D65712" t="s">
        <v>19874</v>
      </c>
      <c r="E65712" t="s">
        <v>21</v>
      </c>
      <c r="F65712">
        <v>246585</v>
      </c>
      <c r="G65712">
        <v>409025</v>
      </c>
      <c r="H65712" t="s">
        <v>17</v>
      </c>
    </row>
    <row r="65713" spans="1:8" x14ac:dyDescent="0.3">
      <c r="A65713" s="1" t="s">
        <v>107319</v>
      </c>
      <c r="B65713" t="s">
        <v>107724</v>
      </c>
      <c r="C65713" t="s">
        <v>3273</v>
      </c>
      <c r="D65713" t="s">
        <v>107410</v>
      </c>
      <c r="E65713" t="s">
        <v>21</v>
      </c>
      <c r="F65713">
        <v>3932610</v>
      </c>
      <c r="G65713">
        <v>4404523.2</v>
      </c>
      <c r="H65713" t="s">
        <v>13</v>
      </c>
    </row>
    <row r="65714" spans="1:8" x14ac:dyDescent="0.3">
      <c r="A65714" s="1" t="s">
        <v>107319</v>
      </c>
      <c r="B65714" t="s">
        <v>107725</v>
      </c>
      <c r="C65714" t="s">
        <v>12699</v>
      </c>
      <c r="D65714" t="s">
        <v>107410</v>
      </c>
      <c r="E65714" t="s">
        <v>21</v>
      </c>
      <c r="F65714">
        <v>1192540</v>
      </c>
      <c r="G65714">
        <v>1335644.8</v>
      </c>
      <c r="H65714" t="s">
        <v>13</v>
      </c>
    </row>
    <row r="65715" spans="1:8" x14ac:dyDescent="0.3">
      <c r="A65715" s="1" t="s">
        <v>107319</v>
      </c>
      <c r="B65715" t="s">
        <v>107726</v>
      </c>
      <c r="C65715" t="s">
        <v>10554</v>
      </c>
      <c r="D65715" t="s">
        <v>107410</v>
      </c>
      <c r="E65715" t="s">
        <v>21</v>
      </c>
      <c r="F65715">
        <v>1437750</v>
      </c>
      <c r="G65715">
        <v>1610280</v>
      </c>
      <c r="H65715" t="s">
        <v>13</v>
      </c>
    </row>
    <row r="65716" spans="1:8" x14ac:dyDescent="0.3">
      <c r="A65716" s="1" t="s">
        <v>107319</v>
      </c>
      <c r="B65716" t="s">
        <v>107727</v>
      </c>
      <c r="C65716" t="s">
        <v>107728</v>
      </c>
      <c r="D65716" t="s">
        <v>107410</v>
      </c>
      <c r="E65716" t="s">
        <v>21</v>
      </c>
      <c r="F65716">
        <v>800000</v>
      </c>
      <c r="G65716">
        <v>800000</v>
      </c>
      <c r="H65716" t="s">
        <v>13</v>
      </c>
    </row>
    <row r="65717" spans="1:8" x14ac:dyDescent="0.3">
      <c r="A65717" s="1" t="s">
        <v>107319</v>
      </c>
      <c r="B65717" t="s">
        <v>107729</v>
      </c>
      <c r="C65717" t="s">
        <v>15623</v>
      </c>
      <c r="D65717" t="s">
        <v>107410</v>
      </c>
      <c r="E65717" t="s">
        <v>21</v>
      </c>
      <c r="F65717">
        <v>2374000</v>
      </c>
      <c r="G65717">
        <v>2658880</v>
      </c>
      <c r="H65717" t="s">
        <v>13</v>
      </c>
    </row>
    <row r="65718" spans="1:8" x14ac:dyDescent="0.3">
      <c r="A65718" s="1" t="s">
        <v>107319</v>
      </c>
      <c r="B65718" t="s">
        <v>107730</v>
      </c>
      <c r="C65718" t="s">
        <v>24497</v>
      </c>
      <c r="D65718" t="s">
        <v>107410</v>
      </c>
      <c r="E65718" t="s">
        <v>21</v>
      </c>
      <c r="F65718">
        <v>473400</v>
      </c>
      <c r="G65718">
        <v>473400</v>
      </c>
      <c r="H65718" t="s">
        <v>13</v>
      </c>
    </row>
    <row r="65719" spans="1:8" x14ac:dyDescent="0.3">
      <c r="A65719" s="1" t="s">
        <v>107319</v>
      </c>
      <c r="B65719" t="s">
        <v>107731</v>
      </c>
      <c r="C65719" t="s">
        <v>86367</v>
      </c>
      <c r="D65719" t="s">
        <v>107410</v>
      </c>
      <c r="E65719" t="s">
        <v>21</v>
      </c>
      <c r="F65719">
        <v>1927800</v>
      </c>
      <c r="G65719">
        <v>2159136</v>
      </c>
      <c r="H65719" t="s">
        <v>13</v>
      </c>
    </row>
    <row r="65720" spans="1:8" x14ac:dyDescent="0.3">
      <c r="A65720" s="1" t="s">
        <v>107319</v>
      </c>
      <c r="B65720" t="s">
        <v>107732</v>
      </c>
      <c r="C65720" t="s">
        <v>29842</v>
      </c>
      <c r="D65720" t="s">
        <v>107410</v>
      </c>
      <c r="E65720" t="s">
        <v>21</v>
      </c>
      <c r="F65720">
        <v>860200</v>
      </c>
      <c r="G65720">
        <v>963424</v>
      </c>
      <c r="H65720" t="s">
        <v>13</v>
      </c>
    </row>
    <row r="65721" spans="1:8" x14ac:dyDescent="0.3">
      <c r="A65721" s="1" t="s">
        <v>107319</v>
      </c>
      <c r="B65721" t="s">
        <v>107733</v>
      </c>
      <c r="C65721" t="s">
        <v>29842</v>
      </c>
      <c r="D65721" t="s">
        <v>107410</v>
      </c>
      <c r="E65721" t="s">
        <v>21</v>
      </c>
      <c r="F65721">
        <v>1794950</v>
      </c>
      <c r="G65721">
        <v>2010344</v>
      </c>
      <c r="H65721" t="s">
        <v>13</v>
      </c>
    </row>
    <row r="65722" spans="1:8" x14ac:dyDescent="0.3">
      <c r="A65722" s="1" t="s">
        <v>107319</v>
      </c>
      <c r="B65722" t="s">
        <v>107734</v>
      </c>
      <c r="C65722" t="s">
        <v>91932</v>
      </c>
      <c r="D65722" t="s">
        <v>107410</v>
      </c>
      <c r="E65722" t="s">
        <v>21</v>
      </c>
      <c r="F65722">
        <v>413982</v>
      </c>
      <c r="G65722">
        <v>463659.84</v>
      </c>
      <c r="H65722" t="s">
        <v>13</v>
      </c>
    </row>
    <row r="65723" spans="1:8" x14ac:dyDescent="0.3">
      <c r="A65723" s="1" t="s">
        <v>107319</v>
      </c>
      <c r="B65723" t="s">
        <v>107735</v>
      </c>
      <c r="C65723" t="s">
        <v>29842</v>
      </c>
      <c r="D65723" t="s">
        <v>107410</v>
      </c>
      <c r="E65723" t="s">
        <v>21</v>
      </c>
      <c r="F65723">
        <v>1138290</v>
      </c>
      <c r="G65723">
        <v>1274884.8</v>
      </c>
      <c r="H65723" t="s">
        <v>13</v>
      </c>
    </row>
    <row r="65724" spans="1:8" x14ac:dyDescent="0.3">
      <c r="A65724" s="1" t="s">
        <v>107319</v>
      </c>
      <c r="B65724" t="s">
        <v>107736</v>
      </c>
      <c r="C65724" t="s">
        <v>3351</v>
      </c>
      <c r="D65724" t="s">
        <v>107410</v>
      </c>
      <c r="E65724" t="s">
        <v>21</v>
      </c>
      <c r="F65724">
        <v>118500</v>
      </c>
      <c r="G65724">
        <v>132720</v>
      </c>
      <c r="H65724" t="s">
        <v>13</v>
      </c>
    </row>
    <row r="65725" spans="1:8" x14ac:dyDescent="0.3">
      <c r="A65725" s="1" t="s">
        <v>107319</v>
      </c>
      <c r="B65725" t="s">
        <v>107737</v>
      </c>
      <c r="C65725" t="s">
        <v>13094</v>
      </c>
      <c r="D65725" t="s">
        <v>107410</v>
      </c>
      <c r="E65725" t="s">
        <v>21</v>
      </c>
      <c r="F65725">
        <v>726000</v>
      </c>
      <c r="G65725">
        <v>726000</v>
      </c>
      <c r="H65725" t="s">
        <v>13</v>
      </c>
    </row>
    <row r="65726" spans="1:8" x14ac:dyDescent="0.3">
      <c r="A65726" s="1" t="s">
        <v>107319</v>
      </c>
      <c r="B65726" t="s">
        <v>107738</v>
      </c>
      <c r="C65726" t="s">
        <v>13421</v>
      </c>
      <c r="D65726" t="s">
        <v>107410</v>
      </c>
      <c r="E65726" t="s">
        <v>21</v>
      </c>
      <c r="F65726">
        <v>1955000</v>
      </c>
      <c r="G65726">
        <v>5140800</v>
      </c>
      <c r="H65726" t="s">
        <v>13</v>
      </c>
    </row>
    <row r="65727" spans="1:8" x14ac:dyDescent="0.3">
      <c r="A65727" s="1" t="s">
        <v>107319</v>
      </c>
      <c r="B65727" t="s">
        <v>107739</v>
      </c>
      <c r="C65727" t="s">
        <v>381</v>
      </c>
      <c r="D65727" t="s">
        <v>19912</v>
      </c>
      <c r="E65727" t="s">
        <v>114</v>
      </c>
      <c r="F65727">
        <v>0</v>
      </c>
      <c r="G65727">
        <v>21972018.059999999</v>
      </c>
      <c r="H65727" t="s">
        <v>13</v>
      </c>
    </row>
    <row r="65728" spans="1:8" x14ac:dyDescent="0.3">
      <c r="A65728" s="1" t="s">
        <v>107319</v>
      </c>
      <c r="B65728" t="s">
        <v>107740</v>
      </c>
      <c r="C65728" t="s">
        <v>9986</v>
      </c>
      <c r="D65728" t="s">
        <v>19874</v>
      </c>
      <c r="E65728" t="s">
        <v>21</v>
      </c>
      <c r="F65728">
        <v>56925.919999999998</v>
      </c>
      <c r="G65728">
        <v>106000</v>
      </c>
      <c r="H65728" t="s">
        <v>17</v>
      </c>
    </row>
    <row r="65729" spans="1:8" x14ac:dyDescent="0.3">
      <c r="A65729" s="1" t="s">
        <v>107319</v>
      </c>
      <c r="B65729" t="s">
        <v>107741</v>
      </c>
      <c r="C65729" t="s">
        <v>1890</v>
      </c>
      <c r="D65729" t="s">
        <v>19874</v>
      </c>
      <c r="E65729" t="s">
        <v>21</v>
      </c>
      <c r="F65729">
        <v>56250</v>
      </c>
      <c r="G65729">
        <v>75000</v>
      </c>
      <c r="H65729" t="s">
        <v>17</v>
      </c>
    </row>
    <row r="65730" spans="1:8" x14ac:dyDescent="0.3">
      <c r="A65730" s="1" t="s">
        <v>107319</v>
      </c>
      <c r="B65730" t="s">
        <v>107742</v>
      </c>
      <c r="C65730" t="s">
        <v>8008</v>
      </c>
      <c r="D65730" t="s">
        <v>19874</v>
      </c>
      <c r="E65730" t="s">
        <v>21</v>
      </c>
      <c r="F65730">
        <v>196566</v>
      </c>
      <c r="G65730">
        <v>262086</v>
      </c>
      <c r="H65730" t="s">
        <v>17</v>
      </c>
    </row>
    <row r="65731" spans="1:8" x14ac:dyDescent="0.3">
      <c r="A65731" s="1" t="s">
        <v>107319</v>
      </c>
      <c r="B65731" t="s">
        <v>107743</v>
      </c>
      <c r="C65731" t="s">
        <v>52</v>
      </c>
      <c r="D65731" t="s">
        <v>2297</v>
      </c>
      <c r="E65731" t="s">
        <v>54</v>
      </c>
      <c r="F65731">
        <v>0</v>
      </c>
      <c r="G65731">
        <v>179920.05</v>
      </c>
      <c r="H65731" t="s">
        <v>17</v>
      </c>
    </row>
    <row r="65732" spans="1:8" x14ac:dyDescent="0.3">
      <c r="A65732" s="1" t="s">
        <v>107319</v>
      </c>
      <c r="B65732" t="s">
        <v>107744</v>
      </c>
      <c r="C65732" t="s">
        <v>52</v>
      </c>
      <c r="D65732" t="s">
        <v>2297</v>
      </c>
      <c r="E65732" t="s">
        <v>54</v>
      </c>
      <c r="F65732">
        <v>0</v>
      </c>
      <c r="G65732">
        <v>495072.08</v>
      </c>
      <c r="H65732" t="s">
        <v>17</v>
      </c>
    </row>
    <row r="65733" spans="1:8" x14ac:dyDescent="0.3">
      <c r="A65733" s="1" t="s">
        <v>107745</v>
      </c>
      <c r="B65733" t="s">
        <v>107746</v>
      </c>
      <c r="C65733" t="s">
        <v>68</v>
      </c>
      <c r="D65733" t="s">
        <v>107747</v>
      </c>
      <c r="E65733" t="s">
        <v>114</v>
      </c>
      <c r="F65733">
        <v>349107.14</v>
      </c>
      <c r="G65733">
        <v>542000</v>
      </c>
      <c r="H65733" t="s">
        <v>17</v>
      </c>
    </row>
    <row r="65734" spans="1:8" x14ac:dyDescent="0.3">
      <c r="A65734" s="1" t="s">
        <v>107745</v>
      </c>
      <c r="B65734" t="s">
        <v>107748</v>
      </c>
      <c r="C65734" t="s">
        <v>17044</v>
      </c>
      <c r="D65734" t="s">
        <v>22739</v>
      </c>
      <c r="E65734" t="s">
        <v>114</v>
      </c>
      <c r="F65734">
        <v>0</v>
      </c>
      <c r="G65734">
        <v>550000</v>
      </c>
      <c r="H65734" t="s">
        <v>17</v>
      </c>
    </row>
    <row r="65735" spans="1:8" x14ac:dyDescent="0.3">
      <c r="A65735" s="1" t="s">
        <v>107745</v>
      </c>
      <c r="B65735" t="s">
        <v>107749</v>
      </c>
      <c r="C65735" t="s">
        <v>26417</v>
      </c>
      <c r="D65735" t="s">
        <v>107750</v>
      </c>
      <c r="E65735" t="s">
        <v>12</v>
      </c>
      <c r="F65735">
        <v>80000</v>
      </c>
      <c r="G65735">
        <v>80000</v>
      </c>
      <c r="H65735" t="s">
        <v>17</v>
      </c>
    </row>
    <row r="65736" spans="1:8" x14ac:dyDescent="0.3">
      <c r="A65736" s="1" t="s">
        <v>107745</v>
      </c>
      <c r="B65736" t="s">
        <v>107751</v>
      </c>
      <c r="C65736" t="s">
        <v>658</v>
      </c>
      <c r="D65736" t="s">
        <v>107752</v>
      </c>
      <c r="E65736" t="s">
        <v>21</v>
      </c>
      <c r="F65736">
        <v>46450</v>
      </c>
      <c r="G65736">
        <v>52024</v>
      </c>
      <c r="H65736" t="s">
        <v>17</v>
      </c>
    </row>
    <row r="65737" spans="1:8" x14ac:dyDescent="0.3">
      <c r="A65737" s="1" t="s">
        <v>107745</v>
      </c>
      <c r="B65737" t="s">
        <v>107753</v>
      </c>
      <c r="C65737" t="s">
        <v>23</v>
      </c>
      <c r="D65737" t="s">
        <v>107754</v>
      </c>
      <c r="E65737" t="s">
        <v>12</v>
      </c>
      <c r="F65737">
        <v>1650</v>
      </c>
      <c r="G65737">
        <v>1848</v>
      </c>
      <c r="H65737" t="s">
        <v>13</v>
      </c>
    </row>
    <row r="65738" spans="1:8" x14ac:dyDescent="0.3">
      <c r="A65738" s="1" t="s">
        <v>107745</v>
      </c>
      <c r="B65738" t="s">
        <v>107755</v>
      </c>
      <c r="C65738" t="s">
        <v>71810</v>
      </c>
      <c r="D65738" t="s">
        <v>107756</v>
      </c>
      <c r="E65738" t="s">
        <v>12</v>
      </c>
      <c r="F65738">
        <v>61000</v>
      </c>
      <c r="G65738">
        <v>61000</v>
      </c>
      <c r="H65738" t="s">
        <v>66</v>
      </c>
    </row>
    <row r="65739" spans="1:8" x14ac:dyDescent="0.3">
      <c r="A65739" s="1" t="s">
        <v>107745</v>
      </c>
      <c r="B65739" t="s">
        <v>107757</v>
      </c>
      <c r="C65739" t="s">
        <v>107758</v>
      </c>
      <c r="D65739" t="s">
        <v>107759</v>
      </c>
      <c r="E65739" t="s">
        <v>12</v>
      </c>
      <c r="F65739">
        <v>230000</v>
      </c>
      <c r="G65739">
        <v>230000</v>
      </c>
      <c r="H65739" t="s">
        <v>66</v>
      </c>
    </row>
    <row r="65740" spans="1:8" x14ac:dyDescent="0.3">
      <c r="A65740" s="1" t="s">
        <v>107745</v>
      </c>
      <c r="B65740" t="s">
        <v>107760</v>
      </c>
      <c r="C65740" t="s">
        <v>3042</v>
      </c>
      <c r="D65740" t="s">
        <v>107761</v>
      </c>
      <c r="E65740" t="s">
        <v>12</v>
      </c>
      <c r="F65740">
        <v>347000</v>
      </c>
      <c r="G65740">
        <v>347000</v>
      </c>
      <c r="H65740" t="s">
        <v>17</v>
      </c>
    </row>
    <row r="65741" spans="1:8" x14ac:dyDescent="0.3">
      <c r="A65741" s="1" t="s">
        <v>107745</v>
      </c>
      <c r="B65741" t="s">
        <v>107762</v>
      </c>
      <c r="C65741" t="s">
        <v>9425</v>
      </c>
      <c r="D65741" t="s">
        <v>107763</v>
      </c>
      <c r="E65741" t="s">
        <v>12</v>
      </c>
      <c r="F65741">
        <v>74500</v>
      </c>
      <c r="G65741">
        <v>74500</v>
      </c>
      <c r="H65741" t="s">
        <v>66</v>
      </c>
    </row>
    <row r="65742" spans="1:8" x14ac:dyDescent="0.3">
      <c r="A65742" s="1" t="s">
        <v>107745</v>
      </c>
      <c r="B65742" t="s">
        <v>107764</v>
      </c>
      <c r="C65742" t="s">
        <v>208</v>
      </c>
      <c r="D65742" t="s">
        <v>107765</v>
      </c>
      <c r="E65742" t="s">
        <v>21</v>
      </c>
      <c r="F65742">
        <v>13500</v>
      </c>
      <c r="G65742">
        <v>15120</v>
      </c>
      <c r="H65742" t="s">
        <v>13</v>
      </c>
    </row>
    <row r="65743" spans="1:8" x14ac:dyDescent="0.3">
      <c r="A65743" s="1" t="s">
        <v>107745</v>
      </c>
      <c r="B65743" t="s">
        <v>107766</v>
      </c>
      <c r="C65743" t="s">
        <v>2888</v>
      </c>
      <c r="D65743" t="s">
        <v>107767</v>
      </c>
      <c r="E65743" t="s">
        <v>21</v>
      </c>
      <c r="F65743">
        <v>3609</v>
      </c>
      <c r="G65743">
        <v>4042.08</v>
      </c>
      <c r="H65743" t="s">
        <v>13</v>
      </c>
    </row>
    <row r="65744" spans="1:8" x14ac:dyDescent="0.3">
      <c r="A65744" s="1" t="s">
        <v>107745</v>
      </c>
      <c r="B65744" t="s">
        <v>107768</v>
      </c>
      <c r="C65744" t="s">
        <v>1939</v>
      </c>
      <c r="D65744" t="s">
        <v>1323</v>
      </c>
      <c r="E65744" t="s">
        <v>21</v>
      </c>
      <c r="F65744">
        <v>0</v>
      </c>
      <c r="G65744">
        <v>112000</v>
      </c>
      <c r="H65744" t="s">
        <v>17</v>
      </c>
    </row>
    <row r="65745" spans="1:8" x14ac:dyDescent="0.3">
      <c r="A65745" s="1" t="s">
        <v>107745</v>
      </c>
      <c r="B65745" t="s">
        <v>107769</v>
      </c>
      <c r="C65745" t="s">
        <v>9423</v>
      </c>
      <c r="D65745" t="s">
        <v>107770</v>
      </c>
      <c r="E65745" t="s">
        <v>12</v>
      </c>
      <c r="F65745">
        <v>0</v>
      </c>
      <c r="G65745">
        <v>140000</v>
      </c>
      <c r="H65745" t="s">
        <v>66</v>
      </c>
    </row>
    <row r="65746" spans="1:8" x14ac:dyDescent="0.3">
      <c r="A65746" s="1" t="s">
        <v>107745</v>
      </c>
      <c r="B65746" t="s">
        <v>107771</v>
      </c>
      <c r="C65746" t="s">
        <v>25716</v>
      </c>
      <c r="D65746" t="s">
        <v>107772</v>
      </c>
      <c r="E65746" t="s">
        <v>21</v>
      </c>
      <c r="F65746">
        <v>79464.289999999994</v>
      </c>
      <c r="G65746">
        <v>89000</v>
      </c>
      <c r="H65746" t="s">
        <v>66</v>
      </c>
    </row>
    <row r="65747" spans="1:8" x14ac:dyDescent="0.3">
      <c r="A65747" s="1" t="s">
        <v>107745</v>
      </c>
      <c r="B65747" t="s">
        <v>107773</v>
      </c>
      <c r="C65747" t="s">
        <v>107774</v>
      </c>
      <c r="D65747" t="s">
        <v>107775</v>
      </c>
      <c r="E65747" t="s">
        <v>21</v>
      </c>
      <c r="F65747">
        <v>590000</v>
      </c>
      <c r="G65747">
        <v>590000</v>
      </c>
      <c r="H65747" t="s">
        <v>66</v>
      </c>
    </row>
    <row r="65748" spans="1:8" x14ac:dyDescent="0.3">
      <c r="A65748" s="1" t="s">
        <v>107745</v>
      </c>
      <c r="B65748" t="s">
        <v>107776</v>
      </c>
      <c r="C65748" t="s">
        <v>11154</v>
      </c>
      <c r="D65748" t="s">
        <v>107777</v>
      </c>
      <c r="E65748" t="s">
        <v>21</v>
      </c>
      <c r="F65748">
        <v>669900</v>
      </c>
      <c r="G65748">
        <v>669900</v>
      </c>
      <c r="H65748" t="s">
        <v>17</v>
      </c>
    </row>
    <row r="65749" spans="1:8" x14ac:dyDescent="0.3">
      <c r="A65749" s="1" t="s">
        <v>107745</v>
      </c>
      <c r="B65749" t="s">
        <v>107778</v>
      </c>
      <c r="C65749" t="s">
        <v>40434</v>
      </c>
      <c r="D65749" t="s">
        <v>3175</v>
      </c>
      <c r="E65749" t="s">
        <v>21</v>
      </c>
      <c r="F65749">
        <v>35000</v>
      </c>
      <c r="G65749">
        <v>35000</v>
      </c>
      <c r="H65749" t="s">
        <v>17</v>
      </c>
    </row>
    <row r="65750" spans="1:8" x14ac:dyDescent="0.3">
      <c r="A65750" s="1" t="s">
        <v>107745</v>
      </c>
      <c r="B65750" t="s">
        <v>107779</v>
      </c>
      <c r="C65750" t="s">
        <v>331</v>
      </c>
      <c r="D65750" t="s">
        <v>107780</v>
      </c>
      <c r="E65750" t="s">
        <v>21</v>
      </c>
      <c r="F65750">
        <v>12240</v>
      </c>
      <c r="G65750">
        <v>12240</v>
      </c>
      <c r="H65750" t="s">
        <v>13</v>
      </c>
    </row>
    <row r="65751" spans="1:8" x14ac:dyDescent="0.3">
      <c r="A65751" s="1" t="s">
        <v>107745</v>
      </c>
      <c r="B65751" t="s">
        <v>107781</v>
      </c>
      <c r="C65751" t="s">
        <v>6501</v>
      </c>
      <c r="D65751" t="s">
        <v>107782</v>
      </c>
      <c r="E65751" t="s">
        <v>21</v>
      </c>
      <c r="F65751">
        <v>34146</v>
      </c>
      <c r="G65751">
        <v>38243.519999999997</v>
      </c>
      <c r="H65751" t="s">
        <v>13</v>
      </c>
    </row>
    <row r="65752" spans="1:8" x14ac:dyDescent="0.3">
      <c r="A65752" s="1" t="s">
        <v>107745</v>
      </c>
      <c r="B65752" t="s">
        <v>107783</v>
      </c>
      <c r="C65752" t="s">
        <v>658</v>
      </c>
      <c r="D65752" t="s">
        <v>107784</v>
      </c>
      <c r="E65752" t="s">
        <v>21</v>
      </c>
      <c r="F65752">
        <v>11250</v>
      </c>
      <c r="G65752">
        <v>12600</v>
      </c>
      <c r="H65752" t="s">
        <v>13</v>
      </c>
    </row>
    <row r="65753" spans="1:8" x14ac:dyDescent="0.3">
      <c r="A65753" s="1" t="s">
        <v>107745</v>
      </c>
      <c r="B65753" t="s">
        <v>107785</v>
      </c>
      <c r="C65753" t="s">
        <v>108</v>
      </c>
      <c r="D65753" t="s">
        <v>37928</v>
      </c>
      <c r="E65753" t="s">
        <v>21</v>
      </c>
      <c r="F65753">
        <v>3062.5</v>
      </c>
      <c r="G65753">
        <v>3430</v>
      </c>
      <c r="H65753" t="s">
        <v>13</v>
      </c>
    </row>
    <row r="65754" spans="1:8" x14ac:dyDescent="0.3">
      <c r="A65754" s="1" t="s">
        <v>107745</v>
      </c>
      <c r="B65754" t="s">
        <v>107786</v>
      </c>
      <c r="C65754" t="s">
        <v>107787</v>
      </c>
      <c r="D65754" t="s">
        <v>107788</v>
      </c>
      <c r="E65754" t="s">
        <v>114</v>
      </c>
      <c r="F65754">
        <v>4664387.5</v>
      </c>
      <c r="G65754">
        <v>7463020</v>
      </c>
      <c r="H65754" t="s">
        <v>13</v>
      </c>
    </row>
    <row r="65755" spans="1:8" x14ac:dyDescent="0.3">
      <c r="A65755" s="1" t="s">
        <v>107745</v>
      </c>
      <c r="B65755" t="s">
        <v>107789</v>
      </c>
      <c r="C65755" t="s">
        <v>8571</v>
      </c>
      <c r="D65755" t="s">
        <v>107790</v>
      </c>
      <c r="E65755" t="s">
        <v>12</v>
      </c>
      <c r="F65755">
        <v>143000</v>
      </c>
      <c r="G65755">
        <v>143000</v>
      </c>
      <c r="H65755" t="s">
        <v>66</v>
      </c>
    </row>
    <row r="65756" spans="1:8" x14ac:dyDescent="0.3">
      <c r="A65756" s="1" t="s">
        <v>107745</v>
      </c>
      <c r="B65756" t="s">
        <v>107791</v>
      </c>
      <c r="C65756" t="s">
        <v>32673</v>
      </c>
      <c r="D65756" t="s">
        <v>107792</v>
      </c>
      <c r="E65756" t="s">
        <v>12</v>
      </c>
      <c r="F65756">
        <v>53571.43</v>
      </c>
      <c r="G65756">
        <v>53571.43</v>
      </c>
      <c r="H65756" t="s">
        <v>66</v>
      </c>
    </row>
    <row r="65757" spans="1:8" x14ac:dyDescent="0.3">
      <c r="A65757" s="1" t="s">
        <v>107745</v>
      </c>
      <c r="B65757" t="s">
        <v>107793</v>
      </c>
      <c r="C65757" t="s">
        <v>3925</v>
      </c>
      <c r="D65757" t="s">
        <v>107794</v>
      </c>
      <c r="E65757" t="s">
        <v>12</v>
      </c>
      <c r="F65757">
        <v>18300</v>
      </c>
      <c r="G65757">
        <v>20496</v>
      </c>
      <c r="H65757" t="s">
        <v>13</v>
      </c>
    </row>
    <row r="65758" spans="1:8" x14ac:dyDescent="0.3">
      <c r="A65758" s="1" t="s">
        <v>107745</v>
      </c>
      <c r="B65758" t="s">
        <v>107795</v>
      </c>
      <c r="C65758" t="s">
        <v>488</v>
      </c>
      <c r="D65758" t="s">
        <v>107796</v>
      </c>
      <c r="E65758" t="s">
        <v>21</v>
      </c>
      <c r="F65758">
        <v>157000</v>
      </c>
      <c r="G65758">
        <v>175840</v>
      </c>
      <c r="H65758" t="s">
        <v>17</v>
      </c>
    </row>
    <row r="65759" spans="1:8" x14ac:dyDescent="0.3">
      <c r="A65759" s="1" t="s">
        <v>107745</v>
      </c>
      <c r="B65759" t="s">
        <v>107797</v>
      </c>
      <c r="C65759" t="s">
        <v>296</v>
      </c>
      <c r="D65759" t="s">
        <v>107798</v>
      </c>
      <c r="E65759" t="s">
        <v>21</v>
      </c>
      <c r="F65759">
        <v>80000</v>
      </c>
      <c r="G65759">
        <v>89600</v>
      </c>
      <c r="H65759" t="s">
        <v>17</v>
      </c>
    </row>
    <row r="65760" spans="1:8" x14ac:dyDescent="0.3">
      <c r="A65760" s="1" t="s">
        <v>107745</v>
      </c>
      <c r="B65760" t="s">
        <v>107799</v>
      </c>
      <c r="C65760" t="s">
        <v>23789</v>
      </c>
      <c r="D65760" t="s">
        <v>107800</v>
      </c>
      <c r="E65760" t="s">
        <v>12</v>
      </c>
      <c r="F65760">
        <v>261200</v>
      </c>
      <c r="G65760">
        <v>261200</v>
      </c>
      <c r="H65760" t="s">
        <v>17</v>
      </c>
    </row>
    <row r="65761" spans="1:8" x14ac:dyDescent="0.3">
      <c r="A65761" s="1" t="s">
        <v>107745</v>
      </c>
      <c r="B65761" t="s">
        <v>107801</v>
      </c>
      <c r="C65761" t="s">
        <v>331</v>
      </c>
      <c r="D65761" t="s">
        <v>107802</v>
      </c>
      <c r="E65761" t="s">
        <v>12</v>
      </c>
      <c r="F65761">
        <v>62000</v>
      </c>
      <c r="G65761">
        <v>62000</v>
      </c>
      <c r="H65761" t="s">
        <v>13</v>
      </c>
    </row>
    <row r="65762" spans="1:8" x14ac:dyDescent="0.3">
      <c r="A65762" s="1" t="s">
        <v>107745</v>
      </c>
      <c r="B65762" t="s">
        <v>107803</v>
      </c>
      <c r="C65762" t="s">
        <v>52</v>
      </c>
      <c r="D65762" t="s">
        <v>1589</v>
      </c>
      <c r="E65762" t="s">
        <v>54</v>
      </c>
      <c r="F65762">
        <v>219411.7</v>
      </c>
      <c r="G65762">
        <v>300000</v>
      </c>
      <c r="H65762" t="s">
        <v>17</v>
      </c>
    </row>
    <row r="65763" spans="1:8" x14ac:dyDescent="0.3">
      <c r="A65763" s="1" t="s">
        <v>107745</v>
      </c>
      <c r="B65763" t="s">
        <v>107804</v>
      </c>
      <c r="C65763" t="s">
        <v>6501</v>
      </c>
      <c r="D65763" t="s">
        <v>19453</v>
      </c>
      <c r="E65763" t="s">
        <v>21</v>
      </c>
      <c r="F65763">
        <v>22000</v>
      </c>
      <c r="G65763">
        <v>24640</v>
      </c>
      <c r="H65763" t="s">
        <v>13</v>
      </c>
    </row>
    <row r="65764" spans="1:8" x14ac:dyDescent="0.3">
      <c r="A65764" s="1" t="s">
        <v>107745</v>
      </c>
      <c r="B65764" t="s">
        <v>107805</v>
      </c>
      <c r="C65764" t="s">
        <v>66898</v>
      </c>
      <c r="D65764" t="s">
        <v>107806</v>
      </c>
      <c r="E65764" t="s">
        <v>21</v>
      </c>
      <c r="F65764">
        <v>137952</v>
      </c>
      <c r="G65764">
        <v>137952</v>
      </c>
      <c r="H65764" t="s">
        <v>13</v>
      </c>
    </row>
    <row r="65765" spans="1:8" x14ac:dyDescent="0.3">
      <c r="A65765" s="1" t="s">
        <v>107745</v>
      </c>
      <c r="B65765" t="s">
        <v>107807</v>
      </c>
      <c r="C65765" t="s">
        <v>21126</v>
      </c>
      <c r="D65765" t="s">
        <v>107808</v>
      </c>
      <c r="E65765" t="s">
        <v>21</v>
      </c>
      <c r="F65765">
        <v>15600</v>
      </c>
      <c r="G65765">
        <v>15600</v>
      </c>
      <c r="H65765" t="s">
        <v>13</v>
      </c>
    </row>
    <row r="65766" spans="1:8" x14ac:dyDescent="0.3">
      <c r="A65766" s="1" t="s">
        <v>107745</v>
      </c>
      <c r="B65766" t="s">
        <v>107809</v>
      </c>
      <c r="C65766" t="s">
        <v>2412</v>
      </c>
      <c r="D65766" t="s">
        <v>107810</v>
      </c>
      <c r="E65766" t="s">
        <v>21</v>
      </c>
      <c r="F65766">
        <v>12244</v>
      </c>
      <c r="G65766">
        <v>12244</v>
      </c>
      <c r="H65766" t="s">
        <v>13</v>
      </c>
    </row>
    <row r="65767" spans="1:8" x14ac:dyDescent="0.3">
      <c r="A65767" s="1" t="s">
        <v>107745</v>
      </c>
      <c r="B65767" t="s">
        <v>107811</v>
      </c>
      <c r="C65767" t="s">
        <v>82538</v>
      </c>
      <c r="D65767" t="s">
        <v>2520</v>
      </c>
      <c r="E65767" t="s">
        <v>12</v>
      </c>
      <c r="F65767">
        <v>510000</v>
      </c>
      <c r="G65767">
        <v>510000</v>
      </c>
      <c r="H65767" t="s">
        <v>13</v>
      </c>
    </row>
    <row r="65768" spans="1:8" x14ac:dyDescent="0.3">
      <c r="A65768" s="1" t="s">
        <v>107745</v>
      </c>
      <c r="B65768" t="s">
        <v>107812</v>
      </c>
      <c r="C65768" t="s">
        <v>2793</v>
      </c>
      <c r="D65768" t="s">
        <v>68730</v>
      </c>
      <c r="E65768" t="s">
        <v>12</v>
      </c>
      <c r="F65768">
        <v>270000</v>
      </c>
      <c r="G65768">
        <v>270000</v>
      </c>
      <c r="H65768" t="s">
        <v>17</v>
      </c>
    </row>
    <row r="65769" spans="1:8" x14ac:dyDescent="0.3">
      <c r="A65769" s="1" t="s">
        <v>107745</v>
      </c>
      <c r="B65769" t="s">
        <v>107813</v>
      </c>
      <c r="C65769" t="s">
        <v>707</v>
      </c>
      <c r="D65769" t="s">
        <v>107814</v>
      </c>
      <c r="E65769" t="s">
        <v>12</v>
      </c>
      <c r="F65769">
        <v>62450</v>
      </c>
      <c r="G65769">
        <v>69944</v>
      </c>
      <c r="H65769" t="s">
        <v>13</v>
      </c>
    </row>
    <row r="65770" spans="1:8" x14ac:dyDescent="0.3">
      <c r="A65770" s="1" t="s">
        <v>107745</v>
      </c>
      <c r="B65770" t="s">
        <v>107815</v>
      </c>
      <c r="C65770" t="s">
        <v>94</v>
      </c>
      <c r="D65770" t="s">
        <v>107816</v>
      </c>
      <c r="E65770" t="s">
        <v>54</v>
      </c>
      <c r="F65770">
        <v>316068</v>
      </c>
      <c r="G65770">
        <v>353996.16</v>
      </c>
      <c r="H65770" t="s">
        <v>13</v>
      </c>
    </row>
    <row r="65771" spans="1:8" x14ac:dyDescent="0.3">
      <c r="A65771" s="1" t="s">
        <v>107745</v>
      </c>
      <c r="B65771" t="s">
        <v>107817</v>
      </c>
      <c r="C65771" t="s">
        <v>94</v>
      </c>
      <c r="D65771" t="s">
        <v>95</v>
      </c>
      <c r="E65771" t="s">
        <v>54</v>
      </c>
      <c r="F65771">
        <v>91513.39</v>
      </c>
      <c r="G65771">
        <v>102495</v>
      </c>
      <c r="H65771" t="s">
        <v>13</v>
      </c>
    </row>
    <row r="65772" spans="1:8" x14ac:dyDescent="0.3">
      <c r="A65772" s="1" t="s">
        <v>107745</v>
      </c>
      <c r="B65772" t="s">
        <v>107818</v>
      </c>
      <c r="C65772" t="s">
        <v>331</v>
      </c>
      <c r="D65772" t="s">
        <v>10111</v>
      </c>
      <c r="E65772" t="s">
        <v>12</v>
      </c>
      <c r="F65772">
        <v>10250</v>
      </c>
      <c r="G65772">
        <v>10250</v>
      </c>
      <c r="H65772" t="s">
        <v>13</v>
      </c>
    </row>
    <row r="65773" spans="1:8" x14ac:dyDescent="0.3">
      <c r="A65773" s="1" t="s">
        <v>107745</v>
      </c>
      <c r="B65773" t="s">
        <v>107819</v>
      </c>
      <c r="C65773" t="s">
        <v>108</v>
      </c>
      <c r="D65773" t="s">
        <v>7955</v>
      </c>
      <c r="E65773" t="s">
        <v>21</v>
      </c>
      <c r="F65773">
        <v>3590</v>
      </c>
      <c r="G65773">
        <v>4020.8</v>
      </c>
      <c r="H65773" t="s">
        <v>13</v>
      </c>
    </row>
    <row r="65774" spans="1:8" x14ac:dyDescent="0.3">
      <c r="A65774" s="1" t="s">
        <v>107745</v>
      </c>
      <c r="B65774" t="s">
        <v>107820</v>
      </c>
      <c r="C65774" t="s">
        <v>331</v>
      </c>
      <c r="D65774" t="s">
        <v>26237</v>
      </c>
      <c r="E65774" t="s">
        <v>21</v>
      </c>
      <c r="F65774">
        <v>33210</v>
      </c>
      <c r="G65774">
        <v>33210</v>
      </c>
      <c r="H65774" t="s">
        <v>13</v>
      </c>
    </row>
    <row r="65775" spans="1:8" x14ac:dyDescent="0.3">
      <c r="A65775" s="1" t="s">
        <v>107745</v>
      </c>
      <c r="B65775" t="s">
        <v>107821</v>
      </c>
      <c r="C65775" t="s">
        <v>108</v>
      </c>
      <c r="D65775" t="s">
        <v>107822</v>
      </c>
      <c r="E65775" t="s">
        <v>21</v>
      </c>
      <c r="F65775">
        <v>11920</v>
      </c>
      <c r="G65775">
        <v>13350.4</v>
      </c>
      <c r="H65775" t="s">
        <v>13</v>
      </c>
    </row>
    <row r="65776" spans="1:8" x14ac:dyDescent="0.3">
      <c r="A65776" s="1" t="s">
        <v>107745</v>
      </c>
      <c r="B65776" t="s">
        <v>107823</v>
      </c>
      <c r="C65776" t="s">
        <v>3957</v>
      </c>
      <c r="D65776" t="s">
        <v>9297</v>
      </c>
      <c r="E65776" t="s">
        <v>21</v>
      </c>
      <c r="F65776">
        <v>8000</v>
      </c>
      <c r="G65776">
        <v>8000</v>
      </c>
      <c r="H65776" t="s">
        <v>13</v>
      </c>
    </row>
    <row r="65777" spans="1:8" x14ac:dyDescent="0.3">
      <c r="A65777" s="1" t="s">
        <v>107745</v>
      </c>
      <c r="B65777" t="s">
        <v>107824</v>
      </c>
      <c r="C65777" t="s">
        <v>23497</v>
      </c>
      <c r="D65777" t="s">
        <v>107825</v>
      </c>
      <c r="E65777" t="s">
        <v>12</v>
      </c>
      <c r="F65777">
        <v>42321</v>
      </c>
      <c r="G65777">
        <v>47399.519999999997</v>
      </c>
      <c r="H65777" t="s">
        <v>17</v>
      </c>
    </row>
    <row r="65778" spans="1:8" x14ac:dyDescent="0.3">
      <c r="A65778" s="1" t="s">
        <v>107745</v>
      </c>
      <c r="B65778" t="s">
        <v>107826</v>
      </c>
      <c r="C65778" t="s">
        <v>32673</v>
      </c>
      <c r="D65778" t="s">
        <v>9128</v>
      </c>
      <c r="E65778" t="s">
        <v>12</v>
      </c>
      <c r="F65778">
        <v>71428.55</v>
      </c>
      <c r="G65778">
        <v>71428.55</v>
      </c>
      <c r="H65778" t="s">
        <v>13</v>
      </c>
    </row>
    <row r="65779" spans="1:8" x14ac:dyDescent="0.3">
      <c r="A65779" s="1" t="s">
        <v>107745</v>
      </c>
      <c r="B65779" t="s">
        <v>107827</v>
      </c>
      <c r="C65779" t="s">
        <v>32673</v>
      </c>
      <c r="D65779" t="s">
        <v>107828</v>
      </c>
      <c r="E65779" t="s">
        <v>12</v>
      </c>
      <c r="F65779">
        <v>50446</v>
      </c>
      <c r="G65779">
        <v>50446</v>
      </c>
      <c r="H65779" t="s">
        <v>13</v>
      </c>
    </row>
    <row r="65780" spans="1:8" x14ac:dyDescent="0.3">
      <c r="A65780" s="1" t="s">
        <v>107745</v>
      </c>
      <c r="B65780" t="s">
        <v>107829</v>
      </c>
      <c r="C65780" t="s">
        <v>32673</v>
      </c>
      <c r="D65780" t="s">
        <v>107830</v>
      </c>
      <c r="E65780" t="s">
        <v>12</v>
      </c>
      <c r="F65780">
        <v>77589.259999999995</v>
      </c>
      <c r="G65780">
        <v>77589.259999999995</v>
      </c>
      <c r="H65780" t="s">
        <v>13</v>
      </c>
    </row>
    <row r="65781" spans="1:8" x14ac:dyDescent="0.3">
      <c r="A65781" s="1" t="s">
        <v>107745</v>
      </c>
      <c r="B65781" t="s">
        <v>107831</v>
      </c>
      <c r="C65781" t="s">
        <v>107832</v>
      </c>
      <c r="D65781" t="s">
        <v>107806</v>
      </c>
      <c r="E65781" t="s">
        <v>21</v>
      </c>
      <c r="F65781">
        <v>0</v>
      </c>
      <c r="G65781">
        <v>231431.2</v>
      </c>
      <c r="H65781" t="s">
        <v>13</v>
      </c>
    </row>
    <row r="65782" spans="1:8" x14ac:dyDescent="0.3">
      <c r="A65782" s="1" t="s">
        <v>107745</v>
      </c>
      <c r="B65782" t="s">
        <v>107833</v>
      </c>
      <c r="C65782" t="s">
        <v>289</v>
      </c>
      <c r="D65782" t="s">
        <v>107834</v>
      </c>
      <c r="E65782" t="s">
        <v>21</v>
      </c>
      <c r="F65782">
        <v>28800</v>
      </c>
      <c r="G65782">
        <v>32256</v>
      </c>
      <c r="H65782" t="s">
        <v>13</v>
      </c>
    </row>
    <row r="65783" spans="1:8" x14ac:dyDescent="0.3">
      <c r="A65783" s="1" t="s">
        <v>107745</v>
      </c>
      <c r="B65783" t="s">
        <v>107835</v>
      </c>
      <c r="C65783" t="s">
        <v>208</v>
      </c>
      <c r="D65783" t="s">
        <v>107836</v>
      </c>
      <c r="E65783" t="s">
        <v>21</v>
      </c>
      <c r="F65783">
        <v>8500</v>
      </c>
      <c r="G65783">
        <v>9520</v>
      </c>
      <c r="H65783" t="s">
        <v>13</v>
      </c>
    </row>
    <row r="65784" spans="1:8" x14ac:dyDescent="0.3">
      <c r="A65784" s="1" t="s">
        <v>107745</v>
      </c>
      <c r="B65784" t="s">
        <v>107837</v>
      </c>
      <c r="C65784" t="s">
        <v>15464</v>
      </c>
      <c r="D65784" t="s">
        <v>107838</v>
      </c>
      <c r="E65784" t="s">
        <v>21</v>
      </c>
      <c r="F65784">
        <v>12500</v>
      </c>
      <c r="G65784">
        <v>12500</v>
      </c>
      <c r="H65784" t="s">
        <v>13</v>
      </c>
    </row>
    <row r="65785" spans="1:8" x14ac:dyDescent="0.3">
      <c r="A65785" s="1" t="s">
        <v>107745</v>
      </c>
      <c r="B65785" t="s">
        <v>107839</v>
      </c>
      <c r="C65785" t="s">
        <v>5095</v>
      </c>
      <c r="D65785" t="s">
        <v>107840</v>
      </c>
      <c r="E65785" t="s">
        <v>21</v>
      </c>
      <c r="F65785">
        <v>79800</v>
      </c>
      <c r="G65785">
        <v>79800</v>
      </c>
      <c r="H65785" t="s">
        <v>13</v>
      </c>
    </row>
    <row r="65786" spans="1:8" x14ac:dyDescent="0.3">
      <c r="A65786" s="1" t="s">
        <v>107745</v>
      </c>
      <c r="B65786" t="s">
        <v>107841</v>
      </c>
      <c r="C65786" t="s">
        <v>208</v>
      </c>
      <c r="D65786" t="s">
        <v>107842</v>
      </c>
      <c r="E65786" t="s">
        <v>21</v>
      </c>
      <c r="F65786">
        <v>16710</v>
      </c>
      <c r="G65786">
        <v>18715.2</v>
      </c>
      <c r="H65786" t="s">
        <v>13</v>
      </c>
    </row>
    <row r="65787" spans="1:8" x14ac:dyDescent="0.3">
      <c r="A65787" s="1" t="s">
        <v>107745</v>
      </c>
      <c r="B65787" t="s">
        <v>107843</v>
      </c>
      <c r="C65787" t="s">
        <v>3455</v>
      </c>
      <c r="D65787" t="s">
        <v>271</v>
      </c>
      <c r="E65787" t="s">
        <v>21</v>
      </c>
      <c r="F65787">
        <v>65100</v>
      </c>
      <c r="G65787">
        <v>65100</v>
      </c>
      <c r="H65787" t="s">
        <v>13</v>
      </c>
    </row>
    <row r="65788" spans="1:8" x14ac:dyDescent="0.3">
      <c r="A65788" s="1" t="s">
        <v>107745</v>
      </c>
      <c r="B65788" t="s">
        <v>107844</v>
      </c>
      <c r="C65788" t="s">
        <v>4484</v>
      </c>
      <c r="D65788" t="s">
        <v>107845</v>
      </c>
      <c r="E65788" t="s">
        <v>21</v>
      </c>
      <c r="F65788">
        <v>53397</v>
      </c>
      <c r="G65788">
        <v>59804.639999999999</v>
      </c>
      <c r="H65788" t="s">
        <v>13</v>
      </c>
    </row>
    <row r="65789" spans="1:8" x14ac:dyDescent="0.3">
      <c r="A65789" s="1" t="s">
        <v>107745</v>
      </c>
      <c r="B65789" t="s">
        <v>107846</v>
      </c>
      <c r="C65789" t="s">
        <v>331</v>
      </c>
      <c r="D65789" t="s">
        <v>107847</v>
      </c>
      <c r="E65789" t="s">
        <v>21</v>
      </c>
      <c r="F65789">
        <v>19560</v>
      </c>
      <c r="G65789">
        <v>19560</v>
      </c>
      <c r="H65789" t="s">
        <v>13</v>
      </c>
    </row>
    <row r="65790" spans="1:8" x14ac:dyDescent="0.3">
      <c r="A65790" s="1" t="s">
        <v>107745</v>
      </c>
      <c r="B65790" t="s">
        <v>107848</v>
      </c>
      <c r="C65790" t="s">
        <v>32673</v>
      </c>
      <c r="D65790" t="s">
        <v>107849</v>
      </c>
      <c r="E65790" t="s">
        <v>12</v>
      </c>
      <c r="F65790">
        <v>5124</v>
      </c>
      <c r="G65790">
        <v>5124</v>
      </c>
      <c r="H65790" t="s">
        <v>13</v>
      </c>
    </row>
    <row r="65791" spans="1:8" x14ac:dyDescent="0.3">
      <c r="A65791" s="1" t="s">
        <v>107745</v>
      </c>
      <c r="B65791" t="s">
        <v>107850</v>
      </c>
      <c r="C65791" t="s">
        <v>32673</v>
      </c>
      <c r="D65791" t="s">
        <v>12549</v>
      </c>
      <c r="E65791" t="s">
        <v>12</v>
      </c>
      <c r="F65791">
        <v>8035.6</v>
      </c>
      <c r="G65791">
        <v>8035.6</v>
      </c>
      <c r="H65791" t="s">
        <v>13</v>
      </c>
    </row>
    <row r="65792" spans="1:8" x14ac:dyDescent="0.3">
      <c r="A65792" s="1" t="s">
        <v>107745</v>
      </c>
      <c r="B65792" t="s">
        <v>107851</v>
      </c>
      <c r="C65792" t="s">
        <v>23</v>
      </c>
      <c r="D65792" t="s">
        <v>105603</v>
      </c>
      <c r="E65792" t="s">
        <v>12</v>
      </c>
      <c r="F65792">
        <v>4430</v>
      </c>
      <c r="G65792">
        <v>4961.6000000000004</v>
      </c>
      <c r="H65792" t="s">
        <v>13</v>
      </c>
    </row>
    <row r="65793" spans="1:8" x14ac:dyDescent="0.3">
      <c r="A65793" s="1" t="s">
        <v>107745</v>
      </c>
      <c r="B65793" t="s">
        <v>107852</v>
      </c>
      <c r="C65793" t="s">
        <v>331</v>
      </c>
      <c r="D65793" t="s">
        <v>107853</v>
      </c>
      <c r="E65793" t="s">
        <v>12</v>
      </c>
      <c r="F65793">
        <v>19640</v>
      </c>
      <c r="G65793">
        <v>19640</v>
      </c>
      <c r="H65793" t="s">
        <v>13</v>
      </c>
    </row>
    <row r="65794" spans="1:8" x14ac:dyDescent="0.3">
      <c r="A65794" s="1" t="s">
        <v>107745</v>
      </c>
      <c r="B65794" t="s">
        <v>107854</v>
      </c>
      <c r="C65794" t="s">
        <v>331</v>
      </c>
      <c r="D65794" t="s">
        <v>101341</v>
      </c>
      <c r="E65794" t="s">
        <v>12</v>
      </c>
      <c r="F65794">
        <v>9280</v>
      </c>
      <c r="G65794">
        <v>9280</v>
      </c>
      <c r="H65794" t="s">
        <v>13</v>
      </c>
    </row>
    <row r="65795" spans="1:8" x14ac:dyDescent="0.3">
      <c r="A65795" s="1" t="s">
        <v>107745</v>
      </c>
      <c r="B65795" t="s">
        <v>107855</v>
      </c>
      <c r="C65795" t="s">
        <v>331</v>
      </c>
      <c r="D65795" t="s">
        <v>107856</v>
      </c>
      <c r="E65795" t="s">
        <v>12</v>
      </c>
      <c r="F65795">
        <v>19600</v>
      </c>
      <c r="G65795">
        <v>19600</v>
      </c>
      <c r="H65795" t="s">
        <v>13</v>
      </c>
    </row>
    <row r="65796" spans="1:8" x14ac:dyDescent="0.3">
      <c r="A65796" s="1" t="s">
        <v>107745</v>
      </c>
      <c r="B65796" t="s">
        <v>107857</v>
      </c>
      <c r="C65796" t="s">
        <v>107858</v>
      </c>
      <c r="D65796" t="s">
        <v>387</v>
      </c>
      <c r="E65796" t="s">
        <v>12</v>
      </c>
      <c r="F65796">
        <v>58800</v>
      </c>
      <c r="G65796">
        <v>65856</v>
      </c>
      <c r="H65796" t="s">
        <v>13</v>
      </c>
    </row>
    <row r="65797" spans="1:8" x14ac:dyDescent="0.3">
      <c r="A65797" s="1" t="s">
        <v>107745</v>
      </c>
      <c r="B65797" t="s">
        <v>107859</v>
      </c>
      <c r="C65797" t="s">
        <v>23</v>
      </c>
      <c r="D65797" t="s">
        <v>24</v>
      </c>
      <c r="E65797" t="s">
        <v>12</v>
      </c>
      <c r="F65797">
        <v>42870</v>
      </c>
      <c r="G65797">
        <v>48014.400000000001</v>
      </c>
      <c r="H65797" t="s">
        <v>13</v>
      </c>
    </row>
    <row r="65798" spans="1:8" x14ac:dyDescent="0.3">
      <c r="A65798" s="1" t="s">
        <v>107745</v>
      </c>
      <c r="B65798" t="s">
        <v>107860</v>
      </c>
      <c r="C65798" t="s">
        <v>73</v>
      </c>
      <c r="D65798" t="s">
        <v>107861</v>
      </c>
      <c r="E65798" t="s">
        <v>21</v>
      </c>
      <c r="F65798">
        <v>79550</v>
      </c>
      <c r="G65798">
        <v>79550</v>
      </c>
      <c r="H65798" t="s">
        <v>13</v>
      </c>
    </row>
    <row r="65799" spans="1:8" x14ac:dyDescent="0.3">
      <c r="A65799" s="1" t="s">
        <v>107745</v>
      </c>
      <c r="B65799" t="s">
        <v>107862</v>
      </c>
      <c r="C65799" t="s">
        <v>14410</v>
      </c>
      <c r="D65799" t="s">
        <v>107863</v>
      </c>
      <c r="E65799" t="s">
        <v>21</v>
      </c>
      <c r="F65799">
        <v>31000</v>
      </c>
      <c r="G65799">
        <v>31000</v>
      </c>
      <c r="H65799" t="s">
        <v>17</v>
      </c>
    </row>
    <row r="65800" spans="1:8" x14ac:dyDescent="0.3">
      <c r="A65800" s="1" t="s">
        <v>107745</v>
      </c>
      <c r="B65800" t="s">
        <v>107864</v>
      </c>
      <c r="C65800" t="s">
        <v>7735</v>
      </c>
      <c r="D65800" t="s">
        <v>107865</v>
      </c>
      <c r="E65800" t="s">
        <v>21</v>
      </c>
      <c r="F65800">
        <v>140250</v>
      </c>
      <c r="G65800">
        <v>140250</v>
      </c>
      <c r="H65800" t="s">
        <v>13</v>
      </c>
    </row>
    <row r="65801" spans="1:8" x14ac:dyDescent="0.3">
      <c r="A65801" s="1" t="s">
        <v>107745</v>
      </c>
      <c r="B65801" t="s">
        <v>107866</v>
      </c>
      <c r="C65801" t="s">
        <v>1765</v>
      </c>
      <c r="D65801" t="s">
        <v>107867</v>
      </c>
      <c r="E65801" t="s">
        <v>21</v>
      </c>
      <c r="F65801">
        <v>81439.289999999994</v>
      </c>
      <c r="G65801">
        <v>91212</v>
      </c>
      <c r="H65801" t="s">
        <v>13</v>
      </c>
    </row>
    <row r="65802" spans="1:8" x14ac:dyDescent="0.3">
      <c r="A65802" s="1" t="s">
        <v>107745</v>
      </c>
      <c r="B65802" t="s">
        <v>107868</v>
      </c>
      <c r="C65802" t="s">
        <v>516</v>
      </c>
      <c r="D65802" t="s">
        <v>107869</v>
      </c>
      <c r="E65802" t="s">
        <v>21</v>
      </c>
      <c r="F65802">
        <v>28067</v>
      </c>
      <c r="G65802">
        <v>28067</v>
      </c>
      <c r="H65802" t="s">
        <v>13</v>
      </c>
    </row>
    <row r="65803" spans="1:8" x14ac:dyDescent="0.3">
      <c r="A65803" s="1" t="s">
        <v>107745</v>
      </c>
      <c r="B65803" t="s">
        <v>107870</v>
      </c>
      <c r="C65803" t="s">
        <v>597</v>
      </c>
      <c r="D65803" t="s">
        <v>107871</v>
      </c>
      <c r="E65803" t="s">
        <v>21</v>
      </c>
      <c r="F65803">
        <v>66980</v>
      </c>
      <c r="G65803">
        <v>66980</v>
      </c>
      <c r="H65803" t="s">
        <v>13</v>
      </c>
    </row>
    <row r="65804" spans="1:8" x14ac:dyDescent="0.3">
      <c r="A65804" s="1" t="s">
        <v>107745</v>
      </c>
      <c r="B65804" t="s">
        <v>107872</v>
      </c>
      <c r="C65804" t="s">
        <v>32673</v>
      </c>
      <c r="D65804" t="s">
        <v>107873</v>
      </c>
      <c r="E65804" t="s">
        <v>21</v>
      </c>
      <c r="F65804">
        <v>30000</v>
      </c>
      <c r="G65804">
        <v>30000</v>
      </c>
      <c r="H65804" t="s">
        <v>13</v>
      </c>
    </row>
    <row r="65805" spans="1:8" x14ac:dyDescent="0.3">
      <c r="A65805" s="1" t="s">
        <v>107745</v>
      </c>
      <c r="B65805" t="s">
        <v>107874</v>
      </c>
      <c r="C65805" t="s">
        <v>94</v>
      </c>
      <c r="D65805" t="s">
        <v>107816</v>
      </c>
      <c r="E65805" t="s">
        <v>54</v>
      </c>
      <c r="F65805">
        <v>289732.14</v>
      </c>
      <c r="G65805">
        <v>324500</v>
      </c>
      <c r="H65805" t="s">
        <v>13</v>
      </c>
    </row>
    <row r="65806" spans="1:8" x14ac:dyDescent="0.3">
      <c r="A65806" s="1" t="s">
        <v>107745</v>
      </c>
      <c r="B65806" t="s">
        <v>107875</v>
      </c>
      <c r="C65806" t="s">
        <v>94</v>
      </c>
      <c r="D65806" t="s">
        <v>95</v>
      </c>
      <c r="E65806" t="s">
        <v>54</v>
      </c>
      <c r="F65806">
        <v>366071.43</v>
      </c>
      <c r="G65806">
        <v>410000</v>
      </c>
      <c r="H65806" t="s">
        <v>13</v>
      </c>
    </row>
    <row r="65807" spans="1:8" x14ac:dyDescent="0.3">
      <c r="A65807" s="1" t="s">
        <v>107745</v>
      </c>
      <c r="B65807" t="s">
        <v>107876</v>
      </c>
      <c r="C65807" t="s">
        <v>289</v>
      </c>
      <c r="D65807" t="s">
        <v>107877</v>
      </c>
      <c r="E65807" t="s">
        <v>21</v>
      </c>
      <c r="F65807">
        <v>401550</v>
      </c>
      <c r="G65807">
        <v>449736</v>
      </c>
      <c r="H65807" t="s">
        <v>13</v>
      </c>
    </row>
    <row r="65808" spans="1:8" x14ac:dyDescent="0.3">
      <c r="A65808" s="1" t="s">
        <v>107745</v>
      </c>
      <c r="B65808" t="s">
        <v>107878</v>
      </c>
      <c r="C65808" t="s">
        <v>51608</v>
      </c>
      <c r="D65808" t="s">
        <v>9036</v>
      </c>
      <c r="E65808" t="s">
        <v>21</v>
      </c>
      <c r="F65808">
        <v>24200</v>
      </c>
      <c r="G65808">
        <v>24200</v>
      </c>
      <c r="H65808" t="s">
        <v>13</v>
      </c>
    </row>
    <row r="65809" spans="1:8" x14ac:dyDescent="0.3">
      <c r="A65809" s="1" t="s">
        <v>107745</v>
      </c>
      <c r="B65809" t="s">
        <v>107879</v>
      </c>
      <c r="C65809" t="s">
        <v>283</v>
      </c>
      <c r="D65809" t="s">
        <v>107880</v>
      </c>
      <c r="E65809" t="s">
        <v>21</v>
      </c>
      <c r="F65809">
        <v>83320</v>
      </c>
      <c r="G65809">
        <v>83320</v>
      </c>
      <c r="H65809" t="s">
        <v>13</v>
      </c>
    </row>
    <row r="65810" spans="1:8" x14ac:dyDescent="0.3">
      <c r="A65810" s="1" t="s">
        <v>107745</v>
      </c>
      <c r="B65810" t="s">
        <v>107881</v>
      </c>
      <c r="C65810" t="s">
        <v>32673</v>
      </c>
      <c r="D65810" t="s">
        <v>8713</v>
      </c>
      <c r="E65810" t="s">
        <v>21</v>
      </c>
      <c r="F65810">
        <v>67500</v>
      </c>
      <c r="G65810">
        <v>67500</v>
      </c>
      <c r="H65810" t="s">
        <v>13</v>
      </c>
    </row>
    <row r="65811" spans="1:8" x14ac:dyDescent="0.3">
      <c r="A65811" s="1" t="s">
        <v>107745</v>
      </c>
      <c r="B65811" t="s">
        <v>107882</v>
      </c>
      <c r="C65811" t="s">
        <v>11956</v>
      </c>
      <c r="D65811" t="s">
        <v>107883</v>
      </c>
      <c r="E65811" t="s">
        <v>21</v>
      </c>
      <c r="F65811">
        <v>14000</v>
      </c>
      <c r="G65811">
        <v>14000</v>
      </c>
      <c r="H65811" t="s">
        <v>13</v>
      </c>
    </row>
    <row r="65812" spans="1:8" x14ac:dyDescent="0.3">
      <c r="A65812" s="1" t="s">
        <v>107745</v>
      </c>
      <c r="B65812" t="s">
        <v>107884</v>
      </c>
      <c r="C65812" t="s">
        <v>16907</v>
      </c>
      <c r="D65812" t="s">
        <v>107885</v>
      </c>
      <c r="E65812" t="s">
        <v>21</v>
      </c>
      <c r="F65812">
        <v>58845</v>
      </c>
      <c r="G65812">
        <v>58845</v>
      </c>
      <c r="H65812" t="s">
        <v>13</v>
      </c>
    </row>
    <row r="65813" spans="1:8" x14ac:dyDescent="0.3">
      <c r="A65813" s="1" t="s">
        <v>107745</v>
      </c>
      <c r="B65813" t="s">
        <v>107886</v>
      </c>
      <c r="C65813" t="s">
        <v>3925</v>
      </c>
      <c r="D65813" t="s">
        <v>107887</v>
      </c>
      <c r="E65813" t="s">
        <v>21</v>
      </c>
      <c r="F65813">
        <v>10794.64</v>
      </c>
      <c r="G65813">
        <v>12090</v>
      </c>
      <c r="H65813" t="s">
        <v>13</v>
      </c>
    </row>
    <row r="65814" spans="1:8" x14ac:dyDescent="0.3">
      <c r="A65814" s="1" t="s">
        <v>107745</v>
      </c>
      <c r="B65814" t="s">
        <v>107888</v>
      </c>
      <c r="C65814" t="s">
        <v>121</v>
      </c>
      <c r="D65814" t="s">
        <v>765</v>
      </c>
      <c r="E65814" t="s">
        <v>21</v>
      </c>
      <c r="F65814">
        <v>125000</v>
      </c>
      <c r="G65814">
        <v>175200</v>
      </c>
      <c r="H65814" t="s">
        <v>17</v>
      </c>
    </row>
    <row r="65815" spans="1:8" x14ac:dyDescent="0.3">
      <c r="A65815" s="1" t="s">
        <v>107745</v>
      </c>
      <c r="B65815" t="s">
        <v>107889</v>
      </c>
      <c r="C65815" t="s">
        <v>61</v>
      </c>
      <c r="D65815" t="s">
        <v>107890</v>
      </c>
      <c r="E65815" t="s">
        <v>12</v>
      </c>
      <c r="F65815">
        <v>21950</v>
      </c>
      <c r="G65815">
        <v>21950</v>
      </c>
      <c r="H65815" t="s">
        <v>13</v>
      </c>
    </row>
    <row r="65816" spans="1:8" x14ac:dyDescent="0.3">
      <c r="A65816" s="1" t="s">
        <v>107745</v>
      </c>
      <c r="B65816" t="s">
        <v>107891</v>
      </c>
      <c r="C65816" t="s">
        <v>32673</v>
      </c>
      <c r="D65816" t="s">
        <v>107892</v>
      </c>
      <c r="E65816" t="s">
        <v>12</v>
      </c>
      <c r="F65816">
        <v>26875</v>
      </c>
      <c r="G65816">
        <v>26875</v>
      </c>
      <c r="H65816" t="s">
        <v>13</v>
      </c>
    </row>
    <row r="65817" spans="1:8" x14ac:dyDescent="0.3">
      <c r="A65817" s="1" t="s">
        <v>107745</v>
      </c>
      <c r="B65817" t="s">
        <v>107893</v>
      </c>
      <c r="C65817" t="s">
        <v>6501</v>
      </c>
      <c r="D65817" t="s">
        <v>107894</v>
      </c>
      <c r="E65817" t="s">
        <v>12</v>
      </c>
      <c r="F65817">
        <v>83853</v>
      </c>
      <c r="G65817">
        <v>93915.36</v>
      </c>
      <c r="H65817" t="s">
        <v>13</v>
      </c>
    </row>
    <row r="65818" spans="1:8" x14ac:dyDescent="0.3">
      <c r="A65818" s="1" t="s">
        <v>107745</v>
      </c>
      <c r="B65818" t="s">
        <v>107895</v>
      </c>
      <c r="C65818" t="s">
        <v>17997</v>
      </c>
      <c r="D65818" t="s">
        <v>2189</v>
      </c>
      <c r="E65818" t="s">
        <v>12</v>
      </c>
      <c r="F65818">
        <v>113800</v>
      </c>
      <c r="G65818">
        <v>127456</v>
      </c>
      <c r="H65818" t="s">
        <v>17</v>
      </c>
    </row>
    <row r="65819" spans="1:8" x14ac:dyDescent="0.3">
      <c r="A65819" s="1" t="s">
        <v>107745</v>
      </c>
      <c r="B65819" t="s">
        <v>107896</v>
      </c>
      <c r="C65819" t="s">
        <v>121</v>
      </c>
      <c r="D65819" t="s">
        <v>832</v>
      </c>
      <c r="E65819" t="s">
        <v>21</v>
      </c>
      <c r="F65819">
        <v>31000</v>
      </c>
      <c r="G65819">
        <v>34720</v>
      </c>
      <c r="H65819" t="s">
        <v>13</v>
      </c>
    </row>
    <row r="65820" spans="1:8" x14ac:dyDescent="0.3">
      <c r="A65820" s="1" t="s">
        <v>107745</v>
      </c>
      <c r="B65820" t="s">
        <v>107897</v>
      </c>
      <c r="C65820" t="s">
        <v>571</v>
      </c>
      <c r="D65820" t="s">
        <v>107898</v>
      </c>
      <c r="E65820" t="s">
        <v>12</v>
      </c>
      <c r="F65820">
        <v>44500</v>
      </c>
      <c r="G65820">
        <v>44500</v>
      </c>
      <c r="H65820" t="s">
        <v>17</v>
      </c>
    </row>
    <row r="65821" spans="1:8" x14ac:dyDescent="0.3">
      <c r="A65821" s="1" t="s">
        <v>107745</v>
      </c>
      <c r="B65821" t="s">
        <v>107899</v>
      </c>
      <c r="C65821" t="s">
        <v>2419</v>
      </c>
      <c r="D65821" t="s">
        <v>107900</v>
      </c>
      <c r="E65821" t="s">
        <v>21</v>
      </c>
      <c r="F65821">
        <v>12000</v>
      </c>
      <c r="G65821">
        <v>13440</v>
      </c>
      <c r="H65821" t="s">
        <v>17</v>
      </c>
    </row>
    <row r="65822" spans="1:8" x14ac:dyDescent="0.3">
      <c r="A65822" s="1" t="s">
        <v>107745</v>
      </c>
      <c r="B65822" t="s">
        <v>107901</v>
      </c>
      <c r="C65822" t="s">
        <v>63939</v>
      </c>
      <c r="D65822" t="s">
        <v>107902</v>
      </c>
      <c r="E65822" t="s">
        <v>21</v>
      </c>
      <c r="F65822">
        <v>79000</v>
      </c>
      <c r="G65822">
        <v>79000</v>
      </c>
      <c r="H65822" t="s">
        <v>17</v>
      </c>
    </row>
    <row r="65823" spans="1:8" x14ac:dyDescent="0.3">
      <c r="A65823" s="1" t="s">
        <v>107745</v>
      </c>
      <c r="B65823" t="s">
        <v>107903</v>
      </c>
      <c r="C65823" t="s">
        <v>17997</v>
      </c>
      <c r="D65823" t="s">
        <v>2189</v>
      </c>
      <c r="E65823" t="s">
        <v>21</v>
      </c>
      <c r="F65823">
        <v>128000</v>
      </c>
      <c r="G65823">
        <v>143360</v>
      </c>
      <c r="H65823" t="s">
        <v>17</v>
      </c>
    </row>
    <row r="65824" spans="1:8" x14ac:dyDescent="0.3">
      <c r="A65824" s="1" t="s">
        <v>107745</v>
      </c>
      <c r="B65824" t="s">
        <v>107904</v>
      </c>
      <c r="C65824" t="s">
        <v>2135</v>
      </c>
      <c r="D65824" t="s">
        <v>31770</v>
      </c>
      <c r="E65824" t="s">
        <v>21</v>
      </c>
      <c r="F65824">
        <v>160000</v>
      </c>
      <c r="G65824">
        <v>179200</v>
      </c>
      <c r="H65824" t="s">
        <v>13</v>
      </c>
    </row>
    <row r="65825" spans="1:8" x14ac:dyDescent="0.3">
      <c r="A65825" s="1" t="s">
        <v>107745</v>
      </c>
      <c r="B65825" t="s">
        <v>107905</v>
      </c>
      <c r="C65825" t="s">
        <v>32977</v>
      </c>
      <c r="D65825" t="s">
        <v>107806</v>
      </c>
      <c r="E65825" t="s">
        <v>21</v>
      </c>
      <c r="F65825">
        <v>0</v>
      </c>
      <c r="G65825">
        <v>198000</v>
      </c>
      <c r="H65825" t="s">
        <v>13</v>
      </c>
    </row>
    <row r="65826" spans="1:8" x14ac:dyDescent="0.3">
      <c r="A65826" s="1" t="s">
        <v>107745</v>
      </c>
      <c r="B65826" t="s">
        <v>107906</v>
      </c>
      <c r="C65826" t="s">
        <v>15809</v>
      </c>
      <c r="D65826" t="s">
        <v>107907</v>
      </c>
      <c r="E65826" t="s">
        <v>21</v>
      </c>
      <c r="F65826">
        <v>684375</v>
      </c>
      <c r="G65826">
        <v>766500</v>
      </c>
      <c r="H65826" t="s">
        <v>17</v>
      </c>
    </row>
    <row r="65827" spans="1:8" x14ac:dyDescent="0.3">
      <c r="A65827" s="1" t="s">
        <v>107745</v>
      </c>
      <c r="B65827" t="s">
        <v>107908</v>
      </c>
      <c r="C65827" t="s">
        <v>23789</v>
      </c>
      <c r="D65827" t="s">
        <v>107909</v>
      </c>
      <c r="E65827" t="s">
        <v>12</v>
      </c>
      <c r="F65827">
        <v>391800</v>
      </c>
      <c r="G65827">
        <v>391800</v>
      </c>
      <c r="H65827" t="s">
        <v>17</v>
      </c>
    </row>
    <row r="65828" spans="1:8" x14ac:dyDescent="0.3">
      <c r="A65828" s="1" t="s">
        <v>107745</v>
      </c>
      <c r="B65828" t="s">
        <v>107910</v>
      </c>
      <c r="C65828" t="s">
        <v>107911</v>
      </c>
      <c r="D65828" t="s">
        <v>107912</v>
      </c>
      <c r="E65828" t="s">
        <v>21</v>
      </c>
      <c r="F65828">
        <v>125000</v>
      </c>
      <c r="G65828">
        <v>140000</v>
      </c>
      <c r="H65828" t="s">
        <v>66</v>
      </c>
    </row>
    <row r="65829" spans="1:8" x14ac:dyDescent="0.3">
      <c r="A65829" s="1" t="s">
        <v>107745</v>
      </c>
      <c r="B65829" t="s">
        <v>107913</v>
      </c>
      <c r="C65829" t="s">
        <v>107914</v>
      </c>
      <c r="D65829" t="s">
        <v>107915</v>
      </c>
      <c r="E65829" t="s">
        <v>21</v>
      </c>
      <c r="F65829">
        <v>61919</v>
      </c>
      <c r="G65829">
        <v>61919</v>
      </c>
      <c r="H65829" t="s">
        <v>66</v>
      </c>
    </row>
    <row r="65830" spans="1:8" x14ac:dyDescent="0.3">
      <c r="A65830" s="1" t="s">
        <v>107745</v>
      </c>
      <c r="B65830" t="s">
        <v>107916</v>
      </c>
      <c r="C65830" t="s">
        <v>47499</v>
      </c>
      <c r="D65830" t="s">
        <v>107917</v>
      </c>
      <c r="E65830" t="s">
        <v>21</v>
      </c>
      <c r="F65830">
        <v>212000</v>
      </c>
      <c r="G65830">
        <v>212000</v>
      </c>
      <c r="H65830" t="s">
        <v>13</v>
      </c>
    </row>
    <row r="65831" spans="1:8" x14ac:dyDescent="0.3">
      <c r="A65831" s="1" t="s">
        <v>107745</v>
      </c>
      <c r="B65831" t="s">
        <v>107918</v>
      </c>
      <c r="C65831" t="s">
        <v>23600</v>
      </c>
      <c r="D65831" t="s">
        <v>107919</v>
      </c>
      <c r="E65831" t="s">
        <v>21</v>
      </c>
      <c r="F65831">
        <v>241800</v>
      </c>
      <c r="G65831">
        <v>270816</v>
      </c>
      <c r="H65831" t="s">
        <v>13</v>
      </c>
    </row>
    <row r="65832" spans="1:8" x14ac:dyDescent="0.3">
      <c r="A65832" s="1" t="s">
        <v>107745</v>
      </c>
      <c r="B65832" t="s">
        <v>107920</v>
      </c>
      <c r="C65832" t="s">
        <v>707</v>
      </c>
      <c r="D65832" t="s">
        <v>107921</v>
      </c>
      <c r="E65832" t="s">
        <v>12</v>
      </c>
      <c r="F65832">
        <v>36875</v>
      </c>
      <c r="G65832">
        <v>41300</v>
      </c>
      <c r="H65832" t="s">
        <v>13</v>
      </c>
    </row>
    <row r="65833" spans="1:8" x14ac:dyDescent="0.3">
      <c r="A65833" s="1" t="s">
        <v>107745</v>
      </c>
      <c r="B65833" t="s">
        <v>107922</v>
      </c>
      <c r="C65833" t="s">
        <v>4064</v>
      </c>
      <c r="D65833" t="s">
        <v>107923</v>
      </c>
      <c r="E65833" t="s">
        <v>21</v>
      </c>
      <c r="F65833">
        <v>172000</v>
      </c>
      <c r="G65833">
        <v>192640</v>
      </c>
      <c r="H65833" t="s">
        <v>13</v>
      </c>
    </row>
    <row r="65834" spans="1:8" x14ac:dyDescent="0.3">
      <c r="A65834" s="1" t="s">
        <v>107745</v>
      </c>
      <c r="B65834" t="s">
        <v>107924</v>
      </c>
      <c r="C65834" t="s">
        <v>5987</v>
      </c>
      <c r="D65834" t="s">
        <v>107925</v>
      </c>
      <c r="E65834" t="s">
        <v>12</v>
      </c>
      <c r="F65834">
        <v>52240</v>
      </c>
      <c r="G65834">
        <v>58508.800000000003</v>
      </c>
      <c r="H65834" t="s">
        <v>13</v>
      </c>
    </row>
    <row r="65835" spans="1:8" x14ac:dyDescent="0.3">
      <c r="A65835" s="1" t="s">
        <v>107745</v>
      </c>
      <c r="B65835" t="s">
        <v>107926</v>
      </c>
      <c r="C65835" t="s">
        <v>5505</v>
      </c>
      <c r="D65835" t="s">
        <v>107927</v>
      </c>
      <c r="E65835" t="s">
        <v>12</v>
      </c>
      <c r="F65835">
        <v>110000</v>
      </c>
      <c r="G65835">
        <v>110000</v>
      </c>
      <c r="H65835" t="s">
        <v>66</v>
      </c>
    </row>
    <row r="65836" spans="1:8" x14ac:dyDescent="0.3">
      <c r="A65836" s="1" t="s">
        <v>107745</v>
      </c>
      <c r="B65836" t="s">
        <v>107928</v>
      </c>
      <c r="C65836" t="s">
        <v>25716</v>
      </c>
      <c r="D65836" t="s">
        <v>107929</v>
      </c>
      <c r="E65836" t="s">
        <v>12</v>
      </c>
      <c r="F65836">
        <v>93750</v>
      </c>
      <c r="G65836">
        <v>105000</v>
      </c>
      <c r="H65836" t="s">
        <v>66</v>
      </c>
    </row>
    <row r="65837" spans="1:8" x14ac:dyDescent="0.3">
      <c r="A65837" s="1" t="s">
        <v>107745</v>
      </c>
      <c r="B65837" t="s">
        <v>107930</v>
      </c>
      <c r="C65837" t="s">
        <v>32673</v>
      </c>
      <c r="D65837" t="s">
        <v>107931</v>
      </c>
      <c r="E65837" t="s">
        <v>12</v>
      </c>
      <c r="F65837">
        <v>8300</v>
      </c>
      <c r="G65837">
        <v>8300</v>
      </c>
      <c r="H65837" t="s">
        <v>13</v>
      </c>
    </row>
    <row r="65838" spans="1:8" x14ac:dyDescent="0.3">
      <c r="A65838" s="1" t="s">
        <v>107745</v>
      </c>
      <c r="B65838" t="s">
        <v>107932</v>
      </c>
      <c r="C65838" t="s">
        <v>32673</v>
      </c>
      <c r="D65838" t="s">
        <v>7282</v>
      </c>
      <c r="E65838" t="s">
        <v>12</v>
      </c>
      <c r="F65838">
        <v>35713.599999999999</v>
      </c>
      <c r="G65838">
        <v>35713.599999999999</v>
      </c>
      <c r="H65838" t="s">
        <v>13</v>
      </c>
    </row>
    <row r="65839" spans="1:8" x14ac:dyDescent="0.3">
      <c r="A65839" s="1" t="s">
        <v>107745</v>
      </c>
      <c r="B65839" t="s">
        <v>107933</v>
      </c>
      <c r="C65839" t="s">
        <v>516</v>
      </c>
      <c r="D65839" t="s">
        <v>107934</v>
      </c>
      <c r="E65839" t="s">
        <v>21</v>
      </c>
      <c r="F65839">
        <v>16088</v>
      </c>
      <c r="G65839">
        <v>16088</v>
      </c>
      <c r="H65839" t="s">
        <v>13</v>
      </c>
    </row>
    <row r="65840" spans="1:8" x14ac:dyDescent="0.3">
      <c r="A65840" s="1" t="s">
        <v>107745</v>
      </c>
      <c r="B65840" t="s">
        <v>107935</v>
      </c>
      <c r="C65840" t="s">
        <v>486</v>
      </c>
      <c r="D65840" t="s">
        <v>107936</v>
      </c>
      <c r="E65840" t="s">
        <v>21</v>
      </c>
      <c r="F65840">
        <v>52320</v>
      </c>
      <c r="G65840">
        <v>58598.400000000001</v>
      </c>
      <c r="H65840" t="s">
        <v>13</v>
      </c>
    </row>
    <row r="65841" spans="1:8" x14ac:dyDescent="0.3">
      <c r="A65841" s="1" t="s">
        <v>107745</v>
      </c>
      <c r="B65841" t="s">
        <v>107937</v>
      </c>
      <c r="C65841" t="s">
        <v>32673</v>
      </c>
      <c r="D65841" t="s">
        <v>107938</v>
      </c>
      <c r="E65841" t="s">
        <v>21</v>
      </c>
      <c r="F65841">
        <v>16800</v>
      </c>
      <c r="G65841">
        <v>16800</v>
      </c>
      <c r="H65841" t="s">
        <v>13</v>
      </c>
    </row>
    <row r="65842" spans="1:8" x14ac:dyDescent="0.3">
      <c r="A65842" s="1" t="s">
        <v>107745</v>
      </c>
      <c r="B65842" t="s">
        <v>107939</v>
      </c>
      <c r="C65842" t="s">
        <v>9516</v>
      </c>
      <c r="D65842" t="s">
        <v>107940</v>
      </c>
      <c r="E65842" t="s">
        <v>21</v>
      </c>
      <c r="F65842">
        <v>6500</v>
      </c>
      <c r="G65842">
        <v>6500</v>
      </c>
      <c r="H65842" t="s">
        <v>13</v>
      </c>
    </row>
    <row r="65843" spans="1:8" x14ac:dyDescent="0.3">
      <c r="A65843" s="1" t="s">
        <v>107745</v>
      </c>
      <c r="B65843" t="s">
        <v>107941</v>
      </c>
      <c r="C65843" t="s">
        <v>32673</v>
      </c>
      <c r="D65843" t="s">
        <v>107942</v>
      </c>
      <c r="E65843" t="s">
        <v>21</v>
      </c>
      <c r="F65843">
        <v>30500</v>
      </c>
      <c r="G65843">
        <v>30500</v>
      </c>
      <c r="H65843" t="s">
        <v>13</v>
      </c>
    </row>
    <row r="65844" spans="1:8" x14ac:dyDescent="0.3">
      <c r="A65844" s="1" t="s">
        <v>107745</v>
      </c>
      <c r="B65844" t="s">
        <v>107943</v>
      </c>
      <c r="C65844" t="s">
        <v>3925</v>
      </c>
      <c r="D65844" t="s">
        <v>107944</v>
      </c>
      <c r="E65844" t="s">
        <v>21</v>
      </c>
      <c r="F65844">
        <v>7000</v>
      </c>
      <c r="G65844">
        <v>7840</v>
      </c>
      <c r="H65844" t="s">
        <v>13</v>
      </c>
    </row>
    <row r="65845" spans="1:8" x14ac:dyDescent="0.3">
      <c r="A65845" s="1" t="s">
        <v>107745</v>
      </c>
      <c r="B65845" t="s">
        <v>107945</v>
      </c>
      <c r="C65845" t="s">
        <v>107858</v>
      </c>
      <c r="D65845" t="s">
        <v>387</v>
      </c>
      <c r="E65845" t="s">
        <v>12</v>
      </c>
      <c r="F65845">
        <v>58800</v>
      </c>
      <c r="G65845">
        <v>65856</v>
      </c>
      <c r="H65845" t="s">
        <v>13</v>
      </c>
    </row>
    <row r="65846" spans="1:8" x14ac:dyDescent="0.3">
      <c r="A65846" s="1" t="s">
        <v>107745</v>
      </c>
      <c r="B65846" t="s">
        <v>107946</v>
      </c>
      <c r="C65846" t="s">
        <v>4064</v>
      </c>
      <c r="D65846" t="s">
        <v>83195</v>
      </c>
      <c r="E65846" t="s">
        <v>21</v>
      </c>
      <c r="F65846">
        <v>122000</v>
      </c>
      <c r="G65846">
        <v>136640</v>
      </c>
      <c r="H65846" t="s">
        <v>13</v>
      </c>
    </row>
    <row r="65847" spans="1:8" x14ac:dyDescent="0.3">
      <c r="A65847" s="1" t="s">
        <v>107745</v>
      </c>
      <c r="B65847" t="s">
        <v>107947</v>
      </c>
      <c r="C65847" t="s">
        <v>331</v>
      </c>
      <c r="D65847" t="s">
        <v>15459</v>
      </c>
      <c r="E65847" t="s">
        <v>12</v>
      </c>
      <c r="F65847">
        <v>9375</v>
      </c>
      <c r="G65847">
        <v>9375</v>
      </c>
      <c r="H65847" t="s">
        <v>13</v>
      </c>
    </row>
    <row r="65848" spans="1:8" x14ac:dyDescent="0.3">
      <c r="A65848" s="1" t="s">
        <v>107745</v>
      </c>
      <c r="B65848" t="s">
        <v>107948</v>
      </c>
      <c r="C65848" t="s">
        <v>331</v>
      </c>
      <c r="D65848" t="s">
        <v>17478</v>
      </c>
      <c r="E65848" t="s">
        <v>12</v>
      </c>
      <c r="F65848">
        <v>20900</v>
      </c>
      <c r="G65848">
        <v>20900</v>
      </c>
      <c r="H65848" t="s">
        <v>13</v>
      </c>
    </row>
    <row r="65849" spans="1:8" x14ac:dyDescent="0.3">
      <c r="A65849" s="1" t="s">
        <v>107745</v>
      </c>
      <c r="B65849" t="s">
        <v>107949</v>
      </c>
      <c r="C65849" t="s">
        <v>331</v>
      </c>
      <c r="D65849" t="s">
        <v>107950</v>
      </c>
      <c r="E65849" t="s">
        <v>12</v>
      </c>
      <c r="F65849">
        <v>48000</v>
      </c>
      <c r="G65849">
        <v>48000</v>
      </c>
      <c r="H65849" t="s">
        <v>13</v>
      </c>
    </row>
    <row r="65850" spans="1:8" x14ac:dyDescent="0.3">
      <c r="A65850" s="1" t="s">
        <v>107745</v>
      </c>
      <c r="B65850" t="s">
        <v>107951</v>
      </c>
      <c r="C65850" t="s">
        <v>23789</v>
      </c>
      <c r="D65850" t="s">
        <v>107909</v>
      </c>
      <c r="E65850" t="s">
        <v>12</v>
      </c>
      <c r="F65850">
        <v>390600</v>
      </c>
      <c r="G65850">
        <v>390600</v>
      </c>
      <c r="H65850" t="s">
        <v>17</v>
      </c>
    </row>
    <row r="65851" spans="1:8" x14ac:dyDescent="0.3">
      <c r="A65851" s="1" t="s">
        <v>107745</v>
      </c>
      <c r="B65851" t="s">
        <v>107952</v>
      </c>
      <c r="C65851" t="s">
        <v>15</v>
      </c>
      <c r="D65851" t="s">
        <v>107953</v>
      </c>
      <c r="E65851" t="s">
        <v>21</v>
      </c>
      <c r="F65851">
        <v>115000</v>
      </c>
      <c r="G65851">
        <v>115000</v>
      </c>
      <c r="H65851" t="s">
        <v>17</v>
      </c>
    </row>
    <row r="65852" spans="1:8" x14ac:dyDescent="0.3">
      <c r="A65852" s="1" t="s">
        <v>107745</v>
      </c>
      <c r="B65852" t="s">
        <v>107954</v>
      </c>
      <c r="C65852" t="s">
        <v>36360</v>
      </c>
      <c r="D65852" t="s">
        <v>107955</v>
      </c>
      <c r="E65852" t="s">
        <v>21</v>
      </c>
      <c r="F65852">
        <v>40000</v>
      </c>
      <c r="G65852">
        <v>40000</v>
      </c>
      <c r="H65852" t="s">
        <v>17</v>
      </c>
    </row>
    <row r="65853" spans="1:8" x14ac:dyDescent="0.3">
      <c r="A65853" s="1" t="s">
        <v>107745</v>
      </c>
      <c r="B65853" t="s">
        <v>107956</v>
      </c>
      <c r="C65853" t="s">
        <v>331</v>
      </c>
      <c r="D65853" t="s">
        <v>24602</v>
      </c>
      <c r="E65853" t="s">
        <v>21</v>
      </c>
      <c r="F65853">
        <v>170400</v>
      </c>
      <c r="G65853">
        <v>170400</v>
      </c>
      <c r="H65853" t="s">
        <v>13</v>
      </c>
    </row>
    <row r="65854" spans="1:8" x14ac:dyDescent="0.3">
      <c r="A65854" s="1" t="s">
        <v>107745</v>
      </c>
      <c r="B65854" t="s">
        <v>107957</v>
      </c>
      <c r="C65854" t="s">
        <v>331</v>
      </c>
      <c r="D65854" t="s">
        <v>107958</v>
      </c>
      <c r="E65854" t="s">
        <v>21</v>
      </c>
      <c r="F65854">
        <v>61200</v>
      </c>
      <c r="G65854">
        <v>61200</v>
      </c>
      <c r="H65854" t="s">
        <v>13</v>
      </c>
    </row>
    <row r="65855" spans="1:8" x14ac:dyDescent="0.3">
      <c r="A65855" s="1" t="s">
        <v>107745</v>
      </c>
      <c r="B65855" t="s">
        <v>107959</v>
      </c>
      <c r="C65855" t="s">
        <v>32673</v>
      </c>
      <c r="D65855" t="s">
        <v>107960</v>
      </c>
      <c r="E65855" t="s">
        <v>21</v>
      </c>
      <c r="F65855">
        <v>14000</v>
      </c>
      <c r="G65855">
        <v>14000</v>
      </c>
      <c r="H65855" t="s">
        <v>13</v>
      </c>
    </row>
    <row r="65856" spans="1:8" x14ac:dyDescent="0.3">
      <c r="A65856" s="1" t="s">
        <v>107745</v>
      </c>
      <c r="B65856" t="s">
        <v>107961</v>
      </c>
      <c r="C65856" t="s">
        <v>15672</v>
      </c>
      <c r="D65856" t="s">
        <v>107962</v>
      </c>
      <c r="E65856" t="s">
        <v>21</v>
      </c>
      <c r="F65856">
        <v>25600</v>
      </c>
      <c r="G65856">
        <v>25600</v>
      </c>
      <c r="H65856" t="s">
        <v>13</v>
      </c>
    </row>
    <row r="65857" spans="1:8" x14ac:dyDescent="0.3">
      <c r="A65857" s="1" t="s">
        <v>107745</v>
      </c>
      <c r="B65857" t="s">
        <v>107963</v>
      </c>
      <c r="C65857" t="s">
        <v>16433</v>
      </c>
      <c r="D65857" t="s">
        <v>19696</v>
      </c>
      <c r="E65857" t="s">
        <v>21</v>
      </c>
      <c r="F65857">
        <v>46500</v>
      </c>
      <c r="G65857">
        <v>46500</v>
      </c>
      <c r="H65857" t="s">
        <v>13</v>
      </c>
    </row>
    <row r="65858" spans="1:8" x14ac:dyDescent="0.3">
      <c r="A65858" s="1" t="s">
        <v>107745</v>
      </c>
      <c r="B65858" t="s">
        <v>107964</v>
      </c>
      <c r="C65858" t="s">
        <v>13357</v>
      </c>
      <c r="D65858" t="s">
        <v>107965</v>
      </c>
      <c r="E65858" t="s">
        <v>21</v>
      </c>
      <c r="F65858">
        <v>24725</v>
      </c>
      <c r="G65858">
        <v>24725</v>
      </c>
      <c r="H65858" t="s">
        <v>13</v>
      </c>
    </row>
    <row r="65859" spans="1:8" x14ac:dyDescent="0.3">
      <c r="A65859" s="1" t="s">
        <v>107745</v>
      </c>
      <c r="B65859" t="s">
        <v>107966</v>
      </c>
      <c r="C65859" t="s">
        <v>707</v>
      </c>
      <c r="D65859" t="s">
        <v>107967</v>
      </c>
      <c r="E65859" t="s">
        <v>21</v>
      </c>
      <c r="F65859">
        <v>68000</v>
      </c>
      <c r="G65859">
        <v>76160</v>
      </c>
      <c r="H65859" t="s">
        <v>13</v>
      </c>
    </row>
    <row r="65860" spans="1:8" x14ac:dyDescent="0.3">
      <c r="A65860" s="1" t="s">
        <v>107745</v>
      </c>
      <c r="B65860" t="s">
        <v>107968</v>
      </c>
      <c r="C65860" t="s">
        <v>73</v>
      </c>
      <c r="D65860" t="s">
        <v>107969</v>
      </c>
      <c r="E65860" t="s">
        <v>21</v>
      </c>
      <c r="F65860">
        <v>24460</v>
      </c>
      <c r="G65860">
        <v>24460</v>
      </c>
      <c r="H65860" t="s">
        <v>13</v>
      </c>
    </row>
    <row r="65861" spans="1:8" x14ac:dyDescent="0.3">
      <c r="A65861" s="1" t="s">
        <v>107745</v>
      </c>
      <c r="B65861" t="s">
        <v>107970</v>
      </c>
      <c r="C65861" t="s">
        <v>331</v>
      </c>
      <c r="D65861" t="s">
        <v>107971</v>
      </c>
      <c r="E65861" t="s">
        <v>21</v>
      </c>
      <c r="F65861">
        <v>55775</v>
      </c>
      <c r="G65861">
        <v>55775</v>
      </c>
      <c r="H65861" t="s">
        <v>13</v>
      </c>
    </row>
    <row r="65862" spans="1:8" x14ac:dyDescent="0.3">
      <c r="A65862" s="1" t="s">
        <v>107745</v>
      </c>
      <c r="B65862" t="s">
        <v>107972</v>
      </c>
      <c r="C65862" t="s">
        <v>4059</v>
      </c>
      <c r="D65862" t="s">
        <v>107973</v>
      </c>
      <c r="E65862" t="s">
        <v>21</v>
      </c>
      <c r="F65862">
        <v>5400</v>
      </c>
      <c r="G65862">
        <v>6048</v>
      </c>
      <c r="H65862" t="s">
        <v>13</v>
      </c>
    </row>
    <row r="65863" spans="1:8" x14ac:dyDescent="0.3">
      <c r="A65863" s="1" t="s">
        <v>107745</v>
      </c>
      <c r="B65863" t="s">
        <v>107974</v>
      </c>
      <c r="C65863" t="s">
        <v>35336</v>
      </c>
      <c r="D65863" t="s">
        <v>8748</v>
      </c>
      <c r="E65863" t="s">
        <v>12</v>
      </c>
      <c r="F65863">
        <v>66000</v>
      </c>
      <c r="G65863">
        <v>66000</v>
      </c>
      <c r="H65863" t="s">
        <v>13</v>
      </c>
    </row>
    <row r="65864" spans="1:8" x14ac:dyDescent="0.3">
      <c r="A65864" s="1" t="s">
        <v>107745</v>
      </c>
      <c r="B65864" t="s">
        <v>107975</v>
      </c>
      <c r="C65864" t="s">
        <v>1013</v>
      </c>
      <c r="D65864" t="s">
        <v>107976</v>
      </c>
      <c r="E65864" t="s">
        <v>21</v>
      </c>
      <c r="F65864">
        <v>0</v>
      </c>
      <c r="G65864">
        <v>249230.24</v>
      </c>
      <c r="H65864" t="s">
        <v>13</v>
      </c>
    </row>
    <row r="65865" spans="1:8" x14ac:dyDescent="0.3">
      <c r="A65865" s="1" t="s">
        <v>107745</v>
      </c>
      <c r="B65865" t="s">
        <v>107977</v>
      </c>
      <c r="C65865" t="s">
        <v>32673</v>
      </c>
      <c r="D65865" t="s">
        <v>966</v>
      </c>
      <c r="E65865" t="s">
        <v>12</v>
      </c>
      <c r="F65865">
        <v>37500</v>
      </c>
      <c r="G65865">
        <v>37500</v>
      </c>
      <c r="H65865" t="s">
        <v>13</v>
      </c>
    </row>
    <row r="65866" spans="1:8" x14ac:dyDescent="0.3">
      <c r="A65866" s="1" t="s">
        <v>107745</v>
      </c>
      <c r="B65866" t="s">
        <v>107978</v>
      </c>
      <c r="C65866" t="s">
        <v>32673</v>
      </c>
      <c r="D65866" t="s">
        <v>107979</v>
      </c>
      <c r="E65866" t="s">
        <v>12</v>
      </c>
      <c r="F65866">
        <v>536607</v>
      </c>
      <c r="G65866">
        <v>536607</v>
      </c>
      <c r="H65866" t="s">
        <v>13</v>
      </c>
    </row>
    <row r="65867" spans="1:8" x14ac:dyDescent="0.3">
      <c r="A65867" s="1" t="s">
        <v>107745</v>
      </c>
      <c r="B65867" t="s">
        <v>107980</v>
      </c>
      <c r="C65867" t="s">
        <v>32673</v>
      </c>
      <c r="D65867" t="s">
        <v>107981</v>
      </c>
      <c r="E65867" t="s">
        <v>12</v>
      </c>
      <c r="F65867">
        <v>62143.199999999997</v>
      </c>
      <c r="G65867">
        <v>62143.199999999997</v>
      </c>
      <c r="H65867" t="s">
        <v>13</v>
      </c>
    </row>
    <row r="65868" spans="1:8" x14ac:dyDescent="0.3">
      <c r="A65868" s="1" t="s">
        <v>107745</v>
      </c>
      <c r="B65868" t="s">
        <v>107982</v>
      </c>
      <c r="C65868" t="s">
        <v>32673</v>
      </c>
      <c r="D65868" t="s">
        <v>107983</v>
      </c>
      <c r="E65868" t="s">
        <v>12</v>
      </c>
      <c r="F65868">
        <v>13333.4</v>
      </c>
      <c r="G65868">
        <v>13333.4</v>
      </c>
      <c r="H65868" t="s">
        <v>13</v>
      </c>
    </row>
    <row r="65869" spans="1:8" x14ac:dyDescent="0.3">
      <c r="A65869" s="1" t="s">
        <v>107745</v>
      </c>
      <c r="B65869" t="s">
        <v>107984</v>
      </c>
      <c r="C65869" t="s">
        <v>519</v>
      </c>
      <c r="D65869" t="s">
        <v>107976</v>
      </c>
      <c r="E65869" t="s">
        <v>21</v>
      </c>
      <c r="F65869">
        <v>0</v>
      </c>
      <c r="G65869">
        <v>221521</v>
      </c>
      <c r="H65869" t="s">
        <v>13</v>
      </c>
    </row>
    <row r="65870" spans="1:8" x14ac:dyDescent="0.3">
      <c r="A65870" s="1" t="s">
        <v>107745</v>
      </c>
      <c r="B65870" t="s">
        <v>107985</v>
      </c>
      <c r="C65870" t="s">
        <v>4059</v>
      </c>
      <c r="D65870" t="s">
        <v>107986</v>
      </c>
      <c r="E65870" t="s">
        <v>21</v>
      </c>
      <c r="F65870">
        <v>36290</v>
      </c>
      <c r="G65870">
        <v>40644.800000000003</v>
      </c>
      <c r="H65870" t="s">
        <v>13</v>
      </c>
    </row>
    <row r="65871" spans="1:8" x14ac:dyDescent="0.3">
      <c r="A65871" s="1" t="s">
        <v>107745</v>
      </c>
      <c r="B65871" t="s">
        <v>107987</v>
      </c>
      <c r="C65871" t="s">
        <v>6100</v>
      </c>
      <c r="D65871" t="s">
        <v>73507</v>
      </c>
      <c r="E65871" t="s">
        <v>21</v>
      </c>
      <c r="F65871">
        <v>383574.34</v>
      </c>
      <c r="G65871">
        <v>383574.34</v>
      </c>
      <c r="H65871" t="s">
        <v>17</v>
      </c>
    </row>
    <row r="65872" spans="1:8" x14ac:dyDescent="0.3">
      <c r="A65872" s="1" t="s">
        <v>107745</v>
      </c>
      <c r="B65872" t="s">
        <v>107988</v>
      </c>
      <c r="C65872" t="s">
        <v>107989</v>
      </c>
      <c r="D65872" t="s">
        <v>107990</v>
      </c>
      <c r="E65872" t="s">
        <v>21</v>
      </c>
      <c r="F65872">
        <v>490013</v>
      </c>
      <c r="G65872">
        <v>490013</v>
      </c>
      <c r="H65872" t="s">
        <v>17</v>
      </c>
    </row>
    <row r="65873" spans="1:8" x14ac:dyDescent="0.3">
      <c r="A65873" s="1" t="s">
        <v>107745</v>
      </c>
      <c r="B65873" t="s">
        <v>107991</v>
      </c>
      <c r="C65873" t="s">
        <v>4610</v>
      </c>
      <c r="D65873" t="s">
        <v>107992</v>
      </c>
      <c r="E65873" t="s">
        <v>21</v>
      </c>
      <c r="F65873">
        <v>123000</v>
      </c>
      <c r="G65873">
        <v>137760</v>
      </c>
      <c r="H65873" t="s">
        <v>13</v>
      </c>
    </row>
    <row r="65874" spans="1:8" x14ac:dyDescent="0.3">
      <c r="A65874" s="1" t="s">
        <v>107745</v>
      </c>
      <c r="B65874" t="s">
        <v>107993</v>
      </c>
      <c r="C65874" t="s">
        <v>32673</v>
      </c>
      <c r="D65874" t="s">
        <v>107994</v>
      </c>
      <c r="E65874" t="s">
        <v>21</v>
      </c>
      <c r="F65874">
        <v>49018</v>
      </c>
      <c r="G65874">
        <v>49018</v>
      </c>
      <c r="H65874" t="s">
        <v>13</v>
      </c>
    </row>
    <row r="65875" spans="1:8" x14ac:dyDescent="0.3">
      <c r="A65875" s="1" t="s">
        <v>107745</v>
      </c>
      <c r="B65875" t="s">
        <v>107995</v>
      </c>
      <c r="C65875" t="s">
        <v>289</v>
      </c>
      <c r="D65875" t="s">
        <v>107996</v>
      </c>
      <c r="E65875" t="s">
        <v>21</v>
      </c>
      <c r="F65875">
        <v>46000</v>
      </c>
      <c r="G65875">
        <v>51520</v>
      </c>
      <c r="H65875" t="s">
        <v>13</v>
      </c>
    </row>
    <row r="65876" spans="1:8" x14ac:dyDescent="0.3">
      <c r="A65876" s="1" t="s">
        <v>107745</v>
      </c>
      <c r="B65876" t="s">
        <v>107997</v>
      </c>
      <c r="C65876" t="s">
        <v>2888</v>
      </c>
      <c r="D65876" t="s">
        <v>107998</v>
      </c>
      <c r="E65876" t="s">
        <v>21</v>
      </c>
      <c r="F65876">
        <v>58641.07</v>
      </c>
      <c r="G65876">
        <v>65678</v>
      </c>
      <c r="H65876" t="s">
        <v>13</v>
      </c>
    </row>
    <row r="65877" spans="1:8" x14ac:dyDescent="0.3">
      <c r="A65877" s="1" t="s">
        <v>107745</v>
      </c>
      <c r="B65877" t="s">
        <v>107999</v>
      </c>
      <c r="C65877" t="s">
        <v>2888</v>
      </c>
      <c r="D65877" t="s">
        <v>108000</v>
      </c>
      <c r="E65877" t="s">
        <v>21</v>
      </c>
      <c r="F65877">
        <v>14050.89</v>
      </c>
      <c r="G65877">
        <v>15737</v>
      </c>
      <c r="H65877" t="s">
        <v>13</v>
      </c>
    </row>
    <row r="65878" spans="1:8" x14ac:dyDescent="0.3">
      <c r="A65878" s="1" t="s">
        <v>107745</v>
      </c>
      <c r="B65878" t="s">
        <v>108001</v>
      </c>
      <c r="C65878" t="s">
        <v>93682</v>
      </c>
      <c r="D65878" t="s">
        <v>108002</v>
      </c>
      <c r="E65878" t="s">
        <v>21</v>
      </c>
      <c r="F65878">
        <v>9300</v>
      </c>
      <c r="G65878">
        <v>9300</v>
      </c>
      <c r="H65878" t="s">
        <v>13</v>
      </c>
    </row>
    <row r="65879" spans="1:8" x14ac:dyDescent="0.3">
      <c r="A65879" s="1" t="s">
        <v>107745</v>
      </c>
      <c r="B65879" t="s">
        <v>108003</v>
      </c>
      <c r="C65879" t="s">
        <v>2888</v>
      </c>
      <c r="D65879" t="s">
        <v>108004</v>
      </c>
      <c r="E65879" t="s">
        <v>21</v>
      </c>
      <c r="F65879">
        <v>71153.570000000007</v>
      </c>
      <c r="G65879">
        <v>79692</v>
      </c>
      <c r="H65879" t="s">
        <v>13</v>
      </c>
    </row>
    <row r="65880" spans="1:8" x14ac:dyDescent="0.3">
      <c r="A65880" s="1" t="s">
        <v>107745</v>
      </c>
      <c r="B65880" t="s">
        <v>108005</v>
      </c>
      <c r="C65880" t="s">
        <v>283</v>
      </c>
      <c r="D65880" t="s">
        <v>8713</v>
      </c>
      <c r="E65880" t="s">
        <v>21</v>
      </c>
      <c r="F65880">
        <v>53000</v>
      </c>
      <c r="G65880">
        <v>53000</v>
      </c>
      <c r="H65880" t="s">
        <v>13</v>
      </c>
    </row>
    <row r="65881" spans="1:8" x14ac:dyDescent="0.3">
      <c r="A65881" s="1" t="s">
        <v>107745</v>
      </c>
      <c r="B65881" t="s">
        <v>108006</v>
      </c>
      <c r="C65881" t="s">
        <v>211</v>
      </c>
      <c r="D65881" t="s">
        <v>108007</v>
      </c>
      <c r="E65881" t="s">
        <v>21</v>
      </c>
      <c r="F65881">
        <v>64500</v>
      </c>
      <c r="G65881">
        <v>72240</v>
      </c>
      <c r="H65881" t="s">
        <v>13</v>
      </c>
    </row>
    <row r="65882" spans="1:8" x14ac:dyDescent="0.3">
      <c r="A65882" s="1" t="s">
        <v>107745</v>
      </c>
      <c r="B65882" t="s">
        <v>108008</v>
      </c>
      <c r="C65882" t="s">
        <v>2888</v>
      </c>
      <c r="D65882" t="s">
        <v>108009</v>
      </c>
      <c r="E65882" t="s">
        <v>21</v>
      </c>
      <c r="F65882">
        <v>139480.35999999999</v>
      </c>
      <c r="G65882">
        <v>156218</v>
      </c>
      <c r="H65882" t="s">
        <v>13</v>
      </c>
    </row>
    <row r="65883" spans="1:8" x14ac:dyDescent="0.3">
      <c r="A65883" s="1" t="s">
        <v>107745</v>
      </c>
      <c r="B65883" t="s">
        <v>108010</v>
      </c>
      <c r="C65883" t="s">
        <v>108011</v>
      </c>
      <c r="D65883" t="s">
        <v>781</v>
      </c>
      <c r="E65883" t="s">
        <v>21</v>
      </c>
      <c r="F65883">
        <v>290500</v>
      </c>
      <c r="G65883">
        <v>290500</v>
      </c>
      <c r="H65883" t="s">
        <v>13</v>
      </c>
    </row>
    <row r="65884" spans="1:8" x14ac:dyDescent="0.3">
      <c r="A65884" s="1" t="s">
        <v>107745</v>
      </c>
      <c r="B65884" t="s">
        <v>108012</v>
      </c>
      <c r="C65884" t="s">
        <v>68</v>
      </c>
      <c r="D65884" t="s">
        <v>107747</v>
      </c>
      <c r="E65884" t="s">
        <v>114</v>
      </c>
      <c r="F65884">
        <v>349107.14</v>
      </c>
      <c r="G65884">
        <v>392000</v>
      </c>
      <c r="H65884" t="s">
        <v>17</v>
      </c>
    </row>
    <row r="65885" spans="1:8" x14ac:dyDescent="0.3">
      <c r="A65885" s="1" t="s">
        <v>107745</v>
      </c>
      <c r="B65885" t="s">
        <v>108013</v>
      </c>
      <c r="C65885" t="s">
        <v>108014</v>
      </c>
      <c r="D65885" t="s">
        <v>108015</v>
      </c>
      <c r="E65885" t="s">
        <v>12</v>
      </c>
      <c r="F65885">
        <v>32577.68</v>
      </c>
      <c r="G65885">
        <v>36487</v>
      </c>
      <c r="H65885" t="s">
        <v>13</v>
      </c>
    </row>
    <row r="65886" spans="1:8" x14ac:dyDescent="0.3">
      <c r="A65886" s="1" t="s">
        <v>107745</v>
      </c>
      <c r="B65886" t="s">
        <v>108016</v>
      </c>
      <c r="C65886" t="s">
        <v>7010</v>
      </c>
      <c r="D65886" t="s">
        <v>108017</v>
      </c>
      <c r="E65886" t="s">
        <v>12</v>
      </c>
      <c r="F65886">
        <v>16400</v>
      </c>
      <c r="G65886">
        <v>16400</v>
      </c>
      <c r="H65886" t="s">
        <v>17</v>
      </c>
    </row>
    <row r="65887" spans="1:8" x14ac:dyDescent="0.3">
      <c r="A65887" s="1" t="s">
        <v>107745</v>
      </c>
      <c r="B65887" t="s">
        <v>108018</v>
      </c>
      <c r="C65887" t="s">
        <v>4001</v>
      </c>
      <c r="D65887" t="s">
        <v>4002</v>
      </c>
      <c r="E65887" t="s">
        <v>21</v>
      </c>
      <c r="F65887">
        <v>22230</v>
      </c>
      <c r="G65887">
        <v>22230</v>
      </c>
      <c r="H65887" t="s">
        <v>13</v>
      </c>
    </row>
    <row r="65888" spans="1:8" x14ac:dyDescent="0.3">
      <c r="A65888" s="1" t="s">
        <v>107745</v>
      </c>
      <c r="B65888" t="s">
        <v>108019</v>
      </c>
      <c r="C65888" t="s">
        <v>108020</v>
      </c>
      <c r="D65888" t="s">
        <v>108021</v>
      </c>
      <c r="E65888" t="s">
        <v>21</v>
      </c>
      <c r="F65888">
        <v>50900</v>
      </c>
      <c r="G65888">
        <v>50900</v>
      </c>
      <c r="H65888" t="s">
        <v>17</v>
      </c>
    </row>
    <row r="65889" spans="1:8" x14ac:dyDescent="0.3">
      <c r="A65889" s="1" t="s">
        <v>107745</v>
      </c>
      <c r="B65889" t="s">
        <v>108022</v>
      </c>
      <c r="C65889" t="s">
        <v>108020</v>
      </c>
      <c r="D65889" t="s">
        <v>108021</v>
      </c>
      <c r="E65889" t="s">
        <v>12</v>
      </c>
      <c r="F65889">
        <v>177678</v>
      </c>
      <c r="G65889">
        <v>177678</v>
      </c>
      <c r="H65889" t="s">
        <v>17</v>
      </c>
    </row>
    <row r="65890" spans="1:8" x14ac:dyDescent="0.3">
      <c r="A65890" s="1" t="s">
        <v>107745</v>
      </c>
      <c r="B65890" t="s">
        <v>108023</v>
      </c>
      <c r="C65890" t="s">
        <v>94</v>
      </c>
      <c r="D65890" t="s">
        <v>108024</v>
      </c>
      <c r="E65890" t="s">
        <v>54</v>
      </c>
      <c r="F65890">
        <v>292410</v>
      </c>
      <c r="G65890">
        <v>327499.2</v>
      </c>
      <c r="H65890" t="s">
        <v>13</v>
      </c>
    </row>
    <row r="65891" spans="1:8" x14ac:dyDescent="0.3">
      <c r="A65891" s="1" t="s">
        <v>107745</v>
      </c>
      <c r="B65891" t="s">
        <v>108025</v>
      </c>
      <c r="C65891" t="s">
        <v>2781</v>
      </c>
      <c r="D65891" t="s">
        <v>108026</v>
      </c>
      <c r="E65891" t="s">
        <v>21</v>
      </c>
      <c r="F65891">
        <v>625000</v>
      </c>
      <c r="G65891">
        <v>700000</v>
      </c>
      <c r="H65891" t="s">
        <v>13</v>
      </c>
    </row>
    <row r="65892" spans="1:8" x14ac:dyDescent="0.3">
      <c r="A65892" s="1" t="s">
        <v>107745</v>
      </c>
      <c r="B65892" t="s">
        <v>108027</v>
      </c>
      <c r="C65892" t="s">
        <v>23</v>
      </c>
      <c r="D65892" t="s">
        <v>108028</v>
      </c>
      <c r="E65892" t="s">
        <v>12</v>
      </c>
      <c r="F65892">
        <v>10034</v>
      </c>
      <c r="G65892">
        <v>11238.08</v>
      </c>
      <c r="H65892" t="s">
        <v>13</v>
      </c>
    </row>
    <row r="65893" spans="1:8" x14ac:dyDescent="0.3">
      <c r="A65893" s="1" t="s">
        <v>107745</v>
      </c>
      <c r="B65893" t="s">
        <v>108029</v>
      </c>
      <c r="C65893" t="s">
        <v>2781</v>
      </c>
      <c r="D65893" t="s">
        <v>95</v>
      </c>
      <c r="E65893" t="s">
        <v>12</v>
      </c>
      <c r="F65893">
        <v>667840</v>
      </c>
      <c r="G65893">
        <v>747980.80000000005</v>
      </c>
      <c r="H65893" t="s">
        <v>13</v>
      </c>
    </row>
    <row r="65894" spans="1:8" x14ac:dyDescent="0.3">
      <c r="A65894" s="1" t="s">
        <v>107745</v>
      </c>
      <c r="B65894" t="s">
        <v>108030</v>
      </c>
      <c r="C65894" t="s">
        <v>58</v>
      </c>
      <c r="D65894" t="s">
        <v>108031</v>
      </c>
      <c r="E65894" t="s">
        <v>21</v>
      </c>
      <c r="F65894">
        <v>5904</v>
      </c>
      <c r="G65894">
        <v>6612.48</v>
      </c>
      <c r="H65894" t="s">
        <v>13</v>
      </c>
    </row>
    <row r="65895" spans="1:8" x14ac:dyDescent="0.3">
      <c r="A65895" s="1" t="s">
        <v>107745</v>
      </c>
      <c r="B65895" t="s">
        <v>108032</v>
      </c>
      <c r="C65895" t="s">
        <v>17456</v>
      </c>
      <c r="D65895" t="s">
        <v>108033</v>
      </c>
      <c r="E65895" t="s">
        <v>21</v>
      </c>
      <c r="F65895">
        <v>29800</v>
      </c>
      <c r="G65895">
        <v>33376</v>
      </c>
      <c r="H65895" t="s">
        <v>13</v>
      </c>
    </row>
    <row r="65896" spans="1:8" x14ac:dyDescent="0.3">
      <c r="A65896" s="1" t="s">
        <v>107745</v>
      </c>
      <c r="B65896" t="s">
        <v>108034</v>
      </c>
      <c r="C65896" t="s">
        <v>108035</v>
      </c>
      <c r="D65896" t="s">
        <v>108036</v>
      </c>
      <c r="E65896" t="s">
        <v>21</v>
      </c>
      <c r="F65896">
        <v>10800</v>
      </c>
      <c r="G65896">
        <v>10800</v>
      </c>
      <c r="H65896" t="s">
        <v>13</v>
      </c>
    </row>
    <row r="65897" spans="1:8" x14ac:dyDescent="0.3">
      <c r="A65897" s="1" t="s">
        <v>107745</v>
      </c>
      <c r="B65897" t="s">
        <v>108037</v>
      </c>
      <c r="C65897" t="s">
        <v>1890</v>
      </c>
      <c r="D65897" t="s">
        <v>108038</v>
      </c>
      <c r="E65897" t="s">
        <v>21</v>
      </c>
      <c r="F65897">
        <v>36428.400000000001</v>
      </c>
      <c r="G65897">
        <v>42856.800000000003</v>
      </c>
      <c r="H65897" t="s">
        <v>17</v>
      </c>
    </row>
    <row r="65898" spans="1:8" x14ac:dyDescent="0.3">
      <c r="A65898" s="1" t="s">
        <v>107745</v>
      </c>
      <c r="B65898" t="s">
        <v>108039</v>
      </c>
      <c r="C65898" t="s">
        <v>574</v>
      </c>
      <c r="D65898" t="s">
        <v>108040</v>
      </c>
      <c r="E65898" t="s">
        <v>12</v>
      </c>
      <c r="F65898">
        <v>23035.71</v>
      </c>
      <c r="G65898">
        <v>25800</v>
      </c>
      <c r="H65898" t="s">
        <v>17</v>
      </c>
    </row>
    <row r="65899" spans="1:8" x14ac:dyDescent="0.3">
      <c r="A65899" s="1" t="s">
        <v>107745</v>
      </c>
      <c r="B65899" t="s">
        <v>108041</v>
      </c>
      <c r="C65899" t="s">
        <v>664</v>
      </c>
      <c r="D65899" t="s">
        <v>108042</v>
      </c>
      <c r="E65899" t="s">
        <v>12</v>
      </c>
      <c r="F65899">
        <v>35713</v>
      </c>
      <c r="G65899">
        <v>35713</v>
      </c>
      <c r="H65899" t="s">
        <v>17</v>
      </c>
    </row>
    <row r="65900" spans="1:8" x14ac:dyDescent="0.3">
      <c r="A65900" s="1" t="s">
        <v>107745</v>
      </c>
      <c r="B65900" t="s">
        <v>108043</v>
      </c>
      <c r="C65900" t="s">
        <v>1853</v>
      </c>
      <c r="D65900" t="s">
        <v>108044</v>
      </c>
      <c r="E65900" t="s">
        <v>12</v>
      </c>
      <c r="F65900">
        <v>1350</v>
      </c>
      <c r="G65900">
        <v>1350</v>
      </c>
      <c r="H65900" t="s">
        <v>13</v>
      </c>
    </row>
    <row r="65901" spans="1:8" x14ac:dyDescent="0.3">
      <c r="A65901" s="1" t="s">
        <v>107745</v>
      </c>
      <c r="B65901" t="s">
        <v>108045</v>
      </c>
      <c r="C65901" t="s">
        <v>1853</v>
      </c>
      <c r="D65901" t="s">
        <v>108046</v>
      </c>
      <c r="E65901" t="s">
        <v>21</v>
      </c>
      <c r="F65901">
        <v>8600</v>
      </c>
      <c r="G65901">
        <v>8600</v>
      </c>
      <c r="H65901" t="s">
        <v>13</v>
      </c>
    </row>
    <row r="65902" spans="1:8" x14ac:dyDescent="0.3">
      <c r="A65902" s="1" t="s">
        <v>107745</v>
      </c>
      <c r="B65902" t="s">
        <v>108047</v>
      </c>
      <c r="C65902" t="s">
        <v>108048</v>
      </c>
      <c r="D65902" t="s">
        <v>108049</v>
      </c>
      <c r="E65902" t="s">
        <v>12</v>
      </c>
      <c r="F65902">
        <v>462792.68</v>
      </c>
      <c r="G65902">
        <v>518327.8</v>
      </c>
      <c r="H65902" t="s">
        <v>13</v>
      </c>
    </row>
    <row r="65903" spans="1:8" x14ac:dyDescent="0.3">
      <c r="A65903" s="1" t="s">
        <v>107745</v>
      </c>
      <c r="B65903" t="s">
        <v>108050</v>
      </c>
      <c r="C65903" t="s">
        <v>82538</v>
      </c>
      <c r="D65903" t="s">
        <v>2520</v>
      </c>
      <c r="E65903" t="s">
        <v>12</v>
      </c>
      <c r="F65903">
        <v>1669200</v>
      </c>
      <c r="G65903">
        <v>1669200</v>
      </c>
      <c r="H65903" t="s">
        <v>13</v>
      </c>
    </row>
    <row r="65904" spans="1:8" x14ac:dyDescent="0.3">
      <c r="A65904" s="1" t="s">
        <v>107745</v>
      </c>
      <c r="B65904" t="s">
        <v>108051</v>
      </c>
      <c r="C65904" t="s">
        <v>17447</v>
      </c>
      <c r="D65904" t="s">
        <v>108052</v>
      </c>
      <c r="E65904" t="s">
        <v>21</v>
      </c>
      <c r="F65904">
        <v>58450</v>
      </c>
      <c r="G65904">
        <v>79800</v>
      </c>
      <c r="H65904" t="s">
        <v>17</v>
      </c>
    </row>
    <row r="65905" spans="1:8" x14ac:dyDescent="0.3">
      <c r="A65905" s="1" t="s">
        <v>107745</v>
      </c>
      <c r="B65905" t="s">
        <v>108053</v>
      </c>
      <c r="C65905" t="s">
        <v>5505</v>
      </c>
      <c r="D65905" t="s">
        <v>108054</v>
      </c>
      <c r="E65905" t="s">
        <v>12</v>
      </c>
      <c r="F65905">
        <v>38470</v>
      </c>
      <c r="G65905">
        <v>38470</v>
      </c>
      <c r="H65905" t="s">
        <v>66</v>
      </c>
    </row>
    <row r="65906" spans="1:8" x14ac:dyDescent="0.3">
      <c r="A65906" s="1" t="s">
        <v>107745</v>
      </c>
      <c r="B65906" t="s">
        <v>108055</v>
      </c>
      <c r="C65906" t="s">
        <v>107787</v>
      </c>
      <c r="D65906" t="s">
        <v>107788</v>
      </c>
      <c r="E65906" t="s">
        <v>114</v>
      </c>
      <c r="F65906">
        <v>812125</v>
      </c>
      <c r="G65906">
        <v>7463020</v>
      </c>
      <c r="H65906" t="s">
        <v>13</v>
      </c>
    </row>
    <row r="65907" spans="1:8" x14ac:dyDescent="0.3">
      <c r="A65907" s="1" t="s">
        <v>107745</v>
      </c>
      <c r="B65907" t="s">
        <v>108056</v>
      </c>
      <c r="C65907" t="s">
        <v>107787</v>
      </c>
      <c r="D65907" t="s">
        <v>24400</v>
      </c>
      <c r="E65907" t="s">
        <v>114</v>
      </c>
      <c r="F65907">
        <v>1271071.43</v>
      </c>
      <c r="G65907">
        <v>1423600</v>
      </c>
      <c r="H65907" t="s">
        <v>13</v>
      </c>
    </row>
    <row r="65908" spans="1:8" x14ac:dyDescent="0.3">
      <c r="A65908" s="1" t="s">
        <v>107745</v>
      </c>
      <c r="B65908" t="s">
        <v>108057</v>
      </c>
      <c r="C65908" t="s">
        <v>4029</v>
      </c>
      <c r="D65908" t="s">
        <v>108058</v>
      </c>
      <c r="E65908" t="s">
        <v>12</v>
      </c>
      <c r="F65908">
        <v>50000</v>
      </c>
      <c r="G65908">
        <v>76000</v>
      </c>
      <c r="H65908" t="s">
        <v>17</v>
      </c>
    </row>
    <row r="65909" spans="1:8" x14ac:dyDescent="0.3">
      <c r="A65909" s="1" t="s">
        <v>107745</v>
      </c>
      <c r="B65909" t="s">
        <v>108059</v>
      </c>
      <c r="C65909" t="s">
        <v>5505</v>
      </c>
      <c r="D65909" t="s">
        <v>108060</v>
      </c>
      <c r="E65909" t="s">
        <v>12</v>
      </c>
      <c r="F65909">
        <v>60800</v>
      </c>
      <c r="G65909">
        <v>60800</v>
      </c>
      <c r="H65909" t="s">
        <v>66</v>
      </c>
    </row>
    <row r="65910" spans="1:8" x14ac:dyDescent="0.3">
      <c r="A65910" s="1" t="s">
        <v>107745</v>
      </c>
      <c r="B65910" t="s">
        <v>108061</v>
      </c>
      <c r="C65910" t="s">
        <v>331</v>
      </c>
      <c r="D65910" t="s">
        <v>108062</v>
      </c>
      <c r="E65910" t="s">
        <v>12</v>
      </c>
      <c r="F65910">
        <v>19287</v>
      </c>
      <c r="G65910">
        <v>19287</v>
      </c>
      <c r="H65910" t="s">
        <v>13</v>
      </c>
    </row>
    <row r="65911" spans="1:8" x14ac:dyDescent="0.3">
      <c r="A65911" s="1" t="s">
        <v>107745</v>
      </c>
      <c r="B65911" t="s">
        <v>108063</v>
      </c>
      <c r="C65911" t="s">
        <v>4610</v>
      </c>
      <c r="D65911" t="s">
        <v>8713</v>
      </c>
      <c r="E65911" t="s">
        <v>12</v>
      </c>
      <c r="F65911">
        <v>111600</v>
      </c>
      <c r="G65911">
        <v>124992</v>
      </c>
      <c r="H65911" t="s">
        <v>13</v>
      </c>
    </row>
    <row r="65912" spans="1:8" x14ac:dyDescent="0.3">
      <c r="A65912" s="1" t="s">
        <v>107745</v>
      </c>
      <c r="B65912" t="s">
        <v>108064</v>
      </c>
      <c r="C65912" t="s">
        <v>331</v>
      </c>
      <c r="D65912" t="s">
        <v>50214</v>
      </c>
      <c r="E65912" t="s">
        <v>12</v>
      </c>
      <c r="F65912">
        <v>62000</v>
      </c>
      <c r="G65912">
        <v>69440</v>
      </c>
      <c r="H65912" t="s">
        <v>13</v>
      </c>
    </row>
    <row r="65913" spans="1:8" x14ac:dyDescent="0.3">
      <c r="A65913" s="1" t="s">
        <v>107745</v>
      </c>
      <c r="B65913" t="s">
        <v>108065</v>
      </c>
      <c r="C65913" t="s">
        <v>331</v>
      </c>
      <c r="D65913" t="s">
        <v>69236</v>
      </c>
      <c r="E65913" t="s">
        <v>12</v>
      </c>
      <c r="F65913">
        <v>54600</v>
      </c>
      <c r="G65913">
        <v>54600</v>
      </c>
      <c r="H65913" t="s">
        <v>13</v>
      </c>
    </row>
    <row r="65914" spans="1:8" x14ac:dyDescent="0.3">
      <c r="A65914" s="1" t="s">
        <v>107745</v>
      </c>
      <c r="B65914" t="s">
        <v>108066</v>
      </c>
      <c r="C65914" t="s">
        <v>1939</v>
      </c>
      <c r="D65914" t="s">
        <v>108067</v>
      </c>
      <c r="E65914" t="s">
        <v>21</v>
      </c>
      <c r="F65914">
        <v>104800</v>
      </c>
      <c r="G65914">
        <v>173000</v>
      </c>
      <c r="H65914" t="s">
        <v>66</v>
      </c>
    </row>
    <row r="65915" spans="1:8" x14ac:dyDescent="0.3">
      <c r="A65915" s="1" t="s">
        <v>107745</v>
      </c>
      <c r="B65915" t="s">
        <v>108068</v>
      </c>
      <c r="C65915" t="s">
        <v>121</v>
      </c>
      <c r="D65915" t="s">
        <v>765</v>
      </c>
      <c r="E65915" t="s">
        <v>21</v>
      </c>
      <c r="F65915">
        <v>98214.29</v>
      </c>
      <c r="G65915">
        <v>123200</v>
      </c>
      <c r="H65915" t="s">
        <v>17</v>
      </c>
    </row>
    <row r="65916" spans="1:8" x14ac:dyDescent="0.3">
      <c r="A65916" s="1" t="s">
        <v>107745</v>
      </c>
      <c r="B65916" t="s">
        <v>108069</v>
      </c>
      <c r="C65916" t="s">
        <v>65052</v>
      </c>
      <c r="D65916" t="s">
        <v>108070</v>
      </c>
      <c r="E65916" t="s">
        <v>21</v>
      </c>
      <c r="F65916">
        <v>89062.5</v>
      </c>
      <c r="G65916">
        <v>133000</v>
      </c>
      <c r="H65916" t="s">
        <v>17</v>
      </c>
    </row>
    <row r="65917" spans="1:8" x14ac:dyDescent="0.3">
      <c r="A65917" s="1" t="s">
        <v>107745</v>
      </c>
      <c r="B65917" t="s">
        <v>108071</v>
      </c>
      <c r="C65917" t="s">
        <v>1083</v>
      </c>
      <c r="D65917" t="s">
        <v>108072</v>
      </c>
      <c r="E65917" t="s">
        <v>21</v>
      </c>
      <c r="F65917">
        <v>32175</v>
      </c>
      <c r="G65917">
        <v>42900</v>
      </c>
      <c r="H65917" t="s">
        <v>17</v>
      </c>
    </row>
    <row r="65918" spans="1:8" x14ac:dyDescent="0.3">
      <c r="A65918" s="1" t="s">
        <v>107745</v>
      </c>
      <c r="B65918" t="s">
        <v>108073</v>
      </c>
      <c r="C65918" t="s">
        <v>188</v>
      </c>
      <c r="D65918" t="s">
        <v>5824</v>
      </c>
      <c r="E65918" t="s">
        <v>21</v>
      </c>
      <c r="F65918">
        <v>4020</v>
      </c>
      <c r="G65918">
        <v>4502.3999999999996</v>
      </c>
      <c r="H65918" t="s">
        <v>13</v>
      </c>
    </row>
    <row r="65919" spans="1:8" x14ac:dyDescent="0.3">
      <c r="A65919" s="1" t="s">
        <v>107745</v>
      </c>
      <c r="B65919" t="s">
        <v>108074</v>
      </c>
      <c r="C65919" t="s">
        <v>23</v>
      </c>
      <c r="D65919" t="s">
        <v>108075</v>
      </c>
      <c r="E65919" t="s">
        <v>21</v>
      </c>
      <c r="F65919">
        <v>10170</v>
      </c>
      <c r="G65919">
        <v>11390.4</v>
      </c>
      <c r="H65919" t="s">
        <v>13</v>
      </c>
    </row>
    <row r="65920" spans="1:8" x14ac:dyDescent="0.3">
      <c r="A65920" s="1" t="s">
        <v>107745</v>
      </c>
      <c r="B65920" t="s">
        <v>108076</v>
      </c>
      <c r="C65920" t="s">
        <v>107787</v>
      </c>
      <c r="D65920" t="s">
        <v>108077</v>
      </c>
      <c r="E65920" t="s">
        <v>114</v>
      </c>
      <c r="F65920">
        <v>63290892.859999999</v>
      </c>
      <c r="G65920">
        <v>130272000</v>
      </c>
      <c r="H65920" t="s">
        <v>17</v>
      </c>
    </row>
    <row r="65921" spans="1:8" x14ac:dyDescent="0.3">
      <c r="A65921" s="1" t="s">
        <v>107745</v>
      </c>
      <c r="B65921" t="s">
        <v>108078</v>
      </c>
      <c r="C65921" t="s">
        <v>12545</v>
      </c>
      <c r="D65921" t="s">
        <v>108079</v>
      </c>
      <c r="E65921" t="s">
        <v>21</v>
      </c>
      <c r="F65921">
        <v>0</v>
      </c>
      <c r="G65921">
        <v>79459.199999999997</v>
      </c>
      <c r="H65921" t="s">
        <v>13</v>
      </c>
    </row>
    <row r="65922" spans="1:8" x14ac:dyDescent="0.3">
      <c r="A65922" s="1" t="s">
        <v>107745</v>
      </c>
      <c r="B65922" t="s">
        <v>108080</v>
      </c>
      <c r="C65922" t="s">
        <v>108020</v>
      </c>
      <c r="D65922" t="s">
        <v>108081</v>
      </c>
      <c r="E65922" t="s">
        <v>21</v>
      </c>
      <c r="F65922">
        <v>33098</v>
      </c>
      <c r="G65922">
        <v>33098</v>
      </c>
      <c r="H65922" t="s">
        <v>17</v>
      </c>
    </row>
    <row r="65923" spans="1:8" x14ac:dyDescent="0.3">
      <c r="A65923" s="1" t="s">
        <v>107745</v>
      </c>
      <c r="B65923" t="s">
        <v>108082</v>
      </c>
      <c r="C65923" t="s">
        <v>5821</v>
      </c>
      <c r="D65923" t="s">
        <v>108083</v>
      </c>
      <c r="E65923" t="s">
        <v>21</v>
      </c>
      <c r="F65923">
        <v>15645</v>
      </c>
      <c r="G65923">
        <v>15645</v>
      </c>
      <c r="H65923" t="s">
        <v>17</v>
      </c>
    </row>
    <row r="65924" spans="1:8" x14ac:dyDescent="0.3">
      <c r="A65924" s="1" t="s">
        <v>107745</v>
      </c>
      <c r="B65924" t="s">
        <v>108084</v>
      </c>
      <c r="C65924" t="s">
        <v>36683</v>
      </c>
      <c r="D65924" t="s">
        <v>108026</v>
      </c>
      <c r="E65924" t="s">
        <v>21</v>
      </c>
      <c r="F65924">
        <v>0</v>
      </c>
      <c r="G65924">
        <v>624990</v>
      </c>
      <c r="H65924" t="s">
        <v>13</v>
      </c>
    </row>
    <row r="65925" spans="1:8" x14ac:dyDescent="0.3">
      <c r="A65925" s="1" t="s">
        <v>107745</v>
      </c>
      <c r="B65925" t="s">
        <v>108085</v>
      </c>
      <c r="C65925" t="s">
        <v>12545</v>
      </c>
      <c r="D65925" t="s">
        <v>108079</v>
      </c>
      <c r="E65925" t="s">
        <v>21</v>
      </c>
      <c r="F65925">
        <v>0</v>
      </c>
      <c r="G65925">
        <v>79459.199999999997</v>
      </c>
      <c r="H65925" t="s">
        <v>13</v>
      </c>
    </row>
    <row r="65926" spans="1:8" x14ac:dyDescent="0.3">
      <c r="A65926" s="1" t="s">
        <v>107745</v>
      </c>
      <c r="B65926" t="s">
        <v>108086</v>
      </c>
      <c r="C65926" t="s">
        <v>108087</v>
      </c>
      <c r="D65926" t="s">
        <v>107925</v>
      </c>
      <c r="E65926" t="s">
        <v>21</v>
      </c>
      <c r="F65926">
        <v>118260</v>
      </c>
      <c r="G65926">
        <v>118260</v>
      </c>
      <c r="H65926" t="s">
        <v>13</v>
      </c>
    </row>
    <row r="65927" spans="1:8" x14ac:dyDescent="0.3">
      <c r="A65927" s="1" t="s">
        <v>107745</v>
      </c>
      <c r="B65927" t="s">
        <v>108088</v>
      </c>
      <c r="C65927" t="s">
        <v>108089</v>
      </c>
      <c r="D65927" t="s">
        <v>107938</v>
      </c>
      <c r="E65927" t="s">
        <v>21</v>
      </c>
      <c r="F65927">
        <v>37500</v>
      </c>
      <c r="G65927">
        <v>37500</v>
      </c>
      <c r="H65927" t="s">
        <v>13</v>
      </c>
    </row>
    <row r="65928" spans="1:8" x14ac:dyDescent="0.3">
      <c r="A65928" s="1" t="s">
        <v>107745</v>
      </c>
      <c r="B65928" t="s">
        <v>108090</v>
      </c>
      <c r="C65928" t="s">
        <v>61</v>
      </c>
      <c r="D65928" t="s">
        <v>107940</v>
      </c>
      <c r="E65928" t="s">
        <v>21</v>
      </c>
      <c r="F65928">
        <v>25200</v>
      </c>
      <c r="G65928">
        <v>25200</v>
      </c>
      <c r="H65928" t="s">
        <v>13</v>
      </c>
    </row>
    <row r="65929" spans="1:8" x14ac:dyDescent="0.3">
      <c r="A65929" s="1" t="s">
        <v>107745</v>
      </c>
      <c r="B65929" t="s">
        <v>108091</v>
      </c>
      <c r="C65929" t="s">
        <v>26457</v>
      </c>
      <c r="D65929" t="s">
        <v>108092</v>
      </c>
      <c r="E65929" t="s">
        <v>21</v>
      </c>
      <c r="F65929">
        <v>8000</v>
      </c>
      <c r="G65929">
        <v>8000</v>
      </c>
      <c r="H65929" t="s">
        <v>13</v>
      </c>
    </row>
    <row r="65930" spans="1:8" x14ac:dyDescent="0.3">
      <c r="A65930" s="1" t="s">
        <v>107745</v>
      </c>
      <c r="B65930" t="s">
        <v>108093</v>
      </c>
      <c r="C65930" t="s">
        <v>2715</v>
      </c>
      <c r="D65930" t="s">
        <v>108094</v>
      </c>
      <c r="E65930" t="s">
        <v>21</v>
      </c>
      <c r="F65930">
        <v>39550</v>
      </c>
      <c r="G65930">
        <v>39550</v>
      </c>
      <c r="H65930" t="s">
        <v>13</v>
      </c>
    </row>
    <row r="65931" spans="1:8" x14ac:dyDescent="0.3">
      <c r="A65931" s="1" t="s">
        <v>107745</v>
      </c>
      <c r="B65931" t="s">
        <v>108095</v>
      </c>
      <c r="C65931" t="s">
        <v>11321</v>
      </c>
      <c r="D65931" t="s">
        <v>108096</v>
      </c>
      <c r="E65931" t="s">
        <v>21</v>
      </c>
      <c r="F65931">
        <v>12786</v>
      </c>
      <c r="G65931">
        <v>12786</v>
      </c>
      <c r="H65931" t="s">
        <v>13</v>
      </c>
    </row>
    <row r="65932" spans="1:8" x14ac:dyDescent="0.3">
      <c r="A65932" s="1" t="s">
        <v>107745</v>
      </c>
      <c r="B65932" t="s">
        <v>108097</v>
      </c>
      <c r="C65932" t="s">
        <v>26457</v>
      </c>
      <c r="D65932" t="s">
        <v>108098</v>
      </c>
      <c r="E65932" t="s">
        <v>21</v>
      </c>
      <c r="F65932">
        <v>11670</v>
      </c>
      <c r="G65932">
        <v>11670</v>
      </c>
      <c r="H65932" t="s">
        <v>13</v>
      </c>
    </row>
    <row r="65933" spans="1:8" x14ac:dyDescent="0.3">
      <c r="A65933" s="1" t="s">
        <v>107745</v>
      </c>
      <c r="B65933" t="s">
        <v>108099</v>
      </c>
      <c r="C65933" t="s">
        <v>470</v>
      </c>
      <c r="D65933" t="s">
        <v>108100</v>
      </c>
      <c r="E65933" t="s">
        <v>21</v>
      </c>
      <c r="F65933">
        <v>21490</v>
      </c>
      <c r="G65933">
        <v>24068.799999999999</v>
      </c>
      <c r="H65933" t="s">
        <v>13</v>
      </c>
    </row>
    <row r="65934" spans="1:8" x14ac:dyDescent="0.3">
      <c r="A65934" s="1" t="s">
        <v>107745</v>
      </c>
      <c r="B65934" t="s">
        <v>108101</v>
      </c>
      <c r="C65934" t="s">
        <v>486</v>
      </c>
      <c r="D65934" t="s">
        <v>108102</v>
      </c>
      <c r="E65934" t="s">
        <v>21</v>
      </c>
      <c r="F65934">
        <v>31200</v>
      </c>
      <c r="G65934">
        <v>34944</v>
      </c>
      <c r="H65934" t="s">
        <v>13</v>
      </c>
    </row>
    <row r="65935" spans="1:8" x14ac:dyDescent="0.3">
      <c r="A65935" s="1" t="s">
        <v>107745</v>
      </c>
      <c r="B65935" t="s">
        <v>108103</v>
      </c>
      <c r="C65935" t="s">
        <v>10802</v>
      </c>
      <c r="D65935" t="s">
        <v>108104</v>
      </c>
      <c r="E65935" t="s">
        <v>21</v>
      </c>
      <c r="F65935">
        <v>126000</v>
      </c>
      <c r="G65935">
        <v>141120</v>
      </c>
      <c r="H65935" t="s">
        <v>13</v>
      </c>
    </row>
    <row r="65936" spans="1:8" x14ac:dyDescent="0.3">
      <c r="A65936" s="1" t="s">
        <v>107745</v>
      </c>
      <c r="B65936" t="s">
        <v>108105</v>
      </c>
      <c r="C65936" t="s">
        <v>4610</v>
      </c>
      <c r="D65936" t="s">
        <v>108106</v>
      </c>
      <c r="E65936" t="s">
        <v>21</v>
      </c>
      <c r="F65936">
        <v>36610</v>
      </c>
      <c r="G65936">
        <v>41003.199999999997</v>
      </c>
      <c r="H65936" t="s">
        <v>13</v>
      </c>
    </row>
    <row r="65937" spans="1:8" x14ac:dyDescent="0.3">
      <c r="A65937" s="1" t="s">
        <v>107745</v>
      </c>
      <c r="B65937" t="s">
        <v>108107</v>
      </c>
      <c r="C65937" t="s">
        <v>597</v>
      </c>
      <c r="D65937" t="s">
        <v>22376</v>
      </c>
      <c r="E65937" t="s">
        <v>21</v>
      </c>
      <c r="F65937">
        <v>8300</v>
      </c>
      <c r="G65937">
        <v>8300</v>
      </c>
      <c r="H65937" t="s">
        <v>13</v>
      </c>
    </row>
    <row r="65938" spans="1:8" x14ac:dyDescent="0.3">
      <c r="A65938" s="1" t="s">
        <v>107745</v>
      </c>
      <c r="B65938" t="s">
        <v>108108</v>
      </c>
      <c r="C65938" t="s">
        <v>486</v>
      </c>
      <c r="D65938" t="s">
        <v>108109</v>
      </c>
      <c r="E65938" t="s">
        <v>21</v>
      </c>
      <c r="F65938">
        <v>14650</v>
      </c>
      <c r="G65938">
        <v>16408</v>
      </c>
      <c r="H65938" t="s">
        <v>13</v>
      </c>
    </row>
    <row r="65939" spans="1:8" x14ac:dyDescent="0.3">
      <c r="A65939" s="1" t="s">
        <v>107745</v>
      </c>
      <c r="B65939" t="s">
        <v>108110</v>
      </c>
      <c r="C65939" t="s">
        <v>4059</v>
      </c>
      <c r="D65939" t="s">
        <v>108111</v>
      </c>
      <c r="E65939" t="s">
        <v>21</v>
      </c>
      <c r="F65939">
        <v>46800</v>
      </c>
      <c r="G65939">
        <v>52416</v>
      </c>
      <c r="H65939" t="s">
        <v>13</v>
      </c>
    </row>
    <row r="65940" spans="1:8" x14ac:dyDescent="0.3">
      <c r="A65940" s="1" t="s">
        <v>107745</v>
      </c>
      <c r="B65940" t="s">
        <v>108112</v>
      </c>
      <c r="C65940" t="s">
        <v>4732</v>
      </c>
      <c r="D65940" t="s">
        <v>1299</v>
      </c>
      <c r="E65940" t="s">
        <v>21</v>
      </c>
      <c r="F65940">
        <v>87100</v>
      </c>
      <c r="G65940">
        <v>97552</v>
      </c>
      <c r="H65940" t="s">
        <v>13</v>
      </c>
    </row>
    <row r="65941" spans="1:8" x14ac:dyDescent="0.3">
      <c r="A65941" s="1" t="s">
        <v>107745</v>
      </c>
      <c r="B65941" t="s">
        <v>108113</v>
      </c>
      <c r="C65941" t="s">
        <v>4732</v>
      </c>
      <c r="D65941" t="s">
        <v>108114</v>
      </c>
      <c r="E65941" t="s">
        <v>21</v>
      </c>
      <c r="F65941">
        <v>31780</v>
      </c>
      <c r="G65941">
        <v>35593.599999999999</v>
      </c>
      <c r="H65941" t="s">
        <v>13</v>
      </c>
    </row>
    <row r="65942" spans="1:8" x14ac:dyDescent="0.3">
      <c r="A65942" s="1" t="s">
        <v>107745</v>
      </c>
      <c r="B65942" t="s">
        <v>108115</v>
      </c>
      <c r="C65942" t="s">
        <v>107858</v>
      </c>
      <c r="D65942" t="s">
        <v>10657</v>
      </c>
      <c r="E65942" t="s">
        <v>21</v>
      </c>
      <c r="F65942">
        <v>268800</v>
      </c>
      <c r="G65942">
        <v>301056</v>
      </c>
      <c r="H65942" t="s">
        <v>13</v>
      </c>
    </row>
    <row r="65943" spans="1:8" x14ac:dyDescent="0.3">
      <c r="A65943" s="1" t="s">
        <v>107745</v>
      </c>
      <c r="B65943" t="s">
        <v>108116</v>
      </c>
      <c r="C65943" t="s">
        <v>30340</v>
      </c>
      <c r="D65943" t="s">
        <v>108117</v>
      </c>
      <c r="E65943" t="s">
        <v>21</v>
      </c>
      <c r="F65943">
        <v>116100</v>
      </c>
      <c r="G65943">
        <v>130032</v>
      </c>
      <c r="H65943" t="s">
        <v>13</v>
      </c>
    </row>
    <row r="65944" spans="1:8" x14ac:dyDescent="0.3">
      <c r="A65944" s="1" t="s">
        <v>107745</v>
      </c>
      <c r="B65944" t="s">
        <v>108118</v>
      </c>
      <c r="C65944" t="s">
        <v>52</v>
      </c>
      <c r="D65944" t="s">
        <v>64327</v>
      </c>
      <c r="E65944" t="s">
        <v>54</v>
      </c>
      <c r="F65944">
        <v>327678.57</v>
      </c>
      <c r="G65944">
        <v>367000</v>
      </c>
      <c r="H65944" t="s">
        <v>17</v>
      </c>
    </row>
    <row r="65945" spans="1:8" x14ac:dyDescent="0.3">
      <c r="A65945" s="1" t="s">
        <v>107745</v>
      </c>
      <c r="B65945" t="s">
        <v>108119</v>
      </c>
      <c r="C65945" t="s">
        <v>52</v>
      </c>
      <c r="D65945" t="s">
        <v>108120</v>
      </c>
      <c r="E65945" t="s">
        <v>12</v>
      </c>
      <c r="F65945">
        <v>368650.3</v>
      </c>
      <c r="G65945">
        <v>540000</v>
      </c>
      <c r="H65945" t="s">
        <v>17</v>
      </c>
    </row>
    <row r="65946" spans="1:8" x14ac:dyDescent="0.3">
      <c r="A65946" s="1" t="s">
        <v>107745</v>
      </c>
      <c r="B65946" t="s">
        <v>108121</v>
      </c>
      <c r="C65946" t="s">
        <v>68</v>
      </c>
      <c r="D65946" t="s">
        <v>107747</v>
      </c>
      <c r="E65946" t="s">
        <v>114</v>
      </c>
      <c r="F65946">
        <v>67857.14</v>
      </c>
      <c r="G65946">
        <v>77000</v>
      </c>
      <c r="H65946" t="s">
        <v>17</v>
      </c>
    </row>
    <row r="65947" spans="1:8" x14ac:dyDescent="0.3">
      <c r="A65947" s="1" t="s">
        <v>107745</v>
      </c>
      <c r="B65947" t="s">
        <v>108122</v>
      </c>
      <c r="C65947" t="s">
        <v>27918</v>
      </c>
      <c r="D65947" t="s">
        <v>2520</v>
      </c>
      <c r="E65947" t="s">
        <v>21</v>
      </c>
      <c r="F65947">
        <v>0</v>
      </c>
      <c r="G65947">
        <v>1790880</v>
      </c>
      <c r="H65947" t="s">
        <v>13</v>
      </c>
    </row>
    <row r="65948" spans="1:8" x14ac:dyDescent="0.3">
      <c r="A65948" s="1" t="s">
        <v>107745</v>
      </c>
      <c r="B65948" t="s">
        <v>108123</v>
      </c>
      <c r="C65948" t="s">
        <v>15</v>
      </c>
      <c r="D65948" t="s">
        <v>108124</v>
      </c>
      <c r="E65948" t="s">
        <v>12</v>
      </c>
      <c r="F65948">
        <v>55360</v>
      </c>
      <c r="G65948">
        <v>96875</v>
      </c>
      <c r="H65948" t="s">
        <v>17</v>
      </c>
    </row>
    <row r="65949" spans="1:8" x14ac:dyDescent="0.3">
      <c r="A65949" s="1" t="s">
        <v>107745</v>
      </c>
      <c r="B65949" t="s">
        <v>108125</v>
      </c>
      <c r="C65949" t="s">
        <v>2245</v>
      </c>
      <c r="D65949" t="s">
        <v>108126</v>
      </c>
      <c r="E65949" t="s">
        <v>12</v>
      </c>
      <c r="F65949">
        <v>245000</v>
      </c>
      <c r="G65949">
        <v>258000</v>
      </c>
      <c r="H65949" t="s">
        <v>17</v>
      </c>
    </row>
    <row r="65950" spans="1:8" x14ac:dyDescent="0.3">
      <c r="A65950" s="1" t="s">
        <v>107745</v>
      </c>
      <c r="B65950" t="s">
        <v>108127</v>
      </c>
      <c r="C65950" t="s">
        <v>77377</v>
      </c>
      <c r="D65950" t="s">
        <v>108128</v>
      </c>
      <c r="E65950" t="s">
        <v>21</v>
      </c>
      <c r="F65950">
        <v>1858400</v>
      </c>
      <c r="G65950">
        <v>1858400</v>
      </c>
      <c r="H65950" t="s">
        <v>13</v>
      </c>
    </row>
    <row r="65951" spans="1:8" x14ac:dyDescent="0.3">
      <c r="A65951" s="1" t="s">
        <v>107745</v>
      </c>
      <c r="B65951" t="s">
        <v>108129</v>
      </c>
      <c r="C65951" t="s">
        <v>43881</v>
      </c>
      <c r="D65951" t="s">
        <v>24802</v>
      </c>
      <c r="E65951" t="s">
        <v>21</v>
      </c>
      <c r="F65951">
        <v>82000</v>
      </c>
      <c r="G65951">
        <v>82000</v>
      </c>
      <c r="H65951" t="s">
        <v>13</v>
      </c>
    </row>
    <row r="65952" spans="1:8" x14ac:dyDescent="0.3">
      <c r="A65952" s="1" t="s">
        <v>107745</v>
      </c>
      <c r="B65952" t="s">
        <v>108130</v>
      </c>
      <c r="C65952" t="s">
        <v>108131</v>
      </c>
      <c r="D65952" t="s">
        <v>108132</v>
      </c>
      <c r="E65952" t="s">
        <v>21</v>
      </c>
      <c r="F65952">
        <v>955500</v>
      </c>
      <c r="G65952">
        <v>1070160</v>
      </c>
      <c r="H65952" t="s">
        <v>13</v>
      </c>
    </row>
    <row r="65953" spans="1:8" x14ac:dyDescent="0.3">
      <c r="A65953" s="1" t="s">
        <v>107745</v>
      </c>
      <c r="B65953" t="s">
        <v>108133</v>
      </c>
      <c r="C65953" t="s">
        <v>331</v>
      </c>
      <c r="D65953" t="s">
        <v>108134</v>
      </c>
      <c r="E65953" t="s">
        <v>21</v>
      </c>
      <c r="F65953">
        <v>107580</v>
      </c>
      <c r="G65953">
        <v>107580</v>
      </c>
      <c r="H65953" t="s">
        <v>13</v>
      </c>
    </row>
    <row r="65954" spans="1:8" x14ac:dyDescent="0.3">
      <c r="A65954" s="1" t="s">
        <v>107745</v>
      </c>
      <c r="B65954" t="s">
        <v>108135</v>
      </c>
      <c r="C65954" t="s">
        <v>108136</v>
      </c>
      <c r="D65954" t="s">
        <v>108137</v>
      </c>
      <c r="E65954" t="s">
        <v>21</v>
      </c>
      <c r="F65954">
        <v>344000</v>
      </c>
      <c r="G65954">
        <v>385280</v>
      </c>
      <c r="H65954" t="s">
        <v>13</v>
      </c>
    </row>
    <row r="65955" spans="1:8" x14ac:dyDescent="0.3">
      <c r="A65955" s="1" t="s">
        <v>107745</v>
      </c>
      <c r="B65955" t="s">
        <v>108138</v>
      </c>
      <c r="C65955" t="s">
        <v>108139</v>
      </c>
      <c r="D65955" t="s">
        <v>10649</v>
      </c>
      <c r="E65955" t="s">
        <v>21</v>
      </c>
      <c r="F65955">
        <v>0</v>
      </c>
      <c r="G65955">
        <v>257040</v>
      </c>
      <c r="H65955" t="s">
        <v>13</v>
      </c>
    </row>
    <row r="65956" spans="1:8" x14ac:dyDescent="0.3">
      <c r="A65956" s="1" t="s">
        <v>107745</v>
      </c>
      <c r="B65956" t="s">
        <v>108140</v>
      </c>
      <c r="C65956" t="s">
        <v>4024</v>
      </c>
      <c r="D65956" t="s">
        <v>108141</v>
      </c>
      <c r="E65956" t="s">
        <v>21</v>
      </c>
      <c r="F65956">
        <v>36750</v>
      </c>
      <c r="G65956">
        <v>49000</v>
      </c>
      <c r="H65956" t="s">
        <v>17</v>
      </c>
    </row>
    <row r="65957" spans="1:8" x14ac:dyDescent="0.3">
      <c r="A65957" s="1" t="s">
        <v>107745</v>
      </c>
      <c r="B65957" t="s">
        <v>108142</v>
      </c>
      <c r="C65957" t="s">
        <v>1976</v>
      </c>
      <c r="D65957" t="s">
        <v>108143</v>
      </c>
      <c r="E65957" t="s">
        <v>21</v>
      </c>
      <c r="F65957">
        <v>744045.98</v>
      </c>
      <c r="G65957">
        <v>1000000</v>
      </c>
      <c r="H65957" t="s">
        <v>17</v>
      </c>
    </row>
    <row r="65958" spans="1:8" x14ac:dyDescent="0.3">
      <c r="A65958" s="1" t="s">
        <v>107745</v>
      </c>
      <c r="B65958" t="s">
        <v>108144</v>
      </c>
      <c r="C65958" t="s">
        <v>108145</v>
      </c>
      <c r="D65958" t="s">
        <v>108146</v>
      </c>
      <c r="E65958" t="s">
        <v>12</v>
      </c>
      <c r="F65958">
        <v>535720</v>
      </c>
      <c r="G65958">
        <v>535720</v>
      </c>
      <c r="H65958" t="s">
        <v>13</v>
      </c>
    </row>
    <row r="65959" spans="1:8" x14ac:dyDescent="0.3">
      <c r="A65959" s="1" t="s">
        <v>107745</v>
      </c>
      <c r="B65959" t="s">
        <v>108147</v>
      </c>
      <c r="C65959" t="s">
        <v>2645</v>
      </c>
      <c r="D65959" t="s">
        <v>1573</v>
      </c>
      <c r="E65959" t="s">
        <v>21</v>
      </c>
      <c r="F65959">
        <v>552900</v>
      </c>
      <c r="G65959">
        <v>552900</v>
      </c>
      <c r="H65959" t="s">
        <v>13</v>
      </c>
    </row>
    <row r="65960" spans="1:8" x14ac:dyDescent="0.3">
      <c r="A65960" s="1" t="s">
        <v>107745</v>
      </c>
      <c r="B65960" t="s">
        <v>108148</v>
      </c>
      <c r="C65960" t="s">
        <v>27924</v>
      </c>
      <c r="D65960" t="s">
        <v>2520</v>
      </c>
      <c r="E65960" t="s">
        <v>21</v>
      </c>
      <c r="F65960">
        <v>0</v>
      </c>
      <c r="G65960">
        <v>1592850</v>
      </c>
      <c r="H65960" t="s">
        <v>13</v>
      </c>
    </row>
    <row r="65961" spans="1:8" x14ac:dyDescent="0.3">
      <c r="A65961" s="1" t="s">
        <v>107745</v>
      </c>
      <c r="B65961" t="s">
        <v>108149</v>
      </c>
      <c r="C65961" t="s">
        <v>381</v>
      </c>
      <c r="D65961" t="s">
        <v>1368</v>
      </c>
      <c r="E65961" t="s">
        <v>114</v>
      </c>
      <c r="F65961">
        <v>0</v>
      </c>
      <c r="G65961">
        <v>31714995.510000002</v>
      </c>
      <c r="H65961" t="s">
        <v>13</v>
      </c>
    </row>
    <row r="65962" spans="1:8" x14ac:dyDescent="0.3">
      <c r="A65962" s="1" t="s">
        <v>107745</v>
      </c>
      <c r="B65962" t="s">
        <v>108150</v>
      </c>
      <c r="C65962" t="s">
        <v>107787</v>
      </c>
      <c r="D65962" t="s">
        <v>108077</v>
      </c>
      <c r="E65962" t="s">
        <v>114</v>
      </c>
      <c r="F65962">
        <v>6338004.3799999999</v>
      </c>
      <c r="G65962">
        <v>128796000</v>
      </c>
      <c r="H65962" t="s">
        <v>17</v>
      </c>
    </row>
    <row r="65963" spans="1:8" x14ac:dyDescent="0.3">
      <c r="A65963" s="1" t="s">
        <v>107745</v>
      </c>
      <c r="B65963" t="s">
        <v>108151</v>
      </c>
      <c r="C65963" t="s">
        <v>17044</v>
      </c>
      <c r="D65963" t="s">
        <v>22739</v>
      </c>
      <c r="E65963" t="s">
        <v>114</v>
      </c>
      <c r="F65963">
        <v>603571.43000000005</v>
      </c>
      <c r="G65963">
        <v>677000</v>
      </c>
      <c r="H65963" t="s">
        <v>17</v>
      </c>
    </row>
    <row r="65964" spans="1:8" x14ac:dyDescent="0.3">
      <c r="A65964" s="1" t="s">
        <v>107745</v>
      </c>
      <c r="B65964" t="s">
        <v>108152</v>
      </c>
      <c r="C65964" t="s">
        <v>811</v>
      </c>
      <c r="D65964" t="s">
        <v>108153</v>
      </c>
      <c r="E65964" t="s">
        <v>114</v>
      </c>
      <c r="F65964">
        <v>12500000</v>
      </c>
      <c r="G65964">
        <v>36407000</v>
      </c>
      <c r="H65964" t="s">
        <v>17</v>
      </c>
    </row>
    <row r="65965" spans="1:8" x14ac:dyDescent="0.3">
      <c r="A65965" s="1" t="s">
        <v>107745</v>
      </c>
      <c r="B65965" t="s">
        <v>108154</v>
      </c>
      <c r="C65965" t="s">
        <v>384</v>
      </c>
      <c r="D65965" t="s">
        <v>108155</v>
      </c>
      <c r="E65965" t="s">
        <v>114</v>
      </c>
      <c r="F65965">
        <v>18764317.739999998</v>
      </c>
      <c r="G65965">
        <v>27623000</v>
      </c>
      <c r="H65965" t="s">
        <v>17</v>
      </c>
    </row>
    <row r="65966" spans="1:8" x14ac:dyDescent="0.3">
      <c r="A65966" s="1" t="s">
        <v>108156</v>
      </c>
      <c r="B65966" t="s">
        <v>108157</v>
      </c>
      <c r="C65966" t="s">
        <v>52</v>
      </c>
      <c r="D65966" t="s">
        <v>108158</v>
      </c>
      <c r="E65966" t="s">
        <v>54</v>
      </c>
      <c r="F65966">
        <v>168754.5</v>
      </c>
      <c r="G65966">
        <v>199000.01</v>
      </c>
      <c r="H65966" t="s">
        <v>17</v>
      </c>
    </row>
    <row r="65967" spans="1:8" x14ac:dyDescent="0.3">
      <c r="A65967" s="1" t="s">
        <v>108156</v>
      </c>
      <c r="B65967" t="s">
        <v>108159</v>
      </c>
      <c r="C65967" t="s">
        <v>108</v>
      </c>
      <c r="D65967" t="s">
        <v>108160</v>
      </c>
      <c r="E65967" t="s">
        <v>21</v>
      </c>
      <c r="F65967">
        <v>4788</v>
      </c>
      <c r="G65967">
        <v>5362.56</v>
      </c>
      <c r="H65967" t="s">
        <v>13</v>
      </c>
    </row>
    <row r="65968" spans="1:8" x14ac:dyDescent="0.3">
      <c r="A65968" s="1" t="s">
        <v>108156</v>
      </c>
      <c r="B65968" t="s">
        <v>108161</v>
      </c>
      <c r="C65968" t="s">
        <v>331</v>
      </c>
      <c r="D65968" t="s">
        <v>108162</v>
      </c>
      <c r="E65968" t="s">
        <v>21</v>
      </c>
      <c r="F65968">
        <v>87300</v>
      </c>
      <c r="G65968">
        <v>87300</v>
      </c>
      <c r="H65968" t="s">
        <v>13</v>
      </c>
    </row>
    <row r="65969" spans="1:8" x14ac:dyDescent="0.3">
      <c r="A65969" s="1" t="s">
        <v>108156</v>
      </c>
      <c r="B65969" t="s">
        <v>108163</v>
      </c>
      <c r="C65969" t="s">
        <v>331</v>
      </c>
      <c r="D65969" t="s">
        <v>108164</v>
      </c>
      <c r="E65969" t="s">
        <v>12</v>
      </c>
      <c r="F65969">
        <v>1026.72</v>
      </c>
      <c r="G65969">
        <v>1026.72</v>
      </c>
      <c r="H65969" t="s">
        <v>13</v>
      </c>
    </row>
    <row r="65970" spans="1:8" x14ac:dyDescent="0.3">
      <c r="A65970" s="1" t="s">
        <v>108156</v>
      </c>
      <c r="B65970" t="s">
        <v>108165</v>
      </c>
      <c r="C65970" t="s">
        <v>108166</v>
      </c>
      <c r="D65970" t="s">
        <v>108167</v>
      </c>
      <c r="E65970" t="s">
        <v>12</v>
      </c>
      <c r="F65970">
        <v>0</v>
      </c>
      <c r="G65970">
        <v>700000</v>
      </c>
      <c r="H65970" t="s">
        <v>17</v>
      </c>
    </row>
    <row r="65971" spans="1:8" x14ac:dyDescent="0.3">
      <c r="A65971" s="1" t="s">
        <v>108156</v>
      </c>
      <c r="B65971" t="s">
        <v>108168</v>
      </c>
      <c r="C65971" t="s">
        <v>331</v>
      </c>
      <c r="D65971" t="s">
        <v>108162</v>
      </c>
      <c r="E65971" t="s">
        <v>21</v>
      </c>
      <c r="F65971">
        <v>67900</v>
      </c>
      <c r="G65971">
        <v>77600</v>
      </c>
      <c r="H65971" t="s">
        <v>13</v>
      </c>
    </row>
    <row r="65972" spans="1:8" x14ac:dyDescent="0.3">
      <c r="A65972" s="1" t="s">
        <v>108156</v>
      </c>
      <c r="B65972" t="s">
        <v>108169</v>
      </c>
      <c r="C65972" t="s">
        <v>331</v>
      </c>
      <c r="D65972" t="s">
        <v>19750</v>
      </c>
      <c r="E65972" t="s">
        <v>21</v>
      </c>
      <c r="F65972">
        <v>13360</v>
      </c>
      <c r="G65972">
        <v>13360</v>
      </c>
      <c r="H65972" t="s">
        <v>13</v>
      </c>
    </row>
    <row r="65973" spans="1:8" x14ac:dyDescent="0.3">
      <c r="A65973" s="1" t="s">
        <v>108156</v>
      </c>
      <c r="B65973" t="s">
        <v>108170</v>
      </c>
      <c r="C65973" t="s">
        <v>331</v>
      </c>
      <c r="D65973" t="s">
        <v>83</v>
      </c>
      <c r="E65973" t="s">
        <v>21</v>
      </c>
      <c r="F65973">
        <v>40000</v>
      </c>
      <c r="G65973">
        <v>40000</v>
      </c>
      <c r="H65973" t="s">
        <v>13</v>
      </c>
    </row>
    <row r="65974" spans="1:8" x14ac:dyDescent="0.3">
      <c r="A65974" s="1" t="s">
        <v>108156</v>
      </c>
      <c r="B65974" t="s">
        <v>108171</v>
      </c>
      <c r="C65974" t="s">
        <v>21073</v>
      </c>
      <c r="D65974" t="s">
        <v>1323</v>
      </c>
      <c r="E65974" t="s">
        <v>12</v>
      </c>
      <c r="F65974">
        <v>199000</v>
      </c>
      <c r="G65974">
        <v>289200</v>
      </c>
      <c r="H65974" t="s">
        <v>17</v>
      </c>
    </row>
    <row r="65975" spans="1:8" x14ac:dyDescent="0.3">
      <c r="A65975" s="1" t="s">
        <v>108156</v>
      </c>
      <c r="B65975" t="s">
        <v>108172</v>
      </c>
      <c r="C65975" t="s">
        <v>107787</v>
      </c>
      <c r="D65975" t="s">
        <v>4683</v>
      </c>
      <c r="E65975" t="s">
        <v>114</v>
      </c>
      <c r="F65975">
        <v>670660.71</v>
      </c>
      <c r="G65975">
        <v>2107151</v>
      </c>
      <c r="H65975" t="s">
        <v>13</v>
      </c>
    </row>
    <row r="65976" spans="1:8" x14ac:dyDescent="0.3">
      <c r="A65976" s="1" t="s">
        <v>108156</v>
      </c>
      <c r="B65976" t="s">
        <v>108173</v>
      </c>
      <c r="C65976" t="s">
        <v>107787</v>
      </c>
      <c r="D65976" t="s">
        <v>4683</v>
      </c>
      <c r="E65976" t="s">
        <v>114</v>
      </c>
      <c r="F65976">
        <v>2767226.8799999999</v>
      </c>
      <c r="G65976">
        <v>4427563</v>
      </c>
      <c r="H65976" t="s">
        <v>13</v>
      </c>
    </row>
    <row r="65977" spans="1:8" x14ac:dyDescent="0.3">
      <c r="A65977" s="1" t="s">
        <v>108156</v>
      </c>
      <c r="B65977" t="s">
        <v>108174</v>
      </c>
      <c r="C65977" t="s">
        <v>587</v>
      </c>
      <c r="D65977" t="s">
        <v>108175</v>
      </c>
      <c r="E65977" t="s">
        <v>12</v>
      </c>
      <c r="F65977">
        <v>88400</v>
      </c>
      <c r="G65977">
        <v>99008</v>
      </c>
      <c r="H65977" t="s">
        <v>13</v>
      </c>
    </row>
    <row r="65978" spans="1:8" x14ac:dyDescent="0.3">
      <c r="A65978" s="1" t="s">
        <v>108156</v>
      </c>
      <c r="B65978" t="s">
        <v>108176</v>
      </c>
      <c r="C65978" t="s">
        <v>4389</v>
      </c>
      <c r="D65978" t="s">
        <v>108177</v>
      </c>
      <c r="E65978" t="s">
        <v>12</v>
      </c>
      <c r="F65978">
        <v>158928.57</v>
      </c>
      <c r="G65978">
        <v>178000</v>
      </c>
      <c r="H65978" t="s">
        <v>66</v>
      </c>
    </row>
    <row r="65979" spans="1:8" x14ac:dyDescent="0.3">
      <c r="A65979" s="1" t="s">
        <v>108156</v>
      </c>
      <c r="B65979" t="s">
        <v>108178</v>
      </c>
      <c r="C65979" t="s">
        <v>1343</v>
      </c>
      <c r="D65979" t="s">
        <v>108179</v>
      </c>
      <c r="E65979" t="s">
        <v>21</v>
      </c>
      <c r="F65979">
        <v>79000</v>
      </c>
      <c r="G65979">
        <v>79000</v>
      </c>
      <c r="H65979" t="s">
        <v>13</v>
      </c>
    </row>
    <row r="65980" spans="1:8" x14ac:dyDescent="0.3">
      <c r="A65980" s="1" t="s">
        <v>108156</v>
      </c>
      <c r="B65980" t="s">
        <v>108180</v>
      </c>
      <c r="C65980" t="s">
        <v>108181</v>
      </c>
      <c r="D65980" t="s">
        <v>23339</v>
      </c>
      <c r="E65980" t="s">
        <v>21</v>
      </c>
      <c r="F65980">
        <v>173800</v>
      </c>
      <c r="G65980">
        <v>194656</v>
      </c>
      <c r="H65980" t="s">
        <v>17</v>
      </c>
    </row>
    <row r="65981" spans="1:8" x14ac:dyDescent="0.3">
      <c r="A65981" s="1" t="s">
        <v>108156</v>
      </c>
      <c r="B65981" t="s">
        <v>108182</v>
      </c>
      <c r="C65981" t="s">
        <v>4786</v>
      </c>
      <c r="D65981" t="s">
        <v>108183</v>
      </c>
      <c r="E65981" t="s">
        <v>21</v>
      </c>
      <c r="F65981">
        <v>108000</v>
      </c>
      <c r="G65981">
        <v>120960</v>
      </c>
      <c r="H65981" t="s">
        <v>13</v>
      </c>
    </row>
    <row r="65982" spans="1:8" x14ac:dyDescent="0.3">
      <c r="A65982" s="1" t="s">
        <v>108156</v>
      </c>
      <c r="B65982" t="s">
        <v>108184</v>
      </c>
      <c r="C65982" t="s">
        <v>15104</v>
      </c>
      <c r="D65982" t="s">
        <v>1056</v>
      </c>
      <c r="E65982" t="s">
        <v>21</v>
      </c>
      <c r="F65982">
        <v>40600</v>
      </c>
      <c r="G65982">
        <v>40600</v>
      </c>
      <c r="H65982" t="s">
        <v>13</v>
      </c>
    </row>
    <row r="65983" spans="1:8" x14ac:dyDescent="0.3">
      <c r="A65983" s="1" t="s">
        <v>108156</v>
      </c>
      <c r="B65983" t="s">
        <v>108185</v>
      </c>
      <c r="C65983" t="s">
        <v>331</v>
      </c>
      <c r="D65983" t="s">
        <v>19750</v>
      </c>
      <c r="E65983" t="s">
        <v>21</v>
      </c>
      <c r="F65983">
        <v>0</v>
      </c>
      <c r="G65983">
        <v>8350</v>
      </c>
      <c r="H65983" t="s">
        <v>13</v>
      </c>
    </row>
    <row r="65984" spans="1:8" x14ac:dyDescent="0.3">
      <c r="A65984" s="1" t="s">
        <v>108156</v>
      </c>
      <c r="B65984" t="s">
        <v>108186</v>
      </c>
      <c r="C65984" t="s">
        <v>331</v>
      </c>
      <c r="D65984" t="s">
        <v>83</v>
      </c>
      <c r="E65984" t="s">
        <v>21</v>
      </c>
      <c r="F65984">
        <v>0</v>
      </c>
      <c r="G65984">
        <v>10000</v>
      </c>
      <c r="H65984" t="s">
        <v>13</v>
      </c>
    </row>
    <row r="65985" spans="1:8" x14ac:dyDescent="0.3">
      <c r="A65985" s="1" t="s">
        <v>108156</v>
      </c>
      <c r="B65985" t="s">
        <v>108187</v>
      </c>
      <c r="C65985" t="s">
        <v>108188</v>
      </c>
      <c r="D65985" t="s">
        <v>108189</v>
      </c>
      <c r="E65985" t="s">
        <v>21</v>
      </c>
      <c r="F65985">
        <v>30950</v>
      </c>
      <c r="G65985">
        <v>30950</v>
      </c>
      <c r="H65985" t="s">
        <v>13</v>
      </c>
    </row>
    <row r="65986" spans="1:8" x14ac:dyDescent="0.3">
      <c r="A65986" s="1" t="s">
        <v>108156</v>
      </c>
      <c r="B65986" t="s">
        <v>108190</v>
      </c>
      <c r="C65986" t="s">
        <v>107787</v>
      </c>
      <c r="D65986" t="s">
        <v>108191</v>
      </c>
      <c r="E65986" t="s">
        <v>114</v>
      </c>
      <c r="F65986">
        <v>373214.29</v>
      </c>
      <c r="G65986">
        <v>418000</v>
      </c>
      <c r="H65986" t="s">
        <v>13</v>
      </c>
    </row>
    <row r="65987" spans="1:8" x14ac:dyDescent="0.3">
      <c r="A65987" s="1" t="s">
        <v>108156</v>
      </c>
      <c r="B65987" t="s">
        <v>108192</v>
      </c>
      <c r="C65987" t="s">
        <v>21073</v>
      </c>
      <c r="D65987" t="s">
        <v>1323</v>
      </c>
      <c r="E65987" t="s">
        <v>12</v>
      </c>
      <c r="F65987">
        <v>128300</v>
      </c>
      <c r="G65987">
        <v>148200</v>
      </c>
      <c r="H65987" t="s">
        <v>17</v>
      </c>
    </row>
    <row r="65988" spans="1:8" x14ac:dyDescent="0.3">
      <c r="A65988" s="1" t="s">
        <v>108156</v>
      </c>
      <c r="B65988" t="s">
        <v>108193</v>
      </c>
      <c r="C65988" t="s">
        <v>21073</v>
      </c>
      <c r="D65988" t="s">
        <v>1323</v>
      </c>
      <c r="E65988" t="s">
        <v>12</v>
      </c>
      <c r="F65988">
        <v>79900</v>
      </c>
      <c r="G65988">
        <v>108200</v>
      </c>
      <c r="H65988" t="s">
        <v>17</v>
      </c>
    </row>
    <row r="65989" spans="1:8" x14ac:dyDescent="0.3">
      <c r="A65989" s="1" t="s">
        <v>108156</v>
      </c>
      <c r="B65989" t="s">
        <v>108194</v>
      </c>
      <c r="C65989" t="s">
        <v>574</v>
      </c>
      <c r="D65989" t="s">
        <v>81109</v>
      </c>
      <c r="E65989" t="s">
        <v>12</v>
      </c>
      <c r="F65989">
        <v>44642.86</v>
      </c>
      <c r="G65989">
        <v>50000</v>
      </c>
      <c r="H65989" t="s">
        <v>17</v>
      </c>
    </row>
    <row r="65990" spans="1:8" x14ac:dyDescent="0.3">
      <c r="A65990" s="1" t="s">
        <v>108156</v>
      </c>
      <c r="B65990" t="s">
        <v>108195</v>
      </c>
      <c r="C65990" t="s">
        <v>2407</v>
      </c>
      <c r="D65990" t="s">
        <v>108196</v>
      </c>
      <c r="E65990" t="s">
        <v>21</v>
      </c>
      <c r="F65990">
        <v>6995</v>
      </c>
      <c r="G65990">
        <v>6995</v>
      </c>
      <c r="H65990" t="s">
        <v>17</v>
      </c>
    </row>
    <row r="65991" spans="1:8" x14ac:dyDescent="0.3">
      <c r="A65991" s="1" t="s">
        <v>108156</v>
      </c>
      <c r="B65991" t="s">
        <v>108197</v>
      </c>
      <c r="C65991" t="s">
        <v>21073</v>
      </c>
      <c r="D65991" t="s">
        <v>1323</v>
      </c>
      <c r="E65991" t="s">
        <v>12</v>
      </c>
      <c r="F65991">
        <v>0</v>
      </c>
      <c r="G65991">
        <v>89200</v>
      </c>
      <c r="H65991" t="s">
        <v>17</v>
      </c>
    </row>
    <row r="65992" spans="1:8" x14ac:dyDescent="0.3">
      <c r="A65992" s="1" t="s">
        <v>108156</v>
      </c>
      <c r="B65992" t="s">
        <v>108198</v>
      </c>
      <c r="C65992" t="s">
        <v>2407</v>
      </c>
      <c r="D65992" t="s">
        <v>108199</v>
      </c>
      <c r="E65992" t="s">
        <v>12</v>
      </c>
      <c r="F65992">
        <v>99107</v>
      </c>
      <c r="G65992">
        <v>99107</v>
      </c>
      <c r="H65992" t="s">
        <v>17</v>
      </c>
    </row>
    <row r="65993" spans="1:8" x14ac:dyDescent="0.3">
      <c r="A65993" s="1" t="s">
        <v>108156</v>
      </c>
      <c r="B65993" t="s">
        <v>108200</v>
      </c>
      <c r="C65993" t="s">
        <v>331</v>
      </c>
      <c r="D65993" t="s">
        <v>108201</v>
      </c>
      <c r="E65993" t="s">
        <v>12</v>
      </c>
      <c r="F65993">
        <v>1338</v>
      </c>
      <c r="G65993">
        <v>1338</v>
      </c>
      <c r="H65993" t="s">
        <v>13</v>
      </c>
    </row>
    <row r="65994" spans="1:8" x14ac:dyDescent="0.3">
      <c r="A65994" s="1" t="s">
        <v>108156</v>
      </c>
      <c r="B65994" t="s">
        <v>108202</v>
      </c>
      <c r="C65994" t="s">
        <v>292</v>
      </c>
      <c r="D65994" t="s">
        <v>14034</v>
      </c>
      <c r="E65994" t="s">
        <v>21</v>
      </c>
      <c r="F65994">
        <v>85000</v>
      </c>
      <c r="G65994">
        <v>85000</v>
      </c>
      <c r="H65994" t="s">
        <v>66</v>
      </c>
    </row>
    <row r="65995" spans="1:8" x14ac:dyDescent="0.3">
      <c r="A65995" s="1" t="s">
        <v>108156</v>
      </c>
      <c r="B65995" t="s">
        <v>108203</v>
      </c>
      <c r="C65995" t="s">
        <v>7213</v>
      </c>
      <c r="D65995" t="s">
        <v>28457</v>
      </c>
      <c r="E65995" t="s">
        <v>21</v>
      </c>
      <c r="F65995">
        <v>0</v>
      </c>
      <c r="G65995">
        <v>80300</v>
      </c>
      <c r="H65995" t="s">
        <v>17</v>
      </c>
    </row>
    <row r="65996" spans="1:8" x14ac:dyDescent="0.3">
      <c r="A65996" s="1" t="s">
        <v>108156</v>
      </c>
      <c r="B65996" t="s">
        <v>108204</v>
      </c>
      <c r="C65996" t="s">
        <v>61</v>
      </c>
      <c r="D65996" t="s">
        <v>14034</v>
      </c>
      <c r="E65996" t="s">
        <v>12</v>
      </c>
      <c r="F65996">
        <v>138800</v>
      </c>
      <c r="G65996">
        <v>138800</v>
      </c>
      <c r="H65996" t="s">
        <v>66</v>
      </c>
    </row>
    <row r="65997" spans="1:8" x14ac:dyDescent="0.3">
      <c r="A65997" s="1" t="s">
        <v>108156</v>
      </c>
      <c r="B65997" t="s">
        <v>108205</v>
      </c>
      <c r="C65997" t="s">
        <v>22793</v>
      </c>
      <c r="D65997" t="s">
        <v>3374</v>
      </c>
      <c r="E65997" t="s">
        <v>12</v>
      </c>
      <c r="F65997">
        <v>85000</v>
      </c>
      <c r="G65997">
        <v>119000</v>
      </c>
      <c r="H65997" t="s">
        <v>17</v>
      </c>
    </row>
    <row r="65998" spans="1:8" x14ac:dyDescent="0.3">
      <c r="A65998" s="1" t="s">
        <v>108156</v>
      </c>
      <c r="B65998" t="s">
        <v>108206</v>
      </c>
      <c r="C65998" t="s">
        <v>331</v>
      </c>
      <c r="D65998" t="s">
        <v>108207</v>
      </c>
      <c r="E65998" t="s">
        <v>12</v>
      </c>
      <c r="F65998">
        <v>74520</v>
      </c>
      <c r="G65998">
        <v>74520</v>
      </c>
      <c r="H65998" t="s">
        <v>13</v>
      </c>
    </row>
    <row r="65999" spans="1:8" x14ac:dyDescent="0.3">
      <c r="A65999" s="1" t="s">
        <v>108156</v>
      </c>
      <c r="B65999" t="s">
        <v>108208</v>
      </c>
      <c r="C65999" t="s">
        <v>3034</v>
      </c>
      <c r="D65999" t="s">
        <v>108209</v>
      </c>
      <c r="E65999" t="s">
        <v>12</v>
      </c>
      <c r="F65999">
        <v>169795.55</v>
      </c>
      <c r="G65999">
        <v>236000</v>
      </c>
      <c r="H65999" t="s">
        <v>17</v>
      </c>
    </row>
    <row r="66000" spans="1:8" x14ac:dyDescent="0.3">
      <c r="A66000" s="1" t="s">
        <v>108156</v>
      </c>
      <c r="B66000" t="s">
        <v>108210</v>
      </c>
      <c r="C66000" t="s">
        <v>61</v>
      </c>
      <c r="D66000" t="s">
        <v>14034</v>
      </c>
      <c r="E66000" t="s">
        <v>12</v>
      </c>
      <c r="F66000">
        <v>0</v>
      </c>
      <c r="G66000">
        <v>112000</v>
      </c>
      <c r="H66000" t="s">
        <v>66</v>
      </c>
    </row>
    <row r="66001" spans="1:8" x14ac:dyDescent="0.3">
      <c r="A66001" s="1" t="s">
        <v>108156</v>
      </c>
      <c r="B66001" t="s">
        <v>108211</v>
      </c>
      <c r="C66001" t="s">
        <v>331</v>
      </c>
      <c r="D66001" t="s">
        <v>108207</v>
      </c>
      <c r="E66001" t="s">
        <v>12</v>
      </c>
      <c r="F66001">
        <v>0</v>
      </c>
      <c r="G66001">
        <v>37260</v>
      </c>
      <c r="H66001" t="s">
        <v>13</v>
      </c>
    </row>
    <row r="66002" spans="1:8" x14ac:dyDescent="0.3">
      <c r="A66002" s="1" t="s">
        <v>108156</v>
      </c>
      <c r="B66002" t="s">
        <v>108212</v>
      </c>
      <c r="C66002" t="s">
        <v>15261</v>
      </c>
      <c r="D66002" t="s">
        <v>1410</v>
      </c>
      <c r="E66002" t="s">
        <v>21</v>
      </c>
      <c r="F66002">
        <v>29200</v>
      </c>
      <c r="G66002">
        <v>29200</v>
      </c>
      <c r="H66002" t="s">
        <v>17</v>
      </c>
    </row>
    <row r="66003" spans="1:8" x14ac:dyDescent="0.3">
      <c r="A66003" s="1" t="s">
        <v>108156</v>
      </c>
      <c r="B66003" t="s">
        <v>108213</v>
      </c>
      <c r="C66003" t="s">
        <v>7482</v>
      </c>
      <c r="D66003" t="s">
        <v>108214</v>
      </c>
      <c r="E66003" t="s">
        <v>21</v>
      </c>
      <c r="F66003">
        <v>28566</v>
      </c>
      <c r="G66003">
        <v>28566</v>
      </c>
      <c r="H66003" t="s">
        <v>13</v>
      </c>
    </row>
    <row r="66004" spans="1:8" x14ac:dyDescent="0.3">
      <c r="A66004" s="1" t="s">
        <v>108156</v>
      </c>
      <c r="B66004" t="s">
        <v>108215</v>
      </c>
      <c r="C66004" t="s">
        <v>107787</v>
      </c>
      <c r="D66004" t="s">
        <v>108191</v>
      </c>
      <c r="E66004" t="s">
        <v>114</v>
      </c>
      <c r="F66004">
        <v>446391.07</v>
      </c>
      <c r="G66004">
        <v>499958</v>
      </c>
      <c r="H66004" t="s">
        <v>13</v>
      </c>
    </row>
    <row r="66005" spans="1:8" x14ac:dyDescent="0.3">
      <c r="A66005" s="1" t="s">
        <v>108156</v>
      </c>
      <c r="B66005" t="s">
        <v>108216</v>
      </c>
      <c r="C66005" t="s">
        <v>108217</v>
      </c>
      <c r="D66005" t="s">
        <v>24602</v>
      </c>
      <c r="E66005" t="s">
        <v>21</v>
      </c>
      <c r="F66005">
        <v>326700</v>
      </c>
      <c r="G66005">
        <v>326700</v>
      </c>
      <c r="H66005" t="s">
        <v>13</v>
      </c>
    </row>
    <row r="66006" spans="1:8" x14ac:dyDescent="0.3">
      <c r="A66006" s="1" t="s">
        <v>108156</v>
      </c>
      <c r="B66006" t="s">
        <v>108218</v>
      </c>
      <c r="C66006" t="s">
        <v>9550</v>
      </c>
      <c r="D66006" t="s">
        <v>108219</v>
      </c>
      <c r="E66006" t="s">
        <v>21</v>
      </c>
      <c r="F66006">
        <v>109000</v>
      </c>
      <c r="G66006">
        <v>109000</v>
      </c>
      <c r="H66006" t="s">
        <v>66</v>
      </c>
    </row>
    <row r="66007" spans="1:8" x14ac:dyDescent="0.3">
      <c r="A66007" s="1" t="s">
        <v>108156</v>
      </c>
      <c r="B66007" t="s">
        <v>108220</v>
      </c>
      <c r="C66007" t="s">
        <v>101812</v>
      </c>
      <c r="D66007" t="s">
        <v>4823</v>
      </c>
      <c r="E66007" t="s">
        <v>21</v>
      </c>
      <c r="F66007">
        <v>52000</v>
      </c>
      <c r="G66007">
        <v>52000</v>
      </c>
      <c r="H66007" t="s">
        <v>17</v>
      </c>
    </row>
    <row r="66008" spans="1:8" x14ac:dyDescent="0.3">
      <c r="A66008" s="1" t="s">
        <v>108156</v>
      </c>
      <c r="B66008" t="s">
        <v>108221</v>
      </c>
      <c r="C66008" t="s">
        <v>2940</v>
      </c>
      <c r="D66008" t="s">
        <v>108222</v>
      </c>
      <c r="E66008" t="s">
        <v>12</v>
      </c>
      <c r="F66008">
        <v>35263.67</v>
      </c>
      <c r="G66008">
        <v>35263.67</v>
      </c>
      <c r="H66008" t="s">
        <v>17</v>
      </c>
    </row>
    <row r="66009" spans="1:8" x14ac:dyDescent="0.3">
      <c r="A66009" s="1" t="s">
        <v>108156</v>
      </c>
      <c r="B66009" t="s">
        <v>108223</v>
      </c>
      <c r="C66009" t="s">
        <v>331</v>
      </c>
      <c r="D66009" t="s">
        <v>108224</v>
      </c>
      <c r="E66009" t="s">
        <v>12</v>
      </c>
      <c r="F66009">
        <v>86705</v>
      </c>
      <c r="G66009">
        <v>86705</v>
      </c>
      <c r="H66009" t="s">
        <v>13</v>
      </c>
    </row>
    <row r="66010" spans="1:8" x14ac:dyDescent="0.3">
      <c r="A66010" s="1" t="s">
        <v>108156</v>
      </c>
      <c r="B66010" t="s">
        <v>108225</v>
      </c>
      <c r="C66010" t="s">
        <v>331</v>
      </c>
      <c r="D66010" t="s">
        <v>108226</v>
      </c>
      <c r="E66010" t="s">
        <v>12</v>
      </c>
      <c r="F66010">
        <v>264500</v>
      </c>
      <c r="G66010">
        <v>264500</v>
      </c>
      <c r="H66010" t="s">
        <v>13</v>
      </c>
    </row>
    <row r="66011" spans="1:8" x14ac:dyDescent="0.3">
      <c r="A66011" s="1" t="s">
        <v>108156</v>
      </c>
      <c r="B66011" t="s">
        <v>108227</v>
      </c>
      <c r="C66011" t="s">
        <v>331</v>
      </c>
      <c r="D66011" t="s">
        <v>98647</v>
      </c>
      <c r="E66011" t="s">
        <v>12</v>
      </c>
      <c r="F66011">
        <v>23000</v>
      </c>
      <c r="G66011">
        <v>23000</v>
      </c>
      <c r="H66011" t="s">
        <v>13</v>
      </c>
    </row>
    <row r="66012" spans="1:8" x14ac:dyDescent="0.3">
      <c r="A66012" s="1" t="s">
        <v>108156</v>
      </c>
      <c r="B66012" t="s">
        <v>108228</v>
      </c>
      <c r="C66012" t="s">
        <v>331</v>
      </c>
      <c r="D66012" t="s">
        <v>13923</v>
      </c>
      <c r="E66012" t="s">
        <v>21</v>
      </c>
      <c r="F66012">
        <v>8208</v>
      </c>
      <c r="G66012">
        <v>8208</v>
      </c>
      <c r="H66012" t="s">
        <v>13</v>
      </c>
    </row>
    <row r="66013" spans="1:8" x14ac:dyDescent="0.3">
      <c r="A66013" s="1" t="s">
        <v>108156</v>
      </c>
      <c r="B66013" t="s">
        <v>108229</v>
      </c>
      <c r="C66013" t="s">
        <v>331</v>
      </c>
      <c r="D66013" t="s">
        <v>1955</v>
      </c>
      <c r="E66013" t="s">
        <v>21</v>
      </c>
      <c r="F66013">
        <v>21700</v>
      </c>
      <c r="G66013">
        <v>21700</v>
      </c>
      <c r="H66013" t="s">
        <v>13</v>
      </c>
    </row>
    <row r="66014" spans="1:8" x14ac:dyDescent="0.3">
      <c r="A66014" s="1" t="s">
        <v>108156</v>
      </c>
      <c r="B66014" t="s">
        <v>108230</v>
      </c>
      <c r="C66014" t="s">
        <v>4610</v>
      </c>
      <c r="D66014" t="s">
        <v>8713</v>
      </c>
      <c r="E66014" t="s">
        <v>21</v>
      </c>
      <c r="F66014">
        <v>36000</v>
      </c>
      <c r="G66014">
        <v>40320</v>
      </c>
      <c r="H66014" t="s">
        <v>13</v>
      </c>
    </row>
    <row r="66015" spans="1:8" x14ac:dyDescent="0.3">
      <c r="A66015" s="1" t="s">
        <v>108156</v>
      </c>
      <c r="B66015" t="s">
        <v>108231</v>
      </c>
      <c r="C66015" t="s">
        <v>2888</v>
      </c>
      <c r="D66015" t="s">
        <v>5145</v>
      </c>
      <c r="E66015" t="s">
        <v>12</v>
      </c>
      <c r="F66015">
        <v>11339.29</v>
      </c>
      <c r="G66015">
        <v>12700</v>
      </c>
      <c r="H66015" t="s">
        <v>13</v>
      </c>
    </row>
    <row r="66016" spans="1:8" x14ac:dyDescent="0.3">
      <c r="A66016" s="1" t="s">
        <v>108156</v>
      </c>
      <c r="B66016" t="s">
        <v>108232</v>
      </c>
      <c r="C66016" t="s">
        <v>46255</v>
      </c>
      <c r="D66016" t="s">
        <v>108233</v>
      </c>
      <c r="E66016" t="s">
        <v>21</v>
      </c>
      <c r="F66016">
        <v>93000</v>
      </c>
      <c r="G66016">
        <v>93000</v>
      </c>
      <c r="H66016" t="s">
        <v>13</v>
      </c>
    </row>
    <row r="66017" spans="1:8" x14ac:dyDescent="0.3">
      <c r="A66017" s="1" t="s">
        <v>108156</v>
      </c>
      <c r="B66017" t="s">
        <v>108234</v>
      </c>
      <c r="C66017" t="s">
        <v>18696</v>
      </c>
      <c r="D66017" t="s">
        <v>17728</v>
      </c>
      <c r="E66017" t="s">
        <v>12</v>
      </c>
      <c r="F66017">
        <v>8928.6</v>
      </c>
      <c r="G66017">
        <v>8928.6</v>
      </c>
      <c r="H66017" t="s">
        <v>13</v>
      </c>
    </row>
    <row r="66018" spans="1:8" x14ac:dyDescent="0.3">
      <c r="A66018" s="1" t="s">
        <v>108156</v>
      </c>
      <c r="B66018" t="s">
        <v>108235</v>
      </c>
      <c r="C66018" t="s">
        <v>108236</v>
      </c>
      <c r="D66018" t="s">
        <v>108237</v>
      </c>
      <c r="E66018" t="s">
        <v>21</v>
      </c>
      <c r="F66018">
        <v>127656</v>
      </c>
      <c r="G66018">
        <v>127656</v>
      </c>
      <c r="H66018" t="s">
        <v>13</v>
      </c>
    </row>
    <row r="66019" spans="1:8" x14ac:dyDescent="0.3">
      <c r="A66019" s="1" t="s">
        <v>108156</v>
      </c>
      <c r="B66019" t="s">
        <v>108238</v>
      </c>
      <c r="C66019" t="s">
        <v>108239</v>
      </c>
      <c r="D66019" t="s">
        <v>58360</v>
      </c>
      <c r="E66019" t="s">
        <v>12</v>
      </c>
      <c r="F66019">
        <v>150000</v>
      </c>
      <c r="G66019">
        <v>150000</v>
      </c>
      <c r="H66019" t="s">
        <v>66</v>
      </c>
    </row>
    <row r="66020" spans="1:8" x14ac:dyDescent="0.3">
      <c r="A66020" s="1" t="s">
        <v>108156</v>
      </c>
      <c r="B66020" t="s">
        <v>108240</v>
      </c>
      <c r="C66020" t="s">
        <v>108</v>
      </c>
      <c r="D66020" t="s">
        <v>108241</v>
      </c>
      <c r="E66020" t="s">
        <v>21</v>
      </c>
      <c r="F66020">
        <v>8520</v>
      </c>
      <c r="G66020">
        <v>9542.4</v>
      </c>
      <c r="H66020" t="s">
        <v>13</v>
      </c>
    </row>
    <row r="66021" spans="1:8" x14ac:dyDescent="0.3">
      <c r="A66021" s="1" t="s">
        <v>108156</v>
      </c>
      <c r="B66021" t="s">
        <v>108242</v>
      </c>
      <c r="C66021" t="s">
        <v>7561</v>
      </c>
      <c r="D66021" t="s">
        <v>17025</v>
      </c>
      <c r="E66021" t="s">
        <v>21</v>
      </c>
      <c r="F66021">
        <v>135800</v>
      </c>
      <c r="G66021">
        <v>152096</v>
      </c>
      <c r="H66021" t="s">
        <v>13</v>
      </c>
    </row>
    <row r="66022" spans="1:8" x14ac:dyDescent="0.3">
      <c r="A66022" s="1" t="s">
        <v>108156</v>
      </c>
      <c r="B66022" t="s">
        <v>108243</v>
      </c>
      <c r="C66022" t="s">
        <v>486</v>
      </c>
      <c r="D66022" t="s">
        <v>108244</v>
      </c>
      <c r="E66022" t="s">
        <v>21</v>
      </c>
      <c r="F66022">
        <v>30680</v>
      </c>
      <c r="G66022">
        <v>34361.599999999999</v>
      </c>
      <c r="H66022" t="s">
        <v>13</v>
      </c>
    </row>
    <row r="66023" spans="1:8" x14ac:dyDescent="0.3">
      <c r="A66023" s="1" t="s">
        <v>108156</v>
      </c>
      <c r="B66023" t="s">
        <v>108245</v>
      </c>
      <c r="C66023" t="s">
        <v>33277</v>
      </c>
      <c r="D66023" t="s">
        <v>108246</v>
      </c>
      <c r="E66023" t="s">
        <v>21</v>
      </c>
      <c r="F66023">
        <v>52548</v>
      </c>
      <c r="G66023">
        <v>52548</v>
      </c>
      <c r="H66023" t="s">
        <v>13</v>
      </c>
    </row>
    <row r="66024" spans="1:8" x14ac:dyDescent="0.3">
      <c r="A66024" s="1" t="s">
        <v>108156</v>
      </c>
      <c r="B66024" t="s">
        <v>108247</v>
      </c>
      <c r="C66024" t="s">
        <v>133</v>
      </c>
      <c r="D66024" t="s">
        <v>108248</v>
      </c>
      <c r="E66024" t="s">
        <v>21</v>
      </c>
      <c r="F66024">
        <v>22400</v>
      </c>
      <c r="G66024">
        <v>22400</v>
      </c>
      <c r="H66024" t="s">
        <v>13</v>
      </c>
    </row>
    <row r="66025" spans="1:8" x14ac:dyDescent="0.3">
      <c r="A66025" s="1" t="s">
        <v>108156</v>
      </c>
      <c r="B66025" t="s">
        <v>108249</v>
      </c>
      <c r="C66025" t="s">
        <v>108236</v>
      </c>
      <c r="D66025" t="s">
        <v>108237</v>
      </c>
      <c r="E66025" t="s">
        <v>21</v>
      </c>
      <c r="F66025">
        <v>0</v>
      </c>
      <c r="G66025">
        <v>142974.72</v>
      </c>
      <c r="H66025" t="s">
        <v>13</v>
      </c>
    </row>
    <row r="66026" spans="1:8" x14ac:dyDescent="0.3">
      <c r="A66026" s="1" t="s">
        <v>108156</v>
      </c>
      <c r="B66026" t="s">
        <v>108250</v>
      </c>
      <c r="C66026" t="s">
        <v>73</v>
      </c>
      <c r="D66026" t="s">
        <v>50214</v>
      </c>
      <c r="E66026" t="s">
        <v>21</v>
      </c>
      <c r="F66026">
        <v>26946</v>
      </c>
      <c r="G66026">
        <v>26946</v>
      </c>
      <c r="H66026" t="s">
        <v>13</v>
      </c>
    </row>
    <row r="66027" spans="1:8" x14ac:dyDescent="0.3">
      <c r="A66027" s="1" t="s">
        <v>108156</v>
      </c>
      <c r="B66027" t="s">
        <v>108251</v>
      </c>
      <c r="C66027" t="s">
        <v>7662</v>
      </c>
      <c r="D66027" t="s">
        <v>108252</v>
      </c>
      <c r="E66027" t="s">
        <v>21</v>
      </c>
      <c r="F66027">
        <v>0</v>
      </c>
      <c r="G66027">
        <v>180000</v>
      </c>
      <c r="H66027" t="s">
        <v>17</v>
      </c>
    </row>
    <row r="66028" spans="1:8" x14ac:dyDescent="0.3">
      <c r="A66028" s="1" t="s">
        <v>108156</v>
      </c>
      <c r="B66028" t="s">
        <v>108253</v>
      </c>
      <c r="C66028" t="s">
        <v>574</v>
      </c>
      <c r="D66028" t="s">
        <v>68508</v>
      </c>
      <c r="E66028" t="s">
        <v>12</v>
      </c>
      <c r="F66028">
        <v>4312.5</v>
      </c>
      <c r="G66028">
        <v>38640</v>
      </c>
      <c r="H66028" t="s">
        <v>17</v>
      </c>
    </row>
    <row r="66029" spans="1:8" x14ac:dyDescent="0.3">
      <c r="A66029" s="1" t="s">
        <v>108156</v>
      </c>
      <c r="B66029" t="s">
        <v>108254</v>
      </c>
      <c r="C66029" t="s">
        <v>664</v>
      </c>
      <c r="D66029" t="s">
        <v>78043</v>
      </c>
      <c r="E66029" t="s">
        <v>12</v>
      </c>
      <c r="F66029">
        <v>2275</v>
      </c>
      <c r="G66029">
        <v>2275</v>
      </c>
      <c r="H66029" t="s">
        <v>17</v>
      </c>
    </row>
    <row r="66030" spans="1:8" x14ac:dyDescent="0.3">
      <c r="A66030" s="1" t="s">
        <v>108156</v>
      </c>
      <c r="B66030" t="s">
        <v>108255</v>
      </c>
      <c r="C66030" t="s">
        <v>66409</v>
      </c>
      <c r="D66030" t="s">
        <v>21755</v>
      </c>
      <c r="E66030" t="s">
        <v>21</v>
      </c>
      <c r="F66030">
        <v>50500</v>
      </c>
      <c r="G66030">
        <v>50500</v>
      </c>
      <c r="H66030" t="s">
        <v>13</v>
      </c>
    </row>
    <row r="66031" spans="1:8" x14ac:dyDescent="0.3">
      <c r="A66031" s="1" t="s">
        <v>108156</v>
      </c>
      <c r="B66031" t="s">
        <v>108256</v>
      </c>
      <c r="C66031" t="s">
        <v>13899</v>
      </c>
      <c r="D66031" t="s">
        <v>55473</v>
      </c>
      <c r="E66031" t="s">
        <v>21</v>
      </c>
      <c r="F66031">
        <v>34140</v>
      </c>
      <c r="G66031">
        <v>34140</v>
      </c>
      <c r="H66031" t="s">
        <v>13</v>
      </c>
    </row>
    <row r="66032" spans="1:8" x14ac:dyDescent="0.3">
      <c r="A66032" s="1" t="s">
        <v>108156</v>
      </c>
      <c r="B66032" t="s">
        <v>108257</v>
      </c>
      <c r="C66032" t="s">
        <v>108188</v>
      </c>
      <c r="D66032" t="s">
        <v>108189</v>
      </c>
      <c r="E66032" t="s">
        <v>21</v>
      </c>
      <c r="F66032">
        <v>133950</v>
      </c>
      <c r="G66032">
        <v>133950</v>
      </c>
      <c r="H66032" t="s">
        <v>13</v>
      </c>
    </row>
    <row r="66033" spans="1:8" x14ac:dyDescent="0.3">
      <c r="A66033" s="1" t="s">
        <v>108156</v>
      </c>
      <c r="B66033" t="s">
        <v>108258</v>
      </c>
      <c r="C66033" t="s">
        <v>58</v>
      </c>
      <c r="D66033" t="s">
        <v>107834</v>
      </c>
      <c r="E66033" t="s">
        <v>21</v>
      </c>
      <c r="F66033">
        <v>49440</v>
      </c>
      <c r="G66033">
        <v>55372.800000000003</v>
      </c>
      <c r="H66033" t="s">
        <v>13</v>
      </c>
    </row>
    <row r="66034" spans="1:8" x14ac:dyDescent="0.3">
      <c r="A66034" s="1" t="s">
        <v>108156</v>
      </c>
      <c r="B66034" t="s">
        <v>108259</v>
      </c>
      <c r="C66034" t="s">
        <v>331</v>
      </c>
      <c r="D66034" t="s">
        <v>108260</v>
      </c>
      <c r="E66034" t="s">
        <v>21</v>
      </c>
      <c r="F66034">
        <v>16360</v>
      </c>
      <c r="G66034">
        <v>16360</v>
      </c>
      <c r="H66034" t="s">
        <v>13</v>
      </c>
    </row>
    <row r="66035" spans="1:8" x14ac:dyDescent="0.3">
      <c r="A66035" s="1" t="s">
        <v>108156</v>
      </c>
      <c r="B66035" t="s">
        <v>108261</v>
      </c>
      <c r="C66035" t="s">
        <v>94</v>
      </c>
      <c r="D66035" t="s">
        <v>95</v>
      </c>
      <c r="E66035" t="s">
        <v>54</v>
      </c>
      <c r="F66035">
        <v>744660.71</v>
      </c>
      <c r="G66035">
        <v>834020</v>
      </c>
      <c r="H66035" t="s">
        <v>13</v>
      </c>
    </row>
    <row r="66036" spans="1:8" x14ac:dyDescent="0.3">
      <c r="A66036" s="1" t="s">
        <v>108156</v>
      </c>
      <c r="B66036" t="s">
        <v>108262</v>
      </c>
      <c r="C66036" t="s">
        <v>7662</v>
      </c>
      <c r="D66036" t="s">
        <v>108252</v>
      </c>
      <c r="E66036" t="s">
        <v>21</v>
      </c>
      <c r="F66036">
        <v>0</v>
      </c>
      <c r="G66036">
        <v>180000</v>
      </c>
      <c r="H66036" t="s">
        <v>17</v>
      </c>
    </row>
    <row r="66037" spans="1:8" x14ac:dyDescent="0.3">
      <c r="A66037" s="1" t="s">
        <v>108156</v>
      </c>
      <c r="B66037" t="s">
        <v>108263</v>
      </c>
      <c r="C66037" t="s">
        <v>108217</v>
      </c>
      <c r="D66037" t="s">
        <v>24602</v>
      </c>
      <c r="E66037" t="s">
        <v>21</v>
      </c>
      <c r="F66037">
        <v>0</v>
      </c>
      <c r="G66037">
        <v>365904</v>
      </c>
      <c r="H66037" t="s">
        <v>13</v>
      </c>
    </row>
    <row r="66038" spans="1:8" x14ac:dyDescent="0.3">
      <c r="A66038" s="1" t="s">
        <v>108156</v>
      </c>
      <c r="B66038" t="s">
        <v>108264</v>
      </c>
      <c r="C66038" t="s">
        <v>331</v>
      </c>
      <c r="D66038" t="s">
        <v>108265</v>
      </c>
      <c r="E66038" t="s">
        <v>21</v>
      </c>
      <c r="F66038">
        <v>48636</v>
      </c>
      <c r="G66038">
        <v>48636</v>
      </c>
      <c r="H66038" t="s">
        <v>13</v>
      </c>
    </row>
    <row r="66039" spans="1:8" x14ac:dyDescent="0.3">
      <c r="A66039" s="1" t="s">
        <v>108156</v>
      </c>
      <c r="B66039" t="s">
        <v>108266</v>
      </c>
      <c r="C66039" t="s">
        <v>108048</v>
      </c>
      <c r="D66039" t="s">
        <v>108267</v>
      </c>
      <c r="E66039" t="s">
        <v>12</v>
      </c>
      <c r="F66039">
        <v>191275</v>
      </c>
      <c r="G66039">
        <v>214228</v>
      </c>
      <c r="H66039" t="s">
        <v>13</v>
      </c>
    </row>
    <row r="66040" spans="1:8" x14ac:dyDescent="0.3">
      <c r="A66040" s="1" t="s">
        <v>108156</v>
      </c>
      <c r="B66040" t="s">
        <v>108268</v>
      </c>
      <c r="C66040" t="s">
        <v>331</v>
      </c>
      <c r="D66040" t="s">
        <v>108265</v>
      </c>
      <c r="E66040" t="s">
        <v>21</v>
      </c>
      <c r="F66040">
        <v>0</v>
      </c>
      <c r="G66040">
        <v>41288</v>
      </c>
      <c r="H66040" t="s">
        <v>13</v>
      </c>
    </row>
    <row r="66041" spans="1:8" x14ac:dyDescent="0.3">
      <c r="A66041" s="1" t="s">
        <v>108156</v>
      </c>
      <c r="B66041" t="s">
        <v>108269</v>
      </c>
      <c r="C66041" t="s">
        <v>1129</v>
      </c>
      <c r="D66041" t="s">
        <v>108270</v>
      </c>
      <c r="E66041" t="s">
        <v>12</v>
      </c>
      <c r="F66041">
        <v>417857.14</v>
      </c>
      <c r="G66041">
        <v>468000</v>
      </c>
      <c r="H66041" t="s">
        <v>13</v>
      </c>
    </row>
    <row r="66042" spans="1:8" x14ac:dyDescent="0.3">
      <c r="A66042" s="1" t="s">
        <v>108156</v>
      </c>
      <c r="B66042" t="s">
        <v>108271</v>
      </c>
      <c r="C66042" t="s">
        <v>108048</v>
      </c>
      <c r="D66042" t="s">
        <v>108272</v>
      </c>
      <c r="E66042" t="s">
        <v>12</v>
      </c>
      <c r="F66042">
        <v>250685.71</v>
      </c>
      <c r="G66042">
        <v>280768</v>
      </c>
      <c r="H66042" t="s">
        <v>13</v>
      </c>
    </row>
    <row r="66043" spans="1:8" x14ac:dyDescent="0.3">
      <c r="A66043" s="1" t="s">
        <v>108156</v>
      </c>
      <c r="B66043" t="s">
        <v>108273</v>
      </c>
      <c r="C66043" t="s">
        <v>17044</v>
      </c>
      <c r="D66043" t="s">
        <v>108274</v>
      </c>
      <c r="E66043" t="s">
        <v>12</v>
      </c>
      <c r="F66043">
        <v>212859.79</v>
      </c>
      <c r="G66043">
        <v>262600</v>
      </c>
      <c r="H66043" t="s">
        <v>17</v>
      </c>
    </row>
    <row r="66044" spans="1:8" x14ac:dyDescent="0.3">
      <c r="A66044" s="1" t="s">
        <v>108156</v>
      </c>
      <c r="B66044" t="s">
        <v>108275</v>
      </c>
      <c r="C66044" t="s">
        <v>107787</v>
      </c>
      <c r="D66044" t="s">
        <v>4683</v>
      </c>
      <c r="E66044" t="s">
        <v>114</v>
      </c>
      <c r="F66044">
        <v>0</v>
      </c>
      <c r="G66044">
        <v>2107151</v>
      </c>
      <c r="H66044" t="s">
        <v>13</v>
      </c>
    </row>
    <row r="66045" spans="1:8" x14ac:dyDescent="0.3">
      <c r="A66045" s="1" t="s">
        <v>108156</v>
      </c>
      <c r="B66045" t="s">
        <v>108276</v>
      </c>
      <c r="C66045" t="s">
        <v>3289</v>
      </c>
      <c r="D66045" t="s">
        <v>387</v>
      </c>
      <c r="E66045" t="s">
        <v>12</v>
      </c>
      <c r="F66045">
        <v>120484</v>
      </c>
      <c r="G66045">
        <v>134942.07999999999</v>
      </c>
      <c r="H66045" t="s">
        <v>13</v>
      </c>
    </row>
    <row r="66046" spans="1:8" x14ac:dyDescent="0.3">
      <c r="A66046" s="1" t="s">
        <v>108156</v>
      </c>
      <c r="B66046" t="s">
        <v>108277</v>
      </c>
      <c r="C66046" t="s">
        <v>2781</v>
      </c>
      <c r="D66046" t="s">
        <v>95</v>
      </c>
      <c r="E66046" t="s">
        <v>12</v>
      </c>
      <c r="F66046">
        <v>1335714.29</v>
      </c>
      <c r="G66046">
        <v>1496000</v>
      </c>
      <c r="H66046" t="s">
        <v>13</v>
      </c>
    </row>
    <row r="66047" spans="1:8" x14ac:dyDescent="0.3">
      <c r="A66047" s="1" t="s">
        <v>108156</v>
      </c>
      <c r="B66047" t="s">
        <v>108278</v>
      </c>
      <c r="C66047" t="s">
        <v>2940</v>
      </c>
      <c r="D66047" t="s">
        <v>108222</v>
      </c>
      <c r="E66047" t="s">
        <v>21</v>
      </c>
      <c r="F66047">
        <v>35263.67</v>
      </c>
      <c r="G66047">
        <v>35263.67</v>
      </c>
      <c r="H66047" t="s">
        <v>17</v>
      </c>
    </row>
    <row r="66048" spans="1:8" x14ac:dyDescent="0.3">
      <c r="A66048" s="1" t="s">
        <v>108156</v>
      </c>
      <c r="B66048" t="s">
        <v>108279</v>
      </c>
      <c r="C66048" t="s">
        <v>9664</v>
      </c>
      <c r="D66048" t="s">
        <v>1573</v>
      </c>
      <c r="E66048" t="s">
        <v>21</v>
      </c>
      <c r="F66048">
        <v>247237.5</v>
      </c>
      <c r="G66048">
        <v>276906</v>
      </c>
      <c r="H66048" t="s">
        <v>13</v>
      </c>
    </row>
    <row r="66049" spans="1:8" x14ac:dyDescent="0.3">
      <c r="A66049" s="1" t="s">
        <v>108156</v>
      </c>
      <c r="B66049" t="s">
        <v>108280</v>
      </c>
      <c r="C66049" t="s">
        <v>107787</v>
      </c>
      <c r="D66049" t="s">
        <v>4683</v>
      </c>
      <c r="E66049" t="s">
        <v>114</v>
      </c>
      <c r="F66049">
        <v>2609455.1800000002</v>
      </c>
      <c r="G66049">
        <v>4427563</v>
      </c>
      <c r="H66049" t="s">
        <v>13</v>
      </c>
    </row>
    <row r="66050" spans="1:8" x14ac:dyDescent="0.3">
      <c r="A66050" s="1" t="s">
        <v>108156</v>
      </c>
      <c r="B66050" t="s">
        <v>108281</v>
      </c>
      <c r="C66050" t="s">
        <v>214</v>
      </c>
      <c r="D66050" t="s">
        <v>15232</v>
      </c>
      <c r="E66050" t="s">
        <v>12</v>
      </c>
      <c r="F66050">
        <v>12000</v>
      </c>
      <c r="G66050">
        <v>12000</v>
      </c>
      <c r="H66050" t="s">
        <v>66</v>
      </c>
    </row>
    <row r="66051" spans="1:8" x14ac:dyDescent="0.3">
      <c r="A66051" s="1" t="s">
        <v>108156</v>
      </c>
      <c r="B66051" t="s">
        <v>108282</v>
      </c>
      <c r="C66051" t="s">
        <v>640</v>
      </c>
      <c r="D66051" t="s">
        <v>1323</v>
      </c>
      <c r="E66051" t="s">
        <v>21</v>
      </c>
      <c r="F66051">
        <v>146700</v>
      </c>
      <c r="G66051">
        <v>146700</v>
      </c>
      <c r="H66051" t="s">
        <v>17</v>
      </c>
    </row>
    <row r="66052" spans="1:8" x14ac:dyDescent="0.3">
      <c r="A66052" s="1" t="s">
        <v>108156</v>
      </c>
      <c r="B66052" t="s">
        <v>108283</v>
      </c>
      <c r="C66052" t="s">
        <v>640</v>
      </c>
      <c r="D66052" t="s">
        <v>1323</v>
      </c>
      <c r="E66052" t="s">
        <v>21</v>
      </c>
      <c r="F66052">
        <v>0</v>
      </c>
      <c r="G66052">
        <v>98700</v>
      </c>
      <c r="H66052" t="s">
        <v>17</v>
      </c>
    </row>
    <row r="66053" spans="1:8" x14ac:dyDescent="0.3">
      <c r="A66053" s="1" t="s">
        <v>108156</v>
      </c>
      <c r="B66053" t="s">
        <v>108284</v>
      </c>
      <c r="C66053" t="s">
        <v>11645</v>
      </c>
      <c r="D66053" t="s">
        <v>34457</v>
      </c>
      <c r="E66053" t="s">
        <v>12</v>
      </c>
      <c r="F66053">
        <v>16071.42</v>
      </c>
      <c r="G66053">
        <v>16071.42</v>
      </c>
      <c r="H66053" t="s">
        <v>13</v>
      </c>
    </row>
    <row r="66054" spans="1:8" x14ac:dyDescent="0.3">
      <c r="A66054" s="1" t="s">
        <v>108156</v>
      </c>
      <c r="B66054" t="s">
        <v>108285</v>
      </c>
      <c r="C66054" t="s">
        <v>695</v>
      </c>
      <c r="D66054" t="s">
        <v>8782</v>
      </c>
      <c r="E66054" t="s">
        <v>12</v>
      </c>
      <c r="F66054">
        <v>36035</v>
      </c>
      <c r="G66054">
        <v>53571</v>
      </c>
      <c r="H66054" t="s">
        <v>17</v>
      </c>
    </row>
    <row r="66055" spans="1:8" x14ac:dyDescent="0.3">
      <c r="A66055" s="1" t="s">
        <v>108156</v>
      </c>
      <c r="B66055" t="s">
        <v>108286</v>
      </c>
      <c r="C66055" t="s">
        <v>1060</v>
      </c>
      <c r="D66055" t="s">
        <v>1056</v>
      </c>
      <c r="E66055" t="s">
        <v>12</v>
      </c>
      <c r="F66055">
        <v>42000</v>
      </c>
      <c r="G66055">
        <v>42000</v>
      </c>
      <c r="H66055" t="s">
        <v>13</v>
      </c>
    </row>
    <row r="66056" spans="1:8" x14ac:dyDescent="0.3">
      <c r="A66056" s="1" t="s">
        <v>108156</v>
      </c>
      <c r="B66056" t="s">
        <v>108287</v>
      </c>
      <c r="C66056" t="s">
        <v>664</v>
      </c>
      <c r="D66056" t="s">
        <v>78043</v>
      </c>
      <c r="E66056" t="s">
        <v>12</v>
      </c>
      <c r="F66056">
        <v>6000</v>
      </c>
      <c r="G66056">
        <v>6000</v>
      </c>
      <c r="H66056" t="s">
        <v>17</v>
      </c>
    </row>
    <row r="66057" spans="1:8" x14ac:dyDescent="0.3">
      <c r="A66057" s="1" t="s">
        <v>108156</v>
      </c>
      <c r="B66057" t="s">
        <v>108288</v>
      </c>
      <c r="C66057" t="s">
        <v>5838</v>
      </c>
      <c r="D66057" t="s">
        <v>1689</v>
      </c>
      <c r="E66057" t="s">
        <v>21</v>
      </c>
      <c r="F66057">
        <v>64800</v>
      </c>
      <c r="G66057">
        <v>64800</v>
      </c>
      <c r="H66057" t="s">
        <v>17</v>
      </c>
    </row>
    <row r="66058" spans="1:8" x14ac:dyDescent="0.3">
      <c r="A66058" s="1" t="s">
        <v>108156</v>
      </c>
      <c r="B66058" t="s">
        <v>108289</v>
      </c>
      <c r="C66058" t="s">
        <v>4592</v>
      </c>
      <c r="D66058" t="s">
        <v>108290</v>
      </c>
      <c r="E66058" t="s">
        <v>21</v>
      </c>
      <c r="F66058">
        <v>14400</v>
      </c>
      <c r="G66058">
        <v>16128</v>
      </c>
      <c r="H66058" t="s">
        <v>17</v>
      </c>
    </row>
    <row r="66059" spans="1:8" x14ac:dyDescent="0.3">
      <c r="A66059" s="1" t="s">
        <v>108156</v>
      </c>
      <c r="B66059" t="s">
        <v>108291</v>
      </c>
      <c r="C66059" t="s">
        <v>17044</v>
      </c>
      <c r="D66059" t="s">
        <v>108274</v>
      </c>
      <c r="E66059" t="s">
        <v>12</v>
      </c>
      <c r="F66059">
        <v>0</v>
      </c>
      <c r="G66059">
        <v>215000</v>
      </c>
      <c r="H66059" t="s">
        <v>17</v>
      </c>
    </row>
    <row r="66060" spans="1:8" x14ac:dyDescent="0.3">
      <c r="A66060" s="1" t="s">
        <v>108156</v>
      </c>
      <c r="B66060" t="s">
        <v>108292</v>
      </c>
      <c r="C66060" t="s">
        <v>68</v>
      </c>
      <c r="D66060" t="s">
        <v>108293</v>
      </c>
      <c r="E66060" t="s">
        <v>12</v>
      </c>
      <c r="F66060">
        <v>99258.93</v>
      </c>
      <c r="G66060">
        <v>115000</v>
      </c>
      <c r="H66060" t="s">
        <v>17</v>
      </c>
    </row>
    <row r="66061" spans="1:8" x14ac:dyDescent="0.3">
      <c r="A66061" s="1" t="s">
        <v>108156</v>
      </c>
      <c r="B66061" t="s">
        <v>108294</v>
      </c>
      <c r="C66061" t="s">
        <v>664</v>
      </c>
      <c r="D66061" t="s">
        <v>108295</v>
      </c>
      <c r="E66061" t="s">
        <v>21</v>
      </c>
      <c r="F66061">
        <v>268800</v>
      </c>
      <c r="G66061">
        <v>268800</v>
      </c>
      <c r="H66061" t="s">
        <v>17</v>
      </c>
    </row>
    <row r="66062" spans="1:8" x14ac:dyDescent="0.3">
      <c r="A66062" s="1" t="s">
        <v>108156</v>
      </c>
      <c r="B66062" t="s">
        <v>108296</v>
      </c>
      <c r="C66062" t="s">
        <v>58</v>
      </c>
      <c r="D66062" t="s">
        <v>1821</v>
      </c>
      <c r="E66062" t="s">
        <v>12</v>
      </c>
      <c r="F66062">
        <v>3562.5</v>
      </c>
      <c r="G66062">
        <v>3990</v>
      </c>
      <c r="H66062" t="s">
        <v>13</v>
      </c>
    </row>
    <row r="66063" spans="1:8" x14ac:dyDescent="0.3">
      <c r="A66063" s="1" t="s">
        <v>108156</v>
      </c>
      <c r="B66063" t="s">
        <v>108297</v>
      </c>
      <c r="C66063" t="s">
        <v>8106</v>
      </c>
      <c r="D66063" t="s">
        <v>781</v>
      </c>
      <c r="E66063" t="s">
        <v>21</v>
      </c>
      <c r="F66063">
        <v>60325</v>
      </c>
      <c r="G66063">
        <v>67564</v>
      </c>
      <c r="H66063" t="s">
        <v>13</v>
      </c>
    </row>
    <row r="66064" spans="1:8" x14ac:dyDescent="0.3">
      <c r="A66064" s="1" t="s">
        <v>108156</v>
      </c>
      <c r="B66064" t="s">
        <v>108298</v>
      </c>
      <c r="C66064" t="s">
        <v>133</v>
      </c>
      <c r="D66064" t="s">
        <v>24802</v>
      </c>
      <c r="E66064" t="s">
        <v>21</v>
      </c>
      <c r="F66064">
        <v>34632</v>
      </c>
      <c r="G66064">
        <v>34632</v>
      </c>
      <c r="H66064" t="s">
        <v>13</v>
      </c>
    </row>
    <row r="66065" spans="1:8" x14ac:dyDescent="0.3">
      <c r="A66065" s="1" t="s">
        <v>108156</v>
      </c>
      <c r="B66065" t="s">
        <v>108299</v>
      </c>
      <c r="C66065" t="s">
        <v>17044</v>
      </c>
      <c r="D66065" t="s">
        <v>108274</v>
      </c>
      <c r="E66065" t="s">
        <v>12</v>
      </c>
      <c r="F66065">
        <v>0</v>
      </c>
      <c r="G66065">
        <v>85000</v>
      </c>
      <c r="H66065" t="s">
        <v>17</v>
      </c>
    </row>
    <row r="66066" spans="1:8" x14ac:dyDescent="0.3">
      <c r="A66066" s="1" t="s">
        <v>108156</v>
      </c>
      <c r="B66066" t="s">
        <v>108300</v>
      </c>
      <c r="C66066" t="s">
        <v>2407</v>
      </c>
      <c r="D66066" t="s">
        <v>108301</v>
      </c>
      <c r="E66066" t="s">
        <v>21</v>
      </c>
      <c r="F66066">
        <v>11970</v>
      </c>
      <c r="G66066">
        <v>11970</v>
      </c>
      <c r="H66066" t="s">
        <v>17</v>
      </c>
    </row>
    <row r="66067" spans="1:8" x14ac:dyDescent="0.3">
      <c r="A66067" s="1" t="s">
        <v>108156</v>
      </c>
      <c r="B66067" t="s">
        <v>108302</v>
      </c>
      <c r="C66067" t="s">
        <v>15</v>
      </c>
      <c r="D66067" t="s">
        <v>108303</v>
      </c>
      <c r="E66067" t="s">
        <v>12</v>
      </c>
      <c r="F66067">
        <v>66965</v>
      </c>
      <c r="G66067">
        <v>93750</v>
      </c>
      <c r="H66067" t="s">
        <v>17</v>
      </c>
    </row>
    <row r="66068" spans="1:8" x14ac:dyDescent="0.3">
      <c r="A66068" s="1" t="s">
        <v>108156</v>
      </c>
      <c r="B66068" t="s">
        <v>108304</v>
      </c>
      <c r="C66068" t="s">
        <v>68</v>
      </c>
      <c r="D66068" t="s">
        <v>108293</v>
      </c>
      <c r="E66068" t="s">
        <v>12</v>
      </c>
      <c r="F66068">
        <v>0</v>
      </c>
      <c r="G66068">
        <v>55000</v>
      </c>
      <c r="H66068" t="s">
        <v>17</v>
      </c>
    </row>
    <row r="66069" spans="1:8" x14ac:dyDescent="0.3">
      <c r="A66069" s="1" t="s">
        <v>108156</v>
      </c>
      <c r="B66069" t="s">
        <v>108305</v>
      </c>
      <c r="C66069" t="s">
        <v>1426</v>
      </c>
      <c r="D66069" t="s">
        <v>11575</v>
      </c>
      <c r="E66069" t="s">
        <v>54</v>
      </c>
      <c r="F66069">
        <v>125019.64</v>
      </c>
      <c r="G66069">
        <v>302400</v>
      </c>
      <c r="H66069" t="s">
        <v>17</v>
      </c>
    </row>
    <row r="66070" spans="1:8" x14ac:dyDescent="0.3">
      <c r="A66070" s="1" t="s">
        <v>108156</v>
      </c>
      <c r="B66070" t="s">
        <v>108306</v>
      </c>
      <c r="C66070" t="s">
        <v>52</v>
      </c>
      <c r="D66070" t="s">
        <v>108158</v>
      </c>
      <c r="E66070" t="s">
        <v>54</v>
      </c>
      <c r="F66070">
        <v>168754.5</v>
      </c>
      <c r="G66070">
        <v>299000</v>
      </c>
      <c r="H66070" t="s">
        <v>17</v>
      </c>
    </row>
    <row r="66071" spans="1:8" x14ac:dyDescent="0.3">
      <c r="A66071" s="1" t="s">
        <v>108156</v>
      </c>
      <c r="B66071" t="s">
        <v>108307</v>
      </c>
      <c r="C66071" t="s">
        <v>2245</v>
      </c>
      <c r="D66071" t="s">
        <v>108308</v>
      </c>
      <c r="E66071" t="s">
        <v>12</v>
      </c>
      <c r="F66071">
        <v>134000</v>
      </c>
      <c r="G66071">
        <v>138000</v>
      </c>
      <c r="H66071" t="s">
        <v>17</v>
      </c>
    </row>
    <row r="66072" spans="1:8" x14ac:dyDescent="0.3">
      <c r="A66072" s="1" t="s">
        <v>108156</v>
      </c>
      <c r="B66072" t="s">
        <v>108309</v>
      </c>
      <c r="C66072" t="s">
        <v>1083</v>
      </c>
      <c r="D66072" t="s">
        <v>47</v>
      </c>
      <c r="E66072" t="s">
        <v>21</v>
      </c>
      <c r="F66072">
        <v>54000</v>
      </c>
      <c r="G66072">
        <v>72000</v>
      </c>
      <c r="H66072" t="s">
        <v>17</v>
      </c>
    </row>
    <row r="66073" spans="1:8" x14ac:dyDescent="0.3">
      <c r="A66073" s="1" t="s">
        <v>108156</v>
      </c>
      <c r="B66073" t="s">
        <v>108310</v>
      </c>
      <c r="C66073" t="s">
        <v>640</v>
      </c>
      <c r="D66073" t="s">
        <v>1323</v>
      </c>
      <c r="E66073" t="s">
        <v>21</v>
      </c>
      <c r="F66073">
        <v>0</v>
      </c>
      <c r="G66073">
        <v>110544</v>
      </c>
      <c r="H66073" t="s">
        <v>17</v>
      </c>
    </row>
    <row r="66074" spans="1:8" x14ac:dyDescent="0.3">
      <c r="A66074" s="1" t="s">
        <v>108156</v>
      </c>
      <c r="B66074" t="s">
        <v>108311</v>
      </c>
      <c r="C66074" t="s">
        <v>3034</v>
      </c>
      <c r="D66074" t="s">
        <v>108209</v>
      </c>
      <c r="E66074" t="s">
        <v>12</v>
      </c>
      <c r="F66074">
        <v>87210.17</v>
      </c>
      <c r="G66074">
        <v>115996.91</v>
      </c>
      <c r="H66074" t="s">
        <v>17</v>
      </c>
    </row>
    <row r="66075" spans="1:8" x14ac:dyDescent="0.3">
      <c r="A66075" s="1" t="s">
        <v>108156</v>
      </c>
      <c r="B66075" t="s">
        <v>108312</v>
      </c>
      <c r="C66075" t="s">
        <v>384</v>
      </c>
      <c r="D66075" t="s">
        <v>3385</v>
      </c>
      <c r="E66075" t="s">
        <v>114</v>
      </c>
      <c r="F66075">
        <v>0</v>
      </c>
      <c r="G66075">
        <v>4800000</v>
      </c>
      <c r="H66075" t="s">
        <v>17</v>
      </c>
    </row>
    <row r="66076" spans="1:8" x14ac:dyDescent="0.3">
      <c r="A66076" s="1" t="s">
        <v>108156</v>
      </c>
      <c r="B66076" t="s">
        <v>108313</v>
      </c>
      <c r="C66076" t="s">
        <v>107787</v>
      </c>
      <c r="D66076" t="s">
        <v>9797</v>
      </c>
      <c r="E66076" t="s">
        <v>114</v>
      </c>
      <c r="F66076">
        <v>0</v>
      </c>
      <c r="G66076">
        <v>1800000</v>
      </c>
      <c r="H66076" t="s">
        <v>17</v>
      </c>
    </row>
    <row r="66077" spans="1:8" x14ac:dyDescent="0.3">
      <c r="A66077" s="1" t="s">
        <v>108156</v>
      </c>
      <c r="B66077" t="s">
        <v>108314</v>
      </c>
      <c r="C66077" t="s">
        <v>107787</v>
      </c>
      <c r="D66077" t="s">
        <v>10520</v>
      </c>
      <c r="E66077" t="s">
        <v>114</v>
      </c>
      <c r="F66077">
        <v>0</v>
      </c>
      <c r="G66077">
        <v>32800000</v>
      </c>
      <c r="H66077" t="s">
        <v>17</v>
      </c>
    </row>
    <row r="66078" spans="1:8" x14ac:dyDescent="0.3">
      <c r="A66078" s="1" t="s">
        <v>108156</v>
      </c>
      <c r="B66078" t="s">
        <v>108315</v>
      </c>
      <c r="C66078" t="s">
        <v>107787</v>
      </c>
      <c r="D66078" t="s">
        <v>9797</v>
      </c>
      <c r="E66078" t="s">
        <v>114</v>
      </c>
      <c r="F66078">
        <v>0</v>
      </c>
      <c r="G66078">
        <v>1800000</v>
      </c>
      <c r="H66078" t="s">
        <v>17</v>
      </c>
    </row>
    <row r="66079" spans="1:8" x14ac:dyDescent="0.3">
      <c r="A66079" s="1" t="s">
        <v>108156</v>
      </c>
      <c r="B66079" t="s">
        <v>108316</v>
      </c>
      <c r="C66079" t="s">
        <v>381</v>
      </c>
      <c r="D66079" t="s">
        <v>1368</v>
      </c>
      <c r="E66079" t="s">
        <v>114</v>
      </c>
      <c r="F66079">
        <v>0</v>
      </c>
      <c r="G66079">
        <v>10999999.99</v>
      </c>
      <c r="H66079" t="s">
        <v>13</v>
      </c>
    </row>
    <row r="66080" spans="1:8" x14ac:dyDescent="0.3">
      <c r="A66080" s="1" t="s">
        <v>108156</v>
      </c>
      <c r="B66080" t="s">
        <v>108317</v>
      </c>
      <c r="C66080" t="s">
        <v>107787</v>
      </c>
      <c r="D66080" t="s">
        <v>10520</v>
      </c>
      <c r="E66080" t="s">
        <v>114</v>
      </c>
      <c r="F66080">
        <v>0</v>
      </c>
      <c r="G66080">
        <v>32800000</v>
      </c>
      <c r="H66080" t="s">
        <v>17</v>
      </c>
    </row>
    <row r="66081" spans="1:8" x14ac:dyDescent="0.3">
      <c r="A66081" s="1" t="s">
        <v>108156</v>
      </c>
      <c r="B66081" t="s">
        <v>108318</v>
      </c>
      <c r="C66081" t="s">
        <v>107787</v>
      </c>
      <c r="D66081" t="s">
        <v>108077</v>
      </c>
      <c r="E66081" t="s">
        <v>114</v>
      </c>
      <c r="F66081">
        <v>43006293.960000001</v>
      </c>
      <c r="G66081">
        <v>48968000</v>
      </c>
      <c r="H66081" t="s">
        <v>17</v>
      </c>
    </row>
    <row r="66082" spans="1:8" x14ac:dyDescent="0.3">
      <c r="A66082" s="1" t="s">
        <v>108319</v>
      </c>
      <c r="B66082" t="s">
        <v>108320</v>
      </c>
      <c r="C66082" t="s">
        <v>7276</v>
      </c>
      <c r="D66082" t="s">
        <v>108321</v>
      </c>
      <c r="E66082" t="s">
        <v>21</v>
      </c>
      <c r="F66082">
        <v>145000</v>
      </c>
      <c r="G66082">
        <v>145000</v>
      </c>
      <c r="H66082" t="s">
        <v>17</v>
      </c>
    </row>
    <row r="66083" spans="1:8" x14ac:dyDescent="0.3">
      <c r="A66083" s="1" t="s">
        <v>108319</v>
      </c>
      <c r="B66083" t="s">
        <v>108322</v>
      </c>
      <c r="C66083" t="s">
        <v>1129</v>
      </c>
      <c r="D66083" t="s">
        <v>108323</v>
      </c>
      <c r="E66083" t="s">
        <v>21</v>
      </c>
      <c r="F66083">
        <v>0</v>
      </c>
      <c r="G66083">
        <v>112744.5</v>
      </c>
      <c r="H66083" t="s">
        <v>13</v>
      </c>
    </row>
    <row r="66084" spans="1:8" x14ac:dyDescent="0.3">
      <c r="A66084" s="1" t="s">
        <v>108319</v>
      </c>
      <c r="B66084" t="s">
        <v>108324</v>
      </c>
      <c r="C66084" t="s">
        <v>1158</v>
      </c>
      <c r="D66084" t="s">
        <v>108323</v>
      </c>
      <c r="E66084" t="s">
        <v>21</v>
      </c>
      <c r="F66084">
        <v>93330</v>
      </c>
      <c r="G66084">
        <v>104529.60000000001</v>
      </c>
      <c r="H66084" t="s">
        <v>13</v>
      </c>
    </row>
    <row r="66085" spans="1:8" x14ac:dyDescent="0.3">
      <c r="A66085" s="1" t="s">
        <v>108319</v>
      </c>
      <c r="B66085" t="s">
        <v>108325</v>
      </c>
      <c r="C66085" t="s">
        <v>5002</v>
      </c>
      <c r="D66085" t="s">
        <v>108326</v>
      </c>
      <c r="E66085" t="s">
        <v>21</v>
      </c>
      <c r="F66085">
        <v>377500</v>
      </c>
      <c r="G66085">
        <v>377500</v>
      </c>
      <c r="H66085" t="s">
        <v>17</v>
      </c>
    </row>
    <row r="66086" spans="1:8" x14ac:dyDescent="0.3">
      <c r="A66086" s="1" t="s">
        <v>108319</v>
      </c>
      <c r="B66086" t="s">
        <v>108327</v>
      </c>
      <c r="C66086" t="s">
        <v>1129</v>
      </c>
      <c r="D66086" t="s">
        <v>25190</v>
      </c>
      <c r="E66086" t="s">
        <v>12</v>
      </c>
      <c r="F66086">
        <v>62229.11</v>
      </c>
      <c r="G66086">
        <v>69696.600000000006</v>
      </c>
      <c r="H66086" t="s">
        <v>13</v>
      </c>
    </row>
    <row r="66087" spans="1:8" x14ac:dyDescent="0.3">
      <c r="A66087" s="1" t="s">
        <v>108319</v>
      </c>
      <c r="B66087" t="s">
        <v>108328</v>
      </c>
      <c r="C66087" t="s">
        <v>532</v>
      </c>
      <c r="D66087" t="s">
        <v>186</v>
      </c>
      <c r="E66087" t="s">
        <v>21</v>
      </c>
      <c r="F66087">
        <v>25646</v>
      </c>
      <c r="G66087">
        <v>25646</v>
      </c>
      <c r="H66087" t="s">
        <v>17</v>
      </c>
    </row>
    <row r="66088" spans="1:8" x14ac:dyDescent="0.3">
      <c r="A66088" s="1" t="s">
        <v>108319</v>
      </c>
      <c r="B66088" t="s">
        <v>108329</v>
      </c>
      <c r="C66088" t="s">
        <v>108330</v>
      </c>
      <c r="D66088" t="s">
        <v>108331</v>
      </c>
      <c r="E66088" t="s">
        <v>2200</v>
      </c>
      <c r="F66088">
        <v>0</v>
      </c>
      <c r="G66088">
        <v>1339000</v>
      </c>
      <c r="H66088" t="s">
        <v>17</v>
      </c>
    </row>
    <row r="66089" spans="1:8" x14ac:dyDescent="0.3">
      <c r="A66089" s="1" t="s">
        <v>108319</v>
      </c>
      <c r="B66089" t="s">
        <v>108332</v>
      </c>
      <c r="C66089" t="s">
        <v>39428</v>
      </c>
      <c r="D66089" t="s">
        <v>108333</v>
      </c>
      <c r="E66089" t="s">
        <v>2200</v>
      </c>
      <c r="F66089">
        <v>0</v>
      </c>
      <c r="G66089">
        <v>1420000</v>
      </c>
      <c r="H66089" t="s">
        <v>17</v>
      </c>
    </row>
    <row r="66090" spans="1:8" x14ac:dyDescent="0.3">
      <c r="A66090" s="1" t="s">
        <v>108319</v>
      </c>
      <c r="B66090" t="s">
        <v>108334</v>
      </c>
      <c r="C66090" t="s">
        <v>43295</v>
      </c>
      <c r="D66090" t="s">
        <v>108335</v>
      </c>
      <c r="E66090" t="s">
        <v>2200</v>
      </c>
      <c r="F66090">
        <v>0</v>
      </c>
      <c r="G66090">
        <v>1339000</v>
      </c>
      <c r="H66090" t="s">
        <v>17</v>
      </c>
    </row>
    <row r="66091" spans="1:8" x14ac:dyDescent="0.3">
      <c r="A66091" s="1" t="s">
        <v>108319</v>
      </c>
      <c r="B66091" t="s">
        <v>108336</v>
      </c>
      <c r="C66091" t="s">
        <v>7693</v>
      </c>
      <c r="D66091" t="s">
        <v>108337</v>
      </c>
      <c r="E66091" t="s">
        <v>114</v>
      </c>
      <c r="F66091">
        <v>60000</v>
      </c>
      <c r="G66091">
        <v>60000</v>
      </c>
      <c r="H66091" t="s">
        <v>17</v>
      </c>
    </row>
    <row r="66092" spans="1:8" x14ac:dyDescent="0.3">
      <c r="A66092" s="1" t="s">
        <v>108319</v>
      </c>
      <c r="B66092" t="s">
        <v>108338</v>
      </c>
      <c r="C66092" t="s">
        <v>3079</v>
      </c>
      <c r="D66092" t="s">
        <v>39405</v>
      </c>
      <c r="E66092" t="s">
        <v>2145</v>
      </c>
      <c r="F66092">
        <v>450000</v>
      </c>
      <c r="G66092">
        <v>504000</v>
      </c>
      <c r="H66092" t="s">
        <v>13</v>
      </c>
    </row>
    <row r="66093" spans="1:8" x14ac:dyDescent="0.3">
      <c r="A66093" s="1" t="s">
        <v>108319</v>
      </c>
      <c r="B66093" t="s">
        <v>108339</v>
      </c>
      <c r="C66093" t="s">
        <v>23249</v>
      </c>
      <c r="D66093" t="s">
        <v>108340</v>
      </c>
      <c r="E66093" t="s">
        <v>12</v>
      </c>
      <c r="F66093">
        <v>1125</v>
      </c>
      <c r="G66093">
        <v>1125</v>
      </c>
      <c r="H66093" t="s">
        <v>13</v>
      </c>
    </row>
    <row r="66094" spans="1:8" x14ac:dyDescent="0.3">
      <c r="A66094" s="1" t="s">
        <v>108319</v>
      </c>
      <c r="B66094" t="s">
        <v>108341</v>
      </c>
      <c r="C66094" t="s">
        <v>5066</v>
      </c>
      <c r="D66094" t="s">
        <v>14895</v>
      </c>
      <c r="E66094" t="s">
        <v>12</v>
      </c>
      <c r="F66094">
        <v>19400</v>
      </c>
      <c r="G66094">
        <v>19400</v>
      </c>
      <c r="H66094" t="s">
        <v>17</v>
      </c>
    </row>
    <row r="66095" spans="1:8" x14ac:dyDescent="0.3">
      <c r="A66095" s="1" t="s">
        <v>108319</v>
      </c>
      <c r="B66095" t="s">
        <v>108342</v>
      </c>
      <c r="C66095" t="s">
        <v>39549</v>
      </c>
      <c r="D66095" t="s">
        <v>108343</v>
      </c>
      <c r="E66095" t="s">
        <v>12</v>
      </c>
      <c r="F66095">
        <v>5600</v>
      </c>
      <c r="G66095">
        <v>5600</v>
      </c>
      <c r="H66095" t="s">
        <v>17</v>
      </c>
    </row>
    <row r="66096" spans="1:8" x14ac:dyDescent="0.3">
      <c r="A66096" s="1" t="s">
        <v>108319</v>
      </c>
      <c r="B66096" t="s">
        <v>108344</v>
      </c>
      <c r="C66096" t="s">
        <v>12777</v>
      </c>
      <c r="D66096" t="s">
        <v>17772</v>
      </c>
      <c r="E66096" t="s">
        <v>21</v>
      </c>
      <c r="F66096">
        <v>0</v>
      </c>
      <c r="G66096">
        <v>8900</v>
      </c>
      <c r="H66096" t="s">
        <v>17</v>
      </c>
    </row>
    <row r="66097" spans="1:8" x14ac:dyDescent="0.3">
      <c r="A66097" s="1" t="s">
        <v>108319</v>
      </c>
      <c r="B66097" t="s">
        <v>108345</v>
      </c>
      <c r="C66097" t="s">
        <v>5066</v>
      </c>
      <c r="D66097" t="s">
        <v>65983</v>
      </c>
      <c r="E66097" t="s">
        <v>21</v>
      </c>
      <c r="F66097">
        <v>8200</v>
      </c>
      <c r="G66097">
        <v>8200</v>
      </c>
      <c r="H66097" t="s">
        <v>17</v>
      </c>
    </row>
    <row r="66098" spans="1:8" x14ac:dyDescent="0.3">
      <c r="A66098" s="1" t="s">
        <v>108319</v>
      </c>
      <c r="B66098" t="s">
        <v>108346</v>
      </c>
      <c r="C66098" t="s">
        <v>6990</v>
      </c>
      <c r="D66098" t="s">
        <v>1573</v>
      </c>
      <c r="E66098" t="s">
        <v>21</v>
      </c>
      <c r="F66098">
        <v>72324</v>
      </c>
      <c r="G66098">
        <v>81002.880000000005</v>
      </c>
      <c r="H66098" t="s">
        <v>13</v>
      </c>
    </row>
    <row r="66099" spans="1:8" x14ac:dyDescent="0.3">
      <c r="A66099" s="1" t="s">
        <v>108319</v>
      </c>
      <c r="B66099" t="s">
        <v>108347</v>
      </c>
      <c r="C66099" t="s">
        <v>807</v>
      </c>
      <c r="D66099" t="s">
        <v>22576</v>
      </c>
      <c r="E66099" t="s">
        <v>114</v>
      </c>
      <c r="F66099">
        <v>0</v>
      </c>
      <c r="G66099">
        <v>114963</v>
      </c>
      <c r="H66099" t="s">
        <v>13</v>
      </c>
    </row>
    <row r="66100" spans="1:8" x14ac:dyDescent="0.3">
      <c r="A66100" s="1" t="s">
        <v>108319</v>
      </c>
      <c r="B66100" t="s">
        <v>108348</v>
      </c>
      <c r="C66100" t="s">
        <v>52</v>
      </c>
      <c r="D66100" t="s">
        <v>22615</v>
      </c>
      <c r="E66100" t="s">
        <v>54</v>
      </c>
      <c r="F66100">
        <v>0</v>
      </c>
      <c r="G66100">
        <v>142612</v>
      </c>
      <c r="H66100" t="s">
        <v>17</v>
      </c>
    </row>
    <row r="66101" spans="1:8" x14ac:dyDescent="0.3">
      <c r="A66101" s="1" t="s">
        <v>108319</v>
      </c>
      <c r="B66101" t="s">
        <v>108349</v>
      </c>
      <c r="C66101" t="s">
        <v>52</v>
      </c>
      <c r="D66101" t="s">
        <v>3205</v>
      </c>
      <c r="E66101" t="s">
        <v>54</v>
      </c>
      <c r="F66101">
        <v>314185.61</v>
      </c>
      <c r="G66101">
        <v>603388</v>
      </c>
      <c r="H66101" t="s">
        <v>17</v>
      </c>
    </row>
    <row r="66102" spans="1:8" x14ac:dyDescent="0.3">
      <c r="A66102" s="1" t="s">
        <v>108319</v>
      </c>
      <c r="B66102" t="s">
        <v>108350</v>
      </c>
      <c r="C66102" t="s">
        <v>5104</v>
      </c>
      <c r="D66102" t="s">
        <v>108351</v>
      </c>
      <c r="E66102" t="s">
        <v>12</v>
      </c>
      <c r="F66102">
        <v>17400</v>
      </c>
      <c r="G66102">
        <v>34800</v>
      </c>
      <c r="H66102" t="s">
        <v>17</v>
      </c>
    </row>
    <row r="66103" spans="1:8" x14ac:dyDescent="0.3">
      <c r="A66103" s="1" t="s">
        <v>108319</v>
      </c>
      <c r="B66103" t="s">
        <v>108352</v>
      </c>
      <c r="C66103" t="s">
        <v>5120</v>
      </c>
      <c r="D66103" t="s">
        <v>83426</v>
      </c>
      <c r="E66103" t="s">
        <v>12</v>
      </c>
      <c r="F66103">
        <v>66000</v>
      </c>
      <c r="G66103">
        <v>132000</v>
      </c>
      <c r="H66103" t="s">
        <v>17</v>
      </c>
    </row>
    <row r="66104" spans="1:8" x14ac:dyDescent="0.3">
      <c r="A66104" s="1" t="s">
        <v>108319</v>
      </c>
      <c r="B66104" t="s">
        <v>108353</v>
      </c>
      <c r="C66104" t="s">
        <v>1714</v>
      </c>
      <c r="D66104" t="s">
        <v>94323</v>
      </c>
      <c r="E66104" t="s">
        <v>12</v>
      </c>
      <c r="F66104">
        <v>189000</v>
      </c>
      <c r="G66104">
        <v>252000</v>
      </c>
      <c r="H66104" t="s">
        <v>17</v>
      </c>
    </row>
    <row r="66105" spans="1:8" x14ac:dyDescent="0.3">
      <c r="A66105" s="1" t="s">
        <v>108319</v>
      </c>
      <c r="B66105" t="s">
        <v>108354</v>
      </c>
      <c r="C66105" t="s">
        <v>5159</v>
      </c>
      <c r="D66105" t="s">
        <v>2132</v>
      </c>
      <c r="E66105" t="s">
        <v>21</v>
      </c>
      <c r="F66105">
        <v>22900</v>
      </c>
      <c r="G66105">
        <v>78000</v>
      </c>
      <c r="H66105" t="s">
        <v>17</v>
      </c>
    </row>
    <row r="66106" spans="1:8" x14ac:dyDescent="0.3">
      <c r="A66106" s="1" t="s">
        <v>108319</v>
      </c>
      <c r="B66106" t="s">
        <v>108355</v>
      </c>
      <c r="C66106" t="s">
        <v>381</v>
      </c>
      <c r="D66106" t="s">
        <v>382</v>
      </c>
      <c r="E66106" t="s">
        <v>114</v>
      </c>
      <c r="F66106">
        <v>0</v>
      </c>
      <c r="G66106">
        <v>346752</v>
      </c>
      <c r="H66106" t="s">
        <v>13</v>
      </c>
    </row>
    <row r="66107" spans="1:8" x14ac:dyDescent="0.3">
      <c r="A66107" s="1" t="s">
        <v>108319</v>
      </c>
      <c r="B66107" t="s">
        <v>108356</v>
      </c>
      <c r="C66107" t="s">
        <v>792</v>
      </c>
      <c r="D66107" t="s">
        <v>1362</v>
      </c>
      <c r="E66107" t="s">
        <v>114</v>
      </c>
      <c r="F66107">
        <v>0</v>
      </c>
      <c r="G66107">
        <v>59000</v>
      </c>
      <c r="H66107" t="s">
        <v>17</v>
      </c>
    </row>
    <row r="66108" spans="1:8" x14ac:dyDescent="0.3">
      <c r="A66108" s="1" t="s">
        <v>108319</v>
      </c>
      <c r="B66108" t="s">
        <v>108357</v>
      </c>
      <c r="C66108" t="s">
        <v>12816</v>
      </c>
      <c r="D66108" t="s">
        <v>10947</v>
      </c>
      <c r="E66108" t="s">
        <v>114</v>
      </c>
      <c r="F66108">
        <v>0</v>
      </c>
      <c r="G66108">
        <v>48900</v>
      </c>
      <c r="H66108" t="s">
        <v>17</v>
      </c>
    </row>
    <row r="66109" spans="1:8" x14ac:dyDescent="0.3">
      <c r="A66109" s="1" t="s">
        <v>108358</v>
      </c>
      <c r="B66109" t="s">
        <v>108359</v>
      </c>
      <c r="C66109" t="s">
        <v>5627</v>
      </c>
      <c r="D66109" t="s">
        <v>3197</v>
      </c>
      <c r="E66109" t="s">
        <v>12</v>
      </c>
      <c r="F66109">
        <v>0</v>
      </c>
      <c r="G66109">
        <v>39637.75</v>
      </c>
      <c r="H66109" t="s">
        <v>17</v>
      </c>
    </row>
    <row r="66110" spans="1:8" x14ac:dyDescent="0.3">
      <c r="A66110" s="1" t="s">
        <v>108358</v>
      </c>
      <c r="B66110" t="s">
        <v>108360</v>
      </c>
      <c r="C66110" t="s">
        <v>39441</v>
      </c>
      <c r="D66110" t="s">
        <v>108361</v>
      </c>
      <c r="E66110" t="s">
        <v>12</v>
      </c>
      <c r="F66110">
        <v>0</v>
      </c>
      <c r="G66110">
        <v>500000</v>
      </c>
      <c r="H66110" t="s">
        <v>17</v>
      </c>
    </row>
    <row r="66111" spans="1:8" x14ac:dyDescent="0.3">
      <c r="A66111" s="1" t="s">
        <v>108358</v>
      </c>
      <c r="B66111" t="s">
        <v>108362</v>
      </c>
      <c r="C66111" t="s">
        <v>2888</v>
      </c>
      <c r="D66111" t="s">
        <v>108363</v>
      </c>
      <c r="E66111" t="s">
        <v>21</v>
      </c>
      <c r="F66111">
        <v>23012</v>
      </c>
      <c r="G66111">
        <v>25773.439999999999</v>
      </c>
      <c r="H66111" t="s">
        <v>13</v>
      </c>
    </row>
    <row r="66112" spans="1:8" x14ac:dyDescent="0.3">
      <c r="A66112" s="1" t="s">
        <v>108358</v>
      </c>
      <c r="B66112" t="s">
        <v>108364</v>
      </c>
      <c r="C66112" t="s">
        <v>5627</v>
      </c>
      <c r="D66112" t="s">
        <v>3197</v>
      </c>
      <c r="E66112" t="s">
        <v>12</v>
      </c>
      <c r="F66112">
        <v>48000</v>
      </c>
      <c r="G66112">
        <v>74160</v>
      </c>
      <c r="H66112" t="s">
        <v>17</v>
      </c>
    </row>
    <row r="66113" spans="1:8" x14ac:dyDescent="0.3">
      <c r="A66113" s="1" t="s">
        <v>108358</v>
      </c>
      <c r="B66113" t="s">
        <v>108365</v>
      </c>
      <c r="C66113" t="s">
        <v>68</v>
      </c>
      <c r="D66113" t="s">
        <v>2084</v>
      </c>
      <c r="E66113" t="s">
        <v>114</v>
      </c>
      <c r="F66113">
        <v>9431.1200000000008</v>
      </c>
      <c r="G66113">
        <v>80400</v>
      </c>
      <c r="H66113" t="s">
        <v>17</v>
      </c>
    </row>
    <row r="66114" spans="1:8" x14ac:dyDescent="0.3">
      <c r="A66114" s="1" t="s">
        <v>108358</v>
      </c>
      <c r="B66114" t="s">
        <v>108366</v>
      </c>
      <c r="C66114" t="s">
        <v>95248</v>
      </c>
      <c r="D66114" t="s">
        <v>108367</v>
      </c>
      <c r="E66114" t="s">
        <v>114</v>
      </c>
      <c r="F66114">
        <v>79200</v>
      </c>
      <c r="G66114">
        <v>79200</v>
      </c>
      <c r="H66114" t="s">
        <v>13</v>
      </c>
    </row>
    <row r="66115" spans="1:8" x14ac:dyDescent="0.3">
      <c r="A66115" s="1" t="s">
        <v>108358</v>
      </c>
      <c r="B66115" t="s">
        <v>108368</v>
      </c>
      <c r="C66115" t="s">
        <v>23</v>
      </c>
      <c r="D66115" t="s">
        <v>24</v>
      </c>
      <c r="E66115" t="s">
        <v>21</v>
      </c>
      <c r="F66115">
        <v>56573</v>
      </c>
      <c r="G66115">
        <v>63361.760000000002</v>
      </c>
      <c r="H66115" t="s">
        <v>13</v>
      </c>
    </row>
    <row r="66116" spans="1:8" x14ac:dyDescent="0.3">
      <c r="A66116" s="1" t="s">
        <v>108358</v>
      </c>
      <c r="B66116" t="s">
        <v>108369</v>
      </c>
      <c r="C66116" t="s">
        <v>23</v>
      </c>
      <c r="D66116" t="s">
        <v>24</v>
      </c>
      <c r="E66116" t="s">
        <v>21</v>
      </c>
      <c r="F66116">
        <v>47572.75</v>
      </c>
      <c r="G66116">
        <v>53281.48</v>
      </c>
      <c r="H66116" t="s">
        <v>13</v>
      </c>
    </row>
    <row r="66117" spans="1:8" x14ac:dyDescent="0.3">
      <c r="A66117" s="1" t="s">
        <v>108358</v>
      </c>
      <c r="B66117" t="s">
        <v>108370</v>
      </c>
      <c r="C66117" t="s">
        <v>52</v>
      </c>
      <c r="D66117" t="s">
        <v>1968</v>
      </c>
      <c r="E66117" t="s">
        <v>54</v>
      </c>
      <c r="F66117">
        <v>378035.23</v>
      </c>
      <c r="G66117">
        <v>603888</v>
      </c>
      <c r="H66117" t="s">
        <v>17</v>
      </c>
    </row>
    <row r="66118" spans="1:8" x14ac:dyDescent="0.3">
      <c r="A66118" s="1" t="s">
        <v>108358</v>
      </c>
      <c r="B66118" t="s">
        <v>108371</v>
      </c>
      <c r="C66118" t="s">
        <v>52</v>
      </c>
      <c r="D66118" t="s">
        <v>1589</v>
      </c>
      <c r="E66118" t="s">
        <v>54</v>
      </c>
      <c r="F66118">
        <v>142974.38</v>
      </c>
      <c r="G66118">
        <v>318112</v>
      </c>
      <c r="H66118" t="s">
        <v>17</v>
      </c>
    </row>
    <row r="66119" spans="1:8" x14ac:dyDescent="0.3">
      <c r="A66119" s="1" t="s">
        <v>108358</v>
      </c>
      <c r="B66119" t="s">
        <v>108372</v>
      </c>
      <c r="C66119" t="s">
        <v>15022</v>
      </c>
      <c r="D66119" t="s">
        <v>1689</v>
      </c>
      <c r="E66119" t="s">
        <v>114</v>
      </c>
      <c r="F66119">
        <v>9500</v>
      </c>
      <c r="G66119">
        <v>9500</v>
      </c>
      <c r="H66119" t="s">
        <v>17</v>
      </c>
    </row>
    <row r="66120" spans="1:8" x14ac:dyDescent="0.3">
      <c r="A66120" s="1" t="s">
        <v>108358</v>
      </c>
      <c r="B66120" t="s">
        <v>108373</v>
      </c>
      <c r="C66120" t="s">
        <v>10343</v>
      </c>
      <c r="D66120" t="s">
        <v>108374</v>
      </c>
      <c r="E66120" t="s">
        <v>12</v>
      </c>
      <c r="F66120">
        <v>210000</v>
      </c>
      <c r="G66120">
        <v>235200</v>
      </c>
      <c r="H66120" t="s">
        <v>66</v>
      </c>
    </row>
    <row r="66121" spans="1:8" x14ac:dyDescent="0.3">
      <c r="A66121" s="1" t="s">
        <v>108358</v>
      </c>
      <c r="B66121" t="s">
        <v>108375</v>
      </c>
      <c r="C66121" t="s">
        <v>9443</v>
      </c>
      <c r="D66121" t="s">
        <v>108376</v>
      </c>
      <c r="E66121" t="s">
        <v>12</v>
      </c>
      <c r="F66121">
        <v>44700</v>
      </c>
      <c r="G66121">
        <v>44700</v>
      </c>
      <c r="H66121" t="s">
        <v>66</v>
      </c>
    </row>
    <row r="66122" spans="1:8" x14ac:dyDescent="0.3">
      <c r="A66122" s="1" t="s">
        <v>108358</v>
      </c>
      <c r="B66122" t="s">
        <v>108377</v>
      </c>
      <c r="C66122" t="s">
        <v>2627</v>
      </c>
      <c r="D66122" t="s">
        <v>2065</v>
      </c>
      <c r="E66122" t="s">
        <v>12</v>
      </c>
      <c r="F66122">
        <v>28210.94</v>
      </c>
      <c r="G66122">
        <v>28210.94</v>
      </c>
      <c r="H66122" t="s">
        <v>17</v>
      </c>
    </row>
    <row r="66123" spans="1:8" x14ac:dyDescent="0.3">
      <c r="A66123" s="1" t="s">
        <v>108358</v>
      </c>
      <c r="B66123" t="s">
        <v>108378</v>
      </c>
      <c r="C66123" t="s">
        <v>39428</v>
      </c>
      <c r="D66123" t="s">
        <v>13225</v>
      </c>
      <c r="E66123" t="s">
        <v>2200</v>
      </c>
      <c r="F66123">
        <v>0</v>
      </c>
      <c r="G66123">
        <v>500000</v>
      </c>
      <c r="H66123" t="s">
        <v>17</v>
      </c>
    </row>
    <row r="66124" spans="1:8" x14ac:dyDescent="0.3">
      <c r="A66124" s="1" t="s">
        <v>108358</v>
      </c>
      <c r="B66124" t="s">
        <v>108379</v>
      </c>
      <c r="C66124" t="s">
        <v>10343</v>
      </c>
      <c r="D66124" t="s">
        <v>108374</v>
      </c>
      <c r="E66124" t="s">
        <v>21</v>
      </c>
      <c r="F66124">
        <v>1975000</v>
      </c>
      <c r="G66124">
        <v>2212000</v>
      </c>
      <c r="H66124" t="s">
        <v>66</v>
      </c>
    </row>
    <row r="66125" spans="1:8" x14ac:dyDescent="0.3">
      <c r="A66125" s="1" t="s">
        <v>108358</v>
      </c>
      <c r="B66125" t="s">
        <v>108380</v>
      </c>
      <c r="C66125" t="s">
        <v>99082</v>
      </c>
      <c r="D66125" t="s">
        <v>5902</v>
      </c>
      <c r="E66125" t="s">
        <v>21</v>
      </c>
      <c r="F66125">
        <v>15000</v>
      </c>
      <c r="G66125">
        <v>16800</v>
      </c>
      <c r="H66125" t="s">
        <v>17</v>
      </c>
    </row>
    <row r="66126" spans="1:8" x14ac:dyDescent="0.3">
      <c r="A66126" s="1" t="s">
        <v>108358</v>
      </c>
      <c r="B66126" t="s">
        <v>108381</v>
      </c>
      <c r="C66126" t="s">
        <v>39428</v>
      </c>
      <c r="D66126" t="s">
        <v>108382</v>
      </c>
      <c r="E66126" t="s">
        <v>12</v>
      </c>
      <c r="F66126">
        <v>991799</v>
      </c>
      <c r="G66126">
        <v>2000000</v>
      </c>
      <c r="H66126" t="s">
        <v>17</v>
      </c>
    </row>
    <row r="66127" spans="1:8" x14ac:dyDescent="0.3">
      <c r="A66127" s="1" t="s">
        <v>108358</v>
      </c>
      <c r="B66127" t="s">
        <v>108383</v>
      </c>
      <c r="C66127" t="s">
        <v>3976</v>
      </c>
      <c r="D66127" t="s">
        <v>7950</v>
      </c>
      <c r="E66127" t="s">
        <v>21</v>
      </c>
      <c r="F66127">
        <v>53000</v>
      </c>
      <c r="G66127">
        <v>53000</v>
      </c>
      <c r="H66127" t="s">
        <v>17</v>
      </c>
    </row>
    <row r="66128" spans="1:8" x14ac:dyDescent="0.3">
      <c r="A66128" s="1" t="s">
        <v>108358</v>
      </c>
      <c r="B66128" t="s">
        <v>108384</v>
      </c>
      <c r="C66128" t="s">
        <v>39507</v>
      </c>
      <c r="D66128" t="s">
        <v>572</v>
      </c>
      <c r="E66128" t="s">
        <v>12</v>
      </c>
      <c r="F66128">
        <v>5000</v>
      </c>
      <c r="G66128">
        <v>5000</v>
      </c>
      <c r="H66128" t="s">
        <v>17</v>
      </c>
    </row>
    <row r="66129" spans="1:8" x14ac:dyDescent="0.3">
      <c r="A66129" s="1" t="s">
        <v>108358</v>
      </c>
      <c r="B66129" t="s">
        <v>108385</v>
      </c>
      <c r="C66129" t="s">
        <v>68</v>
      </c>
      <c r="D66129" t="s">
        <v>2084</v>
      </c>
      <c r="E66129" t="s">
        <v>114</v>
      </c>
      <c r="F66129">
        <v>7585.08</v>
      </c>
      <c r="G66129">
        <v>40000</v>
      </c>
      <c r="H66129" t="s">
        <v>17</v>
      </c>
    </row>
    <row r="66130" spans="1:8" x14ac:dyDescent="0.3">
      <c r="A66130" s="1" t="s">
        <v>108358</v>
      </c>
      <c r="B66130" t="s">
        <v>108386</v>
      </c>
      <c r="C66130" t="s">
        <v>68</v>
      </c>
      <c r="D66130" t="s">
        <v>2084</v>
      </c>
      <c r="E66130" t="s">
        <v>114</v>
      </c>
      <c r="F66130">
        <v>9431.1200000000008</v>
      </c>
      <c r="G66130">
        <v>60000</v>
      </c>
      <c r="H66130" t="s">
        <v>17</v>
      </c>
    </row>
    <row r="66131" spans="1:8" x14ac:dyDescent="0.3">
      <c r="A66131" s="1" t="s">
        <v>108358</v>
      </c>
      <c r="B66131" t="s">
        <v>108387</v>
      </c>
      <c r="C66131" t="s">
        <v>118</v>
      </c>
      <c r="D66131" t="s">
        <v>11257</v>
      </c>
      <c r="E66131" t="s">
        <v>114</v>
      </c>
      <c r="F66131">
        <v>287429.82</v>
      </c>
      <c r="G66131">
        <v>887760</v>
      </c>
      <c r="H66131" t="s">
        <v>17</v>
      </c>
    </row>
    <row r="66132" spans="1:8" x14ac:dyDescent="0.3">
      <c r="A66132" s="1" t="s">
        <v>108358</v>
      </c>
      <c r="B66132" t="s">
        <v>108388</v>
      </c>
      <c r="C66132" t="s">
        <v>10343</v>
      </c>
      <c r="D66132" t="s">
        <v>108374</v>
      </c>
      <c r="E66132" t="s">
        <v>21</v>
      </c>
      <c r="F66132">
        <v>0</v>
      </c>
      <c r="G66132">
        <v>2116800</v>
      </c>
      <c r="H66132" t="s">
        <v>66</v>
      </c>
    </row>
    <row r="66133" spans="1:8" x14ac:dyDescent="0.3">
      <c r="A66133" s="1" t="s">
        <v>108358</v>
      </c>
      <c r="B66133" t="s">
        <v>108389</v>
      </c>
      <c r="C66133" t="s">
        <v>22076</v>
      </c>
      <c r="D66133" t="s">
        <v>108390</v>
      </c>
      <c r="E66133" t="s">
        <v>12</v>
      </c>
      <c r="F66133">
        <v>22500</v>
      </c>
      <c r="G66133">
        <v>54000</v>
      </c>
      <c r="H66133" t="s">
        <v>17</v>
      </c>
    </row>
    <row r="66134" spans="1:8" x14ac:dyDescent="0.3">
      <c r="A66134" s="1" t="s">
        <v>108358</v>
      </c>
      <c r="B66134" t="s">
        <v>108391</v>
      </c>
      <c r="C66134" t="s">
        <v>1158</v>
      </c>
      <c r="D66134" t="s">
        <v>108390</v>
      </c>
      <c r="E66134" t="s">
        <v>12</v>
      </c>
      <c r="F66134">
        <v>123219.64</v>
      </c>
      <c r="G66134">
        <v>138006</v>
      </c>
      <c r="H66134" t="s">
        <v>13</v>
      </c>
    </row>
    <row r="66135" spans="1:8" x14ac:dyDescent="0.3">
      <c r="A66135" s="1" t="s">
        <v>108358</v>
      </c>
      <c r="B66135" t="s">
        <v>108392</v>
      </c>
      <c r="C66135" t="s">
        <v>3971</v>
      </c>
      <c r="D66135" t="s">
        <v>2112</v>
      </c>
      <c r="E66135" t="s">
        <v>21</v>
      </c>
      <c r="F66135">
        <v>191000</v>
      </c>
      <c r="G66135">
        <v>191000</v>
      </c>
      <c r="H66135" t="s">
        <v>66</v>
      </c>
    </row>
    <row r="66136" spans="1:8" x14ac:dyDescent="0.3">
      <c r="A66136" s="1" t="s">
        <v>108358</v>
      </c>
      <c r="B66136" t="s">
        <v>108393</v>
      </c>
      <c r="C66136" t="s">
        <v>4194</v>
      </c>
      <c r="D66136" t="s">
        <v>3852</v>
      </c>
      <c r="E66136" t="s">
        <v>2145</v>
      </c>
      <c r="F66136">
        <v>289000</v>
      </c>
      <c r="G66136">
        <v>323680</v>
      </c>
      <c r="H66136" t="s">
        <v>13</v>
      </c>
    </row>
    <row r="66137" spans="1:8" x14ac:dyDescent="0.3">
      <c r="A66137" s="1" t="s">
        <v>108358</v>
      </c>
      <c r="B66137" t="s">
        <v>108394</v>
      </c>
      <c r="C66137" t="s">
        <v>108395</v>
      </c>
      <c r="D66137" t="s">
        <v>4085</v>
      </c>
      <c r="E66137" t="s">
        <v>2145</v>
      </c>
      <c r="F66137">
        <v>0</v>
      </c>
      <c r="G66137">
        <v>330400</v>
      </c>
      <c r="H66137" t="s">
        <v>13</v>
      </c>
    </row>
    <row r="66138" spans="1:8" x14ac:dyDescent="0.3">
      <c r="A66138" s="1" t="s">
        <v>108358</v>
      </c>
      <c r="B66138" t="s">
        <v>108396</v>
      </c>
      <c r="C66138" t="s">
        <v>1947</v>
      </c>
      <c r="D66138" t="s">
        <v>108397</v>
      </c>
      <c r="E66138" t="s">
        <v>2145</v>
      </c>
      <c r="F66138">
        <v>282000</v>
      </c>
      <c r="G66138">
        <v>315840</v>
      </c>
      <c r="H66138" t="s">
        <v>13</v>
      </c>
    </row>
    <row r="66139" spans="1:8" x14ac:dyDescent="0.3">
      <c r="A66139" s="1" t="s">
        <v>108358</v>
      </c>
      <c r="B66139" t="s">
        <v>108398</v>
      </c>
      <c r="C66139" t="s">
        <v>3544</v>
      </c>
      <c r="D66139" t="s">
        <v>3156</v>
      </c>
      <c r="E66139" t="s">
        <v>12</v>
      </c>
      <c r="F66139">
        <v>111603.2</v>
      </c>
      <c r="G66139">
        <v>202400</v>
      </c>
      <c r="H66139" t="s">
        <v>17</v>
      </c>
    </row>
    <row r="66140" spans="1:8" x14ac:dyDescent="0.3">
      <c r="A66140" s="1" t="s">
        <v>108358</v>
      </c>
      <c r="B66140" t="s">
        <v>108399</v>
      </c>
      <c r="C66140" t="s">
        <v>5627</v>
      </c>
      <c r="D66140" t="s">
        <v>3197</v>
      </c>
      <c r="E66140" t="s">
        <v>12</v>
      </c>
      <c r="F66140">
        <v>35801.81</v>
      </c>
      <c r="G66140">
        <v>35801.81</v>
      </c>
      <c r="H66140" t="s">
        <v>17</v>
      </c>
    </row>
    <row r="66141" spans="1:8" x14ac:dyDescent="0.3">
      <c r="A66141" s="1" t="s">
        <v>108358</v>
      </c>
      <c r="B66141" t="s">
        <v>108400</v>
      </c>
      <c r="C66141" t="s">
        <v>9175</v>
      </c>
      <c r="D66141" t="s">
        <v>1227</v>
      </c>
      <c r="E66141" t="s">
        <v>21</v>
      </c>
      <c r="F66141">
        <v>130000</v>
      </c>
      <c r="G66141">
        <v>130000</v>
      </c>
      <c r="H66141" t="s">
        <v>13</v>
      </c>
    </row>
    <row r="66142" spans="1:8" x14ac:dyDescent="0.3">
      <c r="A66142" s="1" t="s">
        <v>108358</v>
      </c>
      <c r="B66142" t="s">
        <v>108401</v>
      </c>
      <c r="C66142" t="s">
        <v>3165</v>
      </c>
      <c r="D66142" t="s">
        <v>5681</v>
      </c>
      <c r="E66142" t="s">
        <v>21</v>
      </c>
      <c r="F66142">
        <v>77700</v>
      </c>
      <c r="G66142">
        <v>87024</v>
      </c>
      <c r="H66142" t="s">
        <v>13</v>
      </c>
    </row>
    <row r="66143" spans="1:8" x14ac:dyDescent="0.3">
      <c r="A66143" s="1" t="s">
        <v>108358</v>
      </c>
      <c r="B66143" t="s">
        <v>108402</v>
      </c>
      <c r="C66143" t="s">
        <v>3309</v>
      </c>
      <c r="D66143" t="s">
        <v>12927</v>
      </c>
      <c r="E66143" t="s">
        <v>21</v>
      </c>
      <c r="F66143">
        <v>5700</v>
      </c>
      <c r="G66143">
        <v>5700</v>
      </c>
      <c r="H66143" t="s">
        <v>17</v>
      </c>
    </row>
    <row r="66144" spans="1:8" x14ac:dyDescent="0.3">
      <c r="A66144" s="1" t="s">
        <v>108358</v>
      </c>
      <c r="B66144" t="s">
        <v>108403</v>
      </c>
      <c r="C66144" t="s">
        <v>1982</v>
      </c>
      <c r="D66144" t="s">
        <v>13070</v>
      </c>
      <c r="E66144" t="s">
        <v>21</v>
      </c>
      <c r="F66144">
        <v>69700</v>
      </c>
      <c r="G66144">
        <v>69700</v>
      </c>
      <c r="H66144" t="s">
        <v>66</v>
      </c>
    </row>
    <row r="66145" spans="1:8" hidden="1" x14ac:dyDescent="0.3">
      <c r="A66145" s="1" t="s">
        <v>108358</v>
      </c>
      <c r="B66145" t="s">
        <v>108404</v>
      </c>
      <c r="C66145" t="s">
        <v>10639</v>
      </c>
      <c r="D66145" t="s">
        <v>108405</v>
      </c>
      <c r="E66145" t="s">
        <v>4085</v>
      </c>
      <c r="H66145" t="s">
        <v>4085</v>
      </c>
    </row>
    <row r="66146" spans="1:8" x14ac:dyDescent="0.3">
      <c r="A66146" s="1" t="s">
        <v>108358</v>
      </c>
      <c r="B66146" t="s">
        <v>108406</v>
      </c>
      <c r="C66146" t="s">
        <v>12</v>
      </c>
      <c r="D66146" t="s">
        <v>6772</v>
      </c>
      <c r="E66146" t="s">
        <v>108407</v>
      </c>
      <c r="H66146" t="s">
        <v>4085</v>
      </c>
    </row>
    <row r="66147" spans="1:8" hidden="1" x14ac:dyDescent="0.3">
      <c r="A66147" s="1" t="s">
        <v>108358</v>
      </c>
      <c r="B66147" t="s">
        <v>108408</v>
      </c>
      <c r="C66147" t="s">
        <v>10639</v>
      </c>
      <c r="D66147" t="s">
        <v>108405</v>
      </c>
      <c r="E66147" t="s">
        <v>4085</v>
      </c>
      <c r="H66147" t="s">
        <v>4085</v>
      </c>
    </row>
    <row r="66148" spans="1:8" x14ac:dyDescent="0.3">
      <c r="A66148" s="1" t="s">
        <v>108358</v>
      </c>
      <c r="B66148" t="s">
        <v>108409</v>
      </c>
      <c r="C66148" t="s">
        <v>12</v>
      </c>
      <c r="D66148" t="s">
        <v>12503</v>
      </c>
      <c r="E66148" t="s">
        <v>12503</v>
      </c>
      <c r="H66148" t="s">
        <v>4085</v>
      </c>
    </row>
    <row r="66149" spans="1:8" hidden="1" x14ac:dyDescent="0.3">
      <c r="A66149" s="1" t="s">
        <v>108358</v>
      </c>
      <c r="B66149" t="s">
        <v>108410</v>
      </c>
      <c r="C66149" t="s">
        <v>10639</v>
      </c>
      <c r="D66149" t="s">
        <v>108405</v>
      </c>
      <c r="E66149" t="s">
        <v>4085</v>
      </c>
      <c r="H66149" t="s">
        <v>4085</v>
      </c>
    </row>
    <row r="66150" spans="1:8" hidden="1" x14ac:dyDescent="0.3">
      <c r="A66150" s="1" t="s">
        <v>108358</v>
      </c>
      <c r="B66150" t="s">
        <v>108411</v>
      </c>
      <c r="C66150" t="s">
        <v>12</v>
      </c>
      <c r="D66150" t="s">
        <v>108412</v>
      </c>
      <c r="E66150" t="s">
        <v>108412</v>
      </c>
      <c r="H66150" t="s">
        <v>4085</v>
      </c>
    </row>
    <row r="66151" spans="1:8" hidden="1" x14ac:dyDescent="0.3">
      <c r="A66151" s="1" t="s">
        <v>108358</v>
      </c>
      <c r="B66151" t="s">
        <v>108413</v>
      </c>
      <c r="C66151" t="s">
        <v>10639</v>
      </c>
      <c r="D66151" t="s">
        <v>108405</v>
      </c>
      <c r="E66151" t="s">
        <v>4085</v>
      </c>
      <c r="H66151" t="s">
        <v>4085</v>
      </c>
    </row>
    <row r="66152" spans="1:8" x14ac:dyDescent="0.3">
      <c r="A66152" s="1" t="s">
        <v>108358</v>
      </c>
      <c r="B66152" t="s">
        <v>108414</v>
      </c>
      <c r="C66152" t="s">
        <v>12</v>
      </c>
      <c r="D66152" t="s">
        <v>108407</v>
      </c>
      <c r="E66152" t="s">
        <v>108407</v>
      </c>
      <c r="H66152" t="s">
        <v>4085</v>
      </c>
    </row>
    <row r="66153" spans="1:8" x14ac:dyDescent="0.3">
      <c r="A66153" s="1" t="s">
        <v>108358</v>
      </c>
      <c r="B66153" t="s">
        <v>108415</v>
      </c>
      <c r="C66153" t="s">
        <v>10639</v>
      </c>
      <c r="D66153" t="s">
        <v>108416</v>
      </c>
      <c r="E66153" t="s">
        <v>12</v>
      </c>
      <c r="F66153">
        <v>0</v>
      </c>
      <c r="G66153">
        <v>46900</v>
      </c>
      <c r="H66153" t="s">
        <v>66</v>
      </c>
    </row>
    <row r="66154" spans="1:8" x14ac:dyDescent="0.3">
      <c r="A66154" s="1" t="s">
        <v>108358</v>
      </c>
      <c r="B66154" t="s">
        <v>108417</v>
      </c>
      <c r="C66154" t="s">
        <v>1714</v>
      </c>
      <c r="D66154" t="s">
        <v>108418</v>
      </c>
      <c r="E66154" t="s">
        <v>12</v>
      </c>
      <c r="F66154">
        <v>180000</v>
      </c>
      <c r="G66154">
        <v>240000</v>
      </c>
      <c r="H66154" t="s">
        <v>17</v>
      </c>
    </row>
    <row r="66155" spans="1:8" x14ac:dyDescent="0.3">
      <c r="A66155" s="1" t="s">
        <v>108358</v>
      </c>
      <c r="B66155" t="s">
        <v>108419</v>
      </c>
      <c r="C66155" t="s">
        <v>5627</v>
      </c>
      <c r="D66155" t="s">
        <v>3197</v>
      </c>
      <c r="E66155" t="s">
        <v>12</v>
      </c>
      <c r="F66155">
        <v>48000</v>
      </c>
      <c r="G66155">
        <v>72000</v>
      </c>
      <c r="H66155" t="s">
        <v>17</v>
      </c>
    </row>
    <row r="66156" spans="1:8" x14ac:dyDescent="0.3">
      <c r="A66156" s="1" t="s">
        <v>108358</v>
      </c>
      <c r="B66156" t="s">
        <v>108420</v>
      </c>
      <c r="C66156" t="s">
        <v>10639</v>
      </c>
      <c r="D66156" t="s">
        <v>108421</v>
      </c>
      <c r="E66156" t="s">
        <v>12</v>
      </c>
      <c r="F66156">
        <v>0</v>
      </c>
      <c r="G66156">
        <v>20300</v>
      </c>
      <c r="H66156" t="s">
        <v>17</v>
      </c>
    </row>
    <row r="66157" spans="1:8" x14ac:dyDescent="0.3">
      <c r="A66157" s="1" t="s">
        <v>108358</v>
      </c>
      <c r="B66157" t="s">
        <v>108422</v>
      </c>
      <c r="C66157" t="s">
        <v>52</v>
      </c>
      <c r="D66157" t="s">
        <v>108423</v>
      </c>
      <c r="E66157" t="s">
        <v>54</v>
      </c>
      <c r="F66157">
        <v>142974.38</v>
      </c>
      <c r="G66157">
        <v>176112</v>
      </c>
      <c r="H66157" t="s">
        <v>17</v>
      </c>
    </row>
    <row r="66158" spans="1:8" x14ac:dyDescent="0.3">
      <c r="A66158" s="1" t="s">
        <v>108358</v>
      </c>
      <c r="B66158" t="s">
        <v>108424</v>
      </c>
      <c r="C66158" t="s">
        <v>952</v>
      </c>
      <c r="D66158" t="s">
        <v>55040</v>
      </c>
      <c r="E66158" t="s">
        <v>21</v>
      </c>
      <c r="F66158">
        <v>9780</v>
      </c>
      <c r="G66158">
        <v>9780</v>
      </c>
      <c r="H66158" t="s">
        <v>13</v>
      </c>
    </row>
    <row r="66159" spans="1:8" x14ac:dyDescent="0.3">
      <c r="A66159" s="1" t="s">
        <v>108358</v>
      </c>
      <c r="B66159" t="s">
        <v>108425</v>
      </c>
      <c r="C66159" t="s">
        <v>7735</v>
      </c>
      <c r="D66159" t="s">
        <v>21836</v>
      </c>
      <c r="E66159" t="s">
        <v>21</v>
      </c>
      <c r="F66159">
        <v>2388</v>
      </c>
      <c r="G66159">
        <v>2388</v>
      </c>
      <c r="H66159" t="s">
        <v>13</v>
      </c>
    </row>
    <row r="66160" spans="1:8" x14ac:dyDescent="0.3">
      <c r="A66160" s="1" t="s">
        <v>108358</v>
      </c>
      <c r="B66160" t="s">
        <v>108426</v>
      </c>
      <c r="C66160" t="s">
        <v>7125</v>
      </c>
      <c r="D66160" t="s">
        <v>108427</v>
      </c>
      <c r="E66160" t="s">
        <v>21</v>
      </c>
      <c r="F66160">
        <v>3468</v>
      </c>
      <c r="G66160">
        <v>3468</v>
      </c>
      <c r="H66160" t="s">
        <v>13</v>
      </c>
    </row>
    <row r="66161" spans="1:8" x14ac:dyDescent="0.3">
      <c r="A66161" s="1" t="s">
        <v>108358</v>
      </c>
      <c r="B66161" t="s">
        <v>108428</v>
      </c>
      <c r="C66161" t="s">
        <v>1853</v>
      </c>
      <c r="D66161" t="s">
        <v>108429</v>
      </c>
      <c r="E66161" t="s">
        <v>21</v>
      </c>
      <c r="F66161">
        <v>4488</v>
      </c>
      <c r="G66161">
        <v>4488</v>
      </c>
      <c r="H66161" t="s">
        <v>13</v>
      </c>
    </row>
    <row r="66162" spans="1:8" x14ac:dyDescent="0.3">
      <c r="A66162" s="1" t="s">
        <v>108358</v>
      </c>
      <c r="B66162" t="s">
        <v>108430</v>
      </c>
      <c r="C66162" t="s">
        <v>952</v>
      </c>
      <c r="D66162" t="s">
        <v>108431</v>
      </c>
      <c r="E66162" t="s">
        <v>21</v>
      </c>
      <c r="F66162">
        <v>19440</v>
      </c>
      <c r="G66162">
        <v>19440</v>
      </c>
      <c r="H66162" t="s">
        <v>13</v>
      </c>
    </row>
    <row r="66163" spans="1:8" x14ac:dyDescent="0.3">
      <c r="A66163" s="1" t="s">
        <v>108358</v>
      </c>
      <c r="B66163" t="s">
        <v>108432</v>
      </c>
      <c r="C66163" t="s">
        <v>83601</v>
      </c>
      <c r="D66163" t="s">
        <v>108433</v>
      </c>
      <c r="E66163" t="s">
        <v>21</v>
      </c>
      <c r="F66163">
        <v>157500</v>
      </c>
      <c r="G66163">
        <v>210000</v>
      </c>
      <c r="H66163" t="s">
        <v>17</v>
      </c>
    </row>
    <row r="66164" spans="1:8" x14ac:dyDescent="0.3">
      <c r="A66164" s="1" t="s">
        <v>108358</v>
      </c>
      <c r="B66164" t="s">
        <v>108434</v>
      </c>
      <c r="C66164" t="s">
        <v>52</v>
      </c>
      <c r="D66164" t="s">
        <v>17182</v>
      </c>
      <c r="E66164" t="s">
        <v>54</v>
      </c>
      <c r="F66164">
        <v>378035.23</v>
      </c>
      <c r="G66164">
        <v>539185.72</v>
      </c>
      <c r="H66164" t="s">
        <v>17</v>
      </c>
    </row>
    <row r="66165" spans="1:8" x14ac:dyDescent="0.3">
      <c r="A66165" s="1" t="s">
        <v>108358</v>
      </c>
      <c r="B66165" t="s">
        <v>108435</v>
      </c>
      <c r="C66165" t="s">
        <v>1426</v>
      </c>
      <c r="D66165" t="s">
        <v>108436</v>
      </c>
      <c r="E66165" t="s">
        <v>54</v>
      </c>
      <c r="F66165">
        <v>613541.63</v>
      </c>
      <c r="G66165">
        <v>1178000</v>
      </c>
      <c r="H66165" t="s">
        <v>17</v>
      </c>
    </row>
    <row r="66166" spans="1:8" x14ac:dyDescent="0.3">
      <c r="A66166" s="1" t="s">
        <v>108358</v>
      </c>
      <c r="B66166" t="s">
        <v>108437</v>
      </c>
      <c r="C66166" t="s">
        <v>10639</v>
      </c>
      <c r="D66166" t="s">
        <v>1323</v>
      </c>
      <c r="E66166" t="s">
        <v>21</v>
      </c>
      <c r="F66166">
        <v>23940</v>
      </c>
      <c r="G66166">
        <v>79800</v>
      </c>
      <c r="H66166" t="s">
        <v>17</v>
      </c>
    </row>
    <row r="66167" spans="1:8" x14ac:dyDescent="0.3">
      <c r="A66167" s="1" t="s">
        <v>108358</v>
      </c>
      <c r="B66167" t="s">
        <v>108438</v>
      </c>
      <c r="C66167" t="s">
        <v>1982</v>
      </c>
      <c r="D66167" t="s">
        <v>108439</v>
      </c>
      <c r="E66167" t="s">
        <v>21</v>
      </c>
      <c r="F66167">
        <v>93897</v>
      </c>
      <c r="G66167">
        <v>125200</v>
      </c>
      <c r="H66167" t="s">
        <v>17</v>
      </c>
    </row>
    <row r="66168" spans="1:8" x14ac:dyDescent="0.3">
      <c r="A66168" s="1" t="s">
        <v>108358</v>
      </c>
      <c r="B66168" t="s">
        <v>108440</v>
      </c>
      <c r="C66168" t="s">
        <v>8115</v>
      </c>
      <c r="D66168" t="s">
        <v>28963</v>
      </c>
      <c r="E66168" t="s">
        <v>21</v>
      </c>
      <c r="F66168">
        <v>28630</v>
      </c>
      <c r="G66168">
        <v>28630</v>
      </c>
      <c r="H66168" t="s">
        <v>66</v>
      </c>
    </row>
    <row r="66169" spans="1:8" x14ac:dyDescent="0.3">
      <c r="A66169" s="1" t="s">
        <v>108358</v>
      </c>
      <c r="B66169" t="s">
        <v>108441</v>
      </c>
      <c r="C66169" t="s">
        <v>112</v>
      </c>
      <c r="D66169" t="s">
        <v>2005</v>
      </c>
      <c r="E66169" t="s">
        <v>114</v>
      </c>
      <c r="F66169">
        <v>472901.78</v>
      </c>
      <c r="G66169">
        <v>706200</v>
      </c>
      <c r="H66169" t="s">
        <v>17</v>
      </c>
    </row>
    <row r="66170" spans="1:8" x14ac:dyDescent="0.3">
      <c r="A66170" s="1" t="s">
        <v>108358</v>
      </c>
      <c r="B66170" t="s">
        <v>108442</v>
      </c>
      <c r="C66170" t="s">
        <v>381</v>
      </c>
      <c r="D66170" t="s">
        <v>1368</v>
      </c>
      <c r="E66170" t="s">
        <v>114</v>
      </c>
      <c r="F66170">
        <v>443555.38</v>
      </c>
      <c r="G66170">
        <v>853703.42</v>
      </c>
      <c r="H66170" t="s">
        <v>13</v>
      </c>
    </row>
    <row r="66171" spans="1:8" x14ac:dyDescent="0.3">
      <c r="A66171" s="1" t="s">
        <v>108358</v>
      </c>
      <c r="B66171" t="s">
        <v>108443</v>
      </c>
      <c r="C66171" t="s">
        <v>10747</v>
      </c>
      <c r="D66171" t="s">
        <v>9797</v>
      </c>
      <c r="E66171" t="s">
        <v>114</v>
      </c>
      <c r="F66171">
        <v>28595.74</v>
      </c>
      <c r="G66171">
        <v>66262.8</v>
      </c>
      <c r="H66171" t="s">
        <v>17</v>
      </c>
    </row>
    <row r="66172" spans="1:8" x14ac:dyDescent="0.3">
      <c r="A66172" s="1" t="s">
        <v>108358</v>
      </c>
      <c r="B66172" t="s">
        <v>108444</v>
      </c>
      <c r="C66172" t="s">
        <v>10747</v>
      </c>
      <c r="D66172" t="s">
        <v>108445</v>
      </c>
      <c r="E66172" t="s">
        <v>114</v>
      </c>
      <c r="F66172">
        <v>6246.18</v>
      </c>
      <c r="G66172">
        <v>20544.04</v>
      </c>
      <c r="H66172" t="s">
        <v>17</v>
      </c>
    </row>
    <row r="66173" spans="1:8" x14ac:dyDescent="0.3">
      <c r="A66173" s="1" t="s">
        <v>108358</v>
      </c>
      <c r="B66173" t="s">
        <v>108446</v>
      </c>
      <c r="C66173" t="s">
        <v>10747</v>
      </c>
      <c r="D66173" t="s">
        <v>10520</v>
      </c>
      <c r="E66173" t="s">
        <v>114</v>
      </c>
      <c r="F66173">
        <v>943757.18</v>
      </c>
      <c r="G66173">
        <v>1659489.74</v>
      </c>
      <c r="H66173" t="s">
        <v>17</v>
      </c>
    </row>
    <row r="66174" spans="1:8" x14ac:dyDescent="0.3">
      <c r="A66174" s="1" t="s">
        <v>108447</v>
      </c>
      <c r="B66174" t="s">
        <v>108448</v>
      </c>
      <c r="C66174" t="s">
        <v>41751</v>
      </c>
      <c r="D66174" t="s">
        <v>3083</v>
      </c>
      <c r="E66174" t="s">
        <v>21</v>
      </c>
      <c r="F66174">
        <v>0</v>
      </c>
      <c r="G66174">
        <v>403000</v>
      </c>
      <c r="H66174" t="s">
        <v>17</v>
      </c>
    </row>
    <row r="66175" spans="1:8" x14ac:dyDescent="0.3">
      <c r="A66175" s="1" t="s">
        <v>108447</v>
      </c>
      <c r="B66175" t="s">
        <v>108449</v>
      </c>
      <c r="C66175" t="s">
        <v>4194</v>
      </c>
      <c r="D66175" t="s">
        <v>108450</v>
      </c>
      <c r="E66175" t="s">
        <v>12</v>
      </c>
      <c r="F66175">
        <v>0</v>
      </c>
      <c r="G66175">
        <v>622720</v>
      </c>
      <c r="H66175" t="s">
        <v>13</v>
      </c>
    </row>
    <row r="66176" spans="1:8" x14ac:dyDescent="0.3">
      <c r="A66176" s="1" t="s">
        <v>108447</v>
      </c>
      <c r="B66176" t="s">
        <v>108451</v>
      </c>
      <c r="C66176" t="s">
        <v>41751</v>
      </c>
      <c r="D66176" t="s">
        <v>3083</v>
      </c>
      <c r="E66176" t="s">
        <v>12</v>
      </c>
      <c r="F66176">
        <v>0</v>
      </c>
      <c r="G66176">
        <v>85000</v>
      </c>
      <c r="H66176" t="s">
        <v>17</v>
      </c>
    </row>
    <row r="66177" spans="1:8" x14ac:dyDescent="0.3">
      <c r="A66177" s="1" t="s">
        <v>108447</v>
      </c>
      <c r="B66177" t="s">
        <v>108452</v>
      </c>
      <c r="C66177" t="s">
        <v>6165</v>
      </c>
      <c r="D66177" t="s">
        <v>104372</v>
      </c>
      <c r="E66177" t="s">
        <v>21</v>
      </c>
      <c r="F66177">
        <v>0</v>
      </c>
      <c r="G66177">
        <v>116250</v>
      </c>
      <c r="H66177" t="s">
        <v>66</v>
      </c>
    </row>
    <row r="66178" spans="1:8" x14ac:dyDescent="0.3">
      <c r="A66178" s="1" t="s">
        <v>108447</v>
      </c>
      <c r="B66178" t="s">
        <v>108453</v>
      </c>
      <c r="C66178" t="s">
        <v>1714</v>
      </c>
      <c r="D66178" t="s">
        <v>2005</v>
      </c>
      <c r="E66178" t="s">
        <v>21</v>
      </c>
      <c r="F66178">
        <v>88000</v>
      </c>
      <c r="G66178">
        <v>154000</v>
      </c>
      <c r="H66178" t="s">
        <v>17</v>
      </c>
    </row>
    <row r="66179" spans="1:8" x14ac:dyDescent="0.3">
      <c r="A66179" s="1" t="s">
        <v>108447</v>
      </c>
      <c r="B66179" t="s">
        <v>108454</v>
      </c>
      <c r="C66179" t="s">
        <v>7811</v>
      </c>
      <c r="D66179" t="s">
        <v>108455</v>
      </c>
      <c r="E66179" t="s">
        <v>21</v>
      </c>
      <c r="F66179">
        <v>0</v>
      </c>
      <c r="G66179">
        <v>57855.839999999997</v>
      </c>
      <c r="H66179" t="s">
        <v>13</v>
      </c>
    </row>
    <row r="66180" spans="1:8" x14ac:dyDescent="0.3">
      <c r="A66180" s="1" t="s">
        <v>108447</v>
      </c>
      <c r="B66180" t="s">
        <v>108456</v>
      </c>
      <c r="C66180" t="s">
        <v>2141</v>
      </c>
      <c r="D66180" t="s">
        <v>24</v>
      </c>
      <c r="E66180" t="s">
        <v>21</v>
      </c>
      <c r="F66180">
        <v>0</v>
      </c>
      <c r="G66180">
        <v>69856</v>
      </c>
      <c r="H66180" t="s">
        <v>13</v>
      </c>
    </row>
    <row r="66181" spans="1:8" x14ac:dyDescent="0.3">
      <c r="A66181" s="1" t="s">
        <v>108447</v>
      </c>
      <c r="B66181" t="s">
        <v>108457</v>
      </c>
      <c r="C66181" t="s">
        <v>68</v>
      </c>
      <c r="D66181" t="s">
        <v>108458</v>
      </c>
      <c r="E66181" t="s">
        <v>114</v>
      </c>
      <c r="F66181">
        <v>0</v>
      </c>
      <c r="G66181">
        <v>659556.80000000005</v>
      </c>
      <c r="H66181" t="s">
        <v>17</v>
      </c>
    </row>
    <row r="66182" spans="1:8" x14ac:dyDescent="0.3">
      <c r="A66182" s="1" t="s">
        <v>108447</v>
      </c>
      <c r="B66182" t="s">
        <v>108459</v>
      </c>
      <c r="C66182" t="s">
        <v>118</v>
      </c>
      <c r="D66182" t="s">
        <v>11257</v>
      </c>
      <c r="E66182" t="s">
        <v>114</v>
      </c>
      <c r="F66182">
        <v>110476.8</v>
      </c>
      <c r="G66182">
        <v>185443.20000000001</v>
      </c>
      <c r="H66182" t="s">
        <v>17</v>
      </c>
    </row>
    <row r="66183" spans="1:8" x14ac:dyDescent="0.3">
      <c r="A66183" s="1" t="s">
        <v>108447</v>
      </c>
      <c r="B66183" t="s">
        <v>108460</v>
      </c>
      <c r="C66183" t="s">
        <v>54874</v>
      </c>
      <c r="D66183" t="s">
        <v>3083</v>
      </c>
      <c r="E66183" t="s">
        <v>12</v>
      </c>
      <c r="F66183">
        <v>0</v>
      </c>
      <c r="G66183">
        <v>450000</v>
      </c>
      <c r="H66183" t="s">
        <v>17</v>
      </c>
    </row>
    <row r="66184" spans="1:8" x14ac:dyDescent="0.3">
      <c r="A66184" s="1" t="s">
        <v>108447</v>
      </c>
      <c r="B66184" t="s">
        <v>108461</v>
      </c>
      <c r="C66184" t="s">
        <v>41751</v>
      </c>
      <c r="D66184" t="s">
        <v>3083</v>
      </c>
      <c r="E66184" t="s">
        <v>12</v>
      </c>
      <c r="F66184">
        <v>0</v>
      </c>
      <c r="G66184">
        <v>75000</v>
      </c>
      <c r="H66184" t="s">
        <v>17</v>
      </c>
    </row>
    <row r="66185" spans="1:8" x14ac:dyDescent="0.3">
      <c r="A66185" s="1" t="s">
        <v>108447</v>
      </c>
      <c r="B66185" t="s">
        <v>108462</v>
      </c>
      <c r="C66185" t="s">
        <v>1853</v>
      </c>
      <c r="D66185" t="s">
        <v>1125</v>
      </c>
      <c r="E66185" t="s">
        <v>12</v>
      </c>
      <c r="F66185">
        <v>0</v>
      </c>
      <c r="G66185">
        <v>7920</v>
      </c>
      <c r="H66185" t="s">
        <v>13</v>
      </c>
    </row>
    <row r="66186" spans="1:8" x14ac:dyDescent="0.3">
      <c r="A66186" s="1" t="s">
        <v>108447</v>
      </c>
      <c r="B66186" t="s">
        <v>108463</v>
      </c>
      <c r="C66186" t="s">
        <v>3868</v>
      </c>
      <c r="D66186" t="s">
        <v>108464</v>
      </c>
      <c r="E66186" t="s">
        <v>21</v>
      </c>
      <c r="F66186">
        <v>0</v>
      </c>
      <c r="G66186">
        <v>119000</v>
      </c>
      <c r="H66186" t="s">
        <v>66</v>
      </c>
    </row>
    <row r="66187" spans="1:8" x14ac:dyDescent="0.3">
      <c r="A66187" s="1" t="s">
        <v>108447</v>
      </c>
      <c r="B66187" t="s">
        <v>108465</v>
      </c>
      <c r="C66187" t="s">
        <v>587</v>
      </c>
      <c r="D66187" t="s">
        <v>13323</v>
      </c>
      <c r="E66187" t="s">
        <v>21</v>
      </c>
      <c r="F66187">
        <v>0</v>
      </c>
      <c r="G66187">
        <v>24900</v>
      </c>
      <c r="H66187" t="s">
        <v>13</v>
      </c>
    </row>
    <row r="66188" spans="1:8" x14ac:dyDescent="0.3">
      <c r="A66188" s="1" t="s">
        <v>108447</v>
      </c>
      <c r="B66188" t="s">
        <v>108466</v>
      </c>
      <c r="C66188" t="s">
        <v>6767</v>
      </c>
      <c r="D66188" t="s">
        <v>108467</v>
      </c>
      <c r="E66188" t="s">
        <v>114</v>
      </c>
      <c r="F66188">
        <v>0</v>
      </c>
      <c r="G66188">
        <v>29000</v>
      </c>
      <c r="H66188" t="s">
        <v>17</v>
      </c>
    </row>
    <row r="66189" spans="1:8" x14ac:dyDescent="0.3">
      <c r="A66189" s="1" t="s">
        <v>108447</v>
      </c>
      <c r="B66189" t="s">
        <v>108468</v>
      </c>
      <c r="C66189" t="s">
        <v>4431</v>
      </c>
      <c r="D66189" t="s">
        <v>24</v>
      </c>
      <c r="E66189" t="s">
        <v>21</v>
      </c>
      <c r="F66189">
        <v>0</v>
      </c>
      <c r="G66189">
        <v>72200</v>
      </c>
      <c r="H66189" t="s">
        <v>13</v>
      </c>
    </row>
    <row r="66190" spans="1:8" x14ac:dyDescent="0.3">
      <c r="A66190" s="1" t="s">
        <v>108447</v>
      </c>
      <c r="B66190" t="s">
        <v>108469</v>
      </c>
      <c r="C66190" t="s">
        <v>1129</v>
      </c>
      <c r="D66190" t="s">
        <v>6781</v>
      </c>
      <c r="E66190" t="s">
        <v>21</v>
      </c>
      <c r="F66190">
        <v>0</v>
      </c>
      <c r="G66190">
        <v>84132</v>
      </c>
      <c r="H66190" t="s">
        <v>13</v>
      </c>
    </row>
    <row r="66191" spans="1:8" x14ac:dyDescent="0.3">
      <c r="A66191" s="1" t="s">
        <v>108447</v>
      </c>
      <c r="B66191" t="s">
        <v>108470</v>
      </c>
      <c r="C66191" t="s">
        <v>54874</v>
      </c>
      <c r="D66191" t="s">
        <v>108471</v>
      </c>
      <c r="E66191" t="s">
        <v>2200</v>
      </c>
      <c r="F66191">
        <v>1155094.3999999999</v>
      </c>
      <c r="G66191">
        <v>1290000</v>
      </c>
      <c r="H66191" t="s">
        <v>17</v>
      </c>
    </row>
    <row r="66192" spans="1:8" x14ac:dyDescent="0.3">
      <c r="A66192" s="1" t="s">
        <v>108447</v>
      </c>
      <c r="B66192" t="s">
        <v>108472</v>
      </c>
      <c r="C66192" t="s">
        <v>194</v>
      </c>
      <c r="D66192" t="s">
        <v>1125</v>
      </c>
      <c r="E66192" t="s">
        <v>12</v>
      </c>
      <c r="F66192">
        <v>0</v>
      </c>
      <c r="G66192">
        <v>15014.2</v>
      </c>
      <c r="H66192" t="s">
        <v>13</v>
      </c>
    </row>
    <row r="66193" spans="1:8" x14ac:dyDescent="0.3">
      <c r="A66193" s="1" t="s">
        <v>108447</v>
      </c>
      <c r="B66193" t="s">
        <v>108473</v>
      </c>
      <c r="C66193" t="s">
        <v>1819</v>
      </c>
      <c r="D66193" t="s">
        <v>1125</v>
      </c>
      <c r="E66193" t="s">
        <v>21</v>
      </c>
      <c r="F66193">
        <v>0</v>
      </c>
      <c r="G66193">
        <v>21330</v>
      </c>
      <c r="H66193" t="s">
        <v>13</v>
      </c>
    </row>
    <row r="66194" spans="1:8" x14ac:dyDescent="0.3">
      <c r="A66194" s="1" t="s">
        <v>108447</v>
      </c>
      <c r="B66194" t="s">
        <v>108474</v>
      </c>
      <c r="C66194" t="s">
        <v>108</v>
      </c>
      <c r="D66194" t="s">
        <v>1125</v>
      </c>
      <c r="E66194" t="s">
        <v>21</v>
      </c>
      <c r="F66194">
        <v>0</v>
      </c>
      <c r="G66194">
        <v>17942.400000000001</v>
      </c>
      <c r="H66194" t="s">
        <v>13</v>
      </c>
    </row>
    <row r="66195" spans="1:8" x14ac:dyDescent="0.3">
      <c r="A66195" s="1" t="s">
        <v>108447</v>
      </c>
      <c r="B66195" t="s">
        <v>108475</v>
      </c>
      <c r="C66195" t="s">
        <v>194</v>
      </c>
      <c r="D66195" t="s">
        <v>1125</v>
      </c>
      <c r="E66195" t="s">
        <v>21</v>
      </c>
      <c r="F66195">
        <v>0</v>
      </c>
      <c r="G66195">
        <v>56690</v>
      </c>
      <c r="H66195" t="s">
        <v>13</v>
      </c>
    </row>
    <row r="66196" spans="1:8" x14ac:dyDescent="0.3">
      <c r="A66196" s="1" t="s">
        <v>108447</v>
      </c>
      <c r="B66196" t="s">
        <v>108476</v>
      </c>
      <c r="C66196" t="s">
        <v>16056</v>
      </c>
      <c r="D66196" t="s">
        <v>1125</v>
      </c>
      <c r="E66196" t="s">
        <v>21</v>
      </c>
      <c r="F66196">
        <v>0</v>
      </c>
      <c r="G66196">
        <v>28150</v>
      </c>
      <c r="H66196" t="s">
        <v>13</v>
      </c>
    </row>
    <row r="66197" spans="1:8" x14ac:dyDescent="0.3">
      <c r="A66197" s="1" t="s">
        <v>108447</v>
      </c>
      <c r="B66197" t="s">
        <v>108477</v>
      </c>
      <c r="C66197" t="s">
        <v>108395</v>
      </c>
      <c r="D66197" t="s">
        <v>41658</v>
      </c>
      <c r="E66197" t="s">
        <v>2145</v>
      </c>
      <c r="F66197">
        <v>755600</v>
      </c>
      <c r="G66197">
        <v>846272</v>
      </c>
      <c r="H66197" t="s">
        <v>13</v>
      </c>
    </row>
    <row r="66198" spans="1:8" x14ac:dyDescent="0.3">
      <c r="A66198" s="1" t="s">
        <v>108447</v>
      </c>
      <c r="B66198" t="s">
        <v>108478</v>
      </c>
      <c r="C66198" t="s">
        <v>8119</v>
      </c>
      <c r="D66198" t="s">
        <v>16654</v>
      </c>
      <c r="E66198" t="s">
        <v>12</v>
      </c>
      <c r="F66198">
        <v>0</v>
      </c>
      <c r="G66198">
        <v>13500</v>
      </c>
      <c r="H66198" t="s">
        <v>17</v>
      </c>
    </row>
    <row r="66199" spans="1:8" x14ac:dyDescent="0.3">
      <c r="A66199" s="1" t="s">
        <v>108447</v>
      </c>
      <c r="B66199" t="s">
        <v>108479</v>
      </c>
      <c r="C66199" t="s">
        <v>3183</v>
      </c>
      <c r="D66199" t="s">
        <v>1568</v>
      </c>
      <c r="E66199" t="s">
        <v>21</v>
      </c>
      <c r="F66199">
        <v>0</v>
      </c>
      <c r="G66199">
        <v>9800</v>
      </c>
      <c r="H66199" t="s">
        <v>66</v>
      </c>
    </row>
    <row r="66200" spans="1:8" x14ac:dyDescent="0.3">
      <c r="A66200" s="1" t="s">
        <v>108447</v>
      </c>
      <c r="B66200" t="s">
        <v>108480</v>
      </c>
      <c r="C66200" t="s">
        <v>108481</v>
      </c>
      <c r="D66200" t="s">
        <v>108482</v>
      </c>
      <c r="E66200" t="s">
        <v>2200</v>
      </c>
      <c r="F66200">
        <v>1332500</v>
      </c>
      <c r="G66200">
        <v>3000000</v>
      </c>
      <c r="H66200" t="s">
        <v>17</v>
      </c>
    </row>
    <row r="66201" spans="1:8" x14ac:dyDescent="0.3">
      <c r="A66201" s="1" t="s">
        <v>108447</v>
      </c>
      <c r="B66201" t="s">
        <v>108483</v>
      </c>
      <c r="C66201" t="s">
        <v>108481</v>
      </c>
      <c r="D66201" t="s">
        <v>108484</v>
      </c>
      <c r="E66201" t="s">
        <v>2200</v>
      </c>
      <c r="F66201">
        <v>2098987</v>
      </c>
      <c r="G66201">
        <v>3700000</v>
      </c>
      <c r="H66201" t="s">
        <v>17</v>
      </c>
    </row>
    <row r="66202" spans="1:8" x14ac:dyDescent="0.3">
      <c r="A66202" s="1" t="s">
        <v>108447</v>
      </c>
      <c r="B66202" t="s">
        <v>108485</v>
      </c>
      <c r="C66202" t="s">
        <v>108481</v>
      </c>
      <c r="D66202" t="s">
        <v>108486</v>
      </c>
      <c r="E66202" t="s">
        <v>2200</v>
      </c>
      <c r="F66202">
        <v>1537678</v>
      </c>
      <c r="G66202">
        <v>2000000</v>
      </c>
      <c r="H66202" t="s">
        <v>17</v>
      </c>
    </row>
    <row r="66203" spans="1:8" x14ac:dyDescent="0.3">
      <c r="A66203" s="1" t="s">
        <v>108447</v>
      </c>
      <c r="B66203" t="s">
        <v>108487</v>
      </c>
      <c r="C66203" t="s">
        <v>25338</v>
      </c>
      <c r="D66203" t="s">
        <v>108488</v>
      </c>
      <c r="E66203" t="s">
        <v>2200</v>
      </c>
      <c r="F66203">
        <v>0</v>
      </c>
      <c r="G66203">
        <v>1495000</v>
      </c>
      <c r="H66203" t="s">
        <v>17</v>
      </c>
    </row>
    <row r="66204" spans="1:8" x14ac:dyDescent="0.3">
      <c r="A66204" s="1" t="s">
        <v>108447</v>
      </c>
      <c r="B66204" t="s">
        <v>108489</v>
      </c>
      <c r="C66204" t="s">
        <v>39441</v>
      </c>
      <c r="D66204" t="s">
        <v>108490</v>
      </c>
      <c r="E66204" t="s">
        <v>2200</v>
      </c>
      <c r="F66204">
        <v>691000</v>
      </c>
      <c r="G66204">
        <v>849000</v>
      </c>
      <c r="H66204" t="s">
        <v>17</v>
      </c>
    </row>
    <row r="66205" spans="1:8" x14ac:dyDescent="0.3">
      <c r="A66205" s="1" t="s">
        <v>108447</v>
      </c>
      <c r="B66205" t="s">
        <v>108491</v>
      </c>
      <c r="C66205" t="s">
        <v>112</v>
      </c>
      <c r="D66205" t="s">
        <v>1776</v>
      </c>
      <c r="E66205" t="s">
        <v>114</v>
      </c>
      <c r="F66205">
        <v>300937.5</v>
      </c>
      <c r="G66205">
        <v>449400</v>
      </c>
      <c r="H66205" t="s">
        <v>17</v>
      </c>
    </row>
    <row r="66206" spans="1:8" x14ac:dyDescent="0.3">
      <c r="A66206" s="1" t="s">
        <v>108447</v>
      </c>
      <c r="B66206" t="s">
        <v>108492</v>
      </c>
      <c r="C66206" t="s">
        <v>2645</v>
      </c>
      <c r="D66206" t="s">
        <v>24</v>
      </c>
      <c r="E66206" t="s">
        <v>21</v>
      </c>
      <c r="F66206">
        <v>0</v>
      </c>
      <c r="G66206">
        <v>71640</v>
      </c>
      <c r="H66206" t="s">
        <v>13</v>
      </c>
    </row>
    <row r="66207" spans="1:8" x14ac:dyDescent="0.3">
      <c r="A66207" s="1" t="s">
        <v>108447</v>
      </c>
      <c r="B66207" t="s">
        <v>108493</v>
      </c>
      <c r="C66207" t="s">
        <v>792</v>
      </c>
      <c r="D66207" t="s">
        <v>108494</v>
      </c>
      <c r="E66207" t="s">
        <v>114</v>
      </c>
      <c r="F66207">
        <v>0</v>
      </c>
      <c r="G66207">
        <v>60000</v>
      </c>
      <c r="H66207" t="s">
        <v>17</v>
      </c>
    </row>
    <row r="66208" spans="1:8" x14ac:dyDescent="0.3">
      <c r="A66208" s="1" t="s">
        <v>108447</v>
      </c>
      <c r="B66208" t="s">
        <v>108495</v>
      </c>
      <c r="C66208" t="s">
        <v>792</v>
      </c>
      <c r="D66208" t="s">
        <v>108494</v>
      </c>
      <c r="E66208" t="s">
        <v>114</v>
      </c>
      <c r="F66208">
        <v>0</v>
      </c>
      <c r="G66208">
        <v>120000</v>
      </c>
      <c r="H66208" t="s">
        <v>17</v>
      </c>
    </row>
    <row r="66209" spans="1:8" x14ac:dyDescent="0.3">
      <c r="A66209" s="1" t="s">
        <v>108447</v>
      </c>
      <c r="B66209" t="s">
        <v>108496</v>
      </c>
      <c r="C66209" t="s">
        <v>52</v>
      </c>
      <c r="D66209" t="s">
        <v>1968</v>
      </c>
      <c r="E66209" t="s">
        <v>54</v>
      </c>
      <c r="F66209">
        <v>0</v>
      </c>
      <c r="G66209">
        <v>377000</v>
      </c>
      <c r="H66209" t="s">
        <v>17</v>
      </c>
    </row>
    <row r="66210" spans="1:8" x14ac:dyDescent="0.3">
      <c r="A66210" s="1" t="s">
        <v>108447</v>
      </c>
      <c r="B66210" t="s">
        <v>108497</v>
      </c>
      <c r="C66210" t="s">
        <v>20850</v>
      </c>
      <c r="D66210" t="s">
        <v>15320</v>
      </c>
      <c r="E66210" t="s">
        <v>21</v>
      </c>
      <c r="F66210">
        <v>0</v>
      </c>
      <c r="G66210">
        <v>114040</v>
      </c>
      <c r="H66210" t="s">
        <v>13</v>
      </c>
    </row>
    <row r="66211" spans="1:8" x14ac:dyDescent="0.3">
      <c r="A66211" s="1" t="s">
        <v>108447</v>
      </c>
      <c r="B66211" t="s">
        <v>108498</v>
      </c>
      <c r="C66211" t="s">
        <v>52</v>
      </c>
      <c r="D66211" t="s">
        <v>1589</v>
      </c>
      <c r="E66211" t="s">
        <v>54</v>
      </c>
      <c r="F66211">
        <v>0</v>
      </c>
      <c r="G66211">
        <v>59999.99</v>
      </c>
      <c r="H66211" t="s">
        <v>17</v>
      </c>
    </row>
    <row r="66212" spans="1:8" x14ac:dyDescent="0.3">
      <c r="A66212" s="1" t="s">
        <v>108447</v>
      </c>
      <c r="B66212" t="s">
        <v>108499</v>
      </c>
      <c r="C66212" t="s">
        <v>45554</v>
      </c>
      <c r="D66212" t="s">
        <v>2263</v>
      </c>
      <c r="E66212" t="s">
        <v>21</v>
      </c>
      <c r="F66212">
        <v>0</v>
      </c>
      <c r="G66212">
        <v>85000</v>
      </c>
      <c r="H66212" t="s">
        <v>17</v>
      </c>
    </row>
    <row r="66213" spans="1:8" x14ac:dyDescent="0.3">
      <c r="A66213" s="1" t="s">
        <v>108447</v>
      </c>
      <c r="B66213" t="s">
        <v>108500</v>
      </c>
      <c r="C66213" t="s">
        <v>4134</v>
      </c>
      <c r="D66213" t="s">
        <v>1323</v>
      </c>
      <c r="E66213" t="s">
        <v>12</v>
      </c>
      <c r="F66213">
        <v>0</v>
      </c>
      <c r="G66213">
        <v>60000</v>
      </c>
      <c r="H66213" t="s">
        <v>17</v>
      </c>
    </row>
    <row r="66214" spans="1:8" x14ac:dyDescent="0.3">
      <c r="A66214" s="1" t="s">
        <v>108447</v>
      </c>
      <c r="B66214" t="s">
        <v>108501</v>
      </c>
      <c r="C66214" t="s">
        <v>381</v>
      </c>
      <c r="D66214" t="s">
        <v>10078</v>
      </c>
      <c r="E66214" t="s">
        <v>114</v>
      </c>
      <c r="F66214">
        <v>0</v>
      </c>
      <c r="G66214">
        <v>844976.83</v>
      </c>
      <c r="H66214" t="s">
        <v>13</v>
      </c>
    </row>
    <row r="66215" spans="1:8" x14ac:dyDescent="0.3">
      <c r="A66215" s="1" t="s">
        <v>108502</v>
      </c>
      <c r="B66215" t="s">
        <v>108503</v>
      </c>
      <c r="C66215" t="s">
        <v>1426</v>
      </c>
      <c r="D66215" t="s">
        <v>11299</v>
      </c>
      <c r="E66215" t="s">
        <v>12</v>
      </c>
      <c r="F66215">
        <v>0</v>
      </c>
      <c r="G66215">
        <v>223888</v>
      </c>
      <c r="H66215" t="s">
        <v>17</v>
      </c>
    </row>
    <row r="66216" spans="1:8" x14ac:dyDescent="0.3">
      <c r="A66216" s="1" t="s">
        <v>108502</v>
      </c>
      <c r="B66216" t="s">
        <v>108504</v>
      </c>
      <c r="C66216" t="s">
        <v>273</v>
      </c>
      <c r="D66216" t="s">
        <v>108505</v>
      </c>
      <c r="E66216" t="s">
        <v>12</v>
      </c>
      <c r="F66216">
        <v>0</v>
      </c>
      <c r="G66216">
        <v>37094.400000000001</v>
      </c>
      <c r="H66216" t="s">
        <v>13</v>
      </c>
    </row>
    <row r="66217" spans="1:8" x14ac:dyDescent="0.3">
      <c r="A66217" s="1" t="s">
        <v>108502</v>
      </c>
      <c r="B66217" t="s">
        <v>108506</v>
      </c>
      <c r="C66217" t="s">
        <v>5441</v>
      </c>
      <c r="D66217" t="s">
        <v>108507</v>
      </c>
      <c r="E66217" t="s">
        <v>21</v>
      </c>
      <c r="F66217">
        <v>0</v>
      </c>
      <c r="G66217">
        <v>17000</v>
      </c>
      <c r="H66217" t="s">
        <v>13</v>
      </c>
    </row>
    <row r="66218" spans="1:8" x14ac:dyDescent="0.3">
      <c r="A66218" s="1" t="s">
        <v>108502</v>
      </c>
      <c r="B66218" t="s">
        <v>108508</v>
      </c>
      <c r="C66218" t="s">
        <v>3733</v>
      </c>
      <c r="D66218" t="s">
        <v>108509</v>
      </c>
      <c r="E66218" t="s">
        <v>21</v>
      </c>
      <c r="F66218">
        <v>0</v>
      </c>
      <c r="G66218">
        <v>1800</v>
      </c>
      <c r="H66218" t="s">
        <v>13</v>
      </c>
    </row>
    <row r="66219" spans="1:8" x14ac:dyDescent="0.3">
      <c r="A66219" s="1" t="s">
        <v>108502</v>
      </c>
      <c r="B66219" t="s">
        <v>108510</v>
      </c>
      <c r="C66219" t="s">
        <v>3733</v>
      </c>
      <c r="D66219" t="s">
        <v>108511</v>
      </c>
      <c r="E66219" t="s">
        <v>21</v>
      </c>
      <c r="F66219">
        <v>0</v>
      </c>
      <c r="G66219">
        <v>2892</v>
      </c>
      <c r="H66219" t="s">
        <v>13</v>
      </c>
    </row>
    <row r="66220" spans="1:8" x14ac:dyDescent="0.3">
      <c r="A66220" s="1" t="s">
        <v>108502</v>
      </c>
      <c r="B66220" t="s">
        <v>108512</v>
      </c>
      <c r="C66220" t="s">
        <v>3733</v>
      </c>
      <c r="D66220" t="s">
        <v>108513</v>
      </c>
      <c r="E66220" t="s">
        <v>21</v>
      </c>
      <c r="F66220">
        <v>0</v>
      </c>
      <c r="G66220">
        <v>9794</v>
      </c>
      <c r="H66220" t="s">
        <v>13</v>
      </c>
    </row>
    <row r="66221" spans="1:8" x14ac:dyDescent="0.3">
      <c r="A66221" s="1" t="s">
        <v>108502</v>
      </c>
      <c r="B66221" t="s">
        <v>108514</v>
      </c>
      <c r="C66221" t="s">
        <v>2888</v>
      </c>
      <c r="D66221" t="s">
        <v>108515</v>
      </c>
      <c r="E66221" t="s">
        <v>21</v>
      </c>
      <c r="F66221">
        <v>0</v>
      </c>
      <c r="G66221">
        <v>15844.64</v>
      </c>
      <c r="H66221" t="s">
        <v>13</v>
      </c>
    </row>
    <row r="66222" spans="1:8" x14ac:dyDescent="0.3">
      <c r="A66222" s="1" t="s">
        <v>108502</v>
      </c>
      <c r="B66222" t="s">
        <v>108516</v>
      </c>
      <c r="C66222" t="s">
        <v>2888</v>
      </c>
      <c r="D66222" t="s">
        <v>108517</v>
      </c>
      <c r="E66222" t="s">
        <v>21</v>
      </c>
      <c r="F66222">
        <v>0</v>
      </c>
      <c r="G66222">
        <v>72244.479999999996</v>
      </c>
      <c r="H66222" t="s">
        <v>13</v>
      </c>
    </row>
    <row r="66223" spans="1:8" x14ac:dyDescent="0.3">
      <c r="A66223" s="1" t="s">
        <v>108502</v>
      </c>
      <c r="B66223" t="s">
        <v>108518</v>
      </c>
      <c r="C66223" t="s">
        <v>2888</v>
      </c>
      <c r="D66223" t="s">
        <v>108519</v>
      </c>
      <c r="E66223" t="s">
        <v>21</v>
      </c>
      <c r="F66223">
        <v>0</v>
      </c>
      <c r="G66223">
        <v>1479.52</v>
      </c>
      <c r="H66223" t="s">
        <v>13</v>
      </c>
    </row>
    <row r="66224" spans="1:8" x14ac:dyDescent="0.3">
      <c r="A66224" s="1" t="s">
        <v>108502</v>
      </c>
      <c r="B66224" t="s">
        <v>108520</v>
      </c>
      <c r="C66224" t="s">
        <v>3733</v>
      </c>
      <c r="D66224" t="s">
        <v>108521</v>
      </c>
      <c r="E66224" t="s">
        <v>21</v>
      </c>
      <c r="F66224">
        <v>0</v>
      </c>
      <c r="G66224">
        <v>1055</v>
      </c>
      <c r="H66224" t="s">
        <v>13</v>
      </c>
    </row>
    <row r="66225" spans="1:8" x14ac:dyDescent="0.3">
      <c r="A66225" s="1" t="s">
        <v>108502</v>
      </c>
      <c r="B66225" t="s">
        <v>108522</v>
      </c>
      <c r="C66225" t="s">
        <v>108523</v>
      </c>
      <c r="D66225" t="s">
        <v>108524</v>
      </c>
      <c r="E66225" t="s">
        <v>21</v>
      </c>
      <c r="F66225">
        <v>0</v>
      </c>
      <c r="G66225">
        <v>185850</v>
      </c>
      <c r="H66225" t="s">
        <v>13</v>
      </c>
    </row>
    <row r="66226" spans="1:8" x14ac:dyDescent="0.3">
      <c r="A66226" s="1" t="s">
        <v>108502</v>
      </c>
      <c r="B66226" t="s">
        <v>108525</v>
      </c>
      <c r="C66226" t="s">
        <v>3733</v>
      </c>
      <c r="D66226" t="s">
        <v>108526</v>
      </c>
      <c r="E66226" t="s">
        <v>21</v>
      </c>
      <c r="F66226">
        <v>0</v>
      </c>
      <c r="G66226">
        <v>897</v>
      </c>
      <c r="H66226" t="s">
        <v>13</v>
      </c>
    </row>
    <row r="66227" spans="1:8" x14ac:dyDescent="0.3">
      <c r="A66227" s="1" t="s">
        <v>108502</v>
      </c>
      <c r="B66227" t="s">
        <v>108527</v>
      </c>
      <c r="C66227" t="s">
        <v>5526</v>
      </c>
      <c r="D66227" t="s">
        <v>108528</v>
      </c>
      <c r="E66227" t="s">
        <v>21</v>
      </c>
      <c r="F66227">
        <v>0</v>
      </c>
      <c r="G66227">
        <v>139200</v>
      </c>
      <c r="H66227" t="s">
        <v>13</v>
      </c>
    </row>
    <row r="66228" spans="1:8" x14ac:dyDescent="0.3">
      <c r="A66228" s="1" t="s">
        <v>108502</v>
      </c>
      <c r="B66228" t="s">
        <v>108529</v>
      </c>
      <c r="C66228" t="s">
        <v>3765</v>
      </c>
      <c r="D66228" t="s">
        <v>16370</v>
      </c>
      <c r="E66228" t="s">
        <v>114</v>
      </c>
      <c r="F66228">
        <v>37548.46</v>
      </c>
      <c r="G66228">
        <v>47057.73</v>
      </c>
      <c r="H66228" t="s">
        <v>13</v>
      </c>
    </row>
    <row r="66229" spans="1:8" x14ac:dyDescent="0.3">
      <c r="A66229" s="1" t="s">
        <v>108502</v>
      </c>
      <c r="B66229" t="s">
        <v>108530</v>
      </c>
      <c r="C66229" t="s">
        <v>68</v>
      </c>
      <c r="D66229" t="s">
        <v>2084</v>
      </c>
      <c r="E66229" t="s">
        <v>114</v>
      </c>
      <c r="F66229">
        <v>95082.02</v>
      </c>
      <c r="G66229">
        <v>95082.02</v>
      </c>
      <c r="H66229" t="s">
        <v>17</v>
      </c>
    </row>
    <row r="66230" spans="1:8" x14ac:dyDescent="0.3">
      <c r="A66230" s="1" t="s">
        <v>108502</v>
      </c>
      <c r="B66230" t="s">
        <v>108531</v>
      </c>
      <c r="C66230" t="s">
        <v>68</v>
      </c>
      <c r="D66230" t="s">
        <v>2084</v>
      </c>
      <c r="E66230" t="s">
        <v>114</v>
      </c>
      <c r="F66230">
        <v>7415.1</v>
      </c>
      <c r="G66230">
        <v>7415.1</v>
      </c>
      <c r="H66230" t="s">
        <v>17</v>
      </c>
    </row>
    <row r="66231" spans="1:8" x14ac:dyDescent="0.3">
      <c r="A66231" s="1" t="s">
        <v>108502</v>
      </c>
      <c r="B66231" t="s">
        <v>108532</v>
      </c>
      <c r="C66231" t="s">
        <v>1567</v>
      </c>
      <c r="D66231" t="s">
        <v>3629</v>
      </c>
      <c r="E66231" t="s">
        <v>12</v>
      </c>
      <c r="F66231">
        <v>19000</v>
      </c>
      <c r="G66231">
        <v>19000</v>
      </c>
      <c r="H66231" t="s">
        <v>66</v>
      </c>
    </row>
    <row r="66232" spans="1:8" x14ac:dyDescent="0.3">
      <c r="A66232" s="1" t="s">
        <v>108502</v>
      </c>
      <c r="B66232" t="s">
        <v>108533</v>
      </c>
      <c r="C66232" t="s">
        <v>1129</v>
      </c>
      <c r="D66232" t="s">
        <v>3931</v>
      </c>
      <c r="E66232" t="s">
        <v>12</v>
      </c>
      <c r="F66232">
        <v>0</v>
      </c>
      <c r="G66232">
        <v>51247.5</v>
      </c>
      <c r="H66232" t="s">
        <v>13</v>
      </c>
    </row>
    <row r="66233" spans="1:8" x14ac:dyDescent="0.3">
      <c r="A66233" s="1" t="s">
        <v>108502</v>
      </c>
      <c r="B66233" t="s">
        <v>108534</v>
      </c>
      <c r="C66233" t="s">
        <v>23</v>
      </c>
      <c r="D66233" t="s">
        <v>108535</v>
      </c>
      <c r="E66233" t="s">
        <v>21</v>
      </c>
      <c r="F66233">
        <v>64287.5</v>
      </c>
      <c r="G66233">
        <v>72002</v>
      </c>
      <c r="H66233" t="s">
        <v>13</v>
      </c>
    </row>
    <row r="66234" spans="1:8" x14ac:dyDescent="0.3">
      <c r="A66234" s="1" t="s">
        <v>108502</v>
      </c>
      <c r="B66234" t="s">
        <v>108536</v>
      </c>
      <c r="C66234" t="s">
        <v>747</v>
      </c>
      <c r="D66234" t="s">
        <v>108537</v>
      </c>
      <c r="E66234" t="s">
        <v>21</v>
      </c>
      <c r="F66234">
        <v>165777</v>
      </c>
      <c r="G66234">
        <v>165777</v>
      </c>
      <c r="H66234" t="s">
        <v>66</v>
      </c>
    </row>
    <row r="66235" spans="1:8" x14ac:dyDescent="0.3">
      <c r="A66235" s="1" t="s">
        <v>108502</v>
      </c>
      <c r="B66235" t="s">
        <v>108538</v>
      </c>
      <c r="C66235" t="s">
        <v>5179</v>
      </c>
      <c r="D66235" t="s">
        <v>1323</v>
      </c>
      <c r="E66235" t="s">
        <v>12</v>
      </c>
      <c r="F66235">
        <v>99500</v>
      </c>
      <c r="G66235">
        <v>99500</v>
      </c>
      <c r="H66235" t="s">
        <v>17</v>
      </c>
    </row>
    <row r="66236" spans="1:8" x14ac:dyDescent="0.3">
      <c r="A66236" s="1" t="s">
        <v>108502</v>
      </c>
      <c r="B66236" t="s">
        <v>108539</v>
      </c>
      <c r="C66236" t="s">
        <v>1158</v>
      </c>
      <c r="D66236" t="s">
        <v>39510</v>
      </c>
      <c r="E66236" t="s">
        <v>21</v>
      </c>
      <c r="F66236">
        <v>146400</v>
      </c>
      <c r="G66236">
        <v>163968</v>
      </c>
      <c r="H66236" t="s">
        <v>13</v>
      </c>
    </row>
    <row r="66237" spans="1:8" x14ac:dyDescent="0.3">
      <c r="A66237" s="1" t="s">
        <v>108502</v>
      </c>
      <c r="B66237" t="s">
        <v>108540</v>
      </c>
      <c r="C66237" t="s">
        <v>10791</v>
      </c>
      <c r="D66237" t="s">
        <v>192</v>
      </c>
      <c r="E66237" t="s">
        <v>12</v>
      </c>
      <c r="F66237">
        <v>144000</v>
      </c>
      <c r="G66237">
        <v>144000</v>
      </c>
      <c r="H66237" t="s">
        <v>17</v>
      </c>
    </row>
    <row r="66238" spans="1:8" x14ac:dyDescent="0.3">
      <c r="A66238" s="1" t="s">
        <v>108502</v>
      </c>
      <c r="B66238" t="s">
        <v>108541</v>
      </c>
      <c r="C66238" t="s">
        <v>3309</v>
      </c>
      <c r="D66238" t="s">
        <v>6901</v>
      </c>
      <c r="E66238" t="s">
        <v>12</v>
      </c>
      <c r="F66238">
        <v>5000</v>
      </c>
      <c r="G66238">
        <v>5000</v>
      </c>
      <c r="H66238" t="s">
        <v>17</v>
      </c>
    </row>
    <row r="66239" spans="1:8" x14ac:dyDescent="0.3">
      <c r="A66239" s="1" t="s">
        <v>108502</v>
      </c>
      <c r="B66239" t="s">
        <v>108542</v>
      </c>
      <c r="C66239" t="s">
        <v>695</v>
      </c>
      <c r="D66239" t="s">
        <v>1849</v>
      </c>
      <c r="E66239" t="s">
        <v>21</v>
      </c>
      <c r="F66239">
        <v>126000</v>
      </c>
      <c r="G66239">
        <v>126000</v>
      </c>
      <c r="H66239" t="s">
        <v>17</v>
      </c>
    </row>
    <row r="66240" spans="1:8" x14ac:dyDescent="0.3">
      <c r="A66240" s="1" t="s">
        <v>108502</v>
      </c>
      <c r="B66240" t="s">
        <v>108543</v>
      </c>
      <c r="C66240" t="s">
        <v>108544</v>
      </c>
      <c r="D66240" t="s">
        <v>108545</v>
      </c>
      <c r="E66240" t="s">
        <v>12</v>
      </c>
      <c r="F66240">
        <v>66741</v>
      </c>
      <c r="G66240">
        <v>900000</v>
      </c>
      <c r="H66240" t="s">
        <v>17</v>
      </c>
    </row>
    <row r="66241" spans="1:8" x14ac:dyDescent="0.3">
      <c r="A66241" s="1" t="s">
        <v>108502</v>
      </c>
      <c r="B66241" t="s">
        <v>108546</v>
      </c>
      <c r="C66241" t="s">
        <v>39441</v>
      </c>
      <c r="D66241" t="s">
        <v>108547</v>
      </c>
      <c r="E66241" t="s">
        <v>2200</v>
      </c>
      <c r="F66241">
        <v>334000</v>
      </c>
      <c r="G66241">
        <v>499000</v>
      </c>
      <c r="H66241" t="s">
        <v>17</v>
      </c>
    </row>
    <row r="66242" spans="1:8" x14ac:dyDescent="0.3">
      <c r="A66242" s="1" t="s">
        <v>108502</v>
      </c>
      <c r="B66242" t="s">
        <v>108548</v>
      </c>
      <c r="C66242" t="s">
        <v>118</v>
      </c>
      <c r="D66242" t="s">
        <v>11257</v>
      </c>
      <c r="E66242" t="s">
        <v>114</v>
      </c>
      <c r="F66242">
        <v>220935.75</v>
      </c>
      <c r="G66242">
        <v>511941.6</v>
      </c>
      <c r="H66242" t="s">
        <v>17</v>
      </c>
    </row>
    <row r="66243" spans="1:8" x14ac:dyDescent="0.3">
      <c r="A66243" s="1" t="s">
        <v>108502</v>
      </c>
      <c r="B66243" t="s">
        <v>108549</v>
      </c>
      <c r="C66243" t="s">
        <v>1129</v>
      </c>
      <c r="D66243" t="s">
        <v>39510</v>
      </c>
      <c r="E66243" t="s">
        <v>12</v>
      </c>
      <c r="F66243">
        <v>133571.43</v>
      </c>
      <c r="G66243">
        <v>149600</v>
      </c>
      <c r="H66243" t="s">
        <v>13</v>
      </c>
    </row>
    <row r="66244" spans="1:8" x14ac:dyDescent="0.3">
      <c r="A66244" s="1" t="s">
        <v>108502</v>
      </c>
      <c r="B66244" t="s">
        <v>108550</v>
      </c>
      <c r="C66244" t="s">
        <v>27219</v>
      </c>
      <c r="D66244" t="s">
        <v>108551</v>
      </c>
      <c r="E66244" t="s">
        <v>21</v>
      </c>
      <c r="F66244">
        <v>64656</v>
      </c>
      <c r="G66244">
        <v>64656</v>
      </c>
      <c r="H66244" t="s">
        <v>13</v>
      </c>
    </row>
    <row r="66245" spans="1:8" x14ac:dyDescent="0.3">
      <c r="A66245" s="1" t="s">
        <v>108502</v>
      </c>
      <c r="B66245" t="s">
        <v>108552</v>
      </c>
      <c r="C66245" t="s">
        <v>55439</v>
      </c>
      <c r="D66245" t="s">
        <v>24</v>
      </c>
      <c r="E66245" t="s">
        <v>21</v>
      </c>
      <c r="F66245">
        <v>87500</v>
      </c>
      <c r="G66245">
        <v>87500</v>
      </c>
      <c r="H66245" t="s">
        <v>13</v>
      </c>
    </row>
    <row r="66246" spans="1:8" x14ac:dyDescent="0.3">
      <c r="A66246" s="1" t="s">
        <v>108502</v>
      </c>
      <c r="B66246" t="s">
        <v>108553</v>
      </c>
      <c r="C66246" t="s">
        <v>25338</v>
      </c>
      <c r="D66246" t="s">
        <v>108554</v>
      </c>
      <c r="E66246" t="s">
        <v>2200</v>
      </c>
      <c r="F66246">
        <v>600000</v>
      </c>
      <c r="G66246">
        <v>2469000</v>
      </c>
      <c r="H66246" t="s">
        <v>17</v>
      </c>
    </row>
    <row r="66247" spans="1:8" x14ac:dyDescent="0.3">
      <c r="A66247" s="1" t="s">
        <v>108502</v>
      </c>
      <c r="B66247" t="s">
        <v>108555</v>
      </c>
      <c r="C66247" t="s">
        <v>952</v>
      </c>
      <c r="D66247" t="s">
        <v>108556</v>
      </c>
      <c r="E66247" t="s">
        <v>21</v>
      </c>
      <c r="F66247">
        <v>30240</v>
      </c>
      <c r="G66247">
        <v>30240</v>
      </c>
      <c r="H66247" t="s">
        <v>13</v>
      </c>
    </row>
    <row r="66248" spans="1:8" x14ac:dyDescent="0.3">
      <c r="A66248" s="1" t="s">
        <v>108502</v>
      </c>
      <c r="B66248" t="s">
        <v>108557</v>
      </c>
      <c r="C66248" t="s">
        <v>3755</v>
      </c>
      <c r="D66248" t="s">
        <v>3197</v>
      </c>
      <c r="E66248" t="s">
        <v>12</v>
      </c>
      <c r="F66248">
        <v>126346</v>
      </c>
      <c r="G66248">
        <v>126346</v>
      </c>
      <c r="H66248" t="s">
        <v>17</v>
      </c>
    </row>
    <row r="66249" spans="1:8" x14ac:dyDescent="0.3">
      <c r="A66249" s="1" t="s">
        <v>108502</v>
      </c>
      <c r="B66249" t="s">
        <v>108558</v>
      </c>
      <c r="C66249" t="s">
        <v>337</v>
      </c>
      <c r="D66249" t="s">
        <v>108559</v>
      </c>
      <c r="E66249" t="s">
        <v>21</v>
      </c>
      <c r="F66249">
        <v>107510.39999999999</v>
      </c>
      <c r="G66249">
        <v>107510.39999999999</v>
      </c>
      <c r="H66249" t="s">
        <v>13</v>
      </c>
    </row>
    <row r="66250" spans="1:8" x14ac:dyDescent="0.3">
      <c r="A66250" s="1" t="s">
        <v>108502</v>
      </c>
      <c r="B66250" t="s">
        <v>108560</v>
      </c>
      <c r="C66250" t="s">
        <v>2872</v>
      </c>
      <c r="D66250" t="s">
        <v>1058</v>
      </c>
      <c r="E66250" t="s">
        <v>21</v>
      </c>
      <c r="F66250">
        <v>62208</v>
      </c>
      <c r="G66250">
        <v>62208</v>
      </c>
      <c r="H66250" t="s">
        <v>13</v>
      </c>
    </row>
    <row r="66251" spans="1:8" x14ac:dyDescent="0.3">
      <c r="A66251" s="1" t="s">
        <v>108502</v>
      </c>
      <c r="B66251" t="s">
        <v>108561</v>
      </c>
      <c r="C66251" t="s">
        <v>55439</v>
      </c>
      <c r="D66251" t="s">
        <v>3626</v>
      </c>
      <c r="E66251" t="s">
        <v>21</v>
      </c>
      <c r="F66251">
        <v>91800</v>
      </c>
      <c r="G66251">
        <v>91800</v>
      </c>
      <c r="H66251" t="s">
        <v>13</v>
      </c>
    </row>
    <row r="66252" spans="1:8" x14ac:dyDescent="0.3">
      <c r="A66252" s="1" t="s">
        <v>108502</v>
      </c>
      <c r="B66252" t="s">
        <v>108562</v>
      </c>
      <c r="C66252" t="s">
        <v>8112</v>
      </c>
      <c r="D66252" t="s">
        <v>3629</v>
      </c>
      <c r="E66252" t="s">
        <v>21</v>
      </c>
      <c r="F66252">
        <v>12760</v>
      </c>
      <c r="G66252">
        <v>12760</v>
      </c>
      <c r="H66252" t="s">
        <v>66</v>
      </c>
    </row>
    <row r="66253" spans="1:8" x14ac:dyDescent="0.3">
      <c r="A66253" s="1" t="s">
        <v>108502</v>
      </c>
      <c r="B66253" t="s">
        <v>108563</v>
      </c>
      <c r="C66253" t="s">
        <v>108544</v>
      </c>
      <c r="D66253" t="s">
        <v>108564</v>
      </c>
      <c r="E66253" t="s">
        <v>114</v>
      </c>
      <c r="F66253">
        <v>2879568</v>
      </c>
      <c r="G66253">
        <v>4539000</v>
      </c>
      <c r="H66253" t="s">
        <v>17</v>
      </c>
    </row>
    <row r="66254" spans="1:8" x14ac:dyDescent="0.3">
      <c r="A66254" s="1" t="s">
        <v>108502</v>
      </c>
      <c r="B66254" t="s">
        <v>108565</v>
      </c>
      <c r="C66254" t="s">
        <v>1426</v>
      </c>
      <c r="D66254" t="s">
        <v>108566</v>
      </c>
      <c r="E66254" t="s">
        <v>12</v>
      </c>
      <c r="F66254">
        <v>824000</v>
      </c>
      <c r="G66254">
        <v>1153600</v>
      </c>
      <c r="H66254" t="s">
        <v>17</v>
      </c>
    </row>
    <row r="66255" spans="1:8" x14ac:dyDescent="0.3">
      <c r="A66255" s="1" t="s">
        <v>108502</v>
      </c>
      <c r="B66255" t="s">
        <v>108567</v>
      </c>
      <c r="C66255" t="s">
        <v>52</v>
      </c>
      <c r="D66255" t="s">
        <v>3487</v>
      </c>
      <c r="E66255" t="s">
        <v>54</v>
      </c>
      <c r="F66255">
        <v>35271.64</v>
      </c>
      <c r="G66255">
        <v>103099.36</v>
      </c>
      <c r="H66255" t="s">
        <v>17</v>
      </c>
    </row>
    <row r="66256" spans="1:8" x14ac:dyDescent="0.3">
      <c r="A66256" s="1" t="s">
        <v>108502</v>
      </c>
      <c r="B66256" t="s">
        <v>108568</v>
      </c>
      <c r="C66256" t="s">
        <v>52</v>
      </c>
      <c r="D66256" t="s">
        <v>3205</v>
      </c>
      <c r="E66256" t="s">
        <v>54</v>
      </c>
      <c r="F66256">
        <v>359457.14</v>
      </c>
      <c r="G66256">
        <v>603888.31999999995</v>
      </c>
      <c r="H66256" t="s">
        <v>17</v>
      </c>
    </row>
    <row r="66257" spans="1:8" x14ac:dyDescent="0.3">
      <c r="A66257" s="1" t="s">
        <v>108502</v>
      </c>
      <c r="B66257" t="s">
        <v>108569</v>
      </c>
      <c r="C66257" t="s">
        <v>3752</v>
      </c>
      <c r="D66257" t="s">
        <v>3156</v>
      </c>
      <c r="E66257" t="s">
        <v>12</v>
      </c>
      <c r="F66257">
        <v>36720</v>
      </c>
      <c r="G66257">
        <v>125000</v>
      </c>
      <c r="H66257" t="s">
        <v>17</v>
      </c>
    </row>
    <row r="66258" spans="1:8" x14ac:dyDescent="0.3">
      <c r="A66258" s="1" t="s">
        <v>108502</v>
      </c>
      <c r="B66258" t="s">
        <v>108570</v>
      </c>
      <c r="C66258" t="s">
        <v>2091</v>
      </c>
      <c r="D66258" t="s">
        <v>108571</v>
      </c>
      <c r="E66258" t="s">
        <v>21</v>
      </c>
      <c r="F66258">
        <v>238000</v>
      </c>
      <c r="G66258">
        <v>280000</v>
      </c>
      <c r="H66258" t="s">
        <v>17</v>
      </c>
    </row>
    <row r="66259" spans="1:8" x14ac:dyDescent="0.3">
      <c r="A66259" s="1" t="s">
        <v>108502</v>
      </c>
      <c r="B66259" t="s">
        <v>108572</v>
      </c>
      <c r="C66259" t="s">
        <v>3765</v>
      </c>
      <c r="D66259" t="s">
        <v>21779</v>
      </c>
      <c r="E66259" t="s">
        <v>114</v>
      </c>
      <c r="F66259">
        <v>764797.13</v>
      </c>
      <c r="G66259">
        <v>1289487.47</v>
      </c>
      <c r="H66259" t="s">
        <v>13</v>
      </c>
    </row>
    <row r="66260" spans="1:8" x14ac:dyDescent="0.3">
      <c r="A66260" s="1" t="s">
        <v>108502</v>
      </c>
      <c r="B66260" t="s">
        <v>108573</v>
      </c>
      <c r="C66260" t="s">
        <v>381</v>
      </c>
      <c r="D66260" t="s">
        <v>108574</v>
      </c>
      <c r="E66260" t="s">
        <v>114</v>
      </c>
      <c r="F66260">
        <v>290920.81</v>
      </c>
      <c r="G66260">
        <v>397897.92</v>
      </c>
      <c r="H66260" t="s">
        <v>13</v>
      </c>
    </row>
    <row r="66261" spans="1:8" x14ac:dyDescent="0.3">
      <c r="A66261" s="1" t="s">
        <v>108502</v>
      </c>
      <c r="B66261" t="s">
        <v>108575</v>
      </c>
      <c r="C66261" t="s">
        <v>112</v>
      </c>
      <c r="D66261" t="s">
        <v>108576</v>
      </c>
      <c r="E66261" t="s">
        <v>114</v>
      </c>
      <c r="F66261">
        <v>300937.5</v>
      </c>
      <c r="G66261">
        <v>449400</v>
      </c>
      <c r="H66261" t="s">
        <v>17</v>
      </c>
    </row>
    <row r="66262" spans="1:8" x14ac:dyDescent="0.3">
      <c r="A66262" s="1" t="s">
        <v>108502</v>
      </c>
      <c r="B66262" t="s">
        <v>108577</v>
      </c>
      <c r="C66262" t="s">
        <v>792</v>
      </c>
      <c r="D66262" t="s">
        <v>1257</v>
      </c>
      <c r="E66262" t="s">
        <v>114</v>
      </c>
      <c r="F66262">
        <v>36959.800000000003</v>
      </c>
      <c r="G66262">
        <v>115430</v>
      </c>
      <c r="H66262" t="s">
        <v>17</v>
      </c>
    </row>
    <row r="66263" spans="1:8" x14ac:dyDescent="0.3">
      <c r="A66263" s="1" t="s">
        <v>108502</v>
      </c>
      <c r="B66263" t="s">
        <v>108578</v>
      </c>
      <c r="C66263" t="s">
        <v>68</v>
      </c>
      <c r="D66263" t="s">
        <v>2084</v>
      </c>
      <c r="E66263" t="s">
        <v>114</v>
      </c>
      <c r="F66263">
        <v>7415.1</v>
      </c>
      <c r="G66263">
        <v>11420</v>
      </c>
      <c r="H66263" t="s">
        <v>17</v>
      </c>
    </row>
    <row r="66264" spans="1:8" x14ac:dyDescent="0.3">
      <c r="A66264" s="1" t="s">
        <v>108502</v>
      </c>
      <c r="B66264" t="s">
        <v>108579</v>
      </c>
      <c r="C66264" t="s">
        <v>68</v>
      </c>
      <c r="D66264" t="s">
        <v>2084</v>
      </c>
      <c r="E66264" t="s">
        <v>114</v>
      </c>
      <c r="F66264">
        <v>95082.02</v>
      </c>
      <c r="G66264">
        <v>309500</v>
      </c>
      <c r="H66264" t="s">
        <v>17</v>
      </c>
    </row>
    <row r="66265" spans="1:8" x14ac:dyDescent="0.3">
      <c r="A66265" s="1" t="s">
        <v>108502</v>
      </c>
      <c r="B66265" t="s">
        <v>108580</v>
      </c>
      <c r="C66265" t="s">
        <v>792</v>
      </c>
      <c r="D66265" t="s">
        <v>1257</v>
      </c>
      <c r="E66265" t="s">
        <v>114</v>
      </c>
      <c r="F66265">
        <v>132384.03</v>
      </c>
      <c r="G66265">
        <v>232000</v>
      </c>
      <c r="H66265" t="s">
        <v>17</v>
      </c>
    </row>
    <row r="66266" spans="1:8" x14ac:dyDescent="0.3">
      <c r="A66266" s="1" t="s">
        <v>108502</v>
      </c>
      <c r="B66266" t="s">
        <v>108581</v>
      </c>
      <c r="C66266" t="s">
        <v>792</v>
      </c>
      <c r="D66266" t="s">
        <v>1257</v>
      </c>
      <c r="E66266" t="s">
        <v>114</v>
      </c>
      <c r="F66266">
        <v>65844.929999999993</v>
      </c>
      <c r="G66266">
        <v>80200</v>
      </c>
      <c r="H66266" t="s">
        <v>17</v>
      </c>
    </row>
    <row r="66267" spans="1:8" x14ac:dyDescent="0.3">
      <c r="A66267" s="1" t="s">
        <v>108502</v>
      </c>
      <c r="B66267" t="s">
        <v>108582</v>
      </c>
      <c r="C66267" t="s">
        <v>3765</v>
      </c>
      <c r="D66267" t="s">
        <v>3406</v>
      </c>
      <c r="E66267" t="s">
        <v>114</v>
      </c>
      <c r="F66267">
        <v>32261.8</v>
      </c>
      <c r="G66267">
        <v>45318.3</v>
      </c>
      <c r="H66267" t="s">
        <v>13</v>
      </c>
    </row>
    <row r="66268" spans="1:8" x14ac:dyDescent="0.3">
      <c r="A66268" s="1" t="s">
        <v>108583</v>
      </c>
      <c r="B66268" t="s">
        <v>108584</v>
      </c>
      <c r="C66268" t="s">
        <v>345</v>
      </c>
      <c r="D66268" t="s">
        <v>100363</v>
      </c>
      <c r="E66268" t="s">
        <v>12</v>
      </c>
      <c r="F66268">
        <v>0</v>
      </c>
      <c r="G66268">
        <v>6400</v>
      </c>
      <c r="H66268" t="s">
        <v>13</v>
      </c>
    </row>
    <row r="66269" spans="1:8" x14ac:dyDescent="0.3">
      <c r="A66269" s="1" t="s">
        <v>108583</v>
      </c>
      <c r="B66269" t="s">
        <v>108585</v>
      </c>
      <c r="C66269" t="s">
        <v>3011</v>
      </c>
      <c r="D66269" t="s">
        <v>108586</v>
      </c>
      <c r="E66269" t="s">
        <v>12</v>
      </c>
      <c r="F66269">
        <v>0</v>
      </c>
      <c r="G66269">
        <v>4500</v>
      </c>
      <c r="H66269" t="s">
        <v>17</v>
      </c>
    </row>
    <row r="66270" spans="1:8" x14ac:dyDescent="0.3">
      <c r="A66270" s="1" t="s">
        <v>108583</v>
      </c>
      <c r="B66270" t="s">
        <v>108587</v>
      </c>
      <c r="C66270" t="s">
        <v>23</v>
      </c>
      <c r="D66270" t="s">
        <v>108588</v>
      </c>
      <c r="E66270" t="s">
        <v>12</v>
      </c>
      <c r="F66270">
        <v>0</v>
      </c>
      <c r="G66270">
        <v>22050</v>
      </c>
      <c r="H66270" t="s">
        <v>13</v>
      </c>
    </row>
    <row r="66271" spans="1:8" x14ac:dyDescent="0.3">
      <c r="A66271" s="1" t="s">
        <v>108583</v>
      </c>
      <c r="B66271" t="s">
        <v>108589</v>
      </c>
      <c r="C66271" t="s">
        <v>3183</v>
      </c>
      <c r="D66271" t="s">
        <v>3245</v>
      </c>
      <c r="E66271" t="s">
        <v>12</v>
      </c>
      <c r="F66271">
        <v>0</v>
      </c>
      <c r="G66271">
        <v>2507</v>
      </c>
      <c r="H66271" t="s">
        <v>17</v>
      </c>
    </row>
    <row r="66272" spans="1:8" x14ac:dyDescent="0.3">
      <c r="A66272" s="1" t="s">
        <v>108583</v>
      </c>
      <c r="B66272" t="s">
        <v>108590</v>
      </c>
      <c r="C66272" t="s">
        <v>345</v>
      </c>
      <c r="D66272" t="s">
        <v>17380</v>
      </c>
      <c r="E66272" t="s">
        <v>12</v>
      </c>
      <c r="F66272">
        <v>0</v>
      </c>
      <c r="G66272">
        <v>29950</v>
      </c>
      <c r="H66272" t="s">
        <v>13</v>
      </c>
    </row>
    <row r="66273" spans="1:8" x14ac:dyDescent="0.3">
      <c r="A66273" s="1" t="s">
        <v>108583</v>
      </c>
      <c r="B66273" t="s">
        <v>108591</v>
      </c>
      <c r="C66273" t="s">
        <v>1129</v>
      </c>
      <c r="D66273" t="s">
        <v>3738</v>
      </c>
      <c r="E66273" t="s">
        <v>54</v>
      </c>
      <c r="F66273">
        <v>0</v>
      </c>
      <c r="G66273">
        <v>110694.6</v>
      </c>
      <c r="H66273" t="s">
        <v>13</v>
      </c>
    </row>
    <row r="66274" spans="1:8" x14ac:dyDescent="0.3">
      <c r="A66274" s="1" t="s">
        <v>108583</v>
      </c>
      <c r="B66274" t="s">
        <v>108592</v>
      </c>
      <c r="C66274" t="s">
        <v>12819</v>
      </c>
      <c r="D66274" t="s">
        <v>8146</v>
      </c>
      <c r="E66274" t="s">
        <v>114</v>
      </c>
      <c r="F66274">
        <v>0</v>
      </c>
      <c r="G66274">
        <v>17887.2</v>
      </c>
      <c r="H66274" t="s">
        <v>17</v>
      </c>
    </row>
    <row r="66275" spans="1:8" x14ac:dyDescent="0.3">
      <c r="A66275" s="1" t="s">
        <v>108583</v>
      </c>
      <c r="B66275" t="s">
        <v>108593</v>
      </c>
      <c r="C66275" t="s">
        <v>12819</v>
      </c>
      <c r="D66275" t="s">
        <v>8146</v>
      </c>
      <c r="E66275" t="s">
        <v>114</v>
      </c>
      <c r="F66275">
        <v>5989.05</v>
      </c>
      <c r="G66275">
        <v>5989.05</v>
      </c>
      <c r="H66275" t="s">
        <v>17</v>
      </c>
    </row>
    <row r="66276" spans="1:8" x14ac:dyDescent="0.3">
      <c r="A66276" s="1" t="s">
        <v>108583</v>
      </c>
      <c r="B66276" t="s">
        <v>108594</v>
      </c>
      <c r="C66276" t="s">
        <v>1928</v>
      </c>
      <c r="D66276" t="s">
        <v>108595</v>
      </c>
      <c r="E66276" t="s">
        <v>21</v>
      </c>
      <c r="F66276">
        <v>412555</v>
      </c>
      <c r="G66276">
        <v>412555</v>
      </c>
      <c r="H66276" t="s">
        <v>66</v>
      </c>
    </row>
    <row r="66277" spans="1:8" x14ac:dyDescent="0.3">
      <c r="A66277" s="1" t="s">
        <v>108583</v>
      </c>
      <c r="B66277" t="s">
        <v>108596</v>
      </c>
      <c r="C66277" t="s">
        <v>2940</v>
      </c>
      <c r="D66277" t="s">
        <v>2065</v>
      </c>
      <c r="E66277" t="s">
        <v>21</v>
      </c>
      <c r="F66277">
        <v>0</v>
      </c>
      <c r="G66277">
        <v>28210.94</v>
      </c>
      <c r="H66277" t="s">
        <v>17</v>
      </c>
    </row>
    <row r="66278" spans="1:8" x14ac:dyDescent="0.3">
      <c r="A66278" s="1" t="s">
        <v>108583</v>
      </c>
      <c r="B66278" t="s">
        <v>108597</v>
      </c>
      <c r="C66278" t="s">
        <v>108598</v>
      </c>
      <c r="D66278" t="s">
        <v>108599</v>
      </c>
      <c r="E66278" t="s">
        <v>2200</v>
      </c>
      <c r="F66278">
        <v>251000</v>
      </c>
      <c r="G66278">
        <v>1850000</v>
      </c>
      <c r="H66278" t="s">
        <v>17</v>
      </c>
    </row>
    <row r="66279" spans="1:8" x14ac:dyDescent="0.3">
      <c r="A66279" s="1" t="s">
        <v>108583</v>
      </c>
      <c r="B66279" t="s">
        <v>108600</v>
      </c>
      <c r="C66279" t="s">
        <v>73</v>
      </c>
      <c r="D66279" t="s">
        <v>6965</v>
      </c>
      <c r="E66279" t="s">
        <v>12</v>
      </c>
      <c r="F66279">
        <v>19160</v>
      </c>
      <c r="G66279">
        <v>19160</v>
      </c>
      <c r="H66279" t="s">
        <v>13</v>
      </c>
    </row>
    <row r="66280" spans="1:8" x14ac:dyDescent="0.3">
      <c r="A66280" s="1" t="s">
        <v>108583</v>
      </c>
      <c r="B66280" t="s">
        <v>108601</v>
      </c>
      <c r="C66280" t="s">
        <v>112</v>
      </c>
      <c r="D66280" t="s">
        <v>16800</v>
      </c>
      <c r="E66280" t="s">
        <v>114</v>
      </c>
      <c r="F66280">
        <v>66875</v>
      </c>
      <c r="G66280">
        <v>187250</v>
      </c>
      <c r="H66280" t="s">
        <v>17</v>
      </c>
    </row>
    <row r="66281" spans="1:8" x14ac:dyDescent="0.3">
      <c r="A66281" s="1" t="s">
        <v>108583</v>
      </c>
      <c r="B66281" t="s">
        <v>108602</v>
      </c>
      <c r="C66281" t="s">
        <v>17627</v>
      </c>
      <c r="D66281" t="s">
        <v>108603</v>
      </c>
      <c r="E66281" t="s">
        <v>21</v>
      </c>
      <c r="F66281">
        <v>154200</v>
      </c>
      <c r="G66281">
        <v>154200</v>
      </c>
      <c r="H66281" t="s">
        <v>17</v>
      </c>
    </row>
    <row r="66282" spans="1:8" x14ac:dyDescent="0.3">
      <c r="A66282" s="1" t="s">
        <v>108583</v>
      </c>
      <c r="B66282" t="s">
        <v>108604</v>
      </c>
      <c r="C66282" t="s">
        <v>7515</v>
      </c>
      <c r="D66282" t="s">
        <v>108605</v>
      </c>
      <c r="E66282" t="s">
        <v>21</v>
      </c>
      <c r="F66282">
        <v>492000</v>
      </c>
      <c r="G66282">
        <v>492000</v>
      </c>
      <c r="H66282" t="s">
        <v>66</v>
      </c>
    </row>
    <row r="66283" spans="1:8" x14ac:dyDescent="0.3">
      <c r="A66283" s="1" t="s">
        <v>108583</v>
      </c>
      <c r="B66283" t="s">
        <v>108606</v>
      </c>
      <c r="C66283" t="s">
        <v>1129</v>
      </c>
      <c r="D66283" t="s">
        <v>3738</v>
      </c>
      <c r="E66283" t="s">
        <v>54</v>
      </c>
      <c r="F66283">
        <v>73210.710000000006</v>
      </c>
      <c r="G66283">
        <v>81996</v>
      </c>
      <c r="H66283" t="s">
        <v>13</v>
      </c>
    </row>
    <row r="66284" spans="1:8" x14ac:dyDescent="0.3">
      <c r="A66284" s="1" t="s">
        <v>108583</v>
      </c>
      <c r="B66284" t="s">
        <v>108607</v>
      </c>
      <c r="C66284" t="s">
        <v>18100</v>
      </c>
      <c r="D66284" t="s">
        <v>41910</v>
      </c>
      <c r="E66284" t="s">
        <v>12</v>
      </c>
      <c r="F66284">
        <v>0</v>
      </c>
      <c r="G66284">
        <v>19048</v>
      </c>
      <c r="H66284" t="s">
        <v>17</v>
      </c>
    </row>
    <row r="66285" spans="1:8" x14ac:dyDescent="0.3">
      <c r="A66285" s="1" t="s">
        <v>108583</v>
      </c>
      <c r="B66285" t="s">
        <v>108608</v>
      </c>
      <c r="C66285" t="s">
        <v>18100</v>
      </c>
      <c r="D66285" t="s">
        <v>108609</v>
      </c>
      <c r="E66285" t="s">
        <v>12</v>
      </c>
      <c r="F66285">
        <v>13490</v>
      </c>
      <c r="G66285">
        <v>13490</v>
      </c>
      <c r="H66285" t="s">
        <v>17</v>
      </c>
    </row>
    <row r="66286" spans="1:8" x14ac:dyDescent="0.3">
      <c r="A66286" s="1" t="s">
        <v>108583</v>
      </c>
      <c r="B66286" t="s">
        <v>108610</v>
      </c>
      <c r="C66286" t="s">
        <v>3014</v>
      </c>
      <c r="D66286" t="s">
        <v>108611</v>
      </c>
      <c r="E66286" t="s">
        <v>12</v>
      </c>
      <c r="F66286">
        <v>57142.86</v>
      </c>
      <c r="G66286">
        <v>64000</v>
      </c>
      <c r="H66286" t="s">
        <v>13</v>
      </c>
    </row>
    <row r="66287" spans="1:8" x14ac:dyDescent="0.3">
      <c r="A66287" s="1" t="s">
        <v>108583</v>
      </c>
      <c r="B66287" t="s">
        <v>108612</v>
      </c>
      <c r="C66287" t="s">
        <v>118</v>
      </c>
      <c r="D66287" t="s">
        <v>11257</v>
      </c>
      <c r="E66287" t="s">
        <v>114</v>
      </c>
      <c r="F66287">
        <v>112203</v>
      </c>
      <c r="G66287">
        <v>223912.8</v>
      </c>
      <c r="H66287" t="s">
        <v>17</v>
      </c>
    </row>
    <row r="66288" spans="1:8" x14ac:dyDescent="0.3">
      <c r="A66288" s="1" t="s">
        <v>108583</v>
      </c>
      <c r="B66288" t="s">
        <v>108613</v>
      </c>
      <c r="C66288" t="s">
        <v>108598</v>
      </c>
      <c r="D66288" t="s">
        <v>108614</v>
      </c>
      <c r="E66288" t="s">
        <v>12</v>
      </c>
      <c r="F66288">
        <v>98000</v>
      </c>
      <c r="G66288">
        <v>440000</v>
      </c>
      <c r="H66288" t="s">
        <v>17</v>
      </c>
    </row>
    <row r="66289" spans="1:8" x14ac:dyDescent="0.3">
      <c r="A66289" s="1" t="s">
        <v>108583</v>
      </c>
      <c r="B66289" t="s">
        <v>108615</v>
      </c>
      <c r="C66289" t="s">
        <v>1129</v>
      </c>
      <c r="D66289" t="s">
        <v>3738</v>
      </c>
      <c r="E66289" t="s">
        <v>54</v>
      </c>
      <c r="F66289">
        <v>88491.07</v>
      </c>
      <c r="G66289">
        <v>99110</v>
      </c>
      <c r="H66289" t="s">
        <v>13</v>
      </c>
    </row>
    <row r="66290" spans="1:8" x14ac:dyDescent="0.3">
      <c r="A66290" s="1" t="s">
        <v>108583</v>
      </c>
      <c r="B66290" t="s">
        <v>108616</v>
      </c>
      <c r="C66290" t="s">
        <v>1426</v>
      </c>
      <c r="D66290" t="s">
        <v>1968</v>
      </c>
      <c r="E66290" t="s">
        <v>12</v>
      </c>
      <c r="F66290">
        <v>0</v>
      </c>
      <c r="G66290">
        <v>1575840</v>
      </c>
      <c r="H66290" t="s">
        <v>17</v>
      </c>
    </row>
    <row r="66291" spans="1:8" x14ac:dyDescent="0.3">
      <c r="A66291" s="1" t="s">
        <v>108583</v>
      </c>
      <c r="B66291" t="s">
        <v>108617</v>
      </c>
      <c r="C66291" t="s">
        <v>9748</v>
      </c>
      <c r="D66291" t="s">
        <v>47</v>
      </c>
      <c r="E66291" t="s">
        <v>12</v>
      </c>
      <c r="F66291">
        <v>58636</v>
      </c>
      <c r="G66291">
        <v>86000</v>
      </c>
      <c r="H66291" t="s">
        <v>17</v>
      </c>
    </row>
    <row r="66292" spans="1:8" x14ac:dyDescent="0.3">
      <c r="A66292" s="1" t="s">
        <v>108583</v>
      </c>
      <c r="B66292" t="s">
        <v>108618</v>
      </c>
      <c r="C66292" t="s">
        <v>52</v>
      </c>
      <c r="D66292" t="s">
        <v>1589</v>
      </c>
      <c r="E66292" t="s">
        <v>54</v>
      </c>
      <c r="F66292">
        <v>0</v>
      </c>
      <c r="G66292">
        <v>85000</v>
      </c>
      <c r="H66292" t="s">
        <v>17</v>
      </c>
    </row>
    <row r="66293" spans="1:8" x14ac:dyDescent="0.3">
      <c r="A66293" s="1" t="s">
        <v>108583</v>
      </c>
      <c r="B66293" t="s">
        <v>108619</v>
      </c>
      <c r="C66293" t="s">
        <v>8112</v>
      </c>
      <c r="D66293" t="s">
        <v>3245</v>
      </c>
      <c r="E66293" t="s">
        <v>21</v>
      </c>
      <c r="F66293">
        <v>9500</v>
      </c>
      <c r="G66293">
        <v>9500</v>
      </c>
      <c r="H66293" t="s">
        <v>17</v>
      </c>
    </row>
    <row r="66294" spans="1:8" x14ac:dyDescent="0.3">
      <c r="A66294" s="1" t="s">
        <v>108583</v>
      </c>
      <c r="B66294" t="s">
        <v>108620</v>
      </c>
      <c r="C66294" t="s">
        <v>3873</v>
      </c>
      <c r="D66294" t="s">
        <v>108621</v>
      </c>
      <c r="E66294" t="s">
        <v>12</v>
      </c>
      <c r="F66294">
        <v>80000</v>
      </c>
      <c r="G66294">
        <v>110000</v>
      </c>
      <c r="H66294" t="s">
        <v>17</v>
      </c>
    </row>
    <row r="66295" spans="1:8" x14ac:dyDescent="0.3">
      <c r="A66295" s="1" t="s">
        <v>108583</v>
      </c>
      <c r="B66295" t="s">
        <v>108622</v>
      </c>
      <c r="C66295" t="s">
        <v>1531</v>
      </c>
      <c r="D66295" t="s">
        <v>23947</v>
      </c>
      <c r="E66295" t="s">
        <v>114</v>
      </c>
      <c r="F66295">
        <v>69910.710000000006</v>
      </c>
      <c r="G66295">
        <v>104400</v>
      </c>
      <c r="H66295" t="s">
        <v>17</v>
      </c>
    </row>
    <row r="66296" spans="1:8" x14ac:dyDescent="0.3">
      <c r="A66296" s="1" t="s">
        <v>108583</v>
      </c>
      <c r="B66296" t="s">
        <v>108623</v>
      </c>
      <c r="C66296" t="s">
        <v>68</v>
      </c>
      <c r="D66296" t="s">
        <v>3763</v>
      </c>
      <c r="E66296" t="s">
        <v>114</v>
      </c>
      <c r="F66296">
        <v>0</v>
      </c>
      <c r="G66296">
        <v>28000</v>
      </c>
      <c r="H66296" t="s">
        <v>17</v>
      </c>
    </row>
    <row r="66297" spans="1:8" x14ac:dyDescent="0.3">
      <c r="A66297" s="1" t="s">
        <v>108583</v>
      </c>
      <c r="B66297" t="s">
        <v>108624</v>
      </c>
      <c r="C66297" t="s">
        <v>68</v>
      </c>
      <c r="D66297" t="s">
        <v>3763</v>
      </c>
      <c r="E66297" t="s">
        <v>114</v>
      </c>
      <c r="F66297">
        <v>0</v>
      </c>
      <c r="G66297">
        <v>49000</v>
      </c>
      <c r="H66297" t="s">
        <v>17</v>
      </c>
    </row>
    <row r="66298" spans="1:8" x14ac:dyDescent="0.3">
      <c r="A66298" s="1" t="s">
        <v>108583</v>
      </c>
      <c r="B66298" t="s">
        <v>108625</v>
      </c>
      <c r="C66298" t="s">
        <v>381</v>
      </c>
      <c r="D66298" t="s">
        <v>1368</v>
      </c>
      <c r="E66298" t="s">
        <v>114</v>
      </c>
      <c r="F66298">
        <v>0</v>
      </c>
      <c r="G66298">
        <v>2260282.48</v>
      </c>
      <c r="H66298" t="s">
        <v>13</v>
      </c>
    </row>
    <row r="66299" spans="1:8" x14ac:dyDescent="0.3">
      <c r="A66299" s="1" t="s">
        <v>108583</v>
      </c>
      <c r="B66299" t="s">
        <v>108626</v>
      </c>
      <c r="C66299" t="s">
        <v>112</v>
      </c>
      <c r="D66299" t="s">
        <v>16800</v>
      </c>
      <c r="E66299" t="s">
        <v>114</v>
      </c>
      <c r="F66299">
        <v>234062.5</v>
      </c>
      <c r="G66299">
        <v>262150</v>
      </c>
      <c r="H66299" t="s">
        <v>17</v>
      </c>
    </row>
    <row r="66300" spans="1:8" x14ac:dyDescent="0.3">
      <c r="A66300" s="1" t="s">
        <v>108583</v>
      </c>
      <c r="B66300" t="s">
        <v>108627</v>
      </c>
      <c r="C66300" t="s">
        <v>12819</v>
      </c>
      <c r="D66300" t="s">
        <v>8146</v>
      </c>
      <c r="E66300" t="s">
        <v>114</v>
      </c>
      <c r="F66300">
        <v>4791.24</v>
      </c>
      <c r="G66300">
        <v>4791.24</v>
      </c>
      <c r="H66300" t="s">
        <v>17</v>
      </c>
    </row>
    <row r="66301" spans="1:8" x14ac:dyDescent="0.3">
      <c r="A66301" s="1" t="s">
        <v>108628</v>
      </c>
      <c r="B66301" t="s">
        <v>108629</v>
      </c>
      <c r="C66301" t="s">
        <v>1129</v>
      </c>
      <c r="D66301" t="s">
        <v>21516</v>
      </c>
      <c r="E66301" t="s">
        <v>12</v>
      </c>
      <c r="F66301">
        <v>0</v>
      </c>
      <c r="G66301">
        <v>116844.3</v>
      </c>
      <c r="H66301" t="s">
        <v>13</v>
      </c>
    </row>
    <row r="66302" spans="1:8" x14ac:dyDescent="0.3">
      <c r="A66302" s="1" t="s">
        <v>108628</v>
      </c>
      <c r="B66302" t="s">
        <v>108630</v>
      </c>
      <c r="C66302" t="s">
        <v>124</v>
      </c>
      <c r="D66302" t="s">
        <v>108631</v>
      </c>
      <c r="E66302" t="s">
        <v>21</v>
      </c>
      <c r="F66302">
        <v>0</v>
      </c>
      <c r="G66302">
        <v>44688</v>
      </c>
      <c r="H66302" t="s">
        <v>17</v>
      </c>
    </row>
    <row r="66303" spans="1:8" x14ac:dyDescent="0.3">
      <c r="A66303" s="1" t="s">
        <v>108628</v>
      </c>
      <c r="B66303" t="s">
        <v>108632</v>
      </c>
      <c r="C66303" t="s">
        <v>5935</v>
      </c>
      <c r="D66303" t="s">
        <v>108633</v>
      </c>
      <c r="E66303" t="s">
        <v>12</v>
      </c>
      <c r="F66303">
        <v>0</v>
      </c>
      <c r="G66303">
        <v>239000</v>
      </c>
      <c r="H66303" t="s">
        <v>17</v>
      </c>
    </row>
    <row r="66304" spans="1:8" x14ac:dyDescent="0.3">
      <c r="A66304" s="1" t="s">
        <v>108628</v>
      </c>
      <c r="B66304" t="s">
        <v>108634</v>
      </c>
      <c r="C66304" t="s">
        <v>194</v>
      </c>
      <c r="D66304" t="s">
        <v>6424</v>
      </c>
      <c r="E66304" t="s">
        <v>21</v>
      </c>
      <c r="F66304">
        <v>21120</v>
      </c>
      <c r="G66304">
        <v>21120</v>
      </c>
      <c r="H66304" t="s">
        <v>13</v>
      </c>
    </row>
    <row r="66305" spans="1:8" x14ac:dyDescent="0.3">
      <c r="A66305" s="1" t="s">
        <v>108628</v>
      </c>
      <c r="B66305" t="s">
        <v>108635</v>
      </c>
      <c r="C66305" t="s">
        <v>273</v>
      </c>
      <c r="D66305" t="s">
        <v>108636</v>
      </c>
      <c r="E66305" t="s">
        <v>12</v>
      </c>
      <c r="F66305">
        <v>122760</v>
      </c>
      <c r="G66305">
        <v>137491.20000000001</v>
      </c>
      <c r="H66305" t="s">
        <v>13</v>
      </c>
    </row>
    <row r="66306" spans="1:8" x14ac:dyDescent="0.3">
      <c r="A66306" s="1" t="s">
        <v>108628</v>
      </c>
      <c r="B66306" t="s">
        <v>108637</v>
      </c>
      <c r="C66306" t="s">
        <v>2972</v>
      </c>
      <c r="D66306" t="s">
        <v>108638</v>
      </c>
      <c r="E66306" t="s">
        <v>21</v>
      </c>
      <c r="F66306">
        <v>0</v>
      </c>
      <c r="G66306">
        <v>40500</v>
      </c>
      <c r="H66306" t="s">
        <v>17</v>
      </c>
    </row>
    <row r="66307" spans="1:8" x14ac:dyDescent="0.3">
      <c r="A66307" s="1" t="s">
        <v>108628</v>
      </c>
      <c r="B66307" t="s">
        <v>108639</v>
      </c>
      <c r="C66307" t="s">
        <v>15229</v>
      </c>
      <c r="D66307" t="s">
        <v>108640</v>
      </c>
      <c r="E66307" t="s">
        <v>114</v>
      </c>
      <c r="F66307">
        <v>60000</v>
      </c>
      <c r="G66307">
        <v>60000</v>
      </c>
      <c r="H66307" t="s">
        <v>17</v>
      </c>
    </row>
    <row r="66308" spans="1:8" x14ac:dyDescent="0.3">
      <c r="A66308" s="1" t="s">
        <v>108628</v>
      </c>
      <c r="B66308" t="s">
        <v>108641</v>
      </c>
      <c r="C66308" t="s">
        <v>1567</v>
      </c>
      <c r="D66308" t="s">
        <v>17922</v>
      </c>
      <c r="E66308" t="s">
        <v>12</v>
      </c>
      <c r="F66308">
        <v>1750</v>
      </c>
      <c r="G66308">
        <v>1750</v>
      </c>
      <c r="H66308" t="s">
        <v>17</v>
      </c>
    </row>
    <row r="66309" spans="1:8" x14ac:dyDescent="0.3">
      <c r="A66309" s="1" t="s">
        <v>108628</v>
      </c>
      <c r="B66309" t="s">
        <v>108642</v>
      </c>
      <c r="C66309" t="s">
        <v>112</v>
      </c>
      <c r="D66309" t="s">
        <v>108643</v>
      </c>
      <c r="E66309" t="s">
        <v>114</v>
      </c>
      <c r="F66309">
        <v>100312.5</v>
      </c>
      <c r="G66309">
        <v>224700</v>
      </c>
      <c r="H66309" t="s">
        <v>17</v>
      </c>
    </row>
    <row r="66310" spans="1:8" x14ac:dyDescent="0.3">
      <c r="A66310" s="1" t="s">
        <v>108628</v>
      </c>
      <c r="B66310" t="s">
        <v>108644</v>
      </c>
      <c r="C66310" t="s">
        <v>112</v>
      </c>
      <c r="D66310" t="s">
        <v>108643</v>
      </c>
      <c r="E66310" t="s">
        <v>114</v>
      </c>
      <c r="F66310">
        <v>66875</v>
      </c>
      <c r="G66310">
        <v>224700</v>
      </c>
      <c r="H66310" t="s">
        <v>17</v>
      </c>
    </row>
    <row r="66311" spans="1:8" x14ac:dyDescent="0.3">
      <c r="A66311" s="1" t="s">
        <v>108628</v>
      </c>
      <c r="B66311" t="s">
        <v>108645</v>
      </c>
      <c r="C66311" t="s">
        <v>1129</v>
      </c>
      <c r="D66311" t="s">
        <v>21516</v>
      </c>
      <c r="E66311" t="s">
        <v>12</v>
      </c>
      <c r="F66311">
        <v>93339.11</v>
      </c>
      <c r="G66311">
        <v>104539.8</v>
      </c>
      <c r="H66311" t="s">
        <v>13</v>
      </c>
    </row>
    <row r="66312" spans="1:8" x14ac:dyDescent="0.3">
      <c r="A66312" s="1" t="s">
        <v>108628</v>
      </c>
      <c r="B66312" t="s">
        <v>108646</v>
      </c>
      <c r="C66312" t="s">
        <v>5120</v>
      </c>
      <c r="D66312" t="s">
        <v>108647</v>
      </c>
      <c r="E66312" t="s">
        <v>12</v>
      </c>
      <c r="F66312">
        <v>0</v>
      </c>
      <c r="G66312">
        <v>156000</v>
      </c>
      <c r="H66312" t="s">
        <v>17</v>
      </c>
    </row>
    <row r="66313" spans="1:8" x14ac:dyDescent="0.3">
      <c r="A66313" s="1" t="s">
        <v>108628</v>
      </c>
      <c r="B66313" t="s">
        <v>108648</v>
      </c>
      <c r="C66313" t="s">
        <v>112</v>
      </c>
      <c r="D66313" t="s">
        <v>108643</v>
      </c>
      <c r="E66313" t="s">
        <v>114</v>
      </c>
      <c r="F66313">
        <v>33437.5</v>
      </c>
      <c r="G66313">
        <v>37450</v>
      </c>
      <c r="H66313" t="s">
        <v>17</v>
      </c>
    </row>
    <row r="66314" spans="1:8" x14ac:dyDescent="0.3">
      <c r="A66314" s="1" t="s">
        <v>108628</v>
      </c>
      <c r="B66314" t="s">
        <v>108649</v>
      </c>
      <c r="C66314" t="s">
        <v>43151</v>
      </c>
      <c r="D66314" t="s">
        <v>108650</v>
      </c>
      <c r="E66314" t="s">
        <v>12</v>
      </c>
      <c r="F66314">
        <v>550000</v>
      </c>
      <c r="G66314">
        <v>1100000</v>
      </c>
      <c r="H66314" t="s">
        <v>17</v>
      </c>
    </row>
    <row r="66315" spans="1:8" x14ac:dyDescent="0.3">
      <c r="A66315" s="1" t="s">
        <v>108628</v>
      </c>
      <c r="B66315" t="s">
        <v>108651</v>
      </c>
      <c r="C66315" t="s">
        <v>43151</v>
      </c>
      <c r="D66315" t="s">
        <v>108652</v>
      </c>
      <c r="E66315" t="s">
        <v>12</v>
      </c>
      <c r="F66315">
        <v>300000</v>
      </c>
      <c r="G66315">
        <v>600000</v>
      </c>
      <c r="H66315" t="s">
        <v>17</v>
      </c>
    </row>
    <row r="66316" spans="1:8" x14ac:dyDescent="0.3">
      <c r="A66316" s="1" t="s">
        <v>108628</v>
      </c>
      <c r="B66316" t="s">
        <v>108653</v>
      </c>
      <c r="C66316" t="s">
        <v>14938</v>
      </c>
      <c r="D66316" t="s">
        <v>108654</v>
      </c>
      <c r="E66316" t="s">
        <v>12</v>
      </c>
      <c r="F66316">
        <v>100000</v>
      </c>
      <c r="G66316">
        <v>100000</v>
      </c>
      <c r="H66316" t="s">
        <v>66</v>
      </c>
    </row>
    <row r="66317" spans="1:8" x14ac:dyDescent="0.3">
      <c r="A66317" s="1" t="s">
        <v>108628</v>
      </c>
      <c r="B66317" t="s">
        <v>108655</v>
      </c>
      <c r="C66317" t="s">
        <v>19594</v>
      </c>
      <c r="D66317" t="s">
        <v>108656</v>
      </c>
      <c r="E66317" t="s">
        <v>21</v>
      </c>
      <c r="F66317">
        <v>68000</v>
      </c>
      <c r="G66317">
        <v>68000</v>
      </c>
      <c r="H66317" t="s">
        <v>17</v>
      </c>
    </row>
    <row r="66318" spans="1:8" x14ac:dyDescent="0.3">
      <c r="A66318" s="1" t="s">
        <v>108628</v>
      </c>
      <c r="B66318" t="s">
        <v>108657</v>
      </c>
      <c r="C66318" t="s">
        <v>9837</v>
      </c>
      <c r="D66318" t="s">
        <v>108658</v>
      </c>
      <c r="E66318" t="s">
        <v>114</v>
      </c>
      <c r="F66318">
        <v>45000</v>
      </c>
      <c r="G66318">
        <v>45000</v>
      </c>
      <c r="H66318" t="s">
        <v>17</v>
      </c>
    </row>
    <row r="66319" spans="1:8" x14ac:dyDescent="0.3">
      <c r="A66319" s="1" t="s">
        <v>108628</v>
      </c>
      <c r="B66319" t="s">
        <v>108659</v>
      </c>
      <c r="C66319" t="s">
        <v>587</v>
      </c>
      <c r="D66319" t="s">
        <v>108660</v>
      </c>
      <c r="E66319" t="s">
        <v>21</v>
      </c>
      <c r="F66319">
        <v>23936</v>
      </c>
      <c r="G66319">
        <v>23936</v>
      </c>
      <c r="H66319" t="s">
        <v>13</v>
      </c>
    </row>
    <row r="66320" spans="1:8" x14ac:dyDescent="0.3">
      <c r="A66320" s="1" t="s">
        <v>108628</v>
      </c>
      <c r="B66320" t="s">
        <v>108661</v>
      </c>
      <c r="C66320" t="s">
        <v>118</v>
      </c>
      <c r="D66320" t="s">
        <v>108662</v>
      </c>
      <c r="E66320" t="s">
        <v>114</v>
      </c>
      <c r="F66320">
        <v>64855.8</v>
      </c>
      <c r="G66320">
        <v>166455</v>
      </c>
      <c r="H66320" t="s">
        <v>17</v>
      </c>
    </row>
    <row r="66321" spans="1:8" x14ac:dyDescent="0.3">
      <c r="A66321" s="1" t="s">
        <v>108628</v>
      </c>
      <c r="B66321" t="s">
        <v>108663</v>
      </c>
      <c r="C66321" t="s">
        <v>1426</v>
      </c>
      <c r="D66321" t="s">
        <v>108664</v>
      </c>
      <c r="E66321" t="s">
        <v>54</v>
      </c>
      <c r="F66321">
        <v>240999.99</v>
      </c>
      <c r="G66321">
        <v>269919.99</v>
      </c>
      <c r="H66321" t="s">
        <v>17</v>
      </c>
    </row>
    <row r="66322" spans="1:8" x14ac:dyDescent="0.3">
      <c r="A66322" s="1" t="s">
        <v>108628</v>
      </c>
      <c r="B66322" t="s">
        <v>108665</v>
      </c>
      <c r="C66322" t="s">
        <v>68</v>
      </c>
      <c r="D66322" t="s">
        <v>108666</v>
      </c>
      <c r="E66322" t="s">
        <v>114</v>
      </c>
      <c r="F66322">
        <v>0</v>
      </c>
      <c r="G66322">
        <v>587500</v>
      </c>
      <c r="H66322" t="s">
        <v>17</v>
      </c>
    </row>
    <row r="66323" spans="1:8" x14ac:dyDescent="0.3">
      <c r="A66323" s="1" t="s">
        <v>108628</v>
      </c>
      <c r="B66323" t="s">
        <v>108667</v>
      </c>
      <c r="C66323" t="s">
        <v>1604</v>
      </c>
      <c r="D66323" t="s">
        <v>108668</v>
      </c>
      <c r="E66323" t="s">
        <v>12</v>
      </c>
      <c r="F66323">
        <v>58888</v>
      </c>
      <c r="G66323">
        <v>65954.559999999998</v>
      </c>
      <c r="H66323" t="s">
        <v>17</v>
      </c>
    </row>
    <row r="66324" spans="1:8" x14ac:dyDescent="0.3">
      <c r="A66324" s="1" t="s">
        <v>108628</v>
      </c>
      <c r="B66324" t="s">
        <v>108669</v>
      </c>
      <c r="C66324" t="s">
        <v>1947</v>
      </c>
      <c r="D66324" t="s">
        <v>108670</v>
      </c>
      <c r="E66324" t="s">
        <v>2145</v>
      </c>
      <c r="F66324">
        <v>640200</v>
      </c>
      <c r="G66324">
        <v>717024</v>
      </c>
      <c r="H66324" t="s">
        <v>13</v>
      </c>
    </row>
    <row r="66325" spans="1:8" x14ac:dyDescent="0.3">
      <c r="A66325" s="1" t="s">
        <v>108628</v>
      </c>
      <c r="B66325" t="s">
        <v>108671</v>
      </c>
      <c r="C66325" t="s">
        <v>1129</v>
      </c>
      <c r="D66325" t="s">
        <v>21516</v>
      </c>
      <c r="E66325" t="s">
        <v>12</v>
      </c>
      <c r="F66325">
        <v>116875</v>
      </c>
      <c r="G66325">
        <v>130900</v>
      </c>
      <c r="H66325" t="s">
        <v>13</v>
      </c>
    </row>
    <row r="66326" spans="1:8" x14ac:dyDescent="0.3">
      <c r="A66326" s="1" t="s">
        <v>108628</v>
      </c>
      <c r="B66326" t="s">
        <v>108672</v>
      </c>
      <c r="C66326" t="s">
        <v>23249</v>
      </c>
      <c r="D66326" t="s">
        <v>108673</v>
      </c>
      <c r="E66326" t="s">
        <v>12</v>
      </c>
      <c r="F66326">
        <v>9600</v>
      </c>
      <c r="G66326">
        <v>9600</v>
      </c>
      <c r="H66326" t="s">
        <v>13</v>
      </c>
    </row>
    <row r="66327" spans="1:8" x14ac:dyDescent="0.3">
      <c r="A66327" s="1" t="s">
        <v>108628</v>
      </c>
      <c r="B66327" t="s">
        <v>108674</v>
      </c>
      <c r="C66327" t="s">
        <v>23249</v>
      </c>
      <c r="D66327" t="s">
        <v>108675</v>
      </c>
      <c r="E66327" t="s">
        <v>12</v>
      </c>
      <c r="F66327">
        <v>19000</v>
      </c>
      <c r="G66327">
        <v>19000</v>
      </c>
      <c r="H66327" t="s">
        <v>13</v>
      </c>
    </row>
    <row r="66328" spans="1:8" x14ac:dyDescent="0.3">
      <c r="A66328" s="1" t="s">
        <v>108628</v>
      </c>
      <c r="B66328" t="s">
        <v>108676</v>
      </c>
      <c r="C66328" t="s">
        <v>1604</v>
      </c>
      <c r="D66328" t="s">
        <v>108668</v>
      </c>
      <c r="E66328" t="s">
        <v>12</v>
      </c>
      <c r="F66328">
        <v>0</v>
      </c>
      <c r="G66328">
        <v>65954.559999999998</v>
      </c>
      <c r="H66328" t="s">
        <v>17</v>
      </c>
    </row>
    <row r="66329" spans="1:8" x14ac:dyDescent="0.3">
      <c r="A66329" s="1" t="s">
        <v>108628</v>
      </c>
      <c r="B66329" t="s">
        <v>108677</v>
      </c>
      <c r="C66329" t="s">
        <v>2972</v>
      </c>
      <c r="D66329" t="s">
        <v>108638</v>
      </c>
      <c r="E66329" t="s">
        <v>12</v>
      </c>
      <c r="F66329">
        <v>0</v>
      </c>
      <c r="G66329">
        <v>89100</v>
      </c>
      <c r="H66329" t="s">
        <v>17</v>
      </c>
    </row>
    <row r="66330" spans="1:8" x14ac:dyDescent="0.3">
      <c r="A66330" s="1" t="s">
        <v>108628</v>
      </c>
      <c r="B66330" t="s">
        <v>108678</v>
      </c>
      <c r="C66330" t="s">
        <v>23249</v>
      </c>
      <c r="D66330" t="s">
        <v>108679</v>
      </c>
      <c r="E66330" t="s">
        <v>21</v>
      </c>
      <c r="F66330">
        <v>8400</v>
      </c>
      <c r="G66330">
        <v>8400</v>
      </c>
      <c r="H66330" t="s">
        <v>13</v>
      </c>
    </row>
    <row r="66331" spans="1:8" x14ac:dyDescent="0.3">
      <c r="A66331" s="1" t="s">
        <v>108628</v>
      </c>
      <c r="B66331" t="s">
        <v>108680</v>
      </c>
      <c r="C66331" t="s">
        <v>1567</v>
      </c>
      <c r="D66331" t="s">
        <v>17922</v>
      </c>
      <c r="E66331" t="s">
        <v>21</v>
      </c>
      <c r="F66331">
        <v>23220</v>
      </c>
      <c r="G66331">
        <v>23220</v>
      </c>
      <c r="H66331" t="s">
        <v>17</v>
      </c>
    </row>
    <row r="66332" spans="1:8" x14ac:dyDescent="0.3">
      <c r="A66332" s="1" t="s">
        <v>108628</v>
      </c>
      <c r="B66332" t="s">
        <v>108681</v>
      </c>
      <c r="C66332" t="s">
        <v>22873</v>
      </c>
      <c r="D66332" t="s">
        <v>108682</v>
      </c>
      <c r="E66332" t="s">
        <v>12</v>
      </c>
      <c r="F66332">
        <v>0</v>
      </c>
      <c r="G66332">
        <v>15063</v>
      </c>
      <c r="H66332" t="s">
        <v>17</v>
      </c>
    </row>
    <row r="66333" spans="1:8" x14ac:dyDescent="0.3">
      <c r="A66333" s="1" t="s">
        <v>108628</v>
      </c>
      <c r="B66333" t="s">
        <v>108683</v>
      </c>
      <c r="C66333" t="s">
        <v>108684</v>
      </c>
      <c r="D66333" t="s">
        <v>108685</v>
      </c>
      <c r="E66333" t="s">
        <v>114</v>
      </c>
      <c r="F66333">
        <v>5576616</v>
      </c>
      <c r="G66333">
        <v>7613736</v>
      </c>
      <c r="H66333" t="s">
        <v>17</v>
      </c>
    </row>
    <row r="66334" spans="1:8" x14ac:dyDescent="0.3">
      <c r="A66334" s="1" t="s">
        <v>108628</v>
      </c>
      <c r="B66334" t="s">
        <v>108686</v>
      </c>
      <c r="C66334" t="s">
        <v>52</v>
      </c>
      <c r="D66334" t="s">
        <v>44564</v>
      </c>
      <c r="E66334" t="s">
        <v>54</v>
      </c>
      <c r="F66334">
        <v>0</v>
      </c>
      <c r="G66334">
        <v>35000</v>
      </c>
      <c r="H66334" t="s">
        <v>17</v>
      </c>
    </row>
    <row r="66335" spans="1:8" x14ac:dyDescent="0.3">
      <c r="A66335" s="1" t="s">
        <v>108628</v>
      </c>
      <c r="B66335" t="s">
        <v>108687</v>
      </c>
      <c r="C66335" t="s">
        <v>52</v>
      </c>
      <c r="D66335" t="s">
        <v>44564</v>
      </c>
      <c r="E66335" t="s">
        <v>54</v>
      </c>
      <c r="F66335">
        <v>0</v>
      </c>
      <c r="G66335">
        <v>150000</v>
      </c>
      <c r="H66335" t="s">
        <v>17</v>
      </c>
    </row>
    <row r="66336" spans="1:8" x14ac:dyDescent="0.3">
      <c r="A66336" s="1" t="s">
        <v>108628</v>
      </c>
      <c r="B66336" t="s">
        <v>108688</v>
      </c>
      <c r="C66336" t="s">
        <v>52</v>
      </c>
      <c r="D66336" t="s">
        <v>108664</v>
      </c>
      <c r="E66336" t="s">
        <v>54</v>
      </c>
      <c r="F66336">
        <v>28732.14</v>
      </c>
      <c r="G66336">
        <v>386160</v>
      </c>
      <c r="H66336" t="s">
        <v>17</v>
      </c>
    </row>
    <row r="66337" spans="1:8" x14ac:dyDescent="0.3">
      <c r="A66337" s="1" t="s">
        <v>108628</v>
      </c>
      <c r="B66337" t="s">
        <v>108689</v>
      </c>
      <c r="C66337" t="s">
        <v>1426</v>
      </c>
      <c r="D66337" t="s">
        <v>108664</v>
      </c>
      <c r="E66337" t="s">
        <v>54</v>
      </c>
      <c r="F66337">
        <v>240999.99</v>
      </c>
      <c r="G66337">
        <v>1079680</v>
      </c>
      <c r="H66337" t="s">
        <v>17</v>
      </c>
    </row>
    <row r="66338" spans="1:8" x14ac:dyDescent="0.3">
      <c r="A66338" s="1" t="s">
        <v>108628</v>
      </c>
      <c r="B66338" t="s">
        <v>108690</v>
      </c>
      <c r="C66338" t="s">
        <v>108684</v>
      </c>
      <c r="D66338" t="s">
        <v>108691</v>
      </c>
      <c r="E66338" t="s">
        <v>2200</v>
      </c>
      <c r="F66338">
        <v>1100000</v>
      </c>
      <c r="G66338">
        <v>1600000</v>
      </c>
      <c r="H66338" t="s">
        <v>17</v>
      </c>
    </row>
    <row r="66339" spans="1:8" x14ac:dyDescent="0.3">
      <c r="A66339" s="1" t="s">
        <v>108628</v>
      </c>
      <c r="B66339" t="s">
        <v>108692</v>
      </c>
      <c r="C66339" t="s">
        <v>5017</v>
      </c>
      <c r="D66339" t="s">
        <v>108693</v>
      </c>
      <c r="E66339" t="s">
        <v>21</v>
      </c>
      <c r="F66339">
        <v>0</v>
      </c>
      <c r="G66339">
        <v>13000</v>
      </c>
      <c r="H66339" t="s">
        <v>17</v>
      </c>
    </row>
    <row r="66340" spans="1:8" x14ac:dyDescent="0.3">
      <c r="A66340" s="1" t="s">
        <v>108628</v>
      </c>
      <c r="B66340" t="s">
        <v>108694</v>
      </c>
      <c r="C66340" t="s">
        <v>6100</v>
      </c>
      <c r="D66340" t="s">
        <v>108695</v>
      </c>
      <c r="E66340" t="s">
        <v>21</v>
      </c>
      <c r="F66340">
        <v>25646</v>
      </c>
      <c r="G66340">
        <v>25646</v>
      </c>
      <c r="H66340" t="s">
        <v>17</v>
      </c>
    </row>
    <row r="66341" spans="1:8" x14ac:dyDescent="0.3">
      <c r="A66341" s="1" t="s">
        <v>108628</v>
      </c>
      <c r="B66341" t="s">
        <v>108696</v>
      </c>
      <c r="C66341" t="s">
        <v>5104</v>
      </c>
      <c r="D66341" t="s">
        <v>38233</v>
      </c>
      <c r="E66341" t="s">
        <v>12</v>
      </c>
      <c r="F66341">
        <v>253025</v>
      </c>
      <c r="G66341">
        <v>290000</v>
      </c>
      <c r="H66341" t="s">
        <v>17</v>
      </c>
    </row>
    <row r="66342" spans="1:8" x14ac:dyDescent="0.3">
      <c r="A66342" s="1" t="s">
        <v>108628</v>
      </c>
      <c r="B66342" t="s">
        <v>108697</v>
      </c>
      <c r="C66342" t="s">
        <v>1714</v>
      </c>
      <c r="D66342" t="s">
        <v>108698</v>
      </c>
      <c r="E66342" t="s">
        <v>12</v>
      </c>
      <c r="F66342">
        <v>189000</v>
      </c>
      <c r="G66342">
        <v>252000</v>
      </c>
      <c r="H66342" t="s">
        <v>17</v>
      </c>
    </row>
    <row r="66343" spans="1:8" x14ac:dyDescent="0.3">
      <c r="A66343" s="1" t="s">
        <v>108628</v>
      </c>
      <c r="B66343" t="s">
        <v>108699</v>
      </c>
      <c r="C66343" t="s">
        <v>949</v>
      </c>
      <c r="D66343" t="s">
        <v>12785</v>
      </c>
      <c r="E66343" t="s">
        <v>21</v>
      </c>
      <c r="F66343">
        <v>59247</v>
      </c>
      <c r="G66343">
        <v>79000</v>
      </c>
      <c r="H66343" t="s">
        <v>17</v>
      </c>
    </row>
    <row r="66344" spans="1:8" x14ac:dyDescent="0.3">
      <c r="A66344" s="1" t="s">
        <v>108628</v>
      </c>
      <c r="B66344" t="s">
        <v>108700</v>
      </c>
      <c r="C66344" t="s">
        <v>792</v>
      </c>
      <c r="D66344" t="s">
        <v>3450</v>
      </c>
      <c r="E66344" t="s">
        <v>114</v>
      </c>
      <c r="F66344">
        <v>0</v>
      </c>
      <c r="G66344">
        <v>25000</v>
      </c>
      <c r="H66344" t="s">
        <v>17</v>
      </c>
    </row>
    <row r="66345" spans="1:8" x14ac:dyDescent="0.3">
      <c r="A66345" s="1" t="s">
        <v>108628</v>
      </c>
      <c r="B66345" t="s">
        <v>108701</v>
      </c>
      <c r="C66345" t="s">
        <v>792</v>
      </c>
      <c r="D66345" t="s">
        <v>3450</v>
      </c>
      <c r="E66345" t="s">
        <v>114</v>
      </c>
      <c r="F66345">
        <v>0</v>
      </c>
      <c r="G66345">
        <v>35000</v>
      </c>
      <c r="H66345" t="s">
        <v>17</v>
      </c>
    </row>
    <row r="66346" spans="1:8" x14ac:dyDescent="0.3">
      <c r="A66346" s="1" t="s">
        <v>108628</v>
      </c>
      <c r="B66346" t="s">
        <v>108702</v>
      </c>
      <c r="C66346" t="s">
        <v>792</v>
      </c>
      <c r="D66346" t="s">
        <v>3450</v>
      </c>
      <c r="E66346" t="s">
        <v>114</v>
      </c>
      <c r="F66346">
        <v>0</v>
      </c>
      <c r="G66346">
        <v>145000</v>
      </c>
      <c r="H66346" t="s">
        <v>17</v>
      </c>
    </row>
    <row r="66347" spans="1:8" x14ac:dyDescent="0.3">
      <c r="A66347" s="1" t="s">
        <v>108628</v>
      </c>
      <c r="B66347" t="s">
        <v>108703</v>
      </c>
      <c r="C66347" t="s">
        <v>792</v>
      </c>
      <c r="D66347" t="s">
        <v>108704</v>
      </c>
      <c r="E66347" t="s">
        <v>114</v>
      </c>
      <c r="F66347">
        <v>0</v>
      </c>
      <c r="G66347">
        <v>130000</v>
      </c>
      <c r="H66347" t="s">
        <v>17</v>
      </c>
    </row>
    <row r="66348" spans="1:8" x14ac:dyDescent="0.3">
      <c r="A66348" s="1" t="s">
        <v>108628</v>
      </c>
      <c r="B66348" t="s">
        <v>108705</v>
      </c>
      <c r="C66348" t="s">
        <v>381</v>
      </c>
      <c r="D66348" t="s">
        <v>108706</v>
      </c>
      <c r="E66348" t="s">
        <v>114</v>
      </c>
      <c r="F66348">
        <v>0</v>
      </c>
      <c r="G66348">
        <v>317856</v>
      </c>
      <c r="H66348" t="s">
        <v>13</v>
      </c>
    </row>
    <row r="66349" spans="1:8" x14ac:dyDescent="0.3">
      <c r="A66349" s="1" t="s">
        <v>108628</v>
      </c>
      <c r="B66349" t="s">
        <v>108707</v>
      </c>
      <c r="C66349" t="s">
        <v>12816</v>
      </c>
      <c r="D66349" t="s">
        <v>108708</v>
      </c>
      <c r="E66349" t="s">
        <v>114</v>
      </c>
      <c r="F66349">
        <v>0</v>
      </c>
      <c r="G66349">
        <v>26531.9</v>
      </c>
      <c r="H66349" t="s">
        <v>17</v>
      </c>
    </row>
    <row r="66350" spans="1:8" x14ac:dyDescent="0.3">
      <c r="A66350" s="1" t="s">
        <v>108628</v>
      </c>
      <c r="B66350" t="s">
        <v>108709</v>
      </c>
      <c r="C66350" t="s">
        <v>112</v>
      </c>
      <c r="D66350" t="s">
        <v>108643</v>
      </c>
      <c r="E66350" t="s">
        <v>114</v>
      </c>
      <c r="F66350">
        <v>33437.5</v>
      </c>
      <c r="G66350">
        <v>449400</v>
      </c>
      <c r="H66350" t="s">
        <v>17</v>
      </c>
    </row>
    <row r="66351" spans="1:8" x14ac:dyDescent="0.3">
      <c r="A66351" s="1" t="s">
        <v>108628</v>
      </c>
      <c r="B66351" t="s">
        <v>108710</v>
      </c>
      <c r="C66351" t="s">
        <v>807</v>
      </c>
      <c r="D66351" t="s">
        <v>80072</v>
      </c>
      <c r="E66351" t="s">
        <v>114</v>
      </c>
      <c r="F66351">
        <v>0</v>
      </c>
      <c r="G66351">
        <v>199935.66</v>
      </c>
      <c r="H66351" t="s">
        <v>17</v>
      </c>
    </row>
    <row r="66352" spans="1:8" x14ac:dyDescent="0.3">
      <c r="A66352" s="1" t="s">
        <v>108711</v>
      </c>
      <c r="B66352" t="s">
        <v>108712</v>
      </c>
      <c r="C66352" t="s">
        <v>16750</v>
      </c>
      <c r="D66352" t="s">
        <v>108713</v>
      </c>
      <c r="E66352" t="s">
        <v>12</v>
      </c>
      <c r="F66352">
        <v>0</v>
      </c>
      <c r="G66352">
        <v>10000</v>
      </c>
      <c r="H66352" t="s">
        <v>17</v>
      </c>
    </row>
    <row r="66353" spans="1:8" x14ac:dyDescent="0.3">
      <c r="A66353" s="1" t="s">
        <v>108711</v>
      </c>
      <c r="B66353" t="s">
        <v>108714</v>
      </c>
      <c r="C66353" t="s">
        <v>2741</v>
      </c>
      <c r="D66353" t="s">
        <v>108715</v>
      </c>
      <c r="E66353" t="s">
        <v>21</v>
      </c>
      <c r="F66353">
        <v>154464.29</v>
      </c>
      <c r="G66353">
        <v>173000</v>
      </c>
      <c r="H66353" t="s">
        <v>17</v>
      </c>
    </row>
    <row r="66354" spans="1:8" x14ac:dyDescent="0.3">
      <c r="A66354" s="1" t="s">
        <v>108711</v>
      </c>
      <c r="B66354" t="s">
        <v>108716</v>
      </c>
      <c r="C66354" t="s">
        <v>13220</v>
      </c>
      <c r="D66354" t="s">
        <v>2144</v>
      </c>
      <c r="E66354" t="s">
        <v>2145</v>
      </c>
      <c r="F66354">
        <v>554072</v>
      </c>
      <c r="G66354">
        <v>620560.64000000001</v>
      </c>
      <c r="H66354" t="s">
        <v>13</v>
      </c>
    </row>
    <row r="66355" spans="1:8" x14ac:dyDescent="0.3">
      <c r="A66355" s="1" t="s">
        <v>108711</v>
      </c>
      <c r="B66355" t="s">
        <v>108717</v>
      </c>
      <c r="C66355" t="s">
        <v>2108</v>
      </c>
      <c r="D66355" t="s">
        <v>186</v>
      </c>
      <c r="E66355" t="s">
        <v>21</v>
      </c>
      <c r="F66355">
        <v>25646</v>
      </c>
      <c r="G66355">
        <v>25646</v>
      </c>
      <c r="H66355" t="s">
        <v>17</v>
      </c>
    </row>
    <row r="66356" spans="1:8" x14ac:dyDescent="0.3">
      <c r="A66356" s="1" t="s">
        <v>108711</v>
      </c>
      <c r="B66356" t="s">
        <v>108718</v>
      </c>
      <c r="C66356" t="s">
        <v>488</v>
      </c>
      <c r="D66356" t="s">
        <v>108719</v>
      </c>
      <c r="E66356" t="s">
        <v>12</v>
      </c>
      <c r="F66356">
        <v>232000</v>
      </c>
      <c r="G66356">
        <v>259840</v>
      </c>
      <c r="H66356" t="s">
        <v>66</v>
      </c>
    </row>
    <row r="66357" spans="1:8" x14ac:dyDescent="0.3">
      <c r="A66357" s="1" t="s">
        <v>108711</v>
      </c>
      <c r="B66357" t="s">
        <v>108720</v>
      </c>
      <c r="C66357" t="s">
        <v>3265</v>
      </c>
      <c r="D66357" t="s">
        <v>1170</v>
      </c>
      <c r="E66357" t="s">
        <v>12</v>
      </c>
      <c r="F66357">
        <v>1100</v>
      </c>
      <c r="G66357">
        <v>20000</v>
      </c>
      <c r="H66357" t="s">
        <v>17</v>
      </c>
    </row>
    <row r="66358" spans="1:8" x14ac:dyDescent="0.3">
      <c r="A66358" s="1" t="s">
        <v>108711</v>
      </c>
      <c r="B66358" t="s">
        <v>108721</v>
      </c>
      <c r="C66358" t="s">
        <v>3382</v>
      </c>
      <c r="D66358" t="s">
        <v>3385</v>
      </c>
      <c r="E66358" t="s">
        <v>114</v>
      </c>
      <c r="F66358">
        <v>64272.31</v>
      </c>
      <c r="G66358">
        <v>75578.12</v>
      </c>
      <c r="H66358" t="s">
        <v>17</v>
      </c>
    </row>
    <row r="66359" spans="1:8" x14ac:dyDescent="0.3">
      <c r="A66359" s="1" t="s">
        <v>108711</v>
      </c>
      <c r="B66359" t="s">
        <v>108722</v>
      </c>
      <c r="C66359" t="s">
        <v>3382</v>
      </c>
      <c r="D66359" t="s">
        <v>52256</v>
      </c>
      <c r="E66359" t="s">
        <v>114</v>
      </c>
      <c r="F66359">
        <v>14056.18</v>
      </c>
      <c r="G66359">
        <v>22892.799999999999</v>
      </c>
      <c r="H66359" t="s">
        <v>17</v>
      </c>
    </row>
    <row r="66360" spans="1:8" x14ac:dyDescent="0.3">
      <c r="A66360" s="1" t="s">
        <v>108711</v>
      </c>
      <c r="B66360" t="s">
        <v>108723</v>
      </c>
      <c r="C66360" t="s">
        <v>68</v>
      </c>
      <c r="D66360" t="s">
        <v>2977</v>
      </c>
      <c r="E66360" t="s">
        <v>12</v>
      </c>
      <c r="F66360">
        <v>2400</v>
      </c>
      <c r="G66360">
        <v>2400</v>
      </c>
      <c r="H66360" t="s">
        <v>17</v>
      </c>
    </row>
    <row r="66361" spans="1:8" x14ac:dyDescent="0.3">
      <c r="A66361" s="1" t="s">
        <v>108711</v>
      </c>
      <c r="B66361" t="s">
        <v>108724</v>
      </c>
      <c r="C66361" t="s">
        <v>68</v>
      </c>
      <c r="D66361" t="s">
        <v>108725</v>
      </c>
      <c r="E66361" t="s">
        <v>114</v>
      </c>
      <c r="F66361">
        <v>82447</v>
      </c>
      <c r="G66361">
        <v>109000</v>
      </c>
      <c r="H66361" t="s">
        <v>17</v>
      </c>
    </row>
    <row r="66362" spans="1:8" x14ac:dyDescent="0.3">
      <c r="A66362" s="1" t="s">
        <v>108711</v>
      </c>
      <c r="B66362" t="s">
        <v>108726</v>
      </c>
      <c r="C66362" t="s">
        <v>6501</v>
      </c>
      <c r="D66362" t="s">
        <v>108727</v>
      </c>
      <c r="E66362" t="s">
        <v>21</v>
      </c>
      <c r="F66362">
        <v>43560</v>
      </c>
      <c r="G66362">
        <v>48787.199999999997</v>
      </c>
      <c r="H66362" t="s">
        <v>13</v>
      </c>
    </row>
    <row r="66363" spans="1:8" x14ac:dyDescent="0.3">
      <c r="A66363" s="1" t="s">
        <v>108711</v>
      </c>
      <c r="B66363" t="s">
        <v>108728</v>
      </c>
      <c r="C66363" t="s">
        <v>1409</v>
      </c>
      <c r="D66363" t="s">
        <v>23986</v>
      </c>
      <c r="E66363" t="s">
        <v>21</v>
      </c>
      <c r="F66363">
        <v>8799</v>
      </c>
      <c r="G66363">
        <v>8799</v>
      </c>
      <c r="H66363" t="s">
        <v>17</v>
      </c>
    </row>
    <row r="66364" spans="1:8" x14ac:dyDescent="0.3">
      <c r="A66364" s="1" t="s">
        <v>108711</v>
      </c>
      <c r="B66364" t="s">
        <v>108729</v>
      </c>
      <c r="C66364" t="s">
        <v>1688</v>
      </c>
      <c r="D66364" t="s">
        <v>108730</v>
      </c>
      <c r="E66364" t="s">
        <v>21</v>
      </c>
      <c r="F66364">
        <v>39000</v>
      </c>
      <c r="G66364">
        <v>39000</v>
      </c>
      <c r="H66364" t="s">
        <v>17</v>
      </c>
    </row>
    <row r="66365" spans="1:8" x14ac:dyDescent="0.3">
      <c r="A66365" s="1" t="s">
        <v>108711</v>
      </c>
      <c r="B66365" t="s">
        <v>108731</v>
      </c>
      <c r="C66365" t="s">
        <v>36324</v>
      </c>
      <c r="D66365" t="s">
        <v>3156</v>
      </c>
      <c r="E66365" t="s">
        <v>21</v>
      </c>
      <c r="F66365">
        <v>24000</v>
      </c>
      <c r="G66365">
        <v>26880</v>
      </c>
      <c r="H66365" t="s">
        <v>17</v>
      </c>
    </row>
    <row r="66366" spans="1:8" x14ac:dyDescent="0.3">
      <c r="A66366" s="1" t="s">
        <v>108711</v>
      </c>
      <c r="B66366" t="s">
        <v>108732</v>
      </c>
      <c r="C66366" t="s">
        <v>118</v>
      </c>
      <c r="D66366" t="s">
        <v>11257</v>
      </c>
      <c r="E66366" t="s">
        <v>114</v>
      </c>
      <c r="F66366">
        <v>84090.6</v>
      </c>
      <c r="G66366">
        <v>156837.6</v>
      </c>
      <c r="H66366" t="s">
        <v>17</v>
      </c>
    </row>
    <row r="66367" spans="1:8" x14ac:dyDescent="0.3">
      <c r="A66367" s="1" t="s">
        <v>108711</v>
      </c>
      <c r="B66367" t="s">
        <v>108733</v>
      </c>
      <c r="C66367" t="s">
        <v>108734</v>
      </c>
      <c r="D66367" t="s">
        <v>108735</v>
      </c>
      <c r="E66367" t="s">
        <v>12</v>
      </c>
      <c r="F66367">
        <v>0</v>
      </c>
      <c r="G66367">
        <v>900000</v>
      </c>
      <c r="H66367" t="s">
        <v>17</v>
      </c>
    </row>
    <row r="66368" spans="1:8" x14ac:dyDescent="0.3">
      <c r="A66368" s="1" t="s">
        <v>108711</v>
      </c>
      <c r="B66368" t="s">
        <v>108736</v>
      </c>
      <c r="C66368" t="s">
        <v>108734</v>
      </c>
      <c r="D66368" t="s">
        <v>108737</v>
      </c>
      <c r="E66368" t="s">
        <v>12</v>
      </c>
      <c r="F66368">
        <v>0</v>
      </c>
      <c r="G66368">
        <v>600000</v>
      </c>
      <c r="H66368" t="s">
        <v>17</v>
      </c>
    </row>
    <row r="66369" spans="1:8" x14ac:dyDescent="0.3">
      <c r="A66369" s="1" t="s">
        <v>108711</v>
      </c>
      <c r="B66369" t="s">
        <v>108738</v>
      </c>
      <c r="C66369" t="s">
        <v>2141</v>
      </c>
      <c r="D66369" t="s">
        <v>24</v>
      </c>
      <c r="E66369" t="s">
        <v>21</v>
      </c>
      <c r="F66369">
        <v>81136</v>
      </c>
      <c r="G66369">
        <v>81136</v>
      </c>
      <c r="H66369" t="s">
        <v>13</v>
      </c>
    </row>
    <row r="66370" spans="1:8" x14ac:dyDescent="0.3">
      <c r="A66370" s="1" t="s">
        <v>108711</v>
      </c>
      <c r="B66370" t="s">
        <v>108739</v>
      </c>
      <c r="C66370" t="s">
        <v>2141</v>
      </c>
      <c r="D66370" t="s">
        <v>24</v>
      </c>
      <c r="E66370" t="s">
        <v>21</v>
      </c>
      <c r="F66370">
        <v>47944</v>
      </c>
      <c r="G66370">
        <v>47944</v>
      </c>
      <c r="H66370" t="s">
        <v>13</v>
      </c>
    </row>
    <row r="66371" spans="1:8" x14ac:dyDescent="0.3">
      <c r="A66371" s="1" t="s">
        <v>108711</v>
      </c>
      <c r="B66371" t="s">
        <v>108740</v>
      </c>
      <c r="C66371" t="s">
        <v>1667</v>
      </c>
      <c r="D66371" t="s">
        <v>24279</v>
      </c>
      <c r="E66371" t="s">
        <v>114</v>
      </c>
      <c r="F66371">
        <v>144360</v>
      </c>
      <c r="G66371">
        <v>192480</v>
      </c>
      <c r="H66371" t="s">
        <v>17</v>
      </c>
    </row>
    <row r="66372" spans="1:8" x14ac:dyDescent="0.3">
      <c r="A66372" s="1" t="s">
        <v>108711</v>
      </c>
      <c r="B66372" t="s">
        <v>108741</v>
      </c>
      <c r="C66372" t="s">
        <v>3370</v>
      </c>
      <c r="D66372" t="s">
        <v>47156</v>
      </c>
      <c r="E66372" t="s">
        <v>12</v>
      </c>
      <c r="F66372">
        <v>23778.45</v>
      </c>
      <c r="G66372">
        <v>31704.6</v>
      </c>
      <c r="H66372" t="s">
        <v>17</v>
      </c>
    </row>
    <row r="66373" spans="1:8" x14ac:dyDescent="0.3">
      <c r="A66373" s="1" t="s">
        <v>108711</v>
      </c>
      <c r="B66373" t="s">
        <v>108742</v>
      </c>
      <c r="C66373" t="s">
        <v>4207</v>
      </c>
      <c r="D66373" t="s">
        <v>3156</v>
      </c>
      <c r="E66373" t="s">
        <v>12</v>
      </c>
      <c r="F66373">
        <v>63645</v>
      </c>
      <c r="G66373">
        <v>462963</v>
      </c>
      <c r="H66373" t="s">
        <v>17</v>
      </c>
    </row>
    <row r="66374" spans="1:8" x14ac:dyDescent="0.3">
      <c r="A66374" s="1" t="s">
        <v>108711</v>
      </c>
      <c r="B66374" t="s">
        <v>108743</v>
      </c>
      <c r="C66374" t="s">
        <v>68</v>
      </c>
      <c r="D66374" t="s">
        <v>108725</v>
      </c>
      <c r="E66374" t="s">
        <v>114</v>
      </c>
      <c r="F66374">
        <v>88162.4</v>
      </c>
      <c r="G66374">
        <v>88162.4</v>
      </c>
      <c r="H66374" t="s">
        <v>17</v>
      </c>
    </row>
    <row r="66375" spans="1:8" x14ac:dyDescent="0.3">
      <c r="A66375" s="1" t="s">
        <v>108711</v>
      </c>
      <c r="B66375" t="s">
        <v>108744</v>
      </c>
      <c r="C66375" t="s">
        <v>112</v>
      </c>
      <c r="D66375" t="s">
        <v>2025</v>
      </c>
      <c r="E66375" t="s">
        <v>114</v>
      </c>
      <c r="F66375">
        <v>300937.5</v>
      </c>
      <c r="G66375">
        <v>449400</v>
      </c>
      <c r="H66375" t="s">
        <v>17</v>
      </c>
    </row>
    <row r="66376" spans="1:8" x14ac:dyDescent="0.3">
      <c r="A66376" s="1" t="s">
        <v>108711</v>
      </c>
      <c r="B66376" t="s">
        <v>108745</v>
      </c>
      <c r="C66376" t="s">
        <v>52</v>
      </c>
      <c r="D66376" t="s">
        <v>108746</v>
      </c>
      <c r="E66376" t="s">
        <v>54</v>
      </c>
      <c r="F66376">
        <v>13890.29</v>
      </c>
      <c r="G66376">
        <v>36000</v>
      </c>
      <c r="H66376" t="s">
        <v>17</v>
      </c>
    </row>
    <row r="66377" spans="1:8" x14ac:dyDescent="0.3">
      <c r="A66377" s="1" t="s">
        <v>108711</v>
      </c>
      <c r="B66377" t="s">
        <v>108747</v>
      </c>
      <c r="C66377" t="s">
        <v>52</v>
      </c>
      <c r="D66377" t="s">
        <v>108746</v>
      </c>
      <c r="E66377" t="s">
        <v>54</v>
      </c>
      <c r="F66377">
        <v>139500</v>
      </c>
      <c r="G66377">
        <v>208320</v>
      </c>
      <c r="H66377" t="s">
        <v>17</v>
      </c>
    </row>
    <row r="66378" spans="1:8" x14ac:dyDescent="0.3">
      <c r="A66378" s="1" t="s">
        <v>108711</v>
      </c>
      <c r="B66378" t="s">
        <v>108748</v>
      </c>
      <c r="C66378" t="s">
        <v>52</v>
      </c>
      <c r="D66378" t="s">
        <v>31650</v>
      </c>
      <c r="E66378" t="s">
        <v>54</v>
      </c>
      <c r="F66378">
        <v>43313.41</v>
      </c>
      <c r="G66378">
        <v>71904</v>
      </c>
      <c r="H66378" t="s">
        <v>17</v>
      </c>
    </row>
    <row r="66379" spans="1:8" x14ac:dyDescent="0.3">
      <c r="A66379" s="1" t="s">
        <v>108711</v>
      </c>
      <c r="B66379" t="s">
        <v>108749</v>
      </c>
      <c r="C66379" t="s">
        <v>52</v>
      </c>
      <c r="D66379" t="s">
        <v>31650</v>
      </c>
      <c r="E66379" t="s">
        <v>54</v>
      </c>
      <c r="F66379">
        <v>8553.86</v>
      </c>
      <c r="G66379">
        <v>12773.76</v>
      </c>
      <c r="H66379" t="s">
        <v>17</v>
      </c>
    </row>
    <row r="66380" spans="1:8" x14ac:dyDescent="0.3">
      <c r="A66380" s="1" t="s">
        <v>108711</v>
      </c>
      <c r="B66380" t="s">
        <v>108750</v>
      </c>
      <c r="C66380" t="s">
        <v>22995</v>
      </c>
      <c r="D66380" t="s">
        <v>108751</v>
      </c>
      <c r="E66380" t="s">
        <v>12</v>
      </c>
      <c r="F66380">
        <v>146529</v>
      </c>
      <c r="G66380">
        <v>195370</v>
      </c>
      <c r="H66380" t="s">
        <v>17</v>
      </c>
    </row>
    <row r="66381" spans="1:8" x14ac:dyDescent="0.3">
      <c r="A66381" s="1" t="s">
        <v>108711</v>
      </c>
      <c r="B66381" t="s">
        <v>108752</v>
      </c>
      <c r="C66381" t="s">
        <v>1714</v>
      </c>
      <c r="D66381" t="s">
        <v>108753</v>
      </c>
      <c r="E66381" t="s">
        <v>12</v>
      </c>
      <c r="F66381">
        <v>220000</v>
      </c>
      <c r="G66381">
        <v>264000</v>
      </c>
      <c r="H66381" t="s">
        <v>17</v>
      </c>
    </row>
    <row r="66382" spans="1:8" x14ac:dyDescent="0.3">
      <c r="A66382" s="1" t="s">
        <v>108711</v>
      </c>
      <c r="B66382" t="s">
        <v>108754</v>
      </c>
      <c r="C66382" t="s">
        <v>3265</v>
      </c>
      <c r="D66382" t="s">
        <v>2173</v>
      </c>
      <c r="E66382" t="s">
        <v>12</v>
      </c>
      <c r="F66382">
        <v>80000</v>
      </c>
      <c r="G66382">
        <v>96000</v>
      </c>
      <c r="H66382" t="s">
        <v>17</v>
      </c>
    </row>
    <row r="66383" spans="1:8" x14ac:dyDescent="0.3">
      <c r="A66383" s="1" t="s">
        <v>108711</v>
      </c>
      <c r="B66383" t="s">
        <v>108755</v>
      </c>
      <c r="C66383" t="s">
        <v>3265</v>
      </c>
      <c r="D66383" t="s">
        <v>1170</v>
      </c>
      <c r="E66383" t="s">
        <v>12</v>
      </c>
      <c r="F66383">
        <v>43000</v>
      </c>
      <c r="G66383">
        <v>43000</v>
      </c>
      <c r="H66383" t="s">
        <v>17</v>
      </c>
    </row>
    <row r="66384" spans="1:8" x14ac:dyDescent="0.3">
      <c r="A66384" s="1" t="s">
        <v>108711</v>
      </c>
      <c r="B66384" t="s">
        <v>108756</v>
      </c>
      <c r="C66384" t="s">
        <v>3382</v>
      </c>
      <c r="D66384" t="s">
        <v>52256</v>
      </c>
      <c r="E66384" t="s">
        <v>114</v>
      </c>
      <c r="F66384">
        <v>10315.549999999999</v>
      </c>
      <c r="G66384">
        <v>14976.64</v>
      </c>
      <c r="H66384" t="s">
        <v>17</v>
      </c>
    </row>
    <row r="66385" spans="1:8" x14ac:dyDescent="0.3">
      <c r="A66385" s="1" t="s">
        <v>108711</v>
      </c>
      <c r="B66385" t="s">
        <v>108757</v>
      </c>
      <c r="C66385" t="s">
        <v>3382</v>
      </c>
      <c r="D66385" t="s">
        <v>3385</v>
      </c>
      <c r="E66385" t="s">
        <v>114</v>
      </c>
      <c r="F66385">
        <v>38452.800000000003</v>
      </c>
      <c r="G66385">
        <v>46571.07</v>
      </c>
      <c r="H66385" t="s">
        <v>17</v>
      </c>
    </row>
    <row r="66386" spans="1:8" x14ac:dyDescent="0.3">
      <c r="A66386" s="1" t="s">
        <v>108711</v>
      </c>
      <c r="B66386" t="s">
        <v>108758</v>
      </c>
      <c r="C66386" t="s">
        <v>3382</v>
      </c>
      <c r="D66386" t="s">
        <v>30931</v>
      </c>
      <c r="E66386" t="s">
        <v>114</v>
      </c>
      <c r="F66386">
        <v>689774.89</v>
      </c>
      <c r="G66386">
        <v>1158821.8400000001</v>
      </c>
      <c r="H66386" t="s">
        <v>17</v>
      </c>
    </row>
    <row r="66387" spans="1:8" x14ac:dyDescent="0.3">
      <c r="A66387" s="1" t="s">
        <v>108711</v>
      </c>
      <c r="B66387" t="s">
        <v>108759</v>
      </c>
      <c r="C66387" t="s">
        <v>381</v>
      </c>
      <c r="D66387" t="s">
        <v>1368</v>
      </c>
      <c r="E66387" t="s">
        <v>114</v>
      </c>
      <c r="F66387">
        <v>260838.01</v>
      </c>
      <c r="G66387">
        <v>335193.59999999998</v>
      </c>
      <c r="H66387" t="s">
        <v>13</v>
      </c>
    </row>
    <row r="66388" spans="1:8" x14ac:dyDescent="0.3">
      <c r="A66388" s="1" t="s">
        <v>108760</v>
      </c>
      <c r="B66388" t="s">
        <v>108761</v>
      </c>
      <c r="C66388" t="s">
        <v>1129</v>
      </c>
      <c r="D66388" t="s">
        <v>108762</v>
      </c>
      <c r="E66388" t="s">
        <v>54</v>
      </c>
      <c r="F66388">
        <v>0</v>
      </c>
      <c r="G66388">
        <v>203000</v>
      </c>
      <c r="H66388" t="s">
        <v>13</v>
      </c>
    </row>
    <row r="66389" spans="1:8" x14ac:dyDescent="0.3">
      <c r="A66389" s="1" t="s">
        <v>108760</v>
      </c>
      <c r="B66389" t="s">
        <v>108763</v>
      </c>
      <c r="C66389" t="s">
        <v>1286</v>
      </c>
      <c r="D66389" t="s">
        <v>13887</v>
      </c>
      <c r="E66389" t="s">
        <v>25</v>
      </c>
      <c r="F66389">
        <v>0</v>
      </c>
      <c r="G66389">
        <v>12000</v>
      </c>
      <c r="H66389" t="s">
        <v>13</v>
      </c>
    </row>
    <row r="66390" spans="1:8" x14ac:dyDescent="0.3">
      <c r="A66390" s="1" t="s">
        <v>108760</v>
      </c>
      <c r="B66390" t="s">
        <v>108764</v>
      </c>
      <c r="C66390" t="s">
        <v>488</v>
      </c>
      <c r="D66390" t="s">
        <v>17665</v>
      </c>
      <c r="E66390" t="s">
        <v>21</v>
      </c>
      <c r="F66390">
        <v>0</v>
      </c>
      <c r="G66390">
        <v>13440</v>
      </c>
      <c r="H66390" t="s">
        <v>66</v>
      </c>
    </row>
    <row r="66391" spans="1:8" x14ac:dyDescent="0.3">
      <c r="A66391" s="1" t="s">
        <v>108760</v>
      </c>
      <c r="B66391" t="s">
        <v>108765</v>
      </c>
      <c r="C66391" t="s">
        <v>16596</v>
      </c>
      <c r="D66391" t="s">
        <v>108766</v>
      </c>
      <c r="E66391" t="s">
        <v>21</v>
      </c>
      <c r="F66391">
        <v>0</v>
      </c>
      <c r="G66391">
        <v>137900</v>
      </c>
      <c r="H66391" t="s">
        <v>66</v>
      </c>
    </row>
    <row r="66392" spans="1:8" x14ac:dyDescent="0.3">
      <c r="A66392" s="1" t="s">
        <v>108760</v>
      </c>
      <c r="B66392" t="s">
        <v>108767</v>
      </c>
      <c r="C66392" t="s">
        <v>108768</v>
      </c>
      <c r="D66392" t="s">
        <v>3115</v>
      </c>
      <c r="E66392" t="s">
        <v>21</v>
      </c>
      <c r="F66392">
        <v>2082000</v>
      </c>
      <c r="G66392">
        <v>3123000</v>
      </c>
      <c r="H66392" t="s">
        <v>13</v>
      </c>
    </row>
    <row r="66393" spans="1:8" x14ac:dyDescent="0.3">
      <c r="A66393" s="1" t="s">
        <v>108760</v>
      </c>
      <c r="B66393" t="s">
        <v>108769</v>
      </c>
      <c r="C66393" t="s">
        <v>466</v>
      </c>
      <c r="D66393" t="s">
        <v>108770</v>
      </c>
      <c r="E66393" t="s">
        <v>21</v>
      </c>
      <c r="F66393">
        <v>0</v>
      </c>
      <c r="G66393">
        <v>2622</v>
      </c>
      <c r="H66393" t="s">
        <v>13</v>
      </c>
    </row>
    <row r="66394" spans="1:8" x14ac:dyDescent="0.3">
      <c r="A66394" s="1" t="s">
        <v>108760</v>
      </c>
      <c r="B66394" t="s">
        <v>108771</v>
      </c>
      <c r="C66394" t="s">
        <v>1765</v>
      </c>
      <c r="D66394" t="s">
        <v>7865</v>
      </c>
      <c r="E66394" t="s">
        <v>21</v>
      </c>
      <c r="F66394">
        <v>398000</v>
      </c>
      <c r="G66394">
        <v>445760</v>
      </c>
      <c r="H66394" t="s">
        <v>13</v>
      </c>
    </row>
    <row r="66395" spans="1:8" x14ac:dyDescent="0.3">
      <c r="A66395" s="1" t="s">
        <v>108760</v>
      </c>
      <c r="B66395" t="s">
        <v>108772</v>
      </c>
      <c r="C66395" t="s">
        <v>19532</v>
      </c>
      <c r="D66395" t="s">
        <v>108773</v>
      </c>
      <c r="E66395" t="s">
        <v>12</v>
      </c>
      <c r="F66395">
        <v>0</v>
      </c>
      <c r="G66395">
        <v>156744</v>
      </c>
      <c r="H66395" t="s">
        <v>13</v>
      </c>
    </row>
    <row r="66396" spans="1:8" x14ac:dyDescent="0.3">
      <c r="A66396" s="1" t="s">
        <v>108760</v>
      </c>
      <c r="B66396" t="s">
        <v>108774</v>
      </c>
      <c r="C66396" t="s">
        <v>3925</v>
      </c>
      <c r="D66396" t="s">
        <v>108775</v>
      </c>
      <c r="E66396" t="s">
        <v>21</v>
      </c>
      <c r="F66396">
        <v>0</v>
      </c>
      <c r="G66396">
        <v>11116</v>
      </c>
      <c r="H66396" t="s">
        <v>13</v>
      </c>
    </row>
    <row r="66397" spans="1:8" x14ac:dyDescent="0.3">
      <c r="A66397" s="1" t="s">
        <v>108760</v>
      </c>
      <c r="B66397" t="s">
        <v>108776</v>
      </c>
      <c r="C66397" t="s">
        <v>4465</v>
      </c>
      <c r="D66397" t="s">
        <v>108777</v>
      </c>
      <c r="E66397" t="s">
        <v>21</v>
      </c>
      <c r="F66397">
        <v>0</v>
      </c>
      <c r="G66397">
        <v>27552</v>
      </c>
      <c r="H66397" t="s">
        <v>13</v>
      </c>
    </row>
    <row r="66398" spans="1:8" x14ac:dyDescent="0.3">
      <c r="A66398" s="1" t="s">
        <v>108760</v>
      </c>
      <c r="B66398" t="s">
        <v>108778</v>
      </c>
      <c r="C66398" t="s">
        <v>2429</v>
      </c>
      <c r="D66398" t="s">
        <v>108779</v>
      </c>
      <c r="E66398" t="s">
        <v>21</v>
      </c>
      <c r="F66398">
        <v>0</v>
      </c>
      <c r="G66398">
        <v>9980</v>
      </c>
      <c r="H66398" t="s">
        <v>17</v>
      </c>
    </row>
    <row r="66399" spans="1:8" x14ac:dyDescent="0.3">
      <c r="A66399" s="1" t="s">
        <v>108760</v>
      </c>
      <c r="B66399" t="s">
        <v>108780</v>
      </c>
      <c r="C66399" t="s">
        <v>108781</v>
      </c>
      <c r="D66399" t="s">
        <v>108782</v>
      </c>
      <c r="E66399" t="s">
        <v>21</v>
      </c>
      <c r="F66399">
        <v>23600</v>
      </c>
      <c r="G66399">
        <v>26432</v>
      </c>
      <c r="H66399" t="s">
        <v>13</v>
      </c>
    </row>
    <row r="66400" spans="1:8" x14ac:dyDescent="0.3">
      <c r="A66400" s="1" t="s">
        <v>108760</v>
      </c>
      <c r="B66400" t="s">
        <v>108783</v>
      </c>
      <c r="C66400" t="s">
        <v>6568</v>
      </c>
      <c r="D66400" t="s">
        <v>3110</v>
      </c>
      <c r="E66400" t="s">
        <v>21</v>
      </c>
      <c r="F66400">
        <v>386940</v>
      </c>
      <c r="G66400">
        <v>386940</v>
      </c>
      <c r="H66400" t="s">
        <v>13</v>
      </c>
    </row>
    <row r="66401" spans="1:8" x14ac:dyDescent="0.3">
      <c r="A66401" s="1" t="s">
        <v>108760</v>
      </c>
      <c r="B66401" t="s">
        <v>108784</v>
      </c>
      <c r="C66401" t="s">
        <v>108768</v>
      </c>
      <c r="D66401" t="s">
        <v>3115</v>
      </c>
      <c r="E66401" t="s">
        <v>21</v>
      </c>
      <c r="F66401">
        <v>0</v>
      </c>
      <c r="G66401">
        <v>2082000</v>
      </c>
      <c r="H66401" t="s">
        <v>13</v>
      </c>
    </row>
    <row r="66402" spans="1:8" x14ac:dyDescent="0.3">
      <c r="A66402" s="1" t="s">
        <v>108760</v>
      </c>
      <c r="B66402" t="s">
        <v>108785</v>
      </c>
      <c r="C66402" t="s">
        <v>8255</v>
      </c>
      <c r="D66402" t="s">
        <v>108786</v>
      </c>
      <c r="E66402" t="s">
        <v>21</v>
      </c>
      <c r="F66402">
        <v>0</v>
      </c>
      <c r="G66402">
        <v>53076.800000000003</v>
      </c>
      <c r="H66402" t="s">
        <v>13</v>
      </c>
    </row>
    <row r="66403" spans="1:8" x14ac:dyDescent="0.3">
      <c r="A66403" s="1" t="s">
        <v>108760</v>
      </c>
      <c r="B66403" t="s">
        <v>108787</v>
      </c>
      <c r="C66403" t="s">
        <v>29316</v>
      </c>
      <c r="D66403" t="s">
        <v>108788</v>
      </c>
      <c r="E66403" t="s">
        <v>21</v>
      </c>
      <c r="F66403">
        <v>0</v>
      </c>
      <c r="G66403">
        <v>38370</v>
      </c>
      <c r="H66403" t="s">
        <v>13</v>
      </c>
    </row>
    <row r="66404" spans="1:8" x14ac:dyDescent="0.3">
      <c r="A66404" s="1" t="s">
        <v>108760</v>
      </c>
      <c r="B66404" t="s">
        <v>108789</v>
      </c>
      <c r="C66404" t="s">
        <v>488</v>
      </c>
      <c r="D66404" t="s">
        <v>2189</v>
      </c>
      <c r="E66404" t="s">
        <v>21</v>
      </c>
      <c r="F66404">
        <v>0</v>
      </c>
      <c r="G66404">
        <v>86867.199999999997</v>
      </c>
      <c r="H66404" t="s">
        <v>17</v>
      </c>
    </row>
    <row r="66405" spans="1:8" x14ac:dyDescent="0.3">
      <c r="A66405" s="1" t="s">
        <v>108760</v>
      </c>
      <c r="B66405" t="s">
        <v>108790</v>
      </c>
      <c r="C66405" t="s">
        <v>1286</v>
      </c>
      <c r="D66405" t="s">
        <v>13887</v>
      </c>
      <c r="E66405" t="s">
        <v>25</v>
      </c>
      <c r="F66405">
        <v>0</v>
      </c>
      <c r="G66405">
        <v>12000</v>
      </c>
      <c r="H66405" t="s">
        <v>13</v>
      </c>
    </row>
    <row r="66406" spans="1:8" x14ac:dyDescent="0.3">
      <c r="A66406" s="1" t="s">
        <v>108760</v>
      </c>
      <c r="B66406" t="s">
        <v>108791</v>
      </c>
      <c r="C66406" t="s">
        <v>1765</v>
      </c>
      <c r="D66406" t="s">
        <v>7865</v>
      </c>
      <c r="E66406" t="s">
        <v>21</v>
      </c>
      <c r="F66406">
        <v>0</v>
      </c>
      <c r="G66406">
        <v>445760</v>
      </c>
      <c r="H66406" t="s">
        <v>13</v>
      </c>
    </row>
    <row r="66407" spans="1:8" x14ac:dyDescent="0.3">
      <c r="A66407" s="1" t="s">
        <v>108760</v>
      </c>
      <c r="B66407" t="s">
        <v>108792</v>
      </c>
      <c r="C66407" t="s">
        <v>108793</v>
      </c>
      <c r="D66407" t="s">
        <v>108794</v>
      </c>
      <c r="E66407" t="s">
        <v>21</v>
      </c>
      <c r="F66407">
        <v>0</v>
      </c>
      <c r="G66407">
        <v>2750000</v>
      </c>
      <c r="H66407" t="s">
        <v>66</v>
      </c>
    </row>
    <row r="66408" spans="1:8" x14ac:dyDescent="0.3">
      <c r="A66408" s="1" t="s">
        <v>108760</v>
      </c>
      <c r="B66408" t="s">
        <v>108795</v>
      </c>
      <c r="C66408" t="s">
        <v>9443</v>
      </c>
      <c r="D66408" t="s">
        <v>108796</v>
      </c>
      <c r="E66408" t="s">
        <v>21</v>
      </c>
      <c r="F66408">
        <v>217000</v>
      </c>
      <c r="G66408">
        <v>217000</v>
      </c>
      <c r="H66408" t="s">
        <v>66</v>
      </c>
    </row>
    <row r="66409" spans="1:8" x14ac:dyDescent="0.3">
      <c r="A66409" s="1" t="s">
        <v>108760</v>
      </c>
      <c r="B66409" t="s">
        <v>108797</v>
      </c>
      <c r="C66409" t="s">
        <v>597</v>
      </c>
      <c r="D66409" t="s">
        <v>2620</v>
      </c>
      <c r="E66409" t="s">
        <v>12</v>
      </c>
      <c r="F66409">
        <v>17580</v>
      </c>
      <c r="G66409">
        <v>17580</v>
      </c>
      <c r="H66409" t="s">
        <v>13</v>
      </c>
    </row>
    <row r="66410" spans="1:8" x14ac:dyDescent="0.3">
      <c r="A66410" s="1" t="s">
        <v>108760</v>
      </c>
      <c r="B66410" t="s">
        <v>108798</v>
      </c>
      <c r="C66410" t="s">
        <v>597</v>
      </c>
      <c r="D66410" t="s">
        <v>2620</v>
      </c>
      <c r="E66410" t="s">
        <v>12</v>
      </c>
      <c r="F66410">
        <v>1046</v>
      </c>
      <c r="G66410">
        <v>1046</v>
      </c>
      <c r="H66410" t="s">
        <v>13</v>
      </c>
    </row>
    <row r="66411" spans="1:8" x14ac:dyDescent="0.3">
      <c r="A66411" s="1" t="s">
        <v>108760</v>
      </c>
      <c r="B66411" t="s">
        <v>108799</v>
      </c>
      <c r="C66411" t="s">
        <v>108</v>
      </c>
      <c r="D66411" t="s">
        <v>2620</v>
      </c>
      <c r="E66411" t="s">
        <v>21</v>
      </c>
      <c r="F66411">
        <v>2064</v>
      </c>
      <c r="G66411">
        <v>2311.6799999999998</v>
      </c>
      <c r="H66411" t="s">
        <v>13</v>
      </c>
    </row>
    <row r="66412" spans="1:8" x14ac:dyDescent="0.3">
      <c r="A66412" s="1" t="s">
        <v>108760</v>
      </c>
      <c r="B66412" t="s">
        <v>108800</v>
      </c>
      <c r="C66412" t="s">
        <v>28904</v>
      </c>
      <c r="D66412" t="s">
        <v>108801</v>
      </c>
      <c r="E66412" t="s">
        <v>12</v>
      </c>
      <c r="F66412">
        <v>0</v>
      </c>
      <c r="G66412">
        <v>53760</v>
      </c>
      <c r="H66412" t="s">
        <v>17</v>
      </c>
    </row>
    <row r="66413" spans="1:8" x14ac:dyDescent="0.3">
      <c r="A66413" s="1" t="s">
        <v>108760</v>
      </c>
      <c r="B66413" t="s">
        <v>108802</v>
      </c>
      <c r="C66413" t="s">
        <v>27560</v>
      </c>
      <c r="D66413" t="s">
        <v>81434</v>
      </c>
      <c r="E66413" t="s">
        <v>21</v>
      </c>
      <c r="F66413">
        <v>4000</v>
      </c>
      <c r="G66413">
        <v>4000</v>
      </c>
      <c r="H66413" t="s">
        <v>17</v>
      </c>
    </row>
    <row r="66414" spans="1:8" x14ac:dyDescent="0.3">
      <c r="A66414" s="1" t="s">
        <v>108760</v>
      </c>
      <c r="B66414" t="s">
        <v>108803</v>
      </c>
      <c r="C66414" t="s">
        <v>1567</v>
      </c>
      <c r="D66414" t="s">
        <v>108804</v>
      </c>
      <c r="E66414" t="s">
        <v>12</v>
      </c>
      <c r="F66414">
        <v>1500</v>
      </c>
      <c r="G66414">
        <v>1500</v>
      </c>
      <c r="H66414" t="s">
        <v>17</v>
      </c>
    </row>
    <row r="66415" spans="1:8" x14ac:dyDescent="0.3">
      <c r="A66415" s="1" t="s">
        <v>108760</v>
      </c>
      <c r="B66415" t="s">
        <v>108805</v>
      </c>
      <c r="C66415" t="s">
        <v>17793</v>
      </c>
      <c r="D66415" t="s">
        <v>108806</v>
      </c>
      <c r="E66415" t="s">
        <v>25</v>
      </c>
      <c r="F66415">
        <v>649800</v>
      </c>
      <c r="G66415">
        <v>649800</v>
      </c>
      <c r="H66415" t="s">
        <v>13</v>
      </c>
    </row>
    <row r="66416" spans="1:8" x14ac:dyDescent="0.3">
      <c r="A66416" s="1" t="s">
        <v>108760</v>
      </c>
      <c r="B66416" t="s">
        <v>108807</v>
      </c>
      <c r="C66416" t="s">
        <v>2325</v>
      </c>
      <c r="D66416" t="s">
        <v>15526</v>
      </c>
      <c r="E66416" t="s">
        <v>114</v>
      </c>
      <c r="F66416">
        <v>232131.94</v>
      </c>
      <c r="G66416">
        <v>474472.8</v>
      </c>
      <c r="H66416" t="s">
        <v>17</v>
      </c>
    </row>
    <row r="66417" spans="1:8" x14ac:dyDescent="0.3">
      <c r="A66417" s="1" t="s">
        <v>108760</v>
      </c>
      <c r="B66417" t="s">
        <v>108808</v>
      </c>
      <c r="C66417" t="s">
        <v>44942</v>
      </c>
      <c r="D66417" t="s">
        <v>108809</v>
      </c>
      <c r="E66417" t="s">
        <v>25</v>
      </c>
      <c r="F66417">
        <v>6988</v>
      </c>
      <c r="G66417">
        <v>6988</v>
      </c>
      <c r="H66417" t="s">
        <v>13</v>
      </c>
    </row>
    <row r="66418" spans="1:8" x14ac:dyDescent="0.3">
      <c r="A66418" s="1" t="s">
        <v>108760</v>
      </c>
      <c r="B66418" t="s">
        <v>108810</v>
      </c>
      <c r="C66418" t="s">
        <v>1083</v>
      </c>
      <c r="D66418" t="s">
        <v>108811</v>
      </c>
      <c r="E66418" t="s">
        <v>21</v>
      </c>
      <c r="F66418">
        <v>61670</v>
      </c>
      <c r="G66418">
        <v>61670</v>
      </c>
      <c r="H66418" t="s">
        <v>17</v>
      </c>
    </row>
    <row r="66419" spans="1:8" x14ac:dyDescent="0.3">
      <c r="A66419" s="1" t="s">
        <v>108760</v>
      </c>
      <c r="B66419" t="s">
        <v>108812</v>
      </c>
      <c r="C66419" t="s">
        <v>33565</v>
      </c>
      <c r="D66419" t="s">
        <v>35554</v>
      </c>
      <c r="E66419" t="s">
        <v>25</v>
      </c>
      <c r="F66419">
        <v>560000</v>
      </c>
      <c r="G66419">
        <v>560000</v>
      </c>
      <c r="H66419" t="s">
        <v>13</v>
      </c>
    </row>
    <row r="66420" spans="1:8" x14ac:dyDescent="0.3">
      <c r="A66420" s="1" t="s">
        <v>108760</v>
      </c>
      <c r="B66420" t="s">
        <v>108813</v>
      </c>
      <c r="C66420" t="s">
        <v>1890</v>
      </c>
      <c r="D66420" t="s">
        <v>108814</v>
      </c>
      <c r="E66420" t="s">
        <v>12</v>
      </c>
      <c r="F66420">
        <v>107000</v>
      </c>
      <c r="G66420">
        <v>107000</v>
      </c>
      <c r="H66420" t="s">
        <v>17</v>
      </c>
    </row>
    <row r="66421" spans="1:8" x14ac:dyDescent="0.3">
      <c r="A66421" s="1" t="s">
        <v>108760</v>
      </c>
      <c r="B66421" t="s">
        <v>108815</v>
      </c>
      <c r="C66421" t="s">
        <v>1567</v>
      </c>
      <c r="D66421" t="s">
        <v>108816</v>
      </c>
      <c r="E66421" t="s">
        <v>21</v>
      </c>
      <c r="F66421">
        <v>7200</v>
      </c>
      <c r="G66421">
        <v>7200</v>
      </c>
      <c r="H66421" t="s">
        <v>66</v>
      </c>
    </row>
    <row r="66422" spans="1:8" x14ac:dyDescent="0.3">
      <c r="A66422" s="1" t="s">
        <v>108760</v>
      </c>
      <c r="B66422" t="s">
        <v>108817</v>
      </c>
      <c r="C66422" t="s">
        <v>10197</v>
      </c>
      <c r="D66422" t="s">
        <v>108818</v>
      </c>
      <c r="E66422" t="s">
        <v>114</v>
      </c>
      <c r="F66422">
        <v>2206184.2200000002</v>
      </c>
      <c r="G66422">
        <v>6210000</v>
      </c>
      <c r="H66422" t="s">
        <v>17</v>
      </c>
    </row>
    <row r="66423" spans="1:8" x14ac:dyDescent="0.3">
      <c r="A66423" s="1" t="s">
        <v>108760</v>
      </c>
      <c r="B66423" t="s">
        <v>108819</v>
      </c>
      <c r="C66423" t="s">
        <v>3183</v>
      </c>
      <c r="D66423" t="s">
        <v>108820</v>
      </c>
      <c r="E66423" t="s">
        <v>21</v>
      </c>
      <c r="F66423">
        <v>6000</v>
      </c>
      <c r="G66423">
        <v>6000</v>
      </c>
      <c r="H66423" t="s">
        <v>13</v>
      </c>
    </row>
    <row r="66424" spans="1:8" x14ac:dyDescent="0.3">
      <c r="A66424" s="1" t="s">
        <v>108760</v>
      </c>
      <c r="B66424" t="s">
        <v>108821</v>
      </c>
      <c r="C66424" t="s">
        <v>876</v>
      </c>
      <c r="D66424" t="s">
        <v>108822</v>
      </c>
      <c r="E66424" t="s">
        <v>25</v>
      </c>
      <c r="F66424">
        <v>75877.63</v>
      </c>
      <c r="G66424">
        <v>84982.95</v>
      </c>
      <c r="H66424" t="s">
        <v>13</v>
      </c>
    </row>
    <row r="66425" spans="1:8" x14ac:dyDescent="0.3">
      <c r="A66425" s="1" t="s">
        <v>108760</v>
      </c>
      <c r="B66425" t="s">
        <v>108823</v>
      </c>
      <c r="C66425" t="s">
        <v>44942</v>
      </c>
      <c r="D66425" t="s">
        <v>108809</v>
      </c>
      <c r="E66425" t="s">
        <v>25</v>
      </c>
      <c r="F66425">
        <v>0</v>
      </c>
      <c r="G66425">
        <v>6988</v>
      </c>
      <c r="H66425" t="s">
        <v>13</v>
      </c>
    </row>
    <row r="66426" spans="1:8" x14ac:dyDescent="0.3">
      <c r="A66426" s="1" t="s">
        <v>108760</v>
      </c>
      <c r="B66426" t="s">
        <v>108824</v>
      </c>
      <c r="C66426" t="s">
        <v>7166</v>
      </c>
      <c r="D66426" t="s">
        <v>108825</v>
      </c>
      <c r="E66426" t="s">
        <v>21</v>
      </c>
      <c r="F66426">
        <v>144999</v>
      </c>
      <c r="G66426">
        <v>162398.88</v>
      </c>
      <c r="H66426" t="s">
        <v>17</v>
      </c>
    </row>
    <row r="66427" spans="1:8" x14ac:dyDescent="0.3">
      <c r="A66427" s="1" t="s">
        <v>108760</v>
      </c>
      <c r="B66427" t="s">
        <v>108826</v>
      </c>
      <c r="C66427" t="s">
        <v>1979</v>
      </c>
      <c r="D66427" t="s">
        <v>108827</v>
      </c>
      <c r="E66427" t="s">
        <v>12</v>
      </c>
      <c r="F66427">
        <v>6000</v>
      </c>
      <c r="G66427">
        <v>6720</v>
      </c>
      <c r="H66427" t="s">
        <v>17</v>
      </c>
    </row>
    <row r="66428" spans="1:8" x14ac:dyDescent="0.3">
      <c r="A66428" s="1" t="s">
        <v>108760</v>
      </c>
      <c r="B66428" t="s">
        <v>108828</v>
      </c>
      <c r="C66428" t="s">
        <v>597</v>
      </c>
      <c r="D66428" t="s">
        <v>2620</v>
      </c>
      <c r="E66428" t="s">
        <v>12</v>
      </c>
      <c r="F66428">
        <v>40740</v>
      </c>
      <c r="G66428">
        <v>40740</v>
      </c>
      <c r="H66428" t="s">
        <v>13</v>
      </c>
    </row>
    <row r="66429" spans="1:8" x14ac:dyDescent="0.3">
      <c r="A66429" s="1" t="s">
        <v>108760</v>
      </c>
      <c r="B66429" t="s">
        <v>108829</v>
      </c>
      <c r="C66429" t="s">
        <v>597</v>
      </c>
      <c r="D66429" t="s">
        <v>2620</v>
      </c>
      <c r="E66429" t="s">
        <v>12</v>
      </c>
      <c r="F66429">
        <v>1284</v>
      </c>
      <c r="G66429">
        <v>1284</v>
      </c>
      <c r="H66429" t="s">
        <v>13</v>
      </c>
    </row>
    <row r="66430" spans="1:8" x14ac:dyDescent="0.3">
      <c r="A66430" s="1" t="s">
        <v>108760</v>
      </c>
      <c r="B66430" t="s">
        <v>108830</v>
      </c>
      <c r="C66430" t="s">
        <v>597</v>
      </c>
      <c r="D66430" t="s">
        <v>100639</v>
      </c>
      <c r="E66430" t="s">
        <v>21</v>
      </c>
      <c r="F66430">
        <v>12760</v>
      </c>
      <c r="G66430">
        <v>12760</v>
      </c>
      <c r="H66430" t="s">
        <v>13</v>
      </c>
    </row>
    <row r="66431" spans="1:8" x14ac:dyDescent="0.3">
      <c r="A66431" s="1" t="s">
        <v>108760</v>
      </c>
      <c r="B66431" t="s">
        <v>108831</v>
      </c>
      <c r="C66431" t="s">
        <v>16807</v>
      </c>
      <c r="D66431" t="s">
        <v>108832</v>
      </c>
      <c r="E66431" t="s">
        <v>2145</v>
      </c>
      <c r="F66431">
        <v>198201.5</v>
      </c>
      <c r="G66431">
        <v>221985.68</v>
      </c>
      <c r="H66431" t="s">
        <v>13</v>
      </c>
    </row>
    <row r="66432" spans="1:8" x14ac:dyDescent="0.3">
      <c r="A66432" s="1" t="s">
        <v>108760</v>
      </c>
      <c r="B66432" t="s">
        <v>108833</v>
      </c>
      <c r="C66432" t="s">
        <v>4001</v>
      </c>
      <c r="D66432" t="s">
        <v>108834</v>
      </c>
      <c r="E66432" t="s">
        <v>21</v>
      </c>
      <c r="F66432">
        <v>33600</v>
      </c>
      <c r="G66432">
        <v>33600</v>
      </c>
      <c r="H66432" t="s">
        <v>13</v>
      </c>
    </row>
    <row r="66433" spans="1:8" x14ac:dyDescent="0.3">
      <c r="A66433" s="1" t="s">
        <v>108760</v>
      </c>
      <c r="B66433" t="s">
        <v>108835</v>
      </c>
      <c r="C66433" t="s">
        <v>19749</v>
      </c>
      <c r="D66433" t="s">
        <v>2620</v>
      </c>
      <c r="E66433" t="s">
        <v>12</v>
      </c>
      <c r="F66433">
        <v>10356</v>
      </c>
      <c r="G66433">
        <v>11598.72</v>
      </c>
      <c r="H66433" t="s">
        <v>13</v>
      </c>
    </row>
    <row r="66434" spans="1:8" x14ac:dyDescent="0.3">
      <c r="A66434" s="1" t="s">
        <v>108760</v>
      </c>
      <c r="B66434" t="s">
        <v>108836</v>
      </c>
      <c r="C66434" t="s">
        <v>7213</v>
      </c>
      <c r="D66434" t="s">
        <v>108837</v>
      </c>
      <c r="E66434" t="s">
        <v>12</v>
      </c>
      <c r="F66434">
        <v>23440</v>
      </c>
      <c r="G66434">
        <v>23440</v>
      </c>
      <c r="H66434" t="s">
        <v>17</v>
      </c>
    </row>
    <row r="66435" spans="1:8" x14ac:dyDescent="0.3">
      <c r="A66435" s="1" t="s">
        <v>108760</v>
      </c>
      <c r="B66435" t="s">
        <v>108838</v>
      </c>
      <c r="C66435" t="s">
        <v>1129</v>
      </c>
      <c r="D66435" t="s">
        <v>108762</v>
      </c>
      <c r="E66435" t="s">
        <v>54</v>
      </c>
      <c r="F66435">
        <v>184821.43</v>
      </c>
      <c r="G66435">
        <v>207000</v>
      </c>
      <c r="H66435" t="s">
        <v>13</v>
      </c>
    </row>
    <row r="66436" spans="1:8" x14ac:dyDescent="0.3">
      <c r="A66436" s="1" t="s">
        <v>108760</v>
      </c>
      <c r="B66436" t="s">
        <v>108839</v>
      </c>
      <c r="C66436" t="s">
        <v>9446</v>
      </c>
      <c r="D66436" t="s">
        <v>108840</v>
      </c>
      <c r="E66436" t="s">
        <v>12</v>
      </c>
      <c r="F66436">
        <v>7500</v>
      </c>
      <c r="G66436">
        <v>7500</v>
      </c>
      <c r="H66436" t="s">
        <v>66</v>
      </c>
    </row>
    <row r="66437" spans="1:8" x14ac:dyDescent="0.3">
      <c r="A66437" s="1" t="s">
        <v>108760</v>
      </c>
      <c r="B66437" t="s">
        <v>108841</v>
      </c>
      <c r="C66437" t="s">
        <v>9513</v>
      </c>
      <c r="D66437" t="s">
        <v>850</v>
      </c>
      <c r="E66437" t="s">
        <v>21</v>
      </c>
      <c r="F66437">
        <v>12400</v>
      </c>
      <c r="G66437">
        <v>12400</v>
      </c>
      <c r="H66437" t="s">
        <v>17</v>
      </c>
    </row>
    <row r="66438" spans="1:8" x14ac:dyDescent="0.3">
      <c r="A66438" s="1" t="s">
        <v>108760</v>
      </c>
      <c r="B66438" t="s">
        <v>108842</v>
      </c>
      <c r="C66438" t="s">
        <v>597</v>
      </c>
      <c r="D66438" t="s">
        <v>2620</v>
      </c>
      <c r="E66438" t="s">
        <v>12</v>
      </c>
      <c r="F66438">
        <v>16920</v>
      </c>
      <c r="G66438">
        <v>16920</v>
      </c>
      <c r="H66438" t="s">
        <v>13</v>
      </c>
    </row>
    <row r="66439" spans="1:8" x14ac:dyDescent="0.3">
      <c r="A66439" s="1" t="s">
        <v>108760</v>
      </c>
      <c r="B66439" t="s">
        <v>108843</v>
      </c>
      <c r="C66439" t="s">
        <v>597</v>
      </c>
      <c r="D66439" t="s">
        <v>2620</v>
      </c>
      <c r="E66439" t="s">
        <v>12</v>
      </c>
      <c r="F66439">
        <v>10956</v>
      </c>
      <c r="G66439">
        <v>10956</v>
      </c>
      <c r="H66439" t="s">
        <v>13</v>
      </c>
    </row>
    <row r="66440" spans="1:8" x14ac:dyDescent="0.3">
      <c r="A66440" s="1" t="s">
        <v>108760</v>
      </c>
      <c r="B66440" t="s">
        <v>108844</v>
      </c>
      <c r="C66440" t="s">
        <v>17516</v>
      </c>
      <c r="D66440" t="s">
        <v>68515</v>
      </c>
      <c r="E66440" t="s">
        <v>12</v>
      </c>
      <c r="F66440">
        <v>15000</v>
      </c>
      <c r="G66440">
        <v>15000</v>
      </c>
      <c r="H66440" t="s">
        <v>17</v>
      </c>
    </row>
    <row r="66441" spans="1:8" x14ac:dyDescent="0.3">
      <c r="A66441" s="1" t="s">
        <v>108760</v>
      </c>
      <c r="B66441" t="s">
        <v>108845</v>
      </c>
      <c r="C66441" t="s">
        <v>949</v>
      </c>
      <c r="D66441" t="s">
        <v>108846</v>
      </c>
      <c r="E66441" t="s">
        <v>21</v>
      </c>
      <c r="F66441">
        <v>28500</v>
      </c>
      <c r="G66441">
        <v>28500</v>
      </c>
      <c r="H66441" t="s">
        <v>17</v>
      </c>
    </row>
    <row r="66442" spans="1:8" x14ac:dyDescent="0.3">
      <c r="A66442" s="1" t="s">
        <v>108760</v>
      </c>
      <c r="B66442" t="s">
        <v>108847</v>
      </c>
      <c r="C66442" t="s">
        <v>11105</v>
      </c>
      <c r="D66442" t="s">
        <v>108848</v>
      </c>
      <c r="E66442" t="s">
        <v>21</v>
      </c>
      <c r="F66442">
        <v>24900</v>
      </c>
      <c r="G66442">
        <v>24900</v>
      </c>
      <c r="H66442" t="s">
        <v>17</v>
      </c>
    </row>
    <row r="66443" spans="1:8" x14ac:dyDescent="0.3">
      <c r="A66443" s="1" t="s">
        <v>108760</v>
      </c>
      <c r="B66443" t="s">
        <v>108849</v>
      </c>
      <c r="C66443" t="s">
        <v>18110</v>
      </c>
      <c r="D66443" t="s">
        <v>108850</v>
      </c>
      <c r="E66443" t="s">
        <v>12</v>
      </c>
      <c r="F66443">
        <v>42500</v>
      </c>
      <c r="G66443">
        <v>42500</v>
      </c>
      <c r="H66443" t="s">
        <v>13</v>
      </c>
    </row>
    <row r="66444" spans="1:8" x14ac:dyDescent="0.3">
      <c r="A66444" s="1" t="s">
        <v>108760</v>
      </c>
      <c r="B66444" t="s">
        <v>108851</v>
      </c>
      <c r="C66444" t="s">
        <v>60563</v>
      </c>
      <c r="D66444" t="s">
        <v>108852</v>
      </c>
      <c r="E66444" t="s">
        <v>21</v>
      </c>
      <c r="F66444">
        <v>46000</v>
      </c>
      <c r="G66444">
        <v>46000</v>
      </c>
      <c r="H66444" t="s">
        <v>13</v>
      </c>
    </row>
    <row r="66445" spans="1:8" x14ac:dyDescent="0.3">
      <c r="A66445" s="1" t="s">
        <v>108760</v>
      </c>
      <c r="B66445" t="s">
        <v>108853</v>
      </c>
      <c r="C66445" t="s">
        <v>118</v>
      </c>
      <c r="D66445" t="s">
        <v>11257</v>
      </c>
      <c r="E66445" t="s">
        <v>114</v>
      </c>
      <c r="F66445">
        <v>496159.2</v>
      </c>
      <c r="G66445">
        <v>1391810.4</v>
      </c>
      <c r="H66445" t="s">
        <v>17</v>
      </c>
    </row>
    <row r="66446" spans="1:8" x14ac:dyDescent="0.3">
      <c r="A66446" s="1" t="s">
        <v>108760</v>
      </c>
      <c r="B66446" t="s">
        <v>108854</v>
      </c>
      <c r="C66446" t="s">
        <v>516</v>
      </c>
      <c r="D66446" t="s">
        <v>108855</v>
      </c>
      <c r="E66446" t="s">
        <v>21</v>
      </c>
      <c r="F66446">
        <v>25804</v>
      </c>
      <c r="G66446">
        <v>25804</v>
      </c>
      <c r="H66446" t="s">
        <v>13</v>
      </c>
    </row>
    <row r="66447" spans="1:8" x14ac:dyDescent="0.3">
      <c r="A66447" s="1" t="s">
        <v>108760</v>
      </c>
      <c r="B66447" t="s">
        <v>108856</v>
      </c>
      <c r="C66447" t="s">
        <v>2795</v>
      </c>
      <c r="D66447" t="s">
        <v>34457</v>
      </c>
      <c r="E66447" t="s">
        <v>21</v>
      </c>
      <c r="F66447">
        <v>16000</v>
      </c>
      <c r="G66447">
        <v>16000</v>
      </c>
      <c r="H66447" t="s">
        <v>13</v>
      </c>
    </row>
    <row r="66448" spans="1:8" x14ac:dyDescent="0.3">
      <c r="A66448" s="1" t="s">
        <v>108760</v>
      </c>
      <c r="B66448" t="s">
        <v>108857</v>
      </c>
      <c r="C66448" t="s">
        <v>2627</v>
      </c>
      <c r="D66448" t="s">
        <v>186</v>
      </c>
      <c r="E66448" t="s">
        <v>21</v>
      </c>
      <c r="F66448">
        <v>32057.88</v>
      </c>
      <c r="G66448">
        <v>32057.88</v>
      </c>
      <c r="H66448" t="s">
        <v>17</v>
      </c>
    </row>
    <row r="66449" spans="1:8" x14ac:dyDescent="0.3">
      <c r="A66449" s="1" t="s">
        <v>108760</v>
      </c>
      <c r="B66449" t="s">
        <v>108858</v>
      </c>
      <c r="C66449" t="s">
        <v>2888</v>
      </c>
      <c r="D66449" t="s">
        <v>108859</v>
      </c>
      <c r="E66449" t="s">
        <v>12</v>
      </c>
      <c r="F66449">
        <v>42315</v>
      </c>
      <c r="G66449">
        <v>47392.800000000003</v>
      </c>
      <c r="H66449" t="s">
        <v>13</v>
      </c>
    </row>
    <row r="66450" spans="1:8" x14ac:dyDescent="0.3">
      <c r="A66450" s="1" t="s">
        <v>108760</v>
      </c>
      <c r="B66450" t="s">
        <v>108860</v>
      </c>
      <c r="C66450" t="s">
        <v>8552</v>
      </c>
      <c r="D66450" t="s">
        <v>108861</v>
      </c>
      <c r="E66450" t="s">
        <v>25</v>
      </c>
      <c r="F66450">
        <v>21000</v>
      </c>
      <c r="G66450">
        <v>21000</v>
      </c>
      <c r="H66450" t="s">
        <v>13</v>
      </c>
    </row>
    <row r="66451" spans="1:8" x14ac:dyDescent="0.3">
      <c r="A66451" s="1" t="s">
        <v>108760</v>
      </c>
      <c r="B66451" t="s">
        <v>108862</v>
      </c>
      <c r="C66451" t="s">
        <v>21353</v>
      </c>
      <c r="D66451" t="s">
        <v>14488</v>
      </c>
      <c r="E66451" t="s">
        <v>25</v>
      </c>
      <c r="F66451">
        <v>12898</v>
      </c>
      <c r="G66451">
        <v>12898</v>
      </c>
      <c r="H66451" t="s">
        <v>13</v>
      </c>
    </row>
    <row r="66452" spans="1:8" x14ac:dyDescent="0.3">
      <c r="A66452" s="1" t="s">
        <v>108760</v>
      </c>
      <c r="B66452" t="s">
        <v>108863</v>
      </c>
      <c r="C66452" t="s">
        <v>60689</v>
      </c>
      <c r="D66452" t="s">
        <v>108864</v>
      </c>
      <c r="E66452" t="s">
        <v>25</v>
      </c>
      <c r="F66452">
        <v>19110</v>
      </c>
      <c r="G66452">
        <v>19110</v>
      </c>
      <c r="H66452" t="s">
        <v>13</v>
      </c>
    </row>
    <row r="66453" spans="1:8" x14ac:dyDescent="0.3">
      <c r="A66453" s="1" t="s">
        <v>108760</v>
      </c>
      <c r="B66453" t="s">
        <v>108865</v>
      </c>
      <c r="C66453" t="s">
        <v>16547</v>
      </c>
      <c r="D66453" t="s">
        <v>108866</v>
      </c>
      <c r="E66453" t="s">
        <v>21</v>
      </c>
      <c r="F66453">
        <v>24000</v>
      </c>
      <c r="G66453">
        <v>24000</v>
      </c>
      <c r="H66453" t="s">
        <v>13</v>
      </c>
    </row>
    <row r="66454" spans="1:8" x14ac:dyDescent="0.3">
      <c r="A66454" s="1" t="s">
        <v>108760</v>
      </c>
      <c r="B66454" t="s">
        <v>108867</v>
      </c>
      <c r="C66454" t="s">
        <v>597</v>
      </c>
      <c r="D66454" t="s">
        <v>108868</v>
      </c>
      <c r="E66454" t="s">
        <v>12</v>
      </c>
      <c r="F66454">
        <v>11858</v>
      </c>
      <c r="G66454">
        <v>11858</v>
      </c>
      <c r="H66454" t="s">
        <v>13</v>
      </c>
    </row>
    <row r="66455" spans="1:8" x14ac:dyDescent="0.3">
      <c r="A66455" s="1" t="s">
        <v>108760</v>
      </c>
      <c r="B66455" t="s">
        <v>108869</v>
      </c>
      <c r="C66455" t="s">
        <v>17169</v>
      </c>
      <c r="D66455" t="s">
        <v>108870</v>
      </c>
      <c r="E66455" t="s">
        <v>21</v>
      </c>
      <c r="F66455">
        <v>105070</v>
      </c>
      <c r="G66455">
        <v>105070</v>
      </c>
      <c r="H66455" t="s">
        <v>13</v>
      </c>
    </row>
    <row r="66456" spans="1:8" x14ac:dyDescent="0.3">
      <c r="A66456" s="1" t="s">
        <v>108760</v>
      </c>
      <c r="B66456" t="s">
        <v>108871</v>
      </c>
      <c r="C66456" t="s">
        <v>1129</v>
      </c>
      <c r="D66456" t="s">
        <v>108872</v>
      </c>
      <c r="E66456" t="s">
        <v>54</v>
      </c>
      <c r="F66456">
        <v>116875</v>
      </c>
      <c r="G66456">
        <v>130900</v>
      </c>
      <c r="H66456" t="s">
        <v>13</v>
      </c>
    </row>
    <row r="66457" spans="1:8" x14ac:dyDescent="0.3">
      <c r="A66457" s="1" t="s">
        <v>108760</v>
      </c>
      <c r="B66457" t="s">
        <v>108873</v>
      </c>
      <c r="C66457" t="s">
        <v>526</v>
      </c>
      <c r="D66457" t="s">
        <v>1125</v>
      </c>
      <c r="E66457" t="s">
        <v>21</v>
      </c>
      <c r="F66457">
        <v>86920</v>
      </c>
      <c r="G66457">
        <v>86920</v>
      </c>
      <c r="H66457" t="s">
        <v>13</v>
      </c>
    </row>
    <row r="66458" spans="1:8" x14ac:dyDescent="0.3">
      <c r="A66458" s="1" t="s">
        <v>108760</v>
      </c>
      <c r="B66458" t="s">
        <v>108874</v>
      </c>
      <c r="C66458" t="s">
        <v>58</v>
      </c>
      <c r="D66458" t="s">
        <v>108875</v>
      </c>
      <c r="E66458" t="s">
        <v>12</v>
      </c>
      <c r="F66458">
        <v>19600</v>
      </c>
      <c r="G66458">
        <v>21952</v>
      </c>
      <c r="H66458" t="s">
        <v>13</v>
      </c>
    </row>
    <row r="66459" spans="1:8" x14ac:dyDescent="0.3">
      <c r="A66459" s="1" t="s">
        <v>108760</v>
      </c>
      <c r="B66459" t="s">
        <v>108876</v>
      </c>
      <c r="C66459" t="s">
        <v>2429</v>
      </c>
      <c r="D66459" t="s">
        <v>572</v>
      </c>
      <c r="E66459" t="s">
        <v>12</v>
      </c>
      <c r="F66459">
        <v>9450</v>
      </c>
      <c r="G66459">
        <v>9450</v>
      </c>
      <c r="H66459" t="s">
        <v>17</v>
      </c>
    </row>
    <row r="66460" spans="1:8" x14ac:dyDescent="0.3">
      <c r="A66460" s="1" t="s">
        <v>108760</v>
      </c>
      <c r="B66460" t="s">
        <v>108877</v>
      </c>
      <c r="C66460" t="s">
        <v>597</v>
      </c>
      <c r="D66460" t="s">
        <v>958</v>
      </c>
      <c r="E66460" t="s">
        <v>21</v>
      </c>
      <c r="F66460">
        <v>8792</v>
      </c>
      <c r="G66460">
        <v>8792</v>
      </c>
      <c r="H66460" t="s">
        <v>13</v>
      </c>
    </row>
    <row r="66461" spans="1:8" x14ac:dyDescent="0.3">
      <c r="A66461" s="1" t="s">
        <v>108760</v>
      </c>
      <c r="B66461" t="s">
        <v>108878</v>
      </c>
      <c r="C66461" t="s">
        <v>108</v>
      </c>
      <c r="D66461" t="s">
        <v>108879</v>
      </c>
      <c r="E66461" t="s">
        <v>21</v>
      </c>
      <c r="F66461">
        <v>8975</v>
      </c>
      <c r="G66461">
        <v>10052</v>
      </c>
      <c r="H66461" t="s">
        <v>13</v>
      </c>
    </row>
    <row r="66462" spans="1:8" x14ac:dyDescent="0.3">
      <c r="A66462" s="1" t="s">
        <v>108760</v>
      </c>
      <c r="B66462" t="s">
        <v>108880</v>
      </c>
      <c r="C66462" t="s">
        <v>4699</v>
      </c>
      <c r="D66462" t="s">
        <v>108775</v>
      </c>
      <c r="E66462" t="s">
        <v>21</v>
      </c>
      <c r="F66462">
        <v>31577</v>
      </c>
      <c r="G66462">
        <v>31577</v>
      </c>
      <c r="H66462" t="s">
        <v>13</v>
      </c>
    </row>
    <row r="66463" spans="1:8" x14ac:dyDescent="0.3">
      <c r="A66463" s="1" t="s">
        <v>108760</v>
      </c>
      <c r="B66463" t="s">
        <v>108881</v>
      </c>
      <c r="C66463" t="s">
        <v>15886</v>
      </c>
      <c r="D66463" t="s">
        <v>108882</v>
      </c>
      <c r="E66463" t="s">
        <v>12</v>
      </c>
      <c r="F66463">
        <v>22750</v>
      </c>
      <c r="G66463">
        <v>22750</v>
      </c>
      <c r="H66463" t="s">
        <v>13</v>
      </c>
    </row>
    <row r="66464" spans="1:8" x14ac:dyDescent="0.3">
      <c r="A66464" s="1" t="s">
        <v>108760</v>
      </c>
      <c r="B66464" t="s">
        <v>108883</v>
      </c>
      <c r="C66464" t="s">
        <v>655</v>
      </c>
      <c r="D66464" t="s">
        <v>108884</v>
      </c>
      <c r="E66464" t="s">
        <v>12</v>
      </c>
      <c r="F66464">
        <v>7900</v>
      </c>
      <c r="G66464">
        <v>7900</v>
      </c>
      <c r="H66464" t="s">
        <v>13</v>
      </c>
    </row>
    <row r="66465" spans="1:8" x14ac:dyDescent="0.3">
      <c r="A66465" s="1" t="s">
        <v>108760</v>
      </c>
      <c r="B66465" t="s">
        <v>108885</v>
      </c>
      <c r="C66465" t="s">
        <v>58</v>
      </c>
      <c r="D66465" t="s">
        <v>108886</v>
      </c>
      <c r="E66465" t="s">
        <v>21</v>
      </c>
      <c r="F66465">
        <v>3120</v>
      </c>
      <c r="G66465">
        <v>3494.4</v>
      </c>
      <c r="H66465" t="s">
        <v>13</v>
      </c>
    </row>
    <row r="66466" spans="1:8" x14ac:dyDescent="0.3">
      <c r="A66466" s="1" t="s">
        <v>108760</v>
      </c>
      <c r="B66466" t="s">
        <v>108887</v>
      </c>
      <c r="C66466" t="s">
        <v>15886</v>
      </c>
      <c r="D66466" t="s">
        <v>108882</v>
      </c>
      <c r="E66466" t="s">
        <v>12</v>
      </c>
      <c r="F66466">
        <v>0</v>
      </c>
      <c r="G66466">
        <v>22750</v>
      </c>
      <c r="H66466" t="s">
        <v>13</v>
      </c>
    </row>
    <row r="66467" spans="1:8" x14ac:dyDescent="0.3">
      <c r="A66467" s="1" t="s">
        <v>108760</v>
      </c>
      <c r="B66467" t="s">
        <v>108888</v>
      </c>
      <c r="C66467" t="s">
        <v>108</v>
      </c>
      <c r="D66467" t="s">
        <v>108889</v>
      </c>
      <c r="E66467" t="s">
        <v>12</v>
      </c>
      <c r="F66467">
        <v>4590</v>
      </c>
      <c r="G66467">
        <v>5140.8</v>
      </c>
      <c r="H66467" t="s">
        <v>13</v>
      </c>
    </row>
    <row r="66468" spans="1:8" x14ac:dyDescent="0.3">
      <c r="A66468" s="1" t="s">
        <v>108760</v>
      </c>
      <c r="B66468" t="s">
        <v>108890</v>
      </c>
      <c r="C66468" t="s">
        <v>133</v>
      </c>
      <c r="D66468" t="s">
        <v>2620</v>
      </c>
      <c r="E66468" t="s">
        <v>12</v>
      </c>
      <c r="F66468">
        <v>2520</v>
      </c>
      <c r="G66468">
        <v>2520</v>
      </c>
      <c r="H66468" t="s">
        <v>13</v>
      </c>
    </row>
    <row r="66469" spans="1:8" x14ac:dyDescent="0.3">
      <c r="A66469" s="1" t="s">
        <v>108760</v>
      </c>
      <c r="B66469" t="s">
        <v>108891</v>
      </c>
      <c r="C66469" t="s">
        <v>3181</v>
      </c>
      <c r="D66469" t="s">
        <v>1125</v>
      </c>
      <c r="E66469" t="s">
        <v>12</v>
      </c>
      <c r="F66469">
        <v>66895</v>
      </c>
      <c r="G66469">
        <v>66895</v>
      </c>
      <c r="H66469" t="s">
        <v>13</v>
      </c>
    </row>
    <row r="66470" spans="1:8" x14ac:dyDescent="0.3">
      <c r="A66470" s="1" t="s">
        <v>108760</v>
      </c>
      <c r="B66470" t="s">
        <v>108892</v>
      </c>
      <c r="C66470" t="s">
        <v>133</v>
      </c>
      <c r="D66470" t="s">
        <v>2620</v>
      </c>
      <c r="E66470" t="s">
        <v>12</v>
      </c>
      <c r="F66470">
        <v>7708.8</v>
      </c>
      <c r="G66470">
        <v>7708.8</v>
      </c>
      <c r="H66470" t="s">
        <v>13</v>
      </c>
    </row>
    <row r="66471" spans="1:8" x14ac:dyDescent="0.3">
      <c r="A66471" s="1" t="s">
        <v>108760</v>
      </c>
      <c r="B66471" t="s">
        <v>108893</v>
      </c>
      <c r="C66471" t="s">
        <v>3183</v>
      </c>
      <c r="D66471" t="s">
        <v>108894</v>
      </c>
      <c r="E66471" t="s">
        <v>21</v>
      </c>
      <c r="F66471">
        <v>23900</v>
      </c>
      <c r="G66471">
        <v>23900</v>
      </c>
      <c r="H66471" t="s">
        <v>13</v>
      </c>
    </row>
    <row r="66472" spans="1:8" x14ac:dyDescent="0.3">
      <c r="A66472" s="1" t="s">
        <v>108760</v>
      </c>
      <c r="B66472" t="s">
        <v>108895</v>
      </c>
      <c r="C66472" t="s">
        <v>2012</v>
      </c>
      <c r="D66472" t="s">
        <v>2620</v>
      </c>
      <c r="E66472" t="s">
        <v>21</v>
      </c>
      <c r="F66472">
        <v>7680</v>
      </c>
      <c r="G66472">
        <v>7680</v>
      </c>
      <c r="H66472" t="s">
        <v>13</v>
      </c>
    </row>
    <row r="66473" spans="1:8" x14ac:dyDescent="0.3">
      <c r="A66473" s="1" t="s">
        <v>108760</v>
      </c>
      <c r="B66473" t="s">
        <v>108896</v>
      </c>
      <c r="C66473" t="s">
        <v>58</v>
      </c>
      <c r="D66473" t="s">
        <v>2620</v>
      </c>
      <c r="E66473" t="s">
        <v>21</v>
      </c>
      <c r="F66473">
        <v>14856</v>
      </c>
      <c r="G66473">
        <v>16638.72</v>
      </c>
      <c r="H66473" t="s">
        <v>13</v>
      </c>
    </row>
    <row r="66474" spans="1:8" x14ac:dyDescent="0.3">
      <c r="A66474" s="1" t="s">
        <v>108760</v>
      </c>
      <c r="B66474" t="s">
        <v>108897</v>
      </c>
      <c r="C66474" t="s">
        <v>655</v>
      </c>
      <c r="D66474" t="s">
        <v>2620</v>
      </c>
      <c r="E66474" t="s">
        <v>21</v>
      </c>
      <c r="F66474">
        <v>13200</v>
      </c>
      <c r="G66474">
        <v>13200</v>
      </c>
      <c r="H66474" t="s">
        <v>13</v>
      </c>
    </row>
    <row r="66475" spans="1:8" x14ac:dyDescent="0.3">
      <c r="A66475" s="1" t="s">
        <v>108760</v>
      </c>
      <c r="B66475" t="s">
        <v>108898</v>
      </c>
      <c r="C66475" t="s">
        <v>1853</v>
      </c>
      <c r="D66475" t="s">
        <v>2620</v>
      </c>
      <c r="E66475" t="s">
        <v>21</v>
      </c>
      <c r="F66475">
        <v>9540</v>
      </c>
      <c r="G66475">
        <v>9540</v>
      </c>
      <c r="H66475" t="s">
        <v>13</v>
      </c>
    </row>
    <row r="66476" spans="1:8" x14ac:dyDescent="0.3">
      <c r="A66476" s="1" t="s">
        <v>108760</v>
      </c>
      <c r="B66476" t="s">
        <v>108899</v>
      </c>
      <c r="C66476" t="s">
        <v>2471</v>
      </c>
      <c r="D66476" t="s">
        <v>20871</v>
      </c>
      <c r="E66476" t="s">
        <v>12</v>
      </c>
      <c r="F66476">
        <v>16060.2</v>
      </c>
      <c r="G66476">
        <v>25560</v>
      </c>
      <c r="H66476" t="s">
        <v>17</v>
      </c>
    </row>
    <row r="66477" spans="1:8" x14ac:dyDescent="0.3">
      <c r="A66477" s="1" t="s">
        <v>108760</v>
      </c>
      <c r="B66477" t="s">
        <v>108900</v>
      </c>
      <c r="C66477" t="s">
        <v>73</v>
      </c>
      <c r="D66477" t="s">
        <v>2620</v>
      </c>
      <c r="E66477" t="s">
        <v>21</v>
      </c>
      <c r="F66477">
        <v>65000</v>
      </c>
      <c r="G66477">
        <v>65000</v>
      </c>
      <c r="H66477" t="s">
        <v>13</v>
      </c>
    </row>
    <row r="66478" spans="1:8" x14ac:dyDescent="0.3">
      <c r="A66478" s="1" t="s">
        <v>108760</v>
      </c>
      <c r="B66478" t="s">
        <v>108901</v>
      </c>
      <c r="C66478" t="s">
        <v>1819</v>
      </c>
      <c r="D66478" t="s">
        <v>1125</v>
      </c>
      <c r="E66478" t="s">
        <v>21</v>
      </c>
      <c r="F66478">
        <v>17350</v>
      </c>
      <c r="G66478">
        <v>17350</v>
      </c>
      <c r="H66478" t="s">
        <v>13</v>
      </c>
    </row>
    <row r="66479" spans="1:8" x14ac:dyDescent="0.3">
      <c r="A66479" s="1" t="s">
        <v>108760</v>
      </c>
      <c r="B66479" t="s">
        <v>108902</v>
      </c>
      <c r="C66479" t="s">
        <v>1853</v>
      </c>
      <c r="D66479" t="s">
        <v>15107</v>
      </c>
      <c r="E66479" t="s">
        <v>21</v>
      </c>
      <c r="F66479">
        <v>27920</v>
      </c>
      <c r="G66479">
        <v>27920</v>
      </c>
      <c r="H66479" t="s">
        <v>13</v>
      </c>
    </row>
    <row r="66480" spans="1:8" x14ac:dyDescent="0.3">
      <c r="A66480" s="1" t="s">
        <v>108760</v>
      </c>
      <c r="B66480" t="s">
        <v>108903</v>
      </c>
      <c r="C66480" t="s">
        <v>526</v>
      </c>
      <c r="D66480" t="s">
        <v>1125</v>
      </c>
      <c r="E66480" t="s">
        <v>21</v>
      </c>
      <c r="F66480">
        <v>0</v>
      </c>
      <c r="G66480">
        <v>86920</v>
      </c>
      <c r="H66480" t="s">
        <v>13</v>
      </c>
    </row>
    <row r="66481" spans="1:8" x14ac:dyDescent="0.3">
      <c r="A66481" s="1" t="s">
        <v>108760</v>
      </c>
      <c r="B66481" t="s">
        <v>108904</v>
      </c>
      <c r="C66481" t="s">
        <v>843</v>
      </c>
      <c r="D66481" t="s">
        <v>77374</v>
      </c>
      <c r="E66481" t="s">
        <v>12</v>
      </c>
      <c r="F66481">
        <v>4500</v>
      </c>
      <c r="G66481">
        <v>5040</v>
      </c>
      <c r="H66481" t="s">
        <v>17</v>
      </c>
    </row>
    <row r="66482" spans="1:8" x14ac:dyDescent="0.3">
      <c r="A66482" s="1" t="s">
        <v>108760</v>
      </c>
      <c r="B66482" t="s">
        <v>108905</v>
      </c>
      <c r="C66482" t="s">
        <v>104144</v>
      </c>
      <c r="D66482" t="s">
        <v>108906</v>
      </c>
      <c r="E66482" t="s">
        <v>21</v>
      </c>
      <c r="F66482">
        <v>118120</v>
      </c>
      <c r="G66482">
        <v>118120</v>
      </c>
      <c r="H66482" t="s">
        <v>17</v>
      </c>
    </row>
    <row r="66483" spans="1:8" x14ac:dyDescent="0.3">
      <c r="A66483" s="1" t="s">
        <v>108760</v>
      </c>
      <c r="B66483" t="s">
        <v>108907</v>
      </c>
      <c r="C66483" t="s">
        <v>108908</v>
      </c>
      <c r="D66483" t="s">
        <v>108909</v>
      </c>
      <c r="E66483" t="s">
        <v>21</v>
      </c>
      <c r="F66483">
        <v>1594000</v>
      </c>
      <c r="G66483">
        <v>1594000</v>
      </c>
      <c r="H66483" t="s">
        <v>17</v>
      </c>
    </row>
    <row r="66484" spans="1:8" x14ac:dyDescent="0.3">
      <c r="A66484" s="1" t="s">
        <v>108760</v>
      </c>
      <c r="B66484" t="s">
        <v>108910</v>
      </c>
      <c r="C66484" t="s">
        <v>10380</v>
      </c>
      <c r="D66484" t="s">
        <v>108911</v>
      </c>
      <c r="E66484" t="s">
        <v>21</v>
      </c>
      <c r="F66484">
        <v>135000</v>
      </c>
      <c r="G66484">
        <v>135000</v>
      </c>
      <c r="H66484" t="s">
        <v>66</v>
      </c>
    </row>
    <row r="66485" spans="1:8" x14ac:dyDescent="0.3">
      <c r="A66485" s="1" t="s">
        <v>108760</v>
      </c>
      <c r="B66485" t="s">
        <v>108912</v>
      </c>
      <c r="C66485" t="s">
        <v>82441</v>
      </c>
      <c r="D66485" t="s">
        <v>108913</v>
      </c>
      <c r="E66485" t="s">
        <v>21</v>
      </c>
      <c r="F66485">
        <v>674000</v>
      </c>
      <c r="G66485">
        <v>674000</v>
      </c>
      <c r="H66485" t="s">
        <v>66</v>
      </c>
    </row>
    <row r="66486" spans="1:8" x14ac:dyDescent="0.3">
      <c r="A66486" s="1" t="s">
        <v>108760</v>
      </c>
      <c r="B66486" t="s">
        <v>108914</v>
      </c>
      <c r="C66486" t="s">
        <v>9550</v>
      </c>
      <c r="D66486" t="s">
        <v>108915</v>
      </c>
      <c r="E66486" t="s">
        <v>21</v>
      </c>
      <c r="F66486">
        <v>216000</v>
      </c>
      <c r="G66486">
        <v>216000</v>
      </c>
      <c r="H66486" t="s">
        <v>66</v>
      </c>
    </row>
    <row r="66487" spans="1:8" x14ac:dyDescent="0.3">
      <c r="A66487" s="1" t="s">
        <v>108760</v>
      </c>
      <c r="B66487" t="s">
        <v>108916</v>
      </c>
      <c r="C66487" t="s">
        <v>792</v>
      </c>
      <c r="D66487" t="s">
        <v>108917</v>
      </c>
      <c r="E66487" t="s">
        <v>114</v>
      </c>
      <c r="F66487">
        <v>303384.71999999997</v>
      </c>
      <c r="G66487">
        <v>512000</v>
      </c>
      <c r="H66487" t="s">
        <v>17</v>
      </c>
    </row>
    <row r="66488" spans="1:8" x14ac:dyDescent="0.3">
      <c r="A66488" s="1" t="s">
        <v>108760</v>
      </c>
      <c r="B66488" t="s">
        <v>108918</v>
      </c>
      <c r="C66488" t="s">
        <v>19817</v>
      </c>
      <c r="D66488" t="s">
        <v>3156</v>
      </c>
      <c r="E66488" t="s">
        <v>12</v>
      </c>
      <c r="F66488">
        <v>531099.38</v>
      </c>
      <c r="G66488">
        <v>779419.2</v>
      </c>
      <c r="H66488" t="s">
        <v>17</v>
      </c>
    </row>
    <row r="66489" spans="1:8" x14ac:dyDescent="0.3">
      <c r="A66489" s="1" t="s">
        <v>108760</v>
      </c>
      <c r="B66489" t="s">
        <v>108919</v>
      </c>
      <c r="C66489" t="s">
        <v>68</v>
      </c>
      <c r="D66489" t="s">
        <v>108917</v>
      </c>
      <c r="E66489" t="s">
        <v>114</v>
      </c>
      <c r="F66489">
        <v>345473.47</v>
      </c>
      <c r="G66489">
        <v>600000</v>
      </c>
      <c r="H66489" t="s">
        <v>17</v>
      </c>
    </row>
    <row r="66490" spans="1:8" x14ac:dyDescent="0.3">
      <c r="A66490" s="1" t="s">
        <v>108760</v>
      </c>
      <c r="B66490" t="s">
        <v>108920</v>
      </c>
      <c r="C66490" t="s">
        <v>34955</v>
      </c>
      <c r="D66490" t="s">
        <v>108921</v>
      </c>
      <c r="E66490" t="s">
        <v>12</v>
      </c>
      <c r="F66490">
        <v>460714.29</v>
      </c>
      <c r="G66490">
        <v>756000</v>
      </c>
      <c r="H66490" t="s">
        <v>17</v>
      </c>
    </row>
    <row r="66491" spans="1:8" x14ac:dyDescent="0.3">
      <c r="A66491" s="1" t="s">
        <v>108760</v>
      </c>
      <c r="B66491" t="s">
        <v>108922</v>
      </c>
      <c r="C66491" t="s">
        <v>792</v>
      </c>
      <c r="D66491" t="s">
        <v>108923</v>
      </c>
      <c r="E66491" t="s">
        <v>114</v>
      </c>
      <c r="F66491">
        <v>41251.699999999997</v>
      </c>
      <c r="G66491">
        <v>70000</v>
      </c>
      <c r="H66491" t="s">
        <v>17</v>
      </c>
    </row>
    <row r="66492" spans="1:8" x14ac:dyDescent="0.3">
      <c r="A66492" s="1" t="s">
        <v>108760</v>
      </c>
      <c r="B66492" t="s">
        <v>108924</v>
      </c>
      <c r="C66492" t="s">
        <v>1531</v>
      </c>
      <c r="D66492" t="s">
        <v>108925</v>
      </c>
      <c r="E66492" t="s">
        <v>12</v>
      </c>
      <c r="F66492">
        <v>69910.710000000006</v>
      </c>
      <c r="G66492">
        <v>104400</v>
      </c>
      <c r="H66492" t="s">
        <v>17</v>
      </c>
    </row>
    <row r="66493" spans="1:8" x14ac:dyDescent="0.3">
      <c r="A66493" s="1" t="s">
        <v>108760</v>
      </c>
      <c r="B66493" t="s">
        <v>108926</v>
      </c>
      <c r="C66493" t="s">
        <v>34955</v>
      </c>
      <c r="D66493" t="s">
        <v>1323</v>
      </c>
      <c r="E66493" t="s">
        <v>12</v>
      </c>
      <c r="F66493">
        <v>45000</v>
      </c>
      <c r="G66493">
        <v>504000</v>
      </c>
      <c r="H66493" t="s">
        <v>17</v>
      </c>
    </row>
    <row r="66494" spans="1:8" x14ac:dyDescent="0.3">
      <c r="A66494" s="1" t="s">
        <v>108760</v>
      </c>
      <c r="B66494" t="s">
        <v>108927</v>
      </c>
      <c r="C66494" t="s">
        <v>949</v>
      </c>
      <c r="D66494" t="s">
        <v>83725</v>
      </c>
      <c r="E66494" t="s">
        <v>21</v>
      </c>
      <c r="F66494">
        <v>75300</v>
      </c>
      <c r="G66494">
        <v>179000</v>
      </c>
      <c r="H66494" t="s">
        <v>17</v>
      </c>
    </row>
    <row r="66495" spans="1:8" x14ac:dyDescent="0.3">
      <c r="A66495" s="1" t="s">
        <v>108760</v>
      </c>
      <c r="B66495" t="s">
        <v>108928</v>
      </c>
      <c r="C66495" t="s">
        <v>729</v>
      </c>
      <c r="D66495" t="s">
        <v>108929</v>
      </c>
      <c r="E66495" t="s">
        <v>54</v>
      </c>
      <c r="F66495">
        <v>711475.66</v>
      </c>
      <c r="G66495">
        <v>1146358.8899999999</v>
      </c>
      <c r="H66495" t="s">
        <v>17</v>
      </c>
    </row>
    <row r="66496" spans="1:8" x14ac:dyDescent="0.3">
      <c r="A66496" s="1" t="s">
        <v>108760</v>
      </c>
      <c r="B66496" t="s">
        <v>108930</v>
      </c>
      <c r="C66496" t="s">
        <v>21513</v>
      </c>
      <c r="D66496" t="s">
        <v>108931</v>
      </c>
      <c r="E66496" t="s">
        <v>21</v>
      </c>
      <c r="F66496">
        <v>43893</v>
      </c>
      <c r="G66496">
        <v>58524</v>
      </c>
      <c r="H66496" t="s">
        <v>17</v>
      </c>
    </row>
    <row r="66497" spans="1:8" x14ac:dyDescent="0.3">
      <c r="A66497" s="1" t="s">
        <v>108760</v>
      </c>
      <c r="B66497" t="s">
        <v>108932</v>
      </c>
      <c r="C66497" t="s">
        <v>108908</v>
      </c>
      <c r="D66497" t="s">
        <v>108909</v>
      </c>
      <c r="E66497" t="s">
        <v>21</v>
      </c>
      <c r="F66497">
        <v>0</v>
      </c>
      <c r="G66497">
        <v>1594000</v>
      </c>
      <c r="H66497" t="s">
        <v>17</v>
      </c>
    </row>
    <row r="66498" spans="1:8" x14ac:dyDescent="0.3">
      <c r="A66498" s="1" t="s">
        <v>108760</v>
      </c>
      <c r="B66498" t="s">
        <v>108933</v>
      </c>
      <c r="C66498" t="s">
        <v>2323</v>
      </c>
      <c r="D66498" t="s">
        <v>382</v>
      </c>
      <c r="E66498" t="s">
        <v>114</v>
      </c>
      <c r="F66498">
        <v>344640.64</v>
      </c>
      <c r="G66498">
        <v>490000</v>
      </c>
      <c r="H66498" t="s">
        <v>17</v>
      </c>
    </row>
    <row r="66499" spans="1:8" x14ac:dyDescent="0.3">
      <c r="A66499" s="1" t="s">
        <v>108760</v>
      </c>
      <c r="B66499" t="s">
        <v>108934</v>
      </c>
      <c r="C66499" t="s">
        <v>36825</v>
      </c>
      <c r="D66499" t="s">
        <v>108935</v>
      </c>
      <c r="E66499" t="s">
        <v>114</v>
      </c>
      <c r="F66499">
        <v>17680598.399999999</v>
      </c>
      <c r="G66499">
        <v>24163000</v>
      </c>
      <c r="H66499" t="s">
        <v>17</v>
      </c>
    </row>
    <row r="66500" spans="1:8" x14ac:dyDescent="0.3">
      <c r="A66500" s="1" t="s">
        <v>108760</v>
      </c>
      <c r="B66500" t="s">
        <v>108936</v>
      </c>
      <c r="C66500" t="s">
        <v>112</v>
      </c>
      <c r="D66500" t="s">
        <v>108937</v>
      </c>
      <c r="E66500" t="s">
        <v>114</v>
      </c>
      <c r="F66500">
        <v>334375</v>
      </c>
      <c r="G66500">
        <v>449400</v>
      </c>
      <c r="H66500" t="s">
        <v>17</v>
      </c>
    </row>
    <row r="66501" spans="1:8" x14ac:dyDescent="0.3">
      <c r="A66501" s="1" t="s">
        <v>108760</v>
      </c>
      <c r="B66501" t="s">
        <v>108938</v>
      </c>
      <c r="C66501" t="s">
        <v>2325</v>
      </c>
      <c r="D66501" t="s">
        <v>15526</v>
      </c>
      <c r="E66501" t="s">
        <v>114</v>
      </c>
      <c r="F66501">
        <v>283789</v>
      </c>
      <c r="G66501">
        <v>317843.68</v>
      </c>
      <c r="H66501" t="s">
        <v>17</v>
      </c>
    </row>
    <row r="66502" spans="1:8" x14ac:dyDescent="0.3">
      <c r="A66502" s="1" t="s">
        <v>108760</v>
      </c>
      <c r="B66502" t="s">
        <v>108939</v>
      </c>
      <c r="C66502" t="s">
        <v>2389</v>
      </c>
      <c r="D66502" t="s">
        <v>24482</v>
      </c>
      <c r="E66502" t="s">
        <v>114</v>
      </c>
      <c r="F66502">
        <v>3512655.31</v>
      </c>
      <c r="G66502">
        <v>7003876</v>
      </c>
      <c r="H66502" t="s">
        <v>17</v>
      </c>
    </row>
    <row r="66503" spans="1:8" x14ac:dyDescent="0.3">
      <c r="A66503" s="1" t="s">
        <v>108760</v>
      </c>
      <c r="B66503" t="s">
        <v>108940</v>
      </c>
      <c r="C66503" t="s">
        <v>19829</v>
      </c>
      <c r="D66503" t="s">
        <v>108941</v>
      </c>
      <c r="E66503" t="s">
        <v>12</v>
      </c>
      <c r="F66503">
        <v>128571.43</v>
      </c>
      <c r="G66503">
        <v>369600</v>
      </c>
      <c r="H66503" t="s">
        <v>17</v>
      </c>
    </row>
    <row r="66504" spans="1:8" x14ac:dyDescent="0.3">
      <c r="A66504" s="1" t="s">
        <v>108760</v>
      </c>
      <c r="B66504" t="s">
        <v>108942</v>
      </c>
      <c r="C66504" t="s">
        <v>13996</v>
      </c>
      <c r="D66504" t="s">
        <v>108943</v>
      </c>
      <c r="E66504" t="s">
        <v>21</v>
      </c>
      <c r="F66504">
        <v>132300</v>
      </c>
      <c r="G66504">
        <v>176400</v>
      </c>
      <c r="H66504" t="s">
        <v>17</v>
      </c>
    </row>
    <row r="66505" spans="1:8" x14ac:dyDescent="0.3">
      <c r="A66505" s="1" t="s">
        <v>108760</v>
      </c>
      <c r="B66505" t="s">
        <v>108944</v>
      </c>
      <c r="C66505" t="s">
        <v>52</v>
      </c>
      <c r="D66505" t="s">
        <v>3487</v>
      </c>
      <c r="E66505" t="s">
        <v>54</v>
      </c>
      <c r="F66505">
        <v>163667.13</v>
      </c>
      <c r="G66505">
        <v>345926.56</v>
      </c>
      <c r="H66505" t="s">
        <v>17</v>
      </c>
    </row>
    <row r="66506" spans="1:8" x14ac:dyDescent="0.3">
      <c r="A66506" s="1" t="s">
        <v>108760</v>
      </c>
      <c r="B66506" t="s">
        <v>108945</v>
      </c>
      <c r="C66506" t="s">
        <v>10197</v>
      </c>
      <c r="D66506" t="s">
        <v>108818</v>
      </c>
      <c r="E66506" t="s">
        <v>114</v>
      </c>
      <c r="F66506">
        <v>22234130.899999999</v>
      </c>
      <c r="G66506">
        <v>28155000</v>
      </c>
      <c r="H66506" t="s">
        <v>17</v>
      </c>
    </row>
    <row r="66507" spans="1:8" x14ac:dyDescent="0.3">
      <c r="A66507" s="1" t="s">
        <v>108946</v>
      </c>
      <c r="B66507" t="s">
        <v>108947</v>
      </c>
      <c r="C66507" t="s">
        <v>12559</v>
      </c>
      <c r="D66507" t="s">
        <v>108948</v>
      </c>
      <c r="E66507" t="s">
        <v>114</v>
      </c>
      <c r="F66507">
        <v>8192.2099999999991</v>
      </c>
      <c r="G66507">
        <v>17432.79</v>
      </c>
      <c r="H66507" t="s">
        <v>13</v>
      </c>
    </row>
    <row r="66508" spans="1:8" x14ac:dyDescent="0.3">
      <c r="A66508" s="1" t="s">
        <v>108946</v>
      </c>
      <c r="B66508" t="s">
        <v>108949</v>
      </c>
      <c r="C66508" t="s">
        <v>9547</v>
      </c>
      <c r="D66508" t="s">
        <v>108950</v>
      </c>
      <c r="E66508" t="s">
        <v>21</v>
      </c>
      <c r="F66508">
        <v>0</v>
      </c>
      <c r="G66508">
        <v>248000</v>
      </c>
      <c r="H66508" t="s">
        <v>66</v>
      </c>
    </row>
    <row r="66509" spans="1:8" x14ac:dyDescent="0.3">
      <c r="A66509" s="1" t="s">
        <v>108946</v>
      </c>
      <c r="B66509" t="s">
        <v>108951</v>
      </c>
      <c r="C66509" t="s">
        <v>108</v>
      </c>
      <c r="D66509" t="s">
        <v>108952</v>
      </c>
      <c r="E66509" t="s">
        <v>21</v>
      </c>
      <c r="F66509">
        <v>0</v>
      </c>
      <c r="G66509">
        <v>12687.36</v>
      </c>
      <c r="H66509" t="s">
        <v>13</v>
      </c>
    </row>
    <row r="66510" spans="1:8" x14ac:dyDescent="0.3">
      <c r="A66510" s="1" t="s">
        <v>108946</v>
      </c>
      <c r="B66510" t="s">
        <v>108953</v>
      </c>
      <c r="C66510" t="s">
        <v>3925</v>
      </c>
      <c r="D66510" t="s">
        <v>108954</v>
      </c>
      <c r="E66510" t="s">
        <v>21</v>
      </c>
      <c r="F66510">
        <v>0</v>
      </c>
      <c r="G66510">
        <v>79296</v>
      </c>
      <c r="H66510" t="s">
        <v>13</v>
      </c>
    </row>
    <row r="66511" spans="1:8" x14ac:dyDescent="0.3">
      <c r="A66511" s="1" t="s">
        <v>108946</v>
      </c>
      <c r="B66511" t="s">
        <v>108955</v>
      </c>
      <c r="C66511" t="s">
        <v>24212</v>
      </c>
      <c r="D66511" t="s">
        <v>108956</v>
      </c>
      <c r="E66511" t="s">
        <v>21</v>
      </c>
      <c r="F66511">
        <v>0</v>
      </c>
      <c r="G66511">
        <v>379999.99</v>
      </c>
      <c r="H66511" t="s">
        <v>66</v>
      </c>
    </row>
    <row r="66512" spans="1:8" x14ac:dyDescent="0.3">
      <c r="A66512" s="1" t="s">
        <v>108946</v>
      </c>
      <c r="B66512" t="s">
        <v>108957</v>
      </c>
      <c r="C66512" t="s">
        <v>24212</v>
      </c>
      <c r="D66512" t="s">
        <v>108958</v>
      </c>
      <c r="E66512" t="s">
        <v>21</v>
      </c>
      <c r="F66512">
        <v>0</v>
      </c>
      <c r="G66512">
        <v>479999</v>
      </c>
      <c r="H66512" t="s">
        <v>66</v>
      </c>
    </row>
    <row r="66513" spans="1:8" x14ac:dyDescent="0.3">
      <c r="A66513" s="1" t="s">
        <v>108946</v>
      </c>
      <c r="B66513" t="s">
        <v>108959</v>
      </c>
      <c r="C66513" t="s">
        <v>23789</v>
      </c>
      <c r="D66513" t="s">
        <v>108960</v>
      </c>
      <c r="E66513" t="s">
        <v>21</v>
      </c>
      <c r="F66513">
        <v>0</v>
      </c>
      <c r="G66513">
        <v>53990</v>
      </c>
      <c r="H66513" t="s">
        <v>17</v>
      </c>
    </row>
    <row r="66514" spans="1:8" x14ac:dyDescent="0.3">
      <c r="A66514" s="1" t="s">
        <v>108946</v>
      </c>
      <c r="B66514" t="s">
        <v>108961</v>
      </c>
      <c r="C66514" t="s">
        <v>108962</v>
      </c>
      <c r="D66514" t="s">
        <v>108963</v>
      </c>
      <c r="E66514" t="s">
        <v>21</v>
      </c>
      <c r="F66514">
        <v>0</v>
      </c>
      <c r="G66514">
        <v>44700</v>
      </c>
      <c r="H66514" t="s">
        <v>17</v>
      </c>
    </row>
    <row r="66515" spans="1:8" x14ac:dyDescent="0.3">
      <c r="A66515" s="1" t="s">
        <v>108946</v>
      </c>
      <c r="B66515" t="s">
        <v>108964</v>
      </c>
      <c r="C66515" t="s">
        <v>1129</v>
      </c>
      <c r="D66515" t="s">
        <v>1130</v>
      </c>
      <c r="E66515" t="s">
        <v>54</v>
      </c>
      <c r="F66515">
        <v>91500</v>
      </c>
      <c r="G66515">
        <v>102480</v>
      </c>
      <c r="H66515" t="s">
        <v>13</v>
      </c>
    </row>
    <row r="66516" spans="1:8" x14ac:dyDescent="0.3">
      <c r="A66516" s="1" t="s">
        <v>108946</v>
      </c>
      <c r="B66516" t="s">
        <v>108965</v>
      </c>
      <c r="C66516" t="s">
        <v>2668</v>
      </c>
      <c r="D66516" t="s">
        <v>108966</v>
      </c>
      <c r="E66516" t="s">
        <v>21</v>
      </c>
      <c r="F66516">
        <v>10860</v>
      </c>
      <c r="G66516">
        <v>10860</v>
      </c>
      <c r="H66516" t="s">
        <v>17</v>
      </c>
    </row>
    <row r="66517" spans="1:8" x14ac:dyDescent="0.3">
      <c r="A66517" s="1" t="s">
        <v>108946</v>
      </c>
      <c r="B66517" t="s">
        <v>108967</v>
      </c>
      <c r="C66517" t="s">
        <v>10870</v>
      </c>
      <c r="D66517" t="s">
        <v>108968</v>
      </c>
      <c r="E66517" t="s">
        <v>21</v>
      </c>
      <c r="F66517">
        <v>498966</v>
      </c>
      <c r="G66517">
        <v>558841.92000000004</v>
      </c>
      <c r="H66517" t="s">
        <v>66</v>
      </c>
    </row>
    <row r="66518" spans="1:8" x14ac:dyDescent="0.3">
      <c r="A66518" s="1" t="s">
        <v>108946</v>
      </c>
      <c r="B66518" t="s">
        <v>108969</v>
      </c>
      <c r="C66518" t="s">
        <v>9443</v>
      </c>
      <c r="D66518" t="s">
        <v>108970</v>
      </c>
      <c r="E66518" t="s">
        <v>21</v>
      </c>
      <c r="F66518">
        <v>61000</v>
      </c>
      <c r="G66518">
        <v>61000</v>
      </c>
      <c r="H66518" t="s">
        <v>66</v>
      </c>
    </row>
    <row r="66519" spans="1:8" x14ac:dyDescent="0.3">
      <c r="A66519" s="1" t="s">
        <v>108946</v>
      </c>
      <c r="B66519" t="s">
        <v>108971</v>
      </c>
      <c r="C66519" t="s">
        <v>1235</v>
      </c>
      <c r="D66519" t="s">
        <v>108968</v>
      </c>
      <c r="E66519" t="s">
        <v>21</v>
      </c>
      <c r="F66519">
        <v>0</v>
      </c>
      <c r="G66519">
        <v>576000</v>
      </c>
      <c r="H66519" t="s">
        <v>66</v>
      </c>
    </row>
    <row r="66520" spans="1:8" x14ac:dyDescent="0.3">
      <c r="A66520" s="1" t="s">
        <v>108946</v>
      </c>
      <c r="B66520" t="s">
        <v>108972</v>
      </c>
      <c r="C66520" t="s">
        <v>3925</v>
      </c>
      <c r="D66520" t="s">
        <v>108973</v>
      </c>
      <c r="E66520" t="s">
        <v>21</v>
      </c>
      <c r="F66520">
        <v>18050</v>
      </c>
      <c r="G66520">
        <v>20216</v>
      </c>
      <c r="H66520" t="s">
        <v>13</v>
      </c>
    </row>
    <row r="66521" spans="1:8" x14ac:dyDescent="0.3">
      <c r="A66521" s="1" t="s">
        <v>108946</v>
      </c>
      <c r="B66521" t="s">
        <v>108974</v>
      </c>
      <c r="C66521" t="s">
        <v>3925</v>
      </c>
      <c r="D66521" t="s">
        <v>108975</v>
      </c>
      <c r="E66521" t="s">
        <v>21</v>
      </c>
      <c r="F66521">
        <v>3850</v>
      </c>
      <c r="G66521">
        <v>4312</v>
      </c>
      <c r="H66521" t="s">
        <v>13</v>
      </c>
    </row>
    <row r="66522" spans="1:8" x14ac:dyDescent="0.3">
      <c r="A66522" s="1" t="s">
        <v>108946</v>
      </c>
      <c r="B66522" t="s">
        <v>108976</v>
      </c>
      <c r="C66522" t="s">
        <v>57099</v>
      </c>
      <c r="D66522" t="s">
        <v>15078</v>
      </c>
      <c r="E66522" t="s">
        <v>21</v>
      </c>
      <c r="F66522">
        <v>0</v>
      </c>
      <c r="G66522">
        <v>24000</v>
      </c>
      <c r="H66522" t="s">
        <v>17</v>
      </c>
    </row>
    <row r="66523" spans="1:8" x14ac:dyDescent="0.3">
      <c r="A66523" s="1" t="s">
        <v>108946</v>
      </c>
      <c r="B66523" t="s">
        <v>108977</v>
      </c>
      <c r="C66523" t="s">
        <v>30225</v>
      </c>
      <c r="D66523" t="s">
        <v>108968</v>
      </c>
      <c r="E66523" t="s">
        <v>21</v>
      </c>
      <c r="F66523">
        <v>0</v>
      </c>
      <c r="G66523">
        <v>520000</v>
      </c>
      <c r="H66523" t="s">
        <v>66</v>
      </c>
    </row>
    <row r="66524" spans="1:8" x14ac:dyDescent="0.3">
      <c r="A66524" s="1" t="s">
        <v>108946</v>
      </c>
      <c r="B66524" t="s">
        <v>108978</v>
      </c>
      <c r="C66524" t="s">
        <v>9443</v>
      </c>
      <c r="D66524" t="s">
        <v>108979</v>
      </c>
      <c r="E66524" t="s">
        <v>21</v>
      </c>
      <c r="F66524">
        <v>57000</v>
      </c>
      <c r="G66524">
        <v>57000</v>
      </c>
      <c r="H66524" t="s">
        <v>66</v>
      </c>
    </row>
    <row r="66525" spans="1:8" x14ac:dyDescent="0.3">
      <c r="A66525" s="1" t="s">
        <v>108946</v>
      </c>
      <c r="B66525" t="s">
        <v>108980</v>
      </c>
      <c r="C66525" t="s">
        <v>2262</v>
      </c>
      <c r="D66525" t="s">
        <v>22002</v>
      </c>
      <c r="E66525" t="s">
        <v>12</v>
      </c>
      <c r="F66525">
        <v>0</v>
      </c>
      <c r="G66525">
        <v>56000</v>
      </c>
      <c r="H66525" t="s">
        <v>17</v>
      </c>
    </row>
    <row r="66526" spans="1:8" x14ac:dyDescent="0.3">
      <c r="A66526" s="1" t="s">
        <v>108946</v>
      </c>
      <c r="B66526" t="s">
        <v>108981</v>
      </c>
      <c r="C66526" t="s">
        <v>6570</v>
      </c>
      <c r="D66526" t="s">
        <v>108982</v>
      </c>
      <c r="E66526" t="s">
        <v>21</v>
      </c>
      <c r="F66526">
        <v>386000</v>
      </c>
      <c r="G66526">
        <v>432320</v>
      </c>
      <c r="H66526" t="s">
        <v>13</v>
      </c>
    </row>
    <row r="66527" spans="1:8" x14ac:dyDescent="0.3">
      <c r="A66527" s="1" t="s">
        <v>108946</v>
      </c>
      <c r="B66527" t="s">
        <v>108983</v>
      </c>
      <c r="C66527" t="s">
        <v>108984</v>
      </c>
      <c r="D66527" t="s">
        <v>108985</v>
      </c>
      <c r="E66527" t="s">
        <v>21</v>
      </c>
      <c r="F66527">
        <v>1170000</v>
      </c>
      <c r="G66527">
        <v>1170000</v>
      </c>
      <c r="H66527" t="s">
        <v>13</v>
      </c>
    </row>
    <row r="66528" spans="1:8" x14ac:dyDescent="0.3">
      <c r="A66528" s="1" t="s">
        <v>108946</v>
      </c>
      <c r="B66528" t="s">
        <v>108986</v>
      </c>
      <c r="C66528" t="s">
        <v>2233</v>
      </c>
      <c r="D66528" t="s">
        <v>108987</v>
      </c>
      <c r="E66528" t="s">
        <v>12</v>
      </c>
      <c r="F66528">
        <v>0</v>
      </c>
      <c r="G66528">
        <v>28383</v>
      </c>
      <c r="H66528" t="s">
        <v>17</v>
      </c>
    </row>
    <row r="66529" spans="1:8" x14ac:dyDescent="0.3">
      <c r="A66529" s="1" t="s">
        <v>108946</v>
      </c>
      <c r="B66529" t="s">
        <v>108988</v>
      </c>
      <c r="C66529" t="s">
        <v>118</v>
      </c>
      <c r="D66529" t="s">
        <v>11257</v>
      </c>
      <c r="E66529" t="s">
        <v>114</v>
      </c>
      <c r="F66529">
        <v>92968.2</v>
      </c>
      <c r="G66529">
        <v>108504</v>
      </c>
      <c r="H66529" t="s">
        <v>17</v>
      </c>
    </row>
    <row r="66530" spans="1:8" x14ac:dyDescent="0.3">
      <c r="A66530" s="1" t="s">
        <v>108946</v>
      </c>
      <c r="B66530" t="s">
        <v>108989</v>
      </c>
      <c r="C66530" t="s">
        <v>3925</v>
      </c>
      <c r="D66530" t="s">
        <v>108990</v>
      </c>
      <c r="E66530" t="s">
        <v>21</v>
      </c>
      <c r="F66530">
        <v>7000</v>
      </c>
      <c r="G66530">
        <v>7840</v>
      </c>
      <c r="H66530" t="s">
        <v>13</v>
      </c>
    </row>
    <row r="66531" spans="1:8" x14ac:dyDescent="0.3">
      <c r="A66531" s="1" t="s">
        <v>108946</v>
      </c>
      <c r="B66531" t="s">
        <v>108991</v>
      </c>
      <c r="C66531" t="s">
        <v>108992</v>
      </c>
      <c r="D66531" t="s">
        <v>108993</v>
      </c>
      <c r="E66531" t="s">
        <v>21</v>
      </c>
      <c r="F66531">
        <v>6000</v>
      </c>
      <c r="G66531">
        <v>6000</v>
      </c>
      <c r="H66531" t="s">
        <v>13</v>
      </c>
    </row>
    <row r="66532" spans="1:8" x14ac:dyDescent="0.3">
      <c r="A66532" s="1" t="s">
        <v>108946</v>
      </c>
      <c r="B66532" t="s">
        <v>108994</v>
      </c>
      <c r="C66532" t="s">
        <v>3925</v>
      </c>
      <c r="D66532" t="s">
        <v>108995</v>
      </c>
      <c r="E66532" t="s">
        <v>21</v>
      </c>
      <c r="F66532">
        <v>20400</v>
      </c>
      <c r="G66532">
        <v>22848</v>
      </c>
      <c r="H66532" t="s">
        <v>13</v>
      </c>
    </row>
    <row r="66533" spans="1:8" x14ac:dyDescent="0.3">
      <c r="A66533" s="1" t="s">
        <v>108946</v>
      </c>
      <c r="B66533" t="s">
        <v>108996</v>
      </c>
      <c r="C66533" t="s">
        <v>14357</v>
      </c>
      <c r="D66533" t="s">
        <v>108997</v>
      </c>
      <c r="E66533" t="s">
        <v>21</v>
      </c>
      <c r="F66533">
        <v>13000</v>
      </c>
      <c r="G66533">
        <v>13000</v>
      </c>
      <c r="H66533" t="s">
        <v>13</v>
      </c>
    </row>
    <row r="66534" spans="1:8" x14ac:dyDescent="0.3">
      <c r="A66534" s="1" t="s">
        <v>108946</v>
      </c>
      <c r="B66534" t="s">
        <v>108998</v>
      </c>
      <c r="C66534" t="s">
        <v>36501</v>
      </c>
      <c r="D66534" t="s">
        <v>108999</v>
      </c>
      <c r="E66534" t="s">
        <v>1401</v>
      </c>
      <c r="F66534">
        <v>22718000</v>
      </c>
      <c r="G66534">
        <v>25444160</v>
      </c>
      <c r="H66534" t="s">
        <v>66</v>
      </c>
    </row>
    <row r="66535" spans="1:8" x14ac:dyDescent="0.3">
      <c r="A66535" s="1" t="s">
        <v>108946</v>
      </c>
      <c r="B66535" t="s">
        <v>109000</v>
      </c>
      <c r="C66535" t="s">
        <v>1129</v>
      </c>
      <c r="D66535" t="s">
        <v>1130</v>
      </c>
      <c r="E66535" t="s">
        <v>54</v>
      </c>
      <c r="F66535">
        <v>150267.85999999999</v>
      </c>
      <c r="G66535">
        <v>168300</v>
      </c>
      <c r="H66535" t="s">
        <v>13</v>
      </c>
    </row>
    <row r="66536" spans="1:8" x14ac:dyDescent="0.3">
      <c r="A66536" s="1" t="s">
        <v>108946</v>
      </c>
      <c r="B66536" t="s">
        <v>109001</v>
      </c>
      <c r="C66536" t="s">
        <v>4839</v>
      </c>
      <c r="D66536" t="s">
        <v>109002</v>
      </c>
      <c r="E66536" t="s">
        <v>12</v>
      </c>
      <c r="F66536">
        <v>5992</v>
      </c>
      <c r="G66536">
        <v>5992</v>
      </c>
      <c r="H66536" t="s">
        <v>13</v>
      </c>
    </row>
    <row r="66537" spans="1:8" x14ac:dyDescent="0.3">
      <c r="A66537" s="1" t="s">
        <v>108946</v>
      </c>
      <c r="B66537" t="s">
        <v>109003</v>
      </c>
      <c r="C66537" t="s">
        <v>2255</v>
      </c>
      <c r="D66537" t="s">
        <v>109004</v>
      </c>
      <c r="E66537" t="s">
        <v>12</v>
      </c>
      <c r="F66537">
        <v>15430</v>
      </c>
      <c r="G66537">
        <v>15430</v>
      </c>
      <c r="H66537" t="s">
        <v>13</v>
      </c>
    </row>
    <row r="66538" spans="1:8" x14ac:dyDescent="0.3">
      <c r="A66538" s="1" t="s">
        <v>108946</v>
      </c>
      <c r="B66538" t="s">
        <v>109005</v>
      </c>
      <c r="C66538" t="s">
        <v>4839</v>
      </c>
      <c r="D66538" t="s">
        <v>109006</v>
      </c>
      <c r="E66538" t="s">
        <v>12</v>
      </c>
      <c r="F66538">
        <v>8645</v>
      </c>
      <c r="G66538">
        <v>8645</v>
      </c>
      <c r="H66538" t="s">
        <v>13</v>
      </c>
    </row>
    <row r="66539" spans="1:8" x14ac:dyDescent="0.3">
      <c r="A66539" s="1" t="s">
        <v>108946</v>
      </c>
      <c r="B66539" t="s">
        <v>109007</v>
      </c>
      <c r="C66539" t="s">
        <v>2668</v>
      </c>
      <c r="D66539" t="s">
        <v>109008</v>
      </c>
      <c r="E66539" t="s">
        <v>12</v>
      </c>
      <c r="F66539">
        <v>13000</v>
      </c>
      <c r="G66539">
        <v>13000</v>
      </c>
      <c r="H66539" t="s">
        <v>17</v>
      </c>
    </row>
    <row r="66540" spans="1:8" x14ac:dyDescent="0.3">
      <c r="A66540" s="1" t="s">
        <v>108946</v>
      </c>
      <c r="B66540" t="s">
        <v>109009</v>
      </c>
      <c r="C66540" t="s">
        <v>4839</v>
      </c>
      <c r="D66540" t="s">
        <v>109010</v>
      </c>
      <c r="E66540" t="s">
        <v>21</v>
      </c>
      <c r="F66540">
        <v>16716</v>
      </c>
      <c r="G66540">
        <v>16716</v>
      </c>
      <c r="H66540" t="s">
        <v>13</v>
      </c>
    </row>
    <row r="66541" spans="1:8" x14ac:dyDescent="0.3">
      <c r="A66541" s="1" t="s">
        <v>108946</v>
      </c>
      <c r="B66541" t="s">
        <v>109011</v>
      </c>
      <c r="C66541" t="s">
        <v>4839</v>
      </c>
      <c r="D66541" t="s">
        <v>109012</v>
      </c>
      <c r="E66541" t="s">
        <v>21</v>
      </c>
      <c r="F66541">
        <v>28350</v>
      </c>
      <c r="G66541">
        <v>28350</v>
      </c>
      <c r="H66541" t="s">
        <v>13</v>
      </c>
    </row>
    <row r="66542" spans="1:8" x14ac:dyDescent="0.3">
      <c r="A66542" s="1" t="s">
        <v>108946</v>
      </c>
      <c r="B66542" t="s">
        <v>109013</v>
      </c>
      <c r="C66542" t="s">
        <v>2255</v>
      </c>
      <c r="D66542" t="s">
        <v>109014</v>
      </c>
      <c r="E66542" t="s">
        <v>21</v>
      </c>
      <c r="F66542">
        <v>96282</v>
      </c>
      <c r="G66542">
        <v>96282</v>
      </c>
      <c r="H66542" t="s">
        <v>13</v>
      </c>
    </row>
    <row r="66543" spans="1:8" x14ac:dyDescent="0.3">
      <c r="A66543" s="1" t="s">
        <v>108946</v>
      </c>
      <c r="B66543" t="s">
        <v>109015</v>
      </c>
      <c r="C66543" t="s">
        <v>2255</v>
      </c>
      <c r="D66543" t="s">
        <v>109016</v>
      </c>
      <c r="E66543" t="s">
        <v>21</v>
      </c>
      <c r="F66543">
        <v>42220</v>
      </c>
      <c r="G66543">
        <v>42220</v>
      </c>
      <c r="H66543" t="s">
        <v>13</v>
      </c>
    </row>
    <row r="66544" spans="1:8" x14ac:dyDescent="0.3">
      <c r="A66544" s="1" t="s">
        <v>108946</v>
      </c>
      <c r="B66544" t="s">
        <v>109017</v>
      </c>
      <c r="C66544" t="s">
        <v>68</v>
      </c>
      <c r="D66544" t="s">
        <v>109018</v>
      </c>
      <c r="E66544" t="s">
        <v>114</v>
      </c>
      <c r="F66544">
        <v>0</v>
      </c>
      <c r="G66544">
        <v>60000</v>
      </c>
      <c r="H66544" t="s">
        <v>17</v>
      </c>
    </row>
    <row r="66545" spans="1:8" x14ac:dyDescent="0.3">
      <c r="A66545" s="1" t="s">
        <v>108946</v>
      </c>
      <c r="B66545" t="s">
        <v>109019</v>
      </c>
      <c r="C66545" t="s">
        <v>52</v>
      </c>
      <c r="D66545" t="s">
        <v>103357</v>
      </c>
      <c r="E66545" t="s">
        <v>54</v>
      </c>
      <c r="F66545">
        <v>24376.82</v>
      </c>
      <c r="G66545">
        <v>60439.68</v>
      </c>
      <c r="H66545" t="s">
        <v>17</v>
      </c>
    </row>
    <row r="66546" spans="1:8" x14ac:dyDescent="0.3">
      <c r="A66546" s="1" t="s">
        <v>108946</v>
      </c>
      <c r="B66546" t="s">
        <v>109020</v>
      </c>
      <c r="C66546" t="s">
        <v>109021</v>
      </c>
      <c r="D66546" t="s">
        <v>109022</v>
      </c>
      <c r="E66546" t="s">
        <v>21</v>
      </c>
      <c r="F66546">
        <v>12000</v>
      </c>
      <c r="G66546">
        <v>12000</v>
      </c>
      <c r="H66546" t="s">
        <v>17</v>
      </c>
    </row>
    <row r="66547" spans="1:8" x14ac:dyDescent="0.3">
      <c r="A66547" s="1" t="s">
        <v>108946</v>
      </c>
      <c r="B66547" t="s">
        <v>109023</v>
      </c>
      <c r="C66547" t="s">
        <v>52</v>
      </c>
      <c r="D66547" t="s">
        <v>103382</v>
      </c>
      <c r="E66547" t="s">
        <v>54</v>
      </c>
      <c r="F66547">
        <v>252160.71</v>
      </c>
      <c r="G66547">
        <v>376560</v>
      </c>
      <c r="H66547" t="s">
        <v>17</v>
      </c>
    </row>
    <row r="66548" spans="1:8" x14ac:dyDescent="0.3">
      <c r="A66548" s="1" t="s">
        <v>108946</v>
      </c>
      <c r="B66548" t="s">
        <v>109024</v>
      </c>
      <c r="C66548" t="s">
        <v>2227</v>
      </c>
      <c r="D66548" t="s">
        <v>1323</v>
      </c>
      <c r="E66548" t="s">
        <v>12</v>
      </c>
      <c r="F66548">
        <v>7142.86</v>
      </c>
      <c r="G66548">
        <v>32480</v>
      </c>
      <c r="H66548" t="s">
        <v>17</v>
      </c>
    </row>
    <row r="66549" spans="1:8" x14ac:dyDescent="0.3">
      <c r="A66549" s="1" t="s">
        <v>108946</v>
      </c>
      <c r="B66549" t="s">
        <v>109025</v>
      </c>
      <c r="C66549" t="s">
        <v>2227</v>
      </c>
      <c r="D66549" t="s">
        <v>1323</v>
      </c>
      <c r="E66549" t="s">
        <v>12</v>
      </c>
      <c r="F66549">
        <v>3571.43</v>
      </c>
      <c r="G66549">
        <v>10080</v>
      </c>
      <c r="H66549" t="s">
        <v>17</v>
      </c>
    </row>
    <row r="66550" spans="1:8" x14ac:dyDescent="0.3">
      <c r="A66550" s="1" t="s">
        <v>108946</v>
      </c>
      <c r="B66550" t="s">
        <v>109026</v>
      </c>
      <c r="C66550" t="s">
        <v>12559</v>
      </c>
      <c r="D66550" t="s">
        <v>109027</v>
      </c>
      <c r="E66550" t="s">
        <v>114</v>
      </c>
      <c r="F66550">
        <v>724730.93</v>
      </c>
      <c r="G66550">
        <v>1420769.5</v>
      </c>
      <c r="H66550" t="s">
        <v>13</v>
      </c>
    </row>
    <row r="66551" spans="1:8" x14ac:dyDescent="0.3">
      <c r="A66551" s="1" t="s">
        <v>108946</v>
      </c>
      <c r="B66551" t="s">
        <v>109028</v>
      </c>
      <c r="C66551" t="s">
        <v>2091</v>
      </c>
      <c r="D66551" t="s">
        <v>109029</v>
      </c>
      <c r="E66551" t="s">
        <v>12</v>
      </c>
      <c r="F66551">
        <v>195002</v>
      </c>
      <c r="G66551">
        <v>230000</v>
      </c>
      <c r="H66551" t="s">
        <v>17</v>
      </c>
    </row>
    <row r="66552" spans="1:8" x14ac:dyDescent="0.3">
      <c r="A66552" s="1" t="s">
        <v>108946</v>
      </c>
      <c r="B66552" t="s">
        <v>109030</v>
      </c>
      <c r="C66552" t="s">
        <v>381</v>
      </c>
      <c r="D66552" t="s">
        <v>41668</v>
      </c>
      <c r="E66552" t="s">
        <v>114</v>
      </c>
      <c r="F66552">
        <v>204025.78</v>
      </c>
      <c r="G66552">
        <v>374203.2</v>
      </c>
      <c r="H66552" t="s">
        <v>13</v>
      </c>
    </row>
    <row r="66553" spans="1:8" x14ac:dyDescent="0.3">
      <c r="A66553" s="1" t="s">
        <v>108946</v>
      </c>
      <c r="B66553" t="s">
        <v>109031</v>
      </c>
      <c r="C66553" t="s">
        <v>12559</v>
      </c>
      <c r="D66553" t="s">
        <v>108948</v>
      </c>
      <c r="E66553" t="s">
        <v>114</v>
      </c>
      <c r="F66553">
        <v>11468.94</v>
      </c>
      <c r="G66553">
        <v>12845.21</v>
      </c>
      <c r="H66553" t="s">
        <v>13</v>
      </c>
    </row>
    <row r="66554" spans="1:8" x14ac:dyDescent="0.3">
      <c r="A66554" s="1" t="s">
        <v>108946</v>
      </c>
      <c r="B66554" t="s">
        <v>109032</v>
      </c>
      <c r="C66554" t="s">
        <v>112</v>
      </c>
      <c r="D66554" t="s">
        <v>109033</v>
      </c>
      <c r="E66554" t="s">
        <v>114</v>
      </c>
      <c r="F66554">
        <v>334375</v>
      </c>
      <c r="G66554">
        <v>449400</v>
      </c>
      <c r="H66554" t="s">
        <v>17</v>
      </c>
    </row>
    <row r="66555" spans="1:8" x14ac:dyDescent="0.3">
      <c r="A66555" s="1" t="s">
        <v>108946</v>
      </c>
      <c r="B66555" t="s">
        <v>109034</v>
      </c>
      <c r="C66555" t="s">
        <v>792</v>
      </c>
      <c r="D66555" t="s">
        <v>109035</v>
      </c>
      <c r="E66555" t="s">
        <v>114</v>
      </c>
      <c r="F66555">
        <v>77000</v>
      </c>
      <c r="G66555">
        <v>116000</v>
      </c>
      <c r="H66555" t="s">
        <v>17</v>
      </c>
    </row>
    <row r="66556" spans="1:8" x14ac:dyDescent="0.3">
      <c r="A66556" s="1" t="s">
        <v>108946</v>
      </c>
      <c r="B66556" t="s">
        <v>109036</v>
      </c>
      <c r="C66556" t="s">
        <v>792</v>
      </c>
      <c r="D66556" t="s">
        <v>109035</v>
      </c>
      <c r="E66556" t="s">
        <v>114</v>
      </c>
      <c r="F66556">
        <v>52000</v>
      </c>
      <c r="G66556">
        <v>70000</v>
      </c>
      <c r="H66556" t="s">
        <v>17</v>
      </c>
    </row>
    <row r="66557" spans="1:8" x14ac:dyDescent="0.3">
      <c r="A66557" s="1" t="s">
        <v>109037</v>
      </c>
      <c r="B66557" t="s">
        <v>109038</v>
      </c>
      <c r="C66557" t="s">
        <v>68</v>
      </c>
      <c r="D66557" t="s">
        <v>2977</v>
      </c>
      <c r="E66557" t="s">
        <v>114</v>
      </c>
      <c r="F66557">
        <v>0</v>
      </c>
      <c r="G66557">
        <v>72397.119999999995</v>
      </c>
      <c r="H66557" t="s">
        <v>17</v>
      </c>
    </row>
    <row r="66558" spans="1:8" x14ac:dyDescent="0.3">
      <c r="A66558" s="1" t="s">
        <v>109037</v>
      </c>
      <c r="B66558" t="s">
        <v>109039</v>
      </c>
      <c r="C66558" t="s">
        <v>9431</v>
      </c>
      <c r="D66558" t="s">
        <v>39955</v>
      </c>
      <c r="E66558" t="s">
        <v>25</v>
      </c>
      <c r="F66558">
        <v>0</v>
      </c>
      <c r="G66558">
        <v>298368</v>
      </c>
      <c r="H66558" t="s">
        <v>13</v>
      </c>
    </row>
    <row r="66559" spans="1:8" x14ac:dyDescent="0.3">
      <c r="A66559" s="1" t="s">
        <v>109037</v>
      </c>
      <c r="B66559" t="s">
        <v>109040</v>
      </c>
      <c r="C66559" t="s">
        <v>68</v>
      </c>
      <c r="D66559" t="s">
        <v>2977</v>
      </c>
      <c r="E66559" t="s">
        <v>114</v>
      </c>
      <c r="F66559">
        <v>0</v>
      </c>
      <c r="G66559">
        <v>22100</v>
      </c>
      <c r="H66559" t="s">
        <v>17</v>
      </c>
    </row>
    <row r="66560" spans="1:8" x14ac:dyDescent="0.3">
      <c r="A66560" s="1" t="s">
        <v>109037</v>
      </c>
      <c r="B66560" t="s">
        <v>109041</v>
      </c>
      <c r="C66560" t="s">
        <v>2668</v>
      </c>
      <c r="D66560" t="s">
        <v>109042</v>
      </c>
      <c r="E66560" t="s">
        <v>12</v>
      </c>
      <c r="F66560">
        <v>0</v>
      </c>
      <c r="G66560">
        <v>945000</v>
      </c>
      <c r="H66560" t="s">
        <v>17</v>
      </c>
    </row>
    <row r="66561" spans="1:8" x14ac:dyDescent="0.3">
      <c r="A66561" s="1" t="s">
        <v>109037</v>
      </c>
      <c r="B66561" t="s">
        <v>109043</v>
      </c>
      <c r="C66561" t="s">
        <v>10512</v>
      </c>
      <c r="D66561" t="s">
        <v>186</v>
      </c>
      <c r="E66561" t="s">
        <v>12</v>
      </c>
      <c r="F66561">
        <v>0</v>
      </c>
      <c r="G66561">
        <v>28210.94</v>
      </c>
      <c r="H66561" t="s">
        <v>17</v>
      </c>
    </row>
    <row r="66562" spans="1:8" x14ac:dyDescent="0.3">
      <c r="A66562" s="1" t="s">
        <v>109037</v>
      </c>
      <c r="B66562" t="s">
        <v>109044</v>
      </c>
      <c r="C66562" t="s">
        <v>2781</v>
      </c>
      <c r="D66562" t="s">
        <v>95</v>
      </c>
      <c r="E66562" t="s">
        <v>12</v>
      </c>
      <c r="F66562">
        <v>0</v>
      </c>
      <c r="G66562">
        <v>204583.61</v>
      </c>
      <c r="H66562" t="s">
        <v>13</v>
      </c>
    </row>
    <row r="66563" spans="1:8" x14ac:dyDescent="0.3">
      <c r="A66563" s="1" t="s">
        <v>109037</v>
      </c>
      <c r="B66563" t="s">
        <v>109045</v>
      </c>
      <c r="C66563" t="s">
        <v>7831</v>
      </c>
      <c r="D66563" t="s">
        <v>109046</v>
      </c>
      <c r="E66563" t="s">
        <v>21</v>
      </c>
      <c r="F66563">
        <v>0</v>
      </c>
      <c r="G66563">
        <v>21950.880000000001</v>
      </c>
      <c r="H66563" t="s">
        <v>17</v>
      </c>
    </row>
    <row r="66564" spans="1:8" x14ac:dyDescent="0.3">
      <c r="A66564" s="1" t="s">
        <v>109037</v>
      </c>
      <c r="B66564" t="s">
        <v>109047</v>
      </c>
      <c r="C66564" t="s">
        <v>2412</v>
      </c>
      <c r="D66564" t="s">
        <v>109048</v>
      </c>
      <c r="E66564" t="s">
        <v>21</v>
      </c>
      <c r="F66564">
        <v>0</v>
      </c>
      <c r="G66564">
        <v>6825</v>
      </c>
      <c r="H66564" t="s">
        <v>13</v>
      </c>
    </row>
    <row r="66565" spans="1:8" x14ac:dyDescent="0.3">
      <c r="A66565" s="1" t="s">
        <v>109037</v>
      </c>
      <c r="B66565" t="s">
        <v>109049</v>
      </c>
      <c r="C66565" t="s">
        <v>68653</v>
      </c>
      <c r="D66565" t="s">
        <v>109050</v>
      </c>
      <c r="E66565" t="s">
        <v>12</v>
      </c>
      <c r="F66565">
        <v>16500</v>
      </c>
      <c r="G66565">
        <v>16500</v>
      </c>
      <c r="H66565" t="s">
        <v>66</v>
      </c>
    </row>
    <row r="66566" spans="1:8" x14ac:dyDescent="0.3">
      <c r="A66566" s="1" t="s">
        <v>109037</v>
      </c>
      <c r="B66566" t="s">
        <v>109051</v>
      </c>
      <c r="C66566" t="s">
        <v>5333</v>
      </c>
      <c r="D66566" t="s">
        <v>1689</v>
      </c>
      <c r="E66566" t="s">
        <v>21</v>
      </c>
      <c r="F66566">
        <v>0</v>
      </c>
      <c r="G66566">
        <v>135632</v>
      </c>
      <c r="H66566" t="s">
        <v>17</v>
      </c>
    </row>
    <row r="66567" spans="1:8" x14ac:dyDescent="0.3">
      <c r="A66567" s="1" t="s">
        <v>109037</v>
      </c>
      <c r="B66567" t="s">
        <v>109052</v>
      </c>
      <c r="C66567" t="s">
        <v>7811</v>
      </c>
      <c r="D66567" t="s">
        <v>109053</v>
      </c>
      <c r="E66567" t="s">
        <v>21</v>
      </c>
      <c r="F66567">
        <v>36400</v>
      </c>
      <c r="G66567">
        <v>40768</v>
      </c>
      <c r="H66567" t="s">
        <v>13</v>
      </c>
    </row>
    <row r="66568" spans="1:8" x14ac:dyDescent="0.3">
      <c r="A66568" s="1" t="s">
        <v>109037</v>
      </c>
      <c r="B66568" t="s">
        <v>109054</v>
      </c>
      <c r="C66568" t="s">
        <v>2781</v>
      </c>
      <c r="D66568" t="s">
        <v>1665</v>
      </c>
      <c r="E66568" t="s">
        <v>54</v>
      </c>
      <c r="F66568">
        <v>95724.69</v>
      </c>
      <c r="G66568">
        <v>107211.65</v>
      </c>
      <c r="H66568" t="s">
        <v>13</v>
      </c>
    </row>
    <row r="66569" spans="1:8" x14ac:dyDescent="0.3">
      <c r="A66569" s="1" t="s">
        <v>109037</v>
      </c>
      <c r="B66569" t="s">
        <v>109055</v>
      </c>
      <c r="C66569" t="s">
        <v>242</v>
      </c>
      <c r="D66569" t="s">
        <v>109056</v>
      </c>
      <c r="E66569" t="s">
        <v>12</v>
      </c>
      <c r="F66569">
        <v>0</v>
      </c>
      <c r="G66569">
        <v>298700</v>
      </c>
      <c r="H66569" t="s">
        <v>13</v>
      </c>
    </row>
    <row r="66570" spans="1:8" x14ac:dyDescent="0.3">
      <c r="A66570" s="1" t="s">
        <v>109037</v>
      </c>
      <c r="B66570" t="s">
        <v>109057</v>
      </c>
      <c r="C66570" t="s">
        <v>68</v>
      </c>
      <c r="D66570" t="s">
        <v>109058</v>
      </c>
      <c r="E66570" t="s">
        <v>114</v>
      </c>
      <c r="F66570">
        <v>130000</v>
      </c>
      <c r="G66570">
        <v>500000</v>
      </c>
      <c r="H66570" t="s">
        <v>17</v>
      </c>
    </row>
    <row r="66571" spans="1:8" x14ac:dyDescent="0.3">
      <c r="A66571" s="1" t="s">
        <v>109037</v>
      </c>
      <c r="B66571" t="s">
        <v>109059</v>
      </c>
      <c r="C66571" t="s">
        <v>1691</v>
      </c>
      <c r="D66571" t="s">
        <v>24641</v>
      </c>
      <c r="E66571" t="s">
        <v>12</v>
      </c>
      <c r="F66571">
        <v>734232</v>
      </c>
      <c r="G66571">
        <v>822339.84</v>
      </c>
      <c r="H66571" t="s">
        <v>13</v>
      </c>
    </row>
    <row r="66572" spans="1:8" x14ac:dyDescent="0.3">
      <c r="A66572" s="1" t="s">
        <v>109037</v>
      </c>
      <c r="B66572" t="s">
        <v>109060</v>
      </c>
      <c r="C66572" t="s">
        <v>242</v>
      </c>
      <c r="D66572" t="s">
        <v>109056</v>
      </c>
      <c r="E66572" t="s">
        <v>12</v>
      </c>
      <c r="F66572">
        <v>0</v>
      </c>
      <c r="G66572">
        <v>298700</v>
      </c>
      <c r="H66572" t="s">
        <v>13</v>
      </c>
    </row>
    <row r="66573" spans="1:8" x14ac:dyDescent="0.3">
      <c r="A66573" s="1" t="s">
        <v>109037</v>
      </c>
      <c r="B66573" t="s">
        <v>109061</v>
      </c>
      <c r="C66573" t="s">
        <v>60563</v>
      </c>
      <c r="D66573" t="s">
        <v>109062</v>
      </c>
      <c r="E66573" t="s">
        <v>21</v>
      </c>
      <c r="F66573">
        <v>23000</v>
      </c>
      <c r="G66573">
        <v>23000</v>
      </c>
      <c r="H66573" t="s">
        <v>17</v>
      </c>
    </row>
    <row r="66574" spans="1:8" x14ac:dyDescent="0.3">
      <c r="A66574" s="1" t="s">
        <v>109037</v>
      </c>
      <c r="B66574" t="s">
        <v>109063</v>
      </c>
      <c r="C66574" t="s">
        <v>22592</v>
      </c>
      <c r="D66574" t="s">
        <v>4546</v>
      </c>
      <c r="E66574" t="s">
        <v>21</v>
      </c>
      <c r="F66574">
        <v>180000</v>
      </c>
      <c r="G66574">
        <v>180000</v>
      </c>
      <c r="H66574" t="s">
        <v>66</v>
      </c>
    </row>
    <row r="66575" spans="1:8" x14ac:dyDescent="0.3">
      <c r="A66575" s="1" t="s">
        <v>109037</v>
      </c>
      <c r="B66575" t="s">
        <v>109064</v>
      </c>
      <c r="C66575" t="s">
        <v>2012</v>
      </c>
      <c r="D66575" t="s">
        <v>6234</v>
      </c>
      <c r="E66575" t="s">
        <v>21</v>
      </c>
      <c r="F66575">
        <v>72004</v>
      </c>
      <c r="G66575">
        <v>72004</v>
      </c>
      <c r="H66575" t="s">
        <v>13</v>
      </c>
    </row>
    <row r="66576" spans="1:8" x14ac:dyDescent="0.3">
      <c r="A66576" s="1" t="s">
        <v>109037</v>
      </c>
      <c r="B66576" t="s">
        <v>109065</v>
      </c>
      <c r="C66576" t="s">
        <v>1853</v>
      </c>
      <c r="D66576" t="s">
        <v>1391</v>
      </c>
      <c r="E66576" t="s">
        <v>21</v>
      </c>
      <c r="F66576">
        <v>79245</v>
      </c>
      <c r="G66576">
        <v>79245</v>
      </c>
      <c r="H66576" t="s">
        <v>13</v>
      </c>
    </row>
    <row r="66577" spans="1:8" x14ac:dyDescent="0.3">
      <c r="A66577" s="1" t="s">
        <v>109037</v>
      </c>
      <c r="B66577" t="s">
        <v>109066</v>
      </c>
      <c r="C66577" t="s">
        <v>23</v>
      </c>
      <c r="D66577" t="s">
        <v>2294</v>
      </c>
      <c r="E66577" t="s">
        <v>21</v>
      </c>
      <c r="F66577">
        <v>222691.5</v>
      </c>
      <c r="G66577">
        <v>249414.48</v>
      </c>
      <c r="H66577" t="s">
        <v>13</v>
      </c>
    </row>
    <row r="66578" spans="1:8" x14ac:dyDescent="0.3">
      <c r="A66578" s="1" t="s">
        <v>109037</v>
      </c>
      <c r="B66578" t="s">
        <v>109067</v>
      </c>
      <c r="C66578" t="s">
        <v>3925</v>
      </c>
      <c r="D66578" t="s">
        <v>109068</v>
      </c>
      <c r="E66578" t="s">
        <v>21</v>
      </c>
      <c r="F66578">
        <v>183600</v>
      </c>
      <c r="G66578">
        <v>205632</v>
      </c>
      <c r="H66578" t="s">
        <v>13</v>
      </c>
    </row>
    <row r="66579" spans="1:8" x14ac:dyDescent="0.3">
      <c r="A66579" s="1" t="s">
        <v>109037</v>
      </c>
      <c r="B66579" t="s">
        <v>109069</v>
      </c>
      <c r="C66579" t="s">
        <v>532</v>
      </c>
      <c r="D66579" t="s">
        <v>186</v>
      </c>
      <c r="E66579" t="s">
        <v>21</v>
      </c>
      <c r="F66579">
        <v>28210.94</v>
      </c>
      <c r="G66579">
        <v>28210.94</v>
      </c>
      <c r="H66579" t="s">
        <v>17</v>
      </c>
    </row>
    <row r="66580" spans="1:8" x14ac:dyDescent="0.3">
      <c r="A66580" s="1" t="s">
        <v>109037</v>
      </c>
      <c r="B66580" t="s">
        <v>109070</v>
      </c>
      <c r="C66580" t="s">
        <v>2781</v>
      </c>
      <c r="D66580" t="s">
        <v>95</v>
      </c>
      <c r="E66580" t="s">
        <v>12</v>
      </c>
      <c r="F66580">
        <v>182480.91</v>
      </c>
      <c r="G66580">
        <v>204378.62</v>
      </c>
      <c r="H66580" t="s">
        <v>13</v>
      </c>
    </row>
    <row r="66581" spans="1:8" x14ac:dyDescent="0.3">
      <c r="A66581" s="1" t="s">
        <v>109037</v>
      </c>
      <c r="B66581" t="s">
        <v>109071</v>
      </c>
      <c r="C66581" t="s">
        <v>118</v>
      </c>
      <c r="D66581" t="s">
        <v>11257</v>
      </c>
      <c r="E66581" t="s">
        <v>114</v>
      </c>
      <c r="F66581">
        <v>165621.1</v>
      </c>
      <c r="G66581">
        <v>340174.9</v>
      </c>
      <c r="H66581" t="s">
        <v>17</v>
      </c>
    </row>
    <row r="66582" spans="1:8" x14ac:dyDescent="0.3">
      <c r="A66582" s="1" t="s">
        <v>109037</v>
      </c>
      <c r="B66582" t="s">
        <v>109072</v>
      </c>
      <c r="C66582" t="s">
        <v>1916</v>
      </c>
      <c r="D66582" t="s">
        <v>1917</v>
      </c>
      <c r="E66582" t="s">
        <v>12</v>
      </c>
      <c r="F66582">
        <v>0</v>
      </c>
      <c r="G66582">
        <v>8000</v>
      </c>
      <c r="H66582" t="s">
        <v>17</v>
      </c>
    </row>
    <row r="66583" spans="1:8" x14ac:dyDescent="0.3">
      <c r="A66583" s="1" t="s">
        <v>109037</v>
      </c>
      <c r="B66583" t="s">
        <v>109073</v>
      </c>
      <c r="C66583" t="s">
        <v>2781</v>
      </c>
      <c r="D66583" t="s">
        <v>95</v>
      </c>
      <c r="E66583" t="s">
        <v>54</v>
      </c>
      <c r="F66583">
        <v>93497.600000000006</v>
      </c>
      <c r="G66583">
        <v>104717.31</v>
      </c>
      <c r="H66583" t="s">
        <v>13</v>
      </c>
    </row>
    <row r="66584" spans="1:8" x14ac:dyDescent="0.3">
      <c r="A66584" s="1" t="s">
        <v>109037</v>
      </c>
      <c r="B66584" t="s">
        <v>109074</v>
      </c>
      <c r="C66584" t="s">
        <v>163</v>
      </c>
      <c r="D66584" t="s">
        <v>2186</v>
      </c>
      <c r="E66584" t="s">
        <v>21</v>
      </c>
      <c r="F66584">
        <v>0</v>
      </c>
      <c r="G66584">
        <v>169400</v>
      </c>
      <c r="H66584" t="s">
        <v>17</v>
      </c>
    </row>
    <row r="66585" spans="1:8" x14ac:dyDescent="0.3">
      <c r="A66585" s="1" t="s">
        <v>109037</v>
      </c>
      <c r="B66585" t="s">
        <v>109075</v>
      </c>
      <c r="C66585" t="s">
        <v>45842</v>
      </c>
      <c r="D66585" t="s">
        <v>109076</v>
      </c>
      <c r="E66585" t="s">
        <v>2200</v>
      </c>
      <c r="F66585">
        <v>2528369</v>
      </c>
      <c r="G66585">
        <v>4500000</v>
      </c>
      <c r="H66585" t="s">
        <v>17</v>
      </c>
    </row>
    <row r="66586" spans="1:8" x14ac:dyDescent="0.3">
      <c r="A66586" s="1" t="s">
        <v>109037</v>
      </c>
      <c r="B66586" t="s">
        <v>109077</v>
      </c>
      <c r="C66586" t="s">
        <v>68</v>
      </c>
      <c r="D66586" t="s">
        <v>3984</v>
      </c>
      <c r="E66586" t="s">
        <v>114</v>
      </c>
      <c r="F66586">
        <v>0</v>
      </c>
      <c r="G66586">
        <v>47000</v>
      </c>
      <c r="H66586" t="s">
        <v>17</v>
      </c>
    </row>
    <row r="66587" spans="1:8" x14ac:dyDescent="0.3">
      <c r="A66587" s="1" t="s">
        <v>109037</v>
      </c>
      <c r="B66587" t="s">
        <v>109078</v>
      </c>
      <c r="C66587" t="s">
        <v>1567</v>
      </c>
      <c r="D66587" t="s">
        <v>3659</v>
      </c>
      <c r="E66587" t="s">
        <v>21</v>
      </c>
      <c r="F66587">
        <v>7400</v>
      </c>
      <c r="G66587">
        <v>7400</v>
      </c>
      <c r="H66587" t="s">
        <v>66</v>
      </c>
    </row>
    <row r="66588" spans="1:8" x14ac:dyDescent="0.3">
      <c r="A66588" s="1" t="s">
        <v>109037</v>
      </c>
      <c r="B66588" t="s">
        <v>109079</v>
      </c>
      <c r="C66588" t="s">
        <v>1976</v>
      </c>
      <c r="D66588" t="s">
        <v>109080</v>
      </c>
      <c r="E66588" t="s">
        <v>12</v>
      </c>
      <c r="F66588">
        <v>0</v>
      </c>
      <c r="G66588">
        <v>154875</v>
      </c>
      <c r="H66588" t="s">
        <v>17</v>
      </c>
    </row>
    <row r="66589" spans="1:8" x14ac:dyDescent="0.3">
      <c r="A66589" s="1" t="s">
        <v>109037</v>
      </c>
      <c r="B66589" t="s">
        <v>109081</v>
      </c>
      <c r="C66589" t="s">
        <v>1939</v>
      </c>
      <c r="D66589" t="s">
        <v>2132</v>
      </c>
      <c r="E66589" t="s">
        <v>21</v>
      </c>
      <c r="F66589">
        <v>0</v>
      </c>
      <c r="G66589">
        <v>168000</v>
      </c>
      <c r="H66589" t="s">
        <v>17</v>
      </c>
    </row>
    <row r="66590" spans="1:8" x14ac:dyDescent="0.3">
      <c r="A66590" s="1" t="s">
        <v>109037</v>
      </c>
      <c r="B66590" t="s">
        <v>109082</v>
      </c>
      <c r="C66590" t="s">
        <v>6102</v>
      </c>
      <c r="D66590" t="s">
        <v>8838</v>
      </c>
      <c r="E66590" t="s">
        <v>12</v>
      </c>
      <c r="F66590">
        <v>31500</v>
      </c>
      <c r="G66590">
        <v>63000</v>
      </c>
      <c r="H66590" t="s">
        <v>17</v>
      </c>
    </row>
    <row r="66591" spans="1:8" x14ac:dyDescent="0.3">
      <c r="A66591" s="1" t="s">
        <v>109037</v>
      </c>
      <c r="B66591" t="s">
        <v>109083</v>
      </c>
      <c r="C66591" t="s">
        <v>4742</v>
      </c>
      <c r="D66591" t="s">
        <v>109084</v>
      </c>
      <c r="E66591" t="s">
        <v>12</v>
      </c>
      <c r="F66591">
        <v>149120</v>
      </c>
      <c r="G66591">
        <v>560000</v>
      </c>
      <c r="H66591" t="s">
        <v>17</v>
      </c>
    </row>
    <row r="66592" spans="1:8" x14ac:dyDescent="0.3">
      <c r="A66592" s="1" t="s">
        <v>109037</v>
      </c>
      <c r="B66592" t="s">
        <v>109085</v>
      </c>
      <c r="C66592" t="s">
        <v>1714</v>
      </c>
      <c r="D66592" t="s">
        <v>109086</v>
      </c>
      <c r="E66592" t="s">
        <v>12</v>
      </c>
      <c r="F66592">
        <v>126000</v>
      </c>
      <c r="G66592">
        <v>252000</v>
      </c>
      <c r="H66592" t="s">
        <v>17</v>
      </c>
    </row>
    <row r="66593" spans="1:8" x14ac:dyDescent="0.3">
      <c r="A66593" s="1" t="s">
        <v>109037</v>
      </c>
      <c r="B66593" t="s">
        <v>109087</v>
      </c>
      <c r="C66593" t="s">
        <v>807</v>
      </c>
      <c r="D66593" t="s">
        <v>3889</v>
      </c>
      <c r="E66593" t="s">
        <v>114</v>
      </c>
      <c r="F66593">
        <v>0</v>
      </c>
      <c r="G66593">
        <v>535161.11</v>
      </c>
      <c r="H66593" t="s">
        <v>13</v>
      </c>
    </row>
    <row r="66594" spans="1:8" x14ac:dyDescent="0.3">
      <c r="A66594" s="1" t="s">
        <v>109037</v>
      </c>
      <c r="B66594" t="s">
        <v>109088</v>
      </c>
      <c r="C66594" t="s">
        <v>112</v>
      </c>
      <c r="D66594" t="s">
        <v>12301</v>
      </c>
      <c r="E66594" t="s">
        <v>114</v>
      </c>
      <c r="F66594">
        <v>152857.14000000001</v>
      </c>
      <c r="G66594">
        <v>235400</v>
      </c>
      <c r="H66594" t="s">
        <v>17</v>
      </c>
    </row>
    <row r="66595" spans="1:8" x14ac:dyDescent="0.3">
      <c r="A66595" s="1" t="s">
        <v>109037</v>
      </c>
      <c r="B66595" t="s">
        <v>109089</v>
      </c>
      <c r="C66595" t="s">
        <v>112</v>
      </c>
      <c r="D66595" t="s">
        <v>109090</v>
      </c>
      <c r="E66595" t="s">
        <v>114</v>
      </c>
      <c r="F66595">
        <v>223214.29</v>
      </c>
      <c r="G66595">
        <v>250000</v>
      </c>
      <c r="H66595" t="s">
        <v>17</v>
      </c>
    </row>
    <row r="66596" spans="1:8" x14ac:dyDescent="0.3">
      <c r="A66596" s="1" t="s">
        <v>109037</v>
      </c>
      <c r="B66596" t="s">
        <v>109091</v>
      </c>
      <c r="C66596" t="s">
        <v>949</v>
      </c>
      <c r="D66596" t="s">
        <v>47</v>
      </c>
      <c r="E66596" t="s">
        <v>21</v>
      </c>
      <c r="F66596">
        <v>35632</v>
      </c>
      <c r="G66596">
        <v>49000</v>
      </c>
      <c r="H66596" t="s">
        <v>17</v>
      </c>
    </row>
    <row r="66597" spans="1:8" x14ac:dyDescent="0.3">
      <c r="A66597" s="1" t="s">
        <v>109037</v>
      </c>
      <c r="B66597" t="s">
        <v>109092</v>
      </c>
      <c r="C66597" t="s">
        <v>52</v>
      </c>
      <c r="D66597" t="s">
        <v>1589</v>
      </c>
      <c r="E66597" t="s">
        <v>54</v>
      </c>
      <c r="F66597">
        <v>0</v>
      </c>
      <c r="G66597">
        <v>84000</v>
      </c>
      <c r="H66597" t="s">
        <v>17</v>
      </c>
    </row>
    <row r="66598" spans="1:8" x14ac:dyDescent="0.3">
      <c r="A66598" s="1" t="s">
        <v>109037</v>
      </c>
      <c r="B66598" t="s">
        <v>109093</v>
      </c>
      <c r="C66598" t="s">
        <v>52</v>
      </c>
      <c r="D66598" t="s">
        <v>1589</v>
      </c>
      <c r="E66598" t="s">
        <v>54</v>
      </c>
      <c r="F66598">
        <v>0</v>
      </c>
      <c r="G66598">
        <v>129938</v>
      </c>
      <c r="H66598" t="s">
        <v>17</v>
      </c>
    </row>
    <row r="66599" spans="1:8" x14ac:dyDescent="0.3">
      <c r="A66599" s="1" t="s">
        <v>109037</v>
      </c>
      <c r="B66599" t="s">
        <v>109094</v>
      </c>
      <c r="C66599" t="s">
        <v>52</v>
      </c>
      <c r="D66599" t="s">
        <v>1589</v>
      </c>
      <c r="E66599" t="s">
        <v>54</v>
      </c>
      <c r="F66599">
        <v>0</v>
      </c>
      <c r="G66599">
        <v>17000</v>
      </c>
      <c r="H66599" t="s">
        <v>17</v>
      </c>
    </row>
    <row r="66600" spans="1:8" x14ac:dyDescent="0.3">
      <c r="A66600" s="1" t="s">
        <v>109037</v>
      </c>
      <c r="B66600" t="s">
        <v>109095</v>
      </c>
      <c r="C66600" t="s">
        <v>1017</v>
      </c>
      <c r="D66600" t="s">
        <v>3896</v>
      </c>
      <c r="E66600" t="s">
        <v>114</v>
      </c>
      <c r="F66600">
        <v>0</v>
      </c>
      <c r="G66600">
        <v>169080</v>
      </c>
      <c r="H66600" t="s">
        <v>17</v>
      </c>
    </row>
    <row r="66601" spans="1:8" x14ac:dyDescent="0.3">
      <c r="A66601" s="1" t="s">
        <v>109037</v>
      </c>
      <c r="B66601" t="s">
        <v>109096</v>
      </c>
      <c r="C66601" t="s">
        <v>118</v>
      </c>
      <c r="D66601" t="s">
        <v>109097</v>
      </c>
      <c r="E66601" t="s">
        <v>114</v>
      </c>
      <c r="F66601">
        <v>0</v>
      </c>
      <c r="G66601">
        <v>900000</v>
      </c>
      <c r="H66601" t="s">
        <v>17</v>
      </c>
    </row>
    <row r="66602" spans="1:8" x14ac:dyDescent="0.3">
      <c r="A66602" s="1" t="s">
        <v>109037</v>
      </c>
      <c r="B66602" t="s">
        <v>109098</v>
      </c>
      <c r="C66602" t="s">
        <v>68</v>
      </c>
      <c r="D66602" t="s">
        <v>109058</v>
      </c>
      <c r="E66602" t="s">
        <v>114</v>
      </c>
      <c r="F66602">
        <v>130000</v>
      </c>
      <c r="G66602">
        <v>150000</v>
      </c>
      <c r="H66602" t="s">
        <v>17</v>
      </c>
    </row>
    <row r="66603" spans="1:8" x14ac:dyDescent="0.3">
      <c r="A66603" s="1" t="s">
        <v>109037</v>
      </c>
      <c r="B66603" t="s">
        <v>109099</v>
      </c>
      <c r="C66603" t="s">
        <v>1426</v>
      </c>
      <c r="D66603" t="s">
        <v>1968</v>
      </c>
      <c r="E66603" t="s">
        <v>54</v>
      </c>
      <c r="F66603">
        <v>0</v>
      </c>
      <c r="G66603">
        <v>268800</v>
      </c>
      <c r="H66603" t="s">
        <v>17</v>
      </c>
    </row>
    <row r="66604" spans="1:8" x14ac:dyDescent="0.3">
      <c r="A66604" s="1" t="s">
        <v>109037</v>
      </c>
      <c r="B66604" t="s">
        <v>109100</v>
      </c>
      <c r="C66604" t="s">
        <v>1916</v>
      </c>
      <c r="D66604" t="s">
        <v>4062</v>
      </c>
      <c r="E66604" t="s">
        <v>114</v>
      </c>
      <c r="F66604">
        <v>0</v>
      </c>
      <c r="G66604">
        <v>221000</v>
      </c>
      <c r="H66604" t="s">
        <v>17</v>
      </c>
    </row>
    <row r="66605" spans="1:8" x14ac:dyDescent="0.3">
      <c r="A66605" s="1" t="s">
        <v>109037</v>
      </c>
      <c r="B66605" t="s">
        <v>109101</v>
      </c>
      <c r="C66605" t="s">
        <v>1531</v>
      </c>
      <c r="D66605" t="s">
        <v>33151</v>
      </c>
      <c r="E66605" t="s">
        <v>114</v>
      </c>
      <c r="F66605">
        <v>69910.710000000006</v>
      </c>
      <c r="G66605">
        <v>104400</v>
      </c>
      <c r="H66605" t="s">
        <v>17</v>
      </c>
    </row>
    <row r="66606" spans="1:8" x14ac:dyDescent="0.3">
      <c r="A66606" s="1" t="s">
        <v>109037</v>
      </c>
      <c r="B66606" t="s">
        <v>109102</v>
      </c>
      <c r="C66606" t="s">
        <v>381</v>
      </c>
      <c r="D66606" t="s">
        <v>382</v>
      </c>
      <c r="E66606" t="s">
        <v>114</v>
      </c>
      <c r="F66606">
        <v>0</v>
      </c>
      <c r="G66606">
        <v>870994.79</v>
      </c>
      <c r="H66606" t="s">
        <v>13</v>
      </c>
    </row>
    <row r="66607" spans="1:8" x14ac:dyDescent="0.3">
      <c r="A66607" s="1" t="s">
        <v>109037</v>
      </c>
      <c r="B66607" t="s">
        <v>109103</v>
      </c>
      <c r="C66607" t="s">
        <v>112</v>
      </c>
      <c r="D66607" t="s">
        <v>899</v>
      </c>
      <c r="E66607" t="s">
        <v>114</v>
      </c>
      <c r="F66607">
        <v>300937.5</v>
      </c>
      <c r="G66607">
        <v>449400</v>
      </c>
      <c r="H66607" t="s">
        <v>17</v>
      </c>
    </row>
    <row r="66608" spans="1:8" x14ac:dyDescent="0.3">
      <c r="A66608" s="1" t="s">
        <v>109037</v>
      </c>
      <c r="B66608" t="s">
        <v>109104</v>
      </c>
      <c r="C66608" t="s">
        <v>109105</v>
      </c>
      <c r="D66608" t="s">
        <v>109106</v>
      </c>
      <c r="E66608" t="s">
        <v>114</v>
      </c>
      <c r="F66608">
        <v>3790000</v>
      </c>
      <c r="G66608">
        <v>7118000</v>
      </c>
      <c r="H66608" t="s">
        <v>17</v>
      </c>
    </row>
    <row r="66609" spans="1:8" x14ac:dyDescent="0.3">
      <c r="A66609" s="1" t="s">
        <v>109037</v>
      </c>
      <c r="B66609" t="s">
        <v>109107</v>
      </c>
      <c r="C66609" t="s">
        <v>109108</v>
      </c>
      <c r="D66609" t="s">
        <v>109109</v>
      </c>
      <c r="E66609" t="s">
        <v>114</v>
      </c>
      <c r="F66609">
        <v>11159460</v>
      </c>
      <c r="G66609">
        <v>17847000</v>
      </c>
      <c r="H66609" t="s">
        <v>17</v>
      </c>
    </row>
    <row r="66610" spans="1:8" x14ac:dyDescent="0.3">
      <c r="A66610" s="1" t="s">
        <v>109110</v>
      </c>
      <c r="B66610" t="s">
        <v>109111</v>
      </c>
      <c r="C66610" t="s">
        <v>6645</v>
      </c>
      <c r="D66610" t="s">
        <v>109112</v>
      </c>
      <c r="E66610" t="s">
        <v>21</v>
      </c>
      <c r="F66610">
        <v>0</v>
      </c>
      <c r="G66610">
        <v>165760</v>
      </c>
      <c r="H66610" t="s">
        <v>13</v>
      </c>
    </row>
    <row r="66611" spans="1:8" x14ac:dyDescent="0.3">
      <c r="A66611" s="1" t="s">
        <v>109110</v>
      </c>
      <c r="B66611" t="s">
        <v>109113</v>
      </c>
      <c r="C66611" t="s">
        <v>39441</v>
      </c>
      <c r="D66611" t="s">
        <v>109114</v>
      </c>
      <c r="E66611" t="s">
        <v>12</v>
      </c>
      <c r="F66611">
        <v>0</v>
      </c>
      <c r="G66611">
        <v>700000</v>
      </c>
      <c r="H66611" t="s">
        <v>17</v>
      </c>
    </row>
    <row r="66612" spans="1:8" x14ac:dyDescent="0.3">
      <c r="A66612" s="1" t="s">
        <v>109110</v>
      </c>
      <c r="B66612" t="s">
        <v>109115</v>
      </c>
      <c r="C66612" t="s">
        <v>2108</v>
      </c>
      <c r="D66612" t="s">
        <v>186</v>
      </c>
      <c r="E66612" t="s">
        <v>21</v>
      </c>
      <c r="F66612">
        <v>0</v>
      </c>
      <c r="G66612">
        <v>25646</v>
      </c>
      <c r="H66612" t="s">
        <v>17</v>
      </c>
    </row>
    <row r="66613" spans="1:8" x14ac:dyDescent="0.3">
      <c r="A66613" s="1" t="s">
        <v>109110</v>
      </c>
      <c r="B66613" t="s">
        <v>109116</v>
      </c>
      <c r="C66613" t="s">
        <v>2163</v>
      </c>
      <c r="D66613" t="s">
        <v>33070</v>
      </c>
      <c r="E66613" t="s">
        <v>12</v>
      </c>
      <c r="F66613">
        <v>138378.23999999999</v>
      </c>
      <c r="G66613">
        <v>154983.63</v>
      </c>
      <c r="H66613" t="s">
        <v>13</v>
      </c>
    </row>
    <row r="66614" spans="1:8" x14ac:dyDescent="0.3">
      <c r="A66614" s="1" t="s">
        <v>109110</v>
      </c>
      <c r="B66614" t="s">
        <v>109117</v>
      </c>
      <c r="C66614" t="s">
        <v>9852</v>
      </c>
      <c r="D66614" t="s">
        <v>109118</v>
      </c>
      <c r="E66614" t="s">
        <v>21</v>
      </c>
      <c r="F66614">
        <v>50000</v>
      </c>
      <c r="G66614">
        <v>223214</v>
      </c>
      <c r="H66614" t="s">
        <v>17</v>
      </c>
    </row>
    <row r="66615" spans="1:8" x14ac:dyDescent="0.3">
      <c r="A66615" s="1" t="s">
        <v>109110</v>
      </c>
      <c r="B66615" t="s">
        <v>109119</v>
      </c>
      <c r="C66615" t="s">
        <v>3218</v>
      </c>
      <c r="D66615" t="s">
        <v>2260</v>
      </c>
      <c r="E66615" t="s">
        <v>21</v>
      </c>
      <c r="F66615">
        <v>6990000</v>
      </c>
      <c r="G66615">
        <v>6990000</v>
      </c>
      <c r="H66615" t="s">
        <v>13</v>
      </c>
    </row>
    <row r="66616" spans="1:8" x14ac:dyDescent="0.3">
      <c r="A66616" s="1" t="s">
        <v>109110</v>
      </c>
      <c r="B66616" t="s">
        <v>109120</v>
      </c>
      <c r="C66616" t="s">
        <v>2167</v>
      </c>
      <c r="D66616" t="s">
        <v>109121</v>
      </c>
      <c r="E66616" t="s">
        <v>12</v>
      </c>
      <c r="F66616">
        <v>0</v>
      </c>
      <c r="G66616">
        <v>150000</v>
      </c>
      <c r="H66616" t="s">
        <v>17</v>
      </c>
    </row>
    <row r="66617" spans="1:8" x14ac:dyDescent="0.3">
      <c r="A66617" s="1" t="s">
        <v>109110</v>
      </c>
      <c r="B66617" t="s">
        <v>109122</v>
      </c>
      <c r="C66617" t="s">
        <v>2676</v>
      </c>
      <c r="D66617" t="s">
        <v>109123</v>
      </c>
      <c r="E66617" t="s">
        <v>21</v>
      </c>
      <c r="F66617">
        <v>11200</v>
      </c>
      <c r="G66617">
        <v>11200</v>
      </c>
      <c r="H66617" t="s">
        <v>17</v>
      </c>
    </row>
    <row r="66618" spans="1:8" x14ac:dyDescent="0.3">
      <c r="A66618" s="1" t="s">
        <v>109110</v>
      </c>
      <c r="B66618" t="s">
        <v>109124</v>
      </c>
      <c r="C66618" t="s">
        <v>47790</v>
      </c>
      <c r="D66618" t="s">
        <v>109125</v>
      </c>
      <c r="E66618" t="s">
        <v>12</v>
      </c>
      <c r="F66618">
        <v>0</v>
      </c>
      <c r="G66618">
        <v>1000000</v>
      </c>
      <c r="H66618" t="s">
        <v>17</v>
      </c>
    </row>
    <row r="66619" spans="1:8" x14ac:dyDescent="0.3">
      <c r="A66619" s="1" t="s">
        <v>109110</v>
      </c>
      <c r="B66619" t="s">
        <v>109126</v>
      </c>
      <c r="C66619" t="s">
        <v>118</v>
      </c>
      <c r="D66619" t="s">
        <v>11257</v>
      </c>
      <c r="E66619" t="s">
        <v>114</v>
      </c>
      <c r="F66619">
        <v>55584.61</v>
      </c>
      <c r="G66619">
        <v>192348</v>
      </c>
      <c r="H66619" t="s">
        <v>17</v>
      </c>
    </row>
    <row r="66620" spans="1:8" x14ac:dyDescent="0.3">
      <c r="A66620" s="1" t="s">
        <v>109110</v>
      </c>
      <c r="B66620" t="s">
        <v>109127</v>
      </c>
      <c r="C66620" t="s">
        <v>3673</v>
      </c>
      <c r="D66620" t="s">
        <v>1692</v>
      </c>
      <c r="E66620" t="s">
        <v>2145</v>
      </c>
      <c r="F66620">
        <v>268000</v>
      </c>
      <c r="G66620">
        <v>300160</v>
      </c>
      <c r="H66620" t="s">
        <v>13</v>
      </c>
    </row>
    <row r="66621" spans="1:8" x14ac:dyDescent="0.3">
      <c r="A66621" s="1" t="s">
        <v>109110</v>
      </c>
      <c r="B66621" t="s">
        <v>109128</v>
      </c>
      <c r="C66621" t="s">
        <v>2148</v>
      </c>
      <c r="D66621" t="s">
        <v>109129</v>
      </c>
      <c r="E66621" t="s">
        <v>12</v>
      </c>
      <c r="F66621">
        <v>0</v>
      </c>
      <c r="G66621">
        <v>27140</v>
      </c>
      <c r="H66621" t="s">
        <v>17</v>
      </c>
    </row>
    <row r="66622" spans="1:8" x14ac:dyDescent="0.3">
      <c r="A66622" s="1" t="s">
        <v>109110</v>
      </c>
      <c r="B66622" t="s">
        <v>109130</v>
      </c>
      <c r="C66622" t="s">
        <v>3981</v>
      </c>
      <c r="D66622" t="s">
        <v>1125</v>
      </c>
      <c r="E66622" t="s">
        <v>21</v>
      </c>
      <c r="F66622">
        <v>117074</v>
      </c>
      <c r="G66622">
        <v>117074</v>
      </c>
      <c r="H66622" t="s">
        <v>13</v>
      </c>
    </row>
    <row r="66623" spans="1:8" x14ac:dyDescent="0.3">
      <c r="A66623" s="1" t="s">
        <v>109110</v>
      </c>
      <c r="B66623" t="s">
        <v>109131</v>
      </c>
      <c r="C66623" t="s">
        <v>2118</v>
      </c>
      <c r="D66623" t="s">
        <v>109132</v>
      </c>
      <c r="E66623" t="s">
        <v>21</v>
      </c>
      <c r="F66623">
        <v>140325</v>
      </c>
      <c r="G66623">
        <v>140325</v>
      </c>
      <c r="H66623" t="s">
        <v>13</v>
      </c>
    </row>
    <row r="66624" spans="1:8" x14ac:dyDescent="0.3">
      <c r="A66624" s="1" t="s">
        <v>109110</v>
      </c>
      <c r="B66624" t="s">
        <v>109133</v>
      </c>
      <c r="C66624" t="s">
        <v>1667</v>
      </c>
      <c r="D66624" t="s">
        <v>109134</v>
      </c>
      <c r="E66624" t="s">
        <v>114</v>
      </c>
      <c r="F66624">
        <v>48120</v>
      </c>
      <c r="G66624">
        <v>48120</v>
      </c>
      <c r="H66624" t="s">
        <v>17</v>
      </c>
    </row>
    <row r="66625" spans="1:8" x14ac:dyDescent="0.3">
      <c r="A66625" s="1" t="s">
        <v>109110</v>
      </c>
      <c r="B66625" t="s">
        <v>109135</v>
      </c>
      <c r="C66625" t="s">
        <v>2179</v>
      </c>
      <c r="D66625" t="s">
        <v>109136</v>
      </c>
      <c r="E66625" t="s">
        <v>114</v>
      </c>
      <c r="F66625">
        <v>0</v>
      </c>
      <c r="G66625">
        <v>1398000.8</v>
      </c>
      <c r="H66625" t="s">
        <v>17</v>
      </c>
    </row>
    <row r="66626" spans="1:8" x14ac:dyDescent="0.3">
      <c r="A66626" s="1" t="s">
        <v>109110</v>
      </c>
      <c r="B66626" t="s">
        <v>109137</v>
      </c>
      <c r="C66626" t="s">
        <v>9822</v>
      </c>
      <c r="D66626" t="s">
        <v>1043</v>
      </c>
      <c r="E66626" t="s">
        <v>12</v>
      </c>
      <c r="F66626">
        <v>70000</v>
      </c>
      <c r="G66626">
        <v>144000</v>
      </c>
      <c r="H66626" t="s">
        <v>17</v>
      </c>
    </row>
    <row r="66627" spans="1:8" x14ac:dyDescent="0.3">
      <c r="A66627" s="1" t="s">
        <v>109110</v>
      </c>
      <c r="B66627" t="s">
        <v>109138</v>
      </c>
      <c r="C66627" t="s">
        <v>1426</v>
      </c>
      <c r="D66627" t="s">
        <v>109139</v>
      </c>
      <c r="E66627" t="s">
        <v>54</v>
      </c>
      <c r="F66627">
        <v>250000</v>
      </c>
      <c r="G66627">
        <v>280000</v>
      </c>
      <c r="H66627" t="s">
        <v>17</v>
      </c>
    </row>
    <row r="66628" spans="1:8" x14ac:dyDescent="0.3">
      <c r="A66628" s="1" t="s">
        <v>109110</v>
      </c>
      <c r="B66628" t="s">
        <v>109140</v>
      </c>
      <c r="C66628" t="s">
        <v>45554</v>
      </c>
      <c r="D66628" t="s">
        <v>2263</v>
      </c>
      <c r="E66628" t="s">
        <v>21</v>
      </c>
      <c r="F66628">
        <v>145500</v>
      </c>
      <c r="G66628">
        <v>145500</v>
      </c>
      <c r="H66628" t="s">
        <v>17</v>
      </c>
    </row>
    <row r="66629" spans="1:8" x14ac:dyDescent="0.3">
      <c r="A66629" s="1" t="s">
        <v>109110</v>
      </c>
      <c r="B66629" t="s">
        <v>109141</v>
      </c>
      <c r="C66629" t="s">
        <v>9852</v>
      </c>
      <c r="D66629" t="s">
        <v>109118</v>
      </c>
      <c r="E66629" t="s">
        <v>21</v>
      </c>
      <c r="F66629">
        <v>50000</v>
      </c>
      <c r="G66629">
        <v>100000</v>
      </c>
      <c r="H66629" t="s">
        <v>17</v>
      </c>
    </row>
    <row r="66630" spans="1:8" x14ac:dyDescent="0.3">
      <c r="A66630" s="1" t="s">
        <v>109110</v>
      </c>
      <c r="B66630" t="s">
        <v>109142</v>
      </c>
      <c r="C66630" t="s">
        <v>52</v>
      </c>
      <c r="D66630" t="s">
        <v>3819</v>
      </c>
      <c r="E66630" t="s">
        <v>54</v>
      </c>
      <c r="F66630">
        <v>0</v>
      </c>
      <c r="G66630">
        <v>567204</v>
      </c>
      <c r="H66630" t="s">
        <v>17</v>
      </c>
    </row>
    <row r="66631" spans="1:8" x14ac:dyDescent="0.3">
      <c r="A66631" s="1" t="s">
        <v>109110</v>
      </c>
      <c r="B66631" t="s">
        <v>109143</v>
      </c>
      <c r="C66631" t="s">
        <v>52</v>
      </c>
      <c r="D66631" t="s">
        <v>1589</v>
      </c>
      <c r="E66631" t="s">
        <v>54</v>
      </c>
      <c r="F66631">
        <v>0</v>
      </c>
      <c r="G66631">
        <v>241400</v>
      </c>
      <c r="H66631" t="s">
        <v>17</v>
      </c>
    </row>
    <row r="66632" spans="1:8" x14ac:dyDescent="0.3">
      <c r="A66632" s="1" t="s">
        <v>109110</v>
      </c>
      <c r="B66632" t="s">
        <v>109144</v>
      </c>
      <c r="C66632" t="s">
        <v>68</v>
      </c>
      <c r="D66632" t="s">
        <v>2084</v>
      </c>
      <c r="E66632" t="s">
        <v>114</v>
      </c>
      <c r="F66632">
        <v>0</v>
      </c>
      <c r="G66632">
        <v>62500</v>
      </c>
      <c r="H66632" t="s">
        <v>17</v>
      </c>
    </row>
    <row r="66633" spans="1:8" x14ac:dyDescent="0.3">
      <c r="A66633" s="1" t="s">
        <v>109110</v>
      </c>
      <c r="B66633" t="s">
        <v>109145</v>
      </c>
      <c r="C66633" t="s">
        <v>792</v>
      </c>
      <c r="D66633" t="s">
        <v>2084</v>
      </c>
      <c r="E66633" t="s">
        <v>114</v>
      </c>
      <c r="F66633">
        <v>0</v>
      </c>
      <c r="G66633">
        <v>43750</v>
      </c>
      <c r="H66633" t="s">
        <v>17</v>
      </c>
    </row>
    <row r="66634" spans="1:8" x14ac:dyDescent="0.3">
      <c r="A66634" s="1" t="s">
        <v>109110</v>
      </c>
      <c r="B66634" t="s">
        <v>109146</v>
      </c>
      <c r="C66634" t="s">
        <v>68</v>
      </c>
      <c r="D66634" t="s">
        <v>2084</v>
      </c>
      <c r="E66634" t="s">
        <v>114</v>
      </c>
      <c r="F66634">
        <v>0</v>
      </c>
      <c r="G66634">
        <v>44642.86</v>
      </c>
      <c r="H66634" t="s">
        <v>17</v>
      </c>
    </row>
    <row r="66635" spans="1:8" x14ac:dyDescent="0.3">
      <c r="A66635" s="1" t="s">
        <v>109110</v>
      </c>
      <c r="B66635" t="s">
        <v>109147</v>
      </c>
      <c r="C66635" t="s">
        <v>792</v>
      </c>
      <c r="D66635" t="s">
        <v>2084</v>
      </c>
      <c r="E66635" t="s">
        <v>114</v>
      </c>
      <c r="F66635">
        <v>0</v>
      </c>
      <c r="G66635">
        <v>24642.86</v>
      </c>
      <c r="H66635" t="s">
        <v>17</v>
      </c>
    </row>
    <row r="66636" spans="1:8" x14ac:dyDescent="0.3">
      <c r="A66636" s="1" t="s">
        <v>109110</v>
      </c>
      <c r="B66636" t="s">
        <v>109148</v>
      </c>
      <c r="C66636" t="s">
        <v>792</v>
      </c>
      <c r="D66636" t="s">
        <v>2084</v>
      </c>
      <c r="E66636" t="s">
        <v>114</v>
      </c>
      <c r="F66636">
        <v>0</v>
      </c>
      <c r="G66636">
        <v>98214.3</v>
      </c>
      <c r="H66636" t="s">
        <v>17</v>
      </c>
    </row>
    <row r="66637" spans="1:8" x14ac:dyDescent="0.3">
      <c r="A66637" s="1" t="s">
        <v>109110</v>
      </c>
      <c r="B66637" t="s">
        <v>109149</v>
      </c>
      <c r="C66637" t="s">
        <v>19829</v>
      </c>
      <c r="D66637" t="s">
        <v>109150</v>
      </c>
      <c r="E66637" t="s">
        <v>114</v>
      </c>
      <c r="F66637">
        <v>98214.29</v>
      </c>
      <c r="G66637">
        <v>212500.06</v>
      </c>
      <c r="H66637" t="s">
        <v>17</v>
      </c>
    </row>
    <row r="66638" spans="1:8" x14ac:dyDescent="0.3">
      <c r="A66638" s="1" t="s">
        <v>109110</v>
      </c>
      <c r="B66638" t="s">
        <v>109151</v>
      </c>
      <c r="C66638" t="s">
        <v>112</v>
      </c>
      <c r="D66638" t="s">
        <v>56951</v>
      </c>
      <c r="E66638" t="s">
        <v>114</v>
      </c>
      <c r="F66638">
        <v>0</v>
      </c>
      <c r="G66638">
        <v>449400</v>
      </c>
      <c r="H66638" t="s">
        <v>17</v>
      </c>
    </row>
    <row r="66639" spans="1:8" x14ac:dyDescent="0.3">
      <c r="A66639" s="1" t="s">
        <v>109152</v>
      </c>
      <c r="B66639" t="s">
        <v>109153</v>
      </c>
      <c r="C66639" t="s">
        <v>11026</v>
      </c>
      <c r="D66639" t="s">
        <v>12055</v>
      </c>
      <c r="E66639" t="s">
        <v>21</v>
      </c>
      <c r="F66639">
        <v>0</v>
      </c>
      <c r="G66639">
        <v>433480</v>
      </c>
      <c r="H66639" t="s">
        <v>13</v>
      </c>
    </row>
    <row r="66640" spans="1:8" x14ac:dyDescent="0.3">
      <c r="A66640" s="1" t="s">
        <v>109152</v>
      </c>
      <c r="B66640" t="s">
        <v>109154</v>
      </c>
      <c r="C66640" t="s">
        <v>36360</v>
      </c>
      <c r="D66640" t="s">
        <v>109155</v>
      </c>
      <c r="E66640" t="s">
        <v>21</v>
      </c>
      <c r="F66640">
        <v>0</v>
      </c>
      <c r="G66640">
        <v>156000</v>
      </c>
      <c r="H66640" t="s">
        <v>17</v>
      </c>
    </row>
    <row r="66641" spans="1:8" x14ac:dyDescent="0.3">
      <c r="A66641" s="1" t="s">
        <v>109152</v>
      </c>
      <c r="B66641" t="s">
        <v>109156</v>
      </c>
      <c r="C66641" t="s">
        <v>17228</v>
      </c>
      <c r="D66641" t="s">
        <v>109157</v>
      </c>
      <c r="E66641" t="s">
        <v>21</v>
      </c>
      <c r="F66641">
        <v>0</v>
      </c>
      <c r="G66641">
        <v>822528</v>
      </c>
      <c r="H66641" t="s">
        <v>13</v>
      </c>
    </row>
    <row r="66642" spans="1:8" x14ac:dyDescent="0.3">
      <c r="A66642" s="1" t="s">
        <v>109152</v>
      </c>
      <c r="B66642" t="s">
        <v>109158</v>
      </c>
      <c r="C66642" t="s">
        <v>17933</v>
      </c>
      <c r="D66642" t="s">
        <v>24</v>
      </c>
      <c r="E66642" t="s">
        <v>21</v>
      </c>
      <c r="F66642">
        <v>0</v>
      </c>
      <c r="G66642">
        <v>344999.2</v>
      </c>
      <c r="H66642" t="s">
        <v>13</v>
      </c>
    </row>
    <row r="66643" spans="1:8" x14ac:dyDescent="0.3">
      <c r="A66643" s="1" t="s">
        <v>109152</v>
      </c>
      <c r="B66643" t="s">
        <v>109159</v>
      </c>
      <c r="C66643" t="s">
        <v>89638</v>
      </c>
      <c r="D66643" t="s">
        <v>19712</v>
      </c>
      <c r="E66643" t="s">
        <v>21</v>
      </c>
      <c r="F66643">
        <v>0</v>
      </c>
      <c r="G66643">
        <v>33936</v>
      </c>
      <c r="H66643" t="s">
        <v>13</v>
      </c>
    </row>
    <row r="66644" spans="1:8" x14ac:dyDescent="0.3">
      <c r="A66644" s="1" t="s">
        <v>109152</v>
      </c>
      <c r="B66644" t="s">
        <v>109160</v>
      </c>
      <c r="C66644" t="s">
        <v>58</v>
      </c>
      <c r="D66644" t="s">
        <v>2277</v>
      </c>
      <c r="E66644" t="s">
        <v>21</v>
      </c>
      <c r="F66644">
        <v>0</v>
      </c>
      <c r="G66644">
        <v>6664</v>
      </c>
      <c r="H66644" t="s">
        <v>13</v>
      </c>
    </row>
    <row r="66645" spans="1:8" x14ac:dyDescent="0.3">
      <c r="A66645" s="1" t="s">
        <v>109152</v>
      </c>
      <c r="B66645" t="s">
        <v>109161</v>
      </c>
      <c r="C66645" t="s">
        <v>11802</v>
      </c>
      <c r="D66645" t="s">
        <v>2277</v>
      </c>
      <c r="E66645" t="s">
        <v>21</v>
      </c>
      <c r="F66645">
        <v>0</v>
      </c>
      <c r="G66645">
        <v>11560</v>
      </c>
      <c r="H66645" t="s">
        <v>13</v>
      </c>
    </row>
    <row r="66646" spans="1:8" x14ac:dyDescent="0.3">
      <c r="A66646" s="1" t="s">
        <v>109152</v>
      </c>
      <c r="B66646" t="s">
        <v>109162</v>
      </c>
      <c r="C66646" t="s">
        <v>13574</v>
      </c>
      <c r="D66646" t="s">
        <v>4035</v>
      </c>
      <c r="E66646" t="s">
        <v>21</v>
      </c>
      <c r="F66646">
        <v>0</v>
      </c>
      <c r="G66646">
        <v>8480</v>
      </c>
      <c r="H66646" t="s">
        <v>13</v>
      </c>
    </row>
    <row r="66647" spans="1:8" x14ac:dyDescent="0.3">
      <c r="A66647" s="1" t="s">
        <v>109152</v>
      </c>
      <c r="B66647" t="s">
        <v>109163</v>
      </c>
      <c r="C66647" t="s">
        <v>23</v>
      </c>
      <c r="D66647" t="s">
        <v>1391</v>
      </c>
      <c r="E66647" t="s">
        <v>21</v>
      </c>
      <c r="F66647">
        <v>0</v>
      </c>
      <c r="G66647">
        <v>14509.6</v>
      </c>
      <c r="H66647" t="s">
        <v>13</v>
      </c>
    </row>
    <row r="66648" spans="1:8" x14ac:dyDescent="0.3">
      <c r="A66648" s="1" t="s">
        <v>109152</v>
      </c>
      <c r="B66648" t="s">
        <v>109164</v>
      </c>
      <c r="C66648" t="s">
        <v>57265</v>
      </c>
      <c r="D66648" t="s">
        <v>4035</v>
      </c>
      <c r="E66648" t="s">
        <v>21</v>
      </c>
      <c r="F66648">
        <v>0</v>
      </c>
      <c r="G66648">
        <v>23350</v>
      </c>
      <c r="H66648" t="s">
        <v>13</v>
      </c>
    </row>
    <row r="66649" spans="1:8" x14ac:dyDescent="0.3">
      <c r="A66649" s="1" t="s">
        <v>109152</v>
      </c>
      <c r="B66649" t="s">
        <v>109165</v>
      </c>
      <c r="C66649" t="s">
        <v>23138</v>
      </c>
      <c r="D66649" t="s">
        <v>1821</v>
      </c>
      <c r="E66649" t="s">
        <v>21</v>
      </c>
      <c r="F66649">
        <v>0</v>
      </c>
      <c r="G66649">
        <v>14000</v>
      </c>
      <c r="H66649" t="s">
        <v>13</v>
      </c>
    </row>
    <row r="66650" spans="1:8" x14ac:dyDescent="0.3">
      <c r="A66650" s="1" t="s">
        <v>109152</v>
      </c>
      <c r="B66650" t="s">
        <v>109166</v>
      </c>
      <c r="C66650" t="s">
        <v>108</v>
      </c>
      <c r="D66650" t="s">
        <v>1391</v>
      </c>
      <c r="E66650" t="s">
        <v>21</v>
      </c>
      <c r="F66650">
        <v>0</v>
      </c>
      <c r="G66650">
        <v>65856</v>
      </c>
      <c r="H66650" t="s">
        <v>13</v>
      </c>
    </row>
    <row r="66651" spans="1:8" x14ac:dyDescent="0.3">
      <c r="A66651" s="1" t="s">
        <v>109152</v>
      </c>
      <c r="B66651" t="s">
        <v>109167</v>
      </c>
      <c r="C66651" t="s">
        <v>188</v>
      </c>
      <c r="D66651" t="s">
        <v>1391</v>
      </c>
      <c r="E66651" t="s">
        <v>21</v>
      </c>
      <c r="F66651">
        <v>0</v>
      </c>
      <c r="G66651">
        <v>234802.4</v>
      </c>
      <c r="H66651" t="s">
        <v>13</v>
      </c>
    </row>
    <row r="66652" spans="1:8" x14ac:dyDescent="0.3">
      <c r="A66652" s="1" t="s">
        <v>109152</v>
      </c>
      <c r="B66652" t="s">
        <v>109168</v>
      </c>
      <c r="C66652" t="s">
        <v>20209</v>
      </c>
      <c r="D66652" t="s">
        <v>24766</v>
      </c>
      <c r="E66652" t="s">
        <v>21</v>
      </c>
      <c r="F66652">
        <v>0</v>
      </c>
      <c r="G66652">
        <v>1060</v>
      </c>
      <c r="H66652" t="s">
        <v>13</v>
      </c>
    </row>
    <row r="66653" spans="1:8" x14ac:dyDescent="0.3">
      <c r="A66653" s="1" t="s">
        <v>109152</v>
      </c>
      <c r="B66653" t="s">
        <v>109169</v>
      </c>
      <c r="C66653" t="s">
        <v>10402</v>
      </c>
      <c r="D66653" t="s">
        <v>1391</v>
      </c>
      <c r="E66653" t="s">
        <v>21</v>
      </c>
      <c r="F66653">
        <v>0</v>
      </c>
      <c r="G66653">
        <v>33773.599999999999</v>
      </c>
      <c r="H66653" t="s">
        <v>13</v>
      </c>
    </row>
    <row r="66654" spans="1:8" x14ac:dyDescent="0.3">
      <c r="A66654" s="1" t="s">
        <v>109152</v>
      </c>
      <c r="B66654" t="s">
        <v>109170</v>
      </c>
      <c r="C66654" t="s">
        <v>54352</v>
      </c>
      <c r="D66654" t="s">
        <v>109171</v>
      </c>
      <c r="E66654" t="s">
        <v>21</v>
      </c>
      <c r="F66654">
        <v>0</v>
      </c>
      <c r="G66654">
        <v>233000</v>
      </c>
      <c r="H66654" t="s">
        <v>17</v>
      </c>
    </row>
    <row r="66655" spans="1:8" x14ac:dyDescent="0.3">
      <c r="A66655" s="1" t="s">
        <v>109152</v>
      </c>
      <c r="B66655" t="s">
        <v>109172</v>
      </c>
      <c r="C66655" t="s">
        <v>8638</v>
      </c>
      <c r="D66655" t="s">
        <v>109173</v>
      </c>
      <c r="E66655" t="s">
        <v>21</v>
      </c>
      <c r="F66655">
        <v>0</v>
      </c>
      <c r="G66655">
        <v>23000</v>
      </c>
      <c r="H66655" t="s">
        <v>17</v>
      </c>
    </row>
    <row r="66656" spans="1:8" x14ac:dyDescent="0.3">
      <c r="A66656" s="1" t="s">
        <v>109152</v>
      </c>
      <c r="B66656" t="s">
        <v>109174</v>
      </c>
      <c r="C66656" t="s">
        <v>109175</v>
      </c>
      <c r="D66656" t="s">
        <v>109176</v>
      </c>
      <c r="E66656" t="s">
        <v>21</v>
      </c>
      <c r="F66656">
        <v>0</v>
      </c>
      <c r="G66656">
        <v>600000</v>
      </c>
      <c r="H66656" t="s">
        <v>13</v>
      </c>
    </row>
    <row r="66657" spans="1:8" x14ac:dyDescent="0.3">
      <c r="A66657" s="1" t="s">
        <v>109152</v>
      </c>
      <c r="B66657" t="s">
        <v>109177</v>
      </c>
      <c r="C66657" t="s">
        <v>109178</v>
      </c>
      <c r="D66657" t="s">
        <v>10111</v>
      </c>
      <c r="E66657" t="s">
        <v>21</v>
      </c>
      <c r="F66657">
        <v>0</v>
      </c>
      <c r="G66657">
        <v>190000</v>
      </c>
      <c r="H66657" t="s">
        <v>13</v>
      </c>
    </row>
    <row r="66658" spans="1:8" x14ac:dyDescent="0.3">
      <c r="A66658" s="1" t="s">
        <v>109152</v>
      </c>
      <c r="B66658" t="s">
        <v>109179</v>
      </c>
      <c r="C66658" t="s">
        <v>77663</v>
      </c>
      <c r="D66658" t="s">
        <v>109180</v>
      </c>
      <c r="E66658" t="s">
        <v>21</v>
      </c>
      <c r="F66658">
        <v>0</v>
      </c>
      <c r="G66658">
        <v>756000</v>
      </c>
      <c r="H66658" t="s">
        <v>13</v>
      </c>
    </row>
    <row r="66659" spans="1:8" x14ac:dyDescent="0.3">
      <c r="A66659" s="1" t="s">
        <v>109152</v>
      </c>
      <c r="B66659" t="s">
        <v>109181</v>
      </c>
      <c r="C66659" t="s">
        <v>6672</v>
      </c>
      <c r="D66659" t="s">
        <v>109182</v>
      </c>
      <c r="E66659" t="s">
        <v>21</v>
      </c>
      <c r="F66659">
        <v>0</v>
      </c>
      <c r="G66659">
        <v>22500</v>
      </c>
      <c r="H66659" t="s">
        <v>17</v>
      </c>
    </row>
    <row r="66660" spans="1:8" x14ac:dyDescent="0.3">
      <c r="A66660" s="1" t="s">
        <v>109152</v>
      </c>
      <c r="B66660" t="s">
        <v>109183</v>
      </c>
      <c r="C66660" t="s">
        <v>8053</v>
      </c>
      <c r="D66660" t="s">
        <v>109184</v>
      </c>
      <c r="E66660" t="s">
        <v>21</v>
      </c>
      <c r="F66660">
        <v>0</v>
      </c>
      <c r="G66660">
        <v>6747295.5199999996</v>
      </c>
      <c r="H66660" t="s">
        <v>66</v>
      </c>
    </row>
    <row r="66661" spans="1:8" x14ac:dyDescent="0.3">
      <c r="A66661" s="1" t="s">
        <v>109152</v>
      </c>
      <c r="B66661" t="s">
        <v>109185</v>
      </c>
      <c r="C66661" t="s">
        <v>85066</v>
      </c>
      <c r="D66661" t="s">
        <v>109186</v>
      </c>
      <c r="E66661" t="s">
        <v>21</v>
      </c>
      <c r="F66661">
        <v>2426766</v>
      </c>
      <c r="G66661">
        <v>5583333</v>
      </c>
      <c r="H66661" t="s">
        <v>66</v>
      </c>
    </row>
    <row r="66662" spans="1:8" x14ac:dyDescent="0.3">
      <c r="A66662" s="1" t="s">
        <v>109152</v>
      </c>
      <c r="B66662" t="s">
        <v>109187</v>
      </c>
      <c r="C66662" t="s">
        <v>64653</v>
      </c>
      <c r="D66662" t="s">
        <v>109188</v>
      </c>
      <c r="E66662" t="s">
        <v>12</v>
      </c>
      <c r="F66662">
        <v>0</v>
      </c>
      <c r="G66662">
        <v>81300</v>
      </c>
      <c r="H66662" t="s">
        <v>17</v>
      </c>
    </row>
    <row r="66663" spans="1:8" x14ac:dyDescent="0.3">
      <c r="A66663" s="1" t="s">
        <v>109152</v>
      </c>
      <c r="B66663" t="s">
        <v>109189</v>
      </c>
      <c r="C66663" t="s">
        <v>77971</v>
      </c>
      <c r="D66663" t="s">
        <v>109190</v>
      </c>
      <c r="E66663" t="s">
        <v>21</v>
      </c>
      <c r="F66663">
        <v>2853554.15</v>
      </c>
      <c r="G66663">
        <v>2853554.15</v>
      </c>
      <c r="H66663" t="s">
        <v>66</v>
      </c>
    </row>
    <row r="66664" spans="1:8" x14ac:dyDescent="0.3">
      <c r="A66664" s="1" t="s">
        <v>109152</v>
      </c>
      <c r="B66664" t="s">
        <v>109191</v>
      </c>
      <c r="C66664" t="s">
        <v>15261</v>
      </c>
      <c r="D66664" t="s">
        <v>109192</v>
      </c>
      <c r="E66664" t="s">
        <v>21</v>
      </c>
      <c r="F66664">
        <v>0</v>
      </c>
      <c r="G66664">
        <v>34950</v>
      </c>
      <c r="H66664" t="s">
        <v>17</v>
      </c>
    </row>
    <row r="66665" spans="1:8" x14ac:dyDescent="0.3">
      <c r="A66665" s="1" t="s">
        <v>109152</v>
      </c>
      <c r="B66665" t="s">
        <v>109193</v>
      </c>
      <c r="C66665" t="s">
        <v>109194</v>
      </c>
      <c r="D66665" t="s">
        <v>34341</v>
      </c>
      <c r="E66665" t="s">
        <v>21</v>
      </c>
      <c r="F66665">
        <v>0</v>
      </c>
      <c r="G66665">
        <v>218000</v>
      </c>
      <c r="H66665" t="s">
        <v>13</v>
      </c>
    </row>
    <row r="66666" spans="1:8" x14ac:dyDescent="0.3">
      <c r="A66666" s="1" t="s">
        <v>109152</v>
      </c>
      <c r="B66666" t="s">
        <v>109195</v>
      </c>
      <c r="C66666" t="s">
        <v>2888</v>
      </c>
      <c r="D66666" t="s">
        <v>109196</v>
      </c>
      <c r="E66666" t="s">
        <v>21</v>
      </c>
      <c r="F66666">
        <v>14321</v>
      </c>
      <c r="G66666">
        <v>16039.52</v>
      </c>
      <c r="H66666" t="s">
        <v>13</v>
      </c>
    </row>
    <row r="66667" spans="1:8" x14ac:dyDescent="0.3">
      <c r="A66667" s="1" t="s">
        <v>109152</v>
      </c>
      <c r="B66667" t="s">
        <v>109197</v>
      </c>
      <c r="C66667" t="s">
        <v>707</v>
      </c>
      <c r="D66667" t="s">
        <v>109198</v>
      </c>
      <c r="E66667" t="s">
        <v>21</v>
      </c>
      <c r="F66667">
        <v>4210</v>
      </c>
      <c r="G66667">
        <v>4715.2</v>
      </c>
      <c r="H66667" t="s">
        <v>13</v>
      </c>
    </row>
    <row r="66668" spans="1:8" x14ac:dyDescent="0.3">
      <c r="A66668" s="1" t="s">
        <v>109152</v>
      </c>
      <c r="B66668" t="s">
        <v>109199</v>
      </c>
      <c r="C66668" t="s">
        <v>64672</v>
      </c>
      <c r="D66668" t="s">
        <v>109200</v>
      </c>
      <c r="E66668" t="s">
        <v>12</v>
      </c>
      <c r="F66668">
        <v>75000</v>
      </c>
      <c r="G66668">
        <v>75000</v>
      </c>
      <c r="H66668" t="s">
        <v>17</v>
      </c>
    </row>
    <row r="66669" spans="1:8" x14ac:dyDescent="0.3">
      <c r="A66669" s="1" t="s">
        <v>109152</v>
      </c>
      <c r="B66669" t="s">
        <v>109201</v>
      </c>
      <c r="C66669" t="s">
        <v>20375</v>
      </c>
      <c r="D66669" t="s">
        <v>109202</v>
      </c>
      <c r="E66669" t="s">
        <v>21</v>
      </c>
      <c r="F66669">
        <v>229000</v>
      </c>
      <c r="G66669">
        <v>229000</v>
      </c>
      <c r="H66669" t="s">
        <v>17</v>
      </c>
    </row>
    <row r="66670" spans="1:8" x14ac:dyDescent="0.3">
      <c r="A66670" s="1" t="s">
        <v>109152</v>
      </c>
      <c r="B66670" t="s">
        <v>109203</v>
      </c>
      <c r="C66670" t="s">
        <v>18658</v>
      </c>
      <c r="D66670" t="s">
        <v>4873</v>
      </c>
      <c r="E66670" t="s">
        <v>21</v>
      </c>
      <c r="F66670">
        <v>10464.4</v>
      </c>
      <c r="G66670">
        <v>293003.2</v>
      </c>
      <c r="H66670" t="s">
        <v>13</v>
      </c>
    </row>
    <row r="66671" spans="1:8" x14ac:dyDescent="0.3">
      <c r="A66671" s="1" t="s">
        <v>109152</v>
      </c>
      <c r="B66671" t="s">
        <v>109204</v>
      </c>
      <c r="C66671" t="s">
        <v>77971</v>
      </c>
      <c r="D66671" t="s">
        <v>109190</v>
      </c>
      <c r="E66671" t="s">
        <v>21</v>
      </c>
      <c r="F66671">
        <v>0</v>
      </c>
      <c r="G66671">
        <v>3129478</v>
      </c>
      <c r="H66671" t="s">
        <v>66</v>
      </c>
    </row>
    <row r="66672" spans="1:8" x14ac:dyDescent="0.3">
      <c r="A66672" s="1" t="s">
        <v>109152</v>
      </c>
      <c r="B66672" t="s">
        <v>109205</v>
      </c>
      <c r="C66672" t="s">
        <v>4545</v>
      </c>
      <c r="D66672" t="s">
        <v>109206</v>
      </c>
      <c r="E66672" t="s">
        <v>21</v>
      </c>
      <c r="F66672">
        <v>6245968</v>
      </c>
      <c r="G66672">
        <v>6245968</v>
      </c>
      <c r="H66672" t="s">
        <v>66</v>
      </c>
    </row>
    <row r="66673" spans="1:8" x14ac:dyDescent="0.3">
      <c r="A66673" s="1" t="s">
        <v>109152</v>
      </c>
      <c r="B66673" t="s">
        <v>109207</v>
      </c>
      <c r="C66673" t="s">
        <v>5937</v>
      </c>
      <c r="D66673" t="s">
        <v>109208</v>
      </c>
      <c r="E66673" t="s">
        <v>21</v>
      </c>
      <c r="F66673">
        <v>378000</v>
      </c>
      <c r="G66673">
        <v>378000</v>
      </c>
      <c r="H66673" t="s">
        <v>17</v>
      </c>
    </row>
    <row r="66674" spans="1:8" x14ac:dyDescent="0.3">
      <c r="A66674" s="1" t="s">
        <v>109152</v>
      </c>
      <c r="B66674" t="s">
        <v>109209</v>
      </c>
      <c r="C66674" t="s">
        <v>94</v>
      </c>
      <c r="D66674" t="s">
        <v>17807</v>
      </c>
      <c r="E66674" t="s">
        <v>54</v>
      </c>
      <c r="F66674">
        <v>732120</v>
      </c>
      <c r="G66674">
        <v>819974.4</v>
      </c>
      <c r="H66674" t="s">
        <v>13</v>
      </c>
    </row>
    <row r="66675" spans="1:8" x14ac:dyDescent="0.3">
      <c r="A66675" s="1" t="s">
        <v>109152</v>
      </c>
      <c r="B66675" t="s">
        <v>109210</v>
      </c>
      <c r="C66675" t="s">
        <v>8053</v>
      </c>
      <c r="D66675" t="s">
        <v>109184</v>
      </c>
      <c r="E66675" t="s">
        <v>21</v>
      </c>
      <c r="F66675">
        <v>0</v>
      </c>
      <c r="G66675">
        <v>6024371</v>
      </c>
      <c r="H66675" t="s">
        <v>66</v>
      </c>
    </row>
    <row r="66676" spans="1:8" x14ac:dyDescent="0.3">
      <c r="A66676" s="1" t="s">
        <v>109152</v>
      </c>
      <c r="B66676" t="s">
        <v>109211</v>
      </c>
      <c r="C66676" t="s">
        <v>4786</v>
      </c>
      <c r="D66676" t="s">
        <v>12055</v>
      </c>
      <c r="E66676" t="s">
        <v>21</v>
      </c>
      <c r="F66676">
        <v>0</v>
      </c>
      <c r="G66676">
        <v>400000</v>
      </c>
      <c r="H66676" t="s">
        <v>13</v>
      </c>
    </row>
    <row r="66677" spans="1:8" x14ac:dyDescent="0.3">
      <c r="A66677" s="1" t="s">
        <v>109152</v>
      </c>
      <c r="B66677" t="s">
        <v>109212</v>
      </c>
      <c r="C66677" t="s">
        <v>11026</v>
      </c>
      <c r="D66677" t="s">
        <v>29059</v>
      </c>
      <c r="E66677" t="s">
        <v>21</v>
      </c>
      <c r="F66677">
        <v>0</v>
      </c>
      <c r="G66677">
        <v>121000</v>
      </c>
      <c r="H66677" t="s">
        <v>13</v>
      </c>
    </row>
    <row r="66678" spans="1:8" x14ac:dyDescent="0.3">
      <c r="A66678" s="1" t="s">
        <v>109152</v>
      </c>
      <c r="B66678" t="s">
        <v>109213</v>
      </c>
      <c r="C66678" t="s">
        <v>21073</v>
      </c>
      <c r="D66678" t="s">
        <v>109214</v>
      </c>
      <c r="E66678" t="s">
        <v>21</v>
      </c>
      <c r="F66678">
        <v>1136400</v>
      </c>
      <c r="G66678">
        <v>1421880</v>
      </c>
      <c r="H66678" t="s">
        <v>17</v>
      </c>
    </row>
    <row r="66679" spans="1:8" x14ac:dyDescent="0.3">
      <c r="A66679" s="1" t="s">
        <v>109152</v>
      </c>
      <c r="B66679" t="s">
        <v>109215</v>
      </c>
      <c r="C66679" t="s">
        <v>109216</v>
      </c>
      <c r="D66679" t="s">
        <v>109217</v>
      </c>
      <c r="E66679" t="s">
        <v>114</v>
      </c>
      <c r="F66679">
        <v>128812.5</v>
      </c>
      <c r="G66679">
        <v>247320</v>
      </c>
      <c r="H66679" t="s">
        <v>17</v>
      </c>
    </row>
    <row r="66680" spans="1:8" x14ac:dyDescent="0.3">
      <c r="A66680" s="1" t="s">
        <v>109152</v>
      </c>
      <c r="B66680" t="s">
        <v>109218</v>
      </c>
      <c r="C66680" t="s">
        <v>77971</v>
      </c>
      <c r="D66680" t="s">
        <v>109190</v>
      </c>
      <c r="E66680" t="s">
        <v>21</v>
      </c>
      <c r="F66680">
        <v>0</v>
      </c>
      <c r="G66680">
        <v>2397650</v>
      </c>
      <c r="H66680" t="s">
        <v>66</v>
      </c>
    </row>
    <row r="66681" spans="1:8" x14ac:dyDescent="0.3">
      <c r="A66681" s="1" t="s">
        <v>109152</v>
      </c>
      <c r="B66681" t="s">
        <v>109219</v>
      </c>
      <c r="C66681" t="s">
        <v>85066</v>
      </c>
      <c r="D66681" t="s">
        <v>109186</v>
      </c>
      <c r="E66681" t="s">
        <v>21</v>
      </c>
      <c r="F66681">
        <v>0</v>
      </c>
      <c r="G66681">
        <v>3333333</v>
      </c>
      <c r="H66681" t="s">
        <v>66</v>
      </c>
    </row>
    <row r="66682" spans="1:8" x14ac:dyDescent="0.3">
      <c r="A66682" s="1" t="s">
        <v>109152</v>
      </c>
      <c r="B66682" t="s">
        <v>109220</v>
      </c>
      <c r="C66682" t="s">
        <v>30019</v>
      </c>
      <c r="D66682" t="s">
        <v>109221</v>
      </c>
      <c r="E66682" t="s">
        <v>12</v>
      </c>
      <c r="F66682">
        <v>1206600</v>
      </c>
      <c r="G66682">
        <v>1351392</v>
      </c>
      <c r="H66682" t="s">
        <v>66</v>
      </c>
    </row>
    <row r="66683" spans="1:8" x14ac:dyDescent="0.3">
      <c r="A66683" s="1" t="s">
        <v>109152</v>
      </c>
      <c r="B66683" t="s">
        <v>109222</v>
      </c>
      <c r="C66683" t="s">
        <v>109223</v>
      </c>
      <c r="D66683" t="s">
        <v>3952</v>
      </c>
      <c r="E66683" t="s">
        <v>21</v>
      </c>
      <c r="F66683">
        <v>0</v>
      </c>
      <c r="G66683">
        <v>2342000</v>
      </c>
      <c r="H66683" t="s">
        <v>17</v>
      </c>
    </row>
    <row r="66684" spans="1:8" x14ac:dyDescent="0.3">
      <c r="A66684" s="1" t="s">
        <v>109152</v>
      </c>
      <c r="B66684" t="s">
        <v>109224</v>
      </c>
      <c r="C66684" t="s">
        <v>109225</v>
      </c>
      <c r="D66684" t="s">
        <v>109226</v>
      </c>
      <c r="E66684" t="s">
        <v>21</v>
      </c>
      <c r="F66684">
        <v>444600</v>
      </c>
      <c r="G66684">
        <v>444600</v>
      </c>
      <c r="H66684" t="s">
        <v>13</v>
      </c>
    </row>
    <row r="66685" spans="1:8" x14ac:dyDescent="0.3">
      <c r="A66685" s="1" t="s">
        <v>109152</v>
      </c>
      <c r="B66685" t="s">
        <v>109227</v>
      </c>
      <c r="C66685" t="s">
        <v>109228</v>
      </c>
      <c r="D66685" t="s">
        <v>109229</v>
      </c>
      <c r="E66685" t="s">
        <v>21</v>
      </c>
      <c r="F66685">
        <v>0</v>
      </c>
      <c r="G66685">
        <v>421110</v>
      </c>
      <c r="H66685" t="s">
        <v>13</v>
      </c>
    </row>
    <row r="66686" spans="1:8" x14ac:dyDescent="0.3">
      <c r="A66686" s="1" t="s">
        <v>109152</v>
      </c>
      <c r="B66686" t="s">
        <v>109230</v>
      </c>
      <c r="C66686" t="s">
        <v>30010</v>
      </c>
      <c r="D66686" t="s">
        <v>77468</v>
      </c>
      <c r="E66686" t="s">
        <v>114</v>
      </c>
      <c r="F66686">
        <v>0</v>
      </c>
      <c r="G66686">
        <v>1946000</v>
      </c>
      <c r="H66686" t="s">
        <v>17</v>
      </c>
    </row>
    <row r="66687" spans="1:8" x14ac:dyDescent="0.3">
      <c r="A66687" s="1" t="s">
        <v>109152</v>
      </c>
      <c r="B66687" t="s">
        <v>109231</v>
      </c>
      <c r="C66687" t="s">
        <v>91836</v>
      </c>
      <c r="D66687" t="s">
        <v>109232</v>
      </c>
      <c r="E66687" t="s">
        <v>12</v>
      </c>
      <c r="F66687">
        <v>40800</v>
      </c>
      <c r="G66687">
        <v>40800</v>
      </c>
      <c r="H66687" t="s">
        <v>13</v>
      </c>
    </row>
    <row r="66688" spans="1:8" x14ac:dyDescent="0.3">
      <c r="A66688" s="1" t="s">
        <v>109152</v>
      </c>
      <c r="B66688" t="s">
        <v>109233</v>
      </c>
      <c r="C66688" t="s">
        <v>9983</v>
      </c>
      <c r="D66688" t="s">
        <v>109234</v>
      </c>
      <c r="E66688" t="s">
        <v>21</v>
      </c>
      <c r="F66688">
        <v>80000</v>
      </c>
      <c r="G66688">
        <v>80000</v>
      </c>
      <c r="H66688" t="s">
        <v>17</v>
      </c>
    </row>
    <row r="66689" spans="1:8" x14ac:dyDescent="0.3">
      <c r="A66689" s="1" t="s">
        <v>109152</v>
      </c>
      <c r="B66689" t="s">
        <v>109235</v>
      </c>
      <c r="C66689" t="s">
        <v>46454</v>
      </c>
      <c r="D66689" t="s">
        <v>7932</v>
      </c>
      <c r="E66689" t="s">
        <v>21</v>
      </c>
      <c r="F66689">
        <v>0</v>
      </c>
      <c r="G66689">
        <v>298500</v>
      </c>
      <c r="H66689" t="s">
        <v>13</v>
      </c>
    </row>
    <row r="66690" spans="1:8" x14ac:dyDescent="0.3">
      <c r="A66690" s="1" t="s">
        <v>109152</v>
      </c>
      <c r="B66690" t="s">
        <v>109236</v>
      </c>
      <c r="C66690" t="s">
        <v>253</v>
      </c>
      <c r="D66690" t="s">
        <v>1056</v>
      </c>
      <c r="E66690" t="s">
        <v>21</v>
      </c>
      <c r="F66690">
        <v>61200</v>
      </c>
      <c r="G66690">
        <v>68544</v>
      </c>
      <c r="H66690" t="s">
        <v>13</v>
      </c>
    </row>
    <row r="66691" spans="1:8" x14ac:dyDescent="0.3">
      <c r="A66691" s="1" t="s">
        <v>109152</v>
      </c>
      <c r="B66691" t="s">
        <v>109237</v>
      </c>
      <c r="C66691" t="s">
        <v>3090</v>
      </c>
      <c r="D66691" t="s">
        <v>35271</v>
      </c>
      <c r="E66691" t="s">
        <v>21</v>
      </c>
      <c r="F66691">
        <v>131445</v>
      </c>
      <c r="G66691">
        <v>147218.4</v>
      </c>
      <c r="H66691" t="s">
        <v>13</v>
      </c>
    </row>
    <row r="66692" spans="1:8" x14ac:dyDescent="0.3">
      <c r="A66692" s="1" t="s">
        <v>109152</v>
      </c>
      <c r="B66692" t="s">
        <v>109238</v>
      </c>
      <c r="C66692" t="s">
        <v>19698</v>
      </c>
      <c r="D66692" t="s">
        <v>9271</v>
      </c>
      <c r="E66692" t="s">
        <v>21</v>
      </c>
      <c r="F66692">
        <v>0</v>
      </c>
      <c r="G66692">
        <v>43800</v>
      </c>
      <c r="H66692" t="s">
        <v>13</v>
      </c>
    </row>
    <row r="66693" spans="1:8" x14ac:dyDescent="0.3">
      <c r="A66693" s="1" t="s">
        <v>109152</v>
      </c>
      <c r="B66693" t="s">
        <v>109239</v>
      </c>
      <c r="C66693" t="s">
        <v>7811</v>
      </c>
      <c r="D66693" t="s">
        <v>109240</v>
      </c>
      <c r="E66693" t="s">
        <v>21</v>
      </c>
      <c r="F66693">
        <v>148878</v>
      </c>
      <c r="G66693">
        <v>166743.35999999999</v>
      </c>
      <c r="H66693" t="s">
        <v>13</v>
      </c>
    </row>
    <row r="66694" spans="1:8" x14ac:dyDescent="0.3">
      <c r="A66694" s="1" t="s">
        <v>109152</v>
      </c>
      <c r="B66694" t="s">
        <v>109241</v>
      </c>
      <c r="C66694" t="s">
        <v>45807</v>
      </c>
      <c r="D66694" t="s">
        <v>8382</v>
      </c>
      <c r="E66694" t="s">
        <v>21</v>
      </c>
      <c r="F66694">
        <v>119310</v>
      </c>
      <c r="G66694">
        <v>119310</v>
      </c>
      <c r="H66694" t="s">
        <v>13</v>
      </c>
    </row>
    <row r="66695" spans="1:8" x14ac:dyDescent="0.3">
      <c r="A66695" s="1" t="s">
        <v>109152</v>
      </c>
      <c r="B66695" t="s">
        <v>109242</v>
      </c>
      <c r="C66695" t="s">
        <v>43103</v>
      </c>
      <c r="D66695" t="s">
        <v>8382</v>
      </c>
      <c r="E66695" t="s">
        <v>21</v>
      </c>
      <c r="F66695">
        <v>128000</v>
      </c>
      <c r="G66695">
        <v>128000</v>
      </c>
      <c r="H66695" t="s">
        <v>13</v>
      </c>
    </row>
    <row r="66696" spans="1:8" x14ac:dyDescent="0.3">
      <c r="A66696" s="1" t="s">
        <v>109152</v>
      </c>
      <c r="B66696" t="s">
        <v>109243</v>
      </c>
      <c r="C66696" t="s">
        <v>4357</v>
      </c>
      <c r="D66696" t="s">
        <v>64766</v>
      </c>
      <c r="E66696" t="s">
        <v>21</v>
      </c>
      <c r="F66696">
        <v>66840</v>
      </c>
      <c r="G66696">
        <v>66840</v>
      </c>
      <c r="H66696" t="s">
        <v>13</v>
      </c>
    </row>
    <row r="66697" spans="1:8" x14ac:dyDescent="0.3">
      <c r="A66697" s="1" t="s">
        <v>109152</v>
      </c>
      <c r="B66697" t="s">
        <v>109244</v>
      </c>
      <c r="C66697" t="s">
        <v>208</v>
      </c>
      <c r="D66697" t="s">
        <v>7878</v>
      </c>
      <c r="E66697" t="s">
        <v>21</v>
      </c>
      <c r="F66697">
        <v>14000</v>
      </c>
      <c r="G66697">
        <v>15680</v>
      </c>
      <c r="H66697" t="s">
        <v>13</v>
      </c>
    </row>
    <row r="66698" spans="1:8" x14ac:dyDescent="0.3">
      <c r="A66698" s="1" t="s">
        <v>109152</v>
      </c>
      <c r="B66698" t="s">
        <v>109245</v>
      </c>
      <c r="C66698" t="s">
        <v>8786</v>
      </c>
      <c r="D66698" t="s">
        <v>4035</v>
      </c>
      <c r="E66698" t="s">
        <v>21</v>
      </c>
      <c r="F66698">
        <v>58900</v>
      </c>
      <c r="G66698">
        <v>58900</v>
      </c>
      <c r="H66698" t="s">
        <v>13</v>
      </c>
    </row>
    <row r="66699" spans="1:8" x14ac:dyDescent="0.3">
      <c r="A66699" s="1" t="s">
        <v>109152</v>
      </c>
      <c r="B66699" t="s">
        <v>109246</v>
      </c>
      <c r="C66699" t="s">
        <v>54459</v>
      </c>
      <c r="D66699" t="s">
        <v>4035</v>
      </c>
      <c r="E66699" t="s">
        <v>21</v>
      </c>
      <c r="F66699">
        <v>37777</v>
      </c>
      <c r="G66699">
        <v>37777</v>
      </c>
      <c r="H66699" t="s">
        <v>13</v>
      </c>
    </row>
    <row r="66700" spans="1:8" x14ac:dyDescent="0.3">
      <c r="A66700" s="1" t="s">
        <v>109152</v>
      </c>
      <c r="B66700" t="s">
        <v>109247</v>
      </c>
      <c r="C66700" t="s">
        <v>25635</v>
      </c>
      <c r="D66700" t="s">
        <v>8126</v>
      </c>
      <c r="E66700" t="s">
        <v>21</v>
      </c>
      <c r="F66700">
        <v>44420</v>
      </c>
      <c r="G66700">
        <v>44420</v>
      </c>
      <c r="H66700" t="s">
        <v>13</v>
      </c>
    </row>
    <row r="66701" spans="1:8" x14ac:dyDescent="0.3">
      <c r="A66701" s="1" t="s">
        <v>109152</v>
      </c>
      <c r="B66701" t="s">
        <v>109248</v>
      </c>
      <c r="C66701" t="s">
        <v>16907</v>
      </c>
      <c r="D66701" t="s">
        <v>13923</v>
      </c>
      <c r="E66701" t="s">
        <v>21</v>
      </c>
      <c r="F66701">
        <v>86368</v>
      </c>
      <c r="G66701">
        <v>86368</v>
      </c>
      <c r="H66701" t="s">
        <v>13</v>
      </c>
    </row>
    <row r="66702" spans="1:8" x14ac:dyDescent="0.3">
      <c r="A66702" s="1" t="s">
        <v>109152</v>
      </c>
      <c r="B66702" t="s">
        <v>109249</v>
      </c>
      <c r="C66702" t="s">
        <v>109250</v>
      </c>
      <c r="D66702" t="s">
        <v>3997</v>
      </c>
      <c r="E66702" t="s">
        <v>21</v>
      </c>
      <c r="F66702">
        <v>106200</v>
      </c>
      <c r="G66702">
        <v>106200</v>
      </c>
      <c r="H66702" t="s">
        <v>13</v>
      </c>
    </row>
    <row r="66703" spans="1:8" x14ac:dyDescent="0.3">
      <c r="A66703" s="1" t="s">
        <v>109152</v>
      </c>
      <c r="B66703" t="s">
        <v>109251</v>
      </c>
      <c r="C66703" t="s">
        <v>253</v>
      </c>
      <c r="D66703" t="s">
        <v>1955</v>
      </c>
      <c r="E66703" t="s">
        <v>21</v>
      </c>
      <c r="F66703">
        <v>140350</v>
      </c>
      <c r="G66703">
        <v>157192</v>
      </c>
      <c r="H66703" t="s">
        <v>13</v>
      </c>
    </row>
    <row r="66704" spans="1:8" x14ac:dyDescent="0.3">
      <c r="A66704" s="1" t="s">
        <v>109152</v>
      </c>
      <c r="B66704" t="s">
        <v>109252</v>
      </c>
      <c r="C66704" t="s">
        <v>15031</v>
      </c>
      <c r="D66704" t="s">
        <v>26535</v>
      </c>
      <c r="E66704" t="s">
        <v>21</v>
      </c>
      <c r="F66704">
        <v>56320</v>
      </c>
      <c r="G66704">
        <v>56320</v>
      </c>
      <c r="H66704" t="s">
        <v>13</v>
      </c>
    </row>
    <row r="66705" spans="1:8" x14ac:dyDescent="0.3">
      <c r="A66705" s="1" t="s">
        <v>109152</v>
      </c>
      <c r="B66705" t="s">
        <v>109253</v>
      </c>
      <c r="C66705" t="s">
        <v>11157</v>
      </c>
      <c r="D66705" t="s">
        <v>64750</v>
      </c>
      <c r="E66705" t="s">
        <v>21</v>
      </c>
      <c r="F66705">
        <v>79960</v>
      </c>
      <c r="G66705">
        <v>79960</v>
      </c>
      <c r="H66705" t="s">
        <v>13</v>
      </c>
    </row>
    <row r="66706" spans="1:8" x14ac:dyDescent="0.3">
      <c r="A66706" s="1" t="s">
        <v>109152</v>
      </c>
      <c r="B66706" t="s">
        <v>109254</v>
      </c>
      <c r="C66706" t="s">
        <v>7766</v>
      </c>
      <c r="D66706" t="s">
        <v>24135</v>
      </c>
      <c r="E66706" t="s">
        <v>21</v>
      </c>
      <c r="F66706">
        <v>0</v>
      </c>
      <c r="G66706">
        <v>6719997.7599999998</v>
      </c>
      <c r="H66706" t="s">
        <v>13</v>
      </c>
    </row>
    <row r="66707" spans="1:8" x14ac:dyDescent="0.3">
      <c r="A66707" s="1" t="s">
        <v>109152</v>
      </c>
      <c r="B66707" t="s">
        <v>109255</v>
      </c>
      <c r="C66707" t="s">
        <v>37087</v>
      </c>
      <c r="D66707" t="s">
        <v>109256</v>
      </c>
      <c r="E66707" t="s">
        <v>21</v>
      </c>
      <c r="F66707">
        <v>0</v>
      </c>
      <c r="G66707">
        <v>6857897.7599999998</v>
      </c>
      <c r="H66707" t="s">
        <v>66</v>
      </c>
    </row>
    <row r="66708" spans="1:8" x14ac:dyDescent="0.3">
      <c r="A66708" s="1" t="s">
        <v>109152</v>
      </c>
      <c r="B66708" t="s">
        <v>109257</v>
      </c>
      <c r="C66708" t="s">
        <v>8053</v>
      </c>
      <c r="D66708" t="s">
        <v>109258</v>
      </c>
      <c r="E66708" t="s">
        <v>21</v>
      </c>
      <c r="F66708">
        <v>3333222</v>
      </c>
      <c r="G66708">
        <v>3333222</v>
      </c>
      <c r="H66708" t="s">
        <v>66</v>
      </c>
    </row>
    <row r="66709" spans="1:8" x14ac:dyDescent="0.3">
      <c r="A66709" s="1" t="s">
        <v>109152</v>
      </c>
      <c r="B66709" t="s">
        <v>109259</v>
      </c>
      <c r="C66709" t="s">
        <v>4545</v>
      </c>
      <c r="D66709" t="s">
        <v>109206</v>
      </c>
      <c r="E66709" t="s">
        <v>21</v>
      </c>
      <c r="F66709">
        <v>0</v>
      </c>
      <c r="G66709">
        <v>7221000</v>
      </c>
      <c r="H66709" t="s">
        <v>66</v>
      </c>
    </row>
    <row r="66710" spans="1:8" x14ac:dyDescent="0.3">
      <c r="A66710" s="1" t="s">
        <v>109152</v>
      </c>
      <c r="B66710" t="s">
        <v>109260</v>
      </c>
      <c r="C66710" t="s">
        <v>109261</v>
      </c>
      <c r="D66710" t="s">
        <v>109262</v>
      </c>
      <c r="E66710" t="s">
        <v>21</v>
      </c>
      <c r="F66710">
        <v>429000</v>
      </c>
      <c r="G66710">
        <v>429000</v>
      </c>
      <c r="H66710" t="s">
        <v>66</v>
      </c>
    </row>
    <row r="66711" spans="1:8" x14ac:dyDescent="0.3">
      <c r="A66711" s="1" t="s">
        <v>109152</v>
      </c>
      <c r="B66711" t="s">
        <v>109263</v>
      </c>
      <c r="C66711" t="s">
        <v>2135</v>
      </c>
      <c r="D66711" t="s">
        <v>15320</v>
      </c>
      <c r="E66711" t="s">
        <v>21</v>
      </c>
      <c r="F66711">
        <v>182250</v>
      </c>
      <c r="G66711">
        <v>204120</v>
      </c>
      <c r="H66711" t="s">
        <v>13</v>
      </c>
    </row>
    <row r="66712" spans="1:8" x14ac:dyDescent="0.3">
      <c r="A66712" s="1" t="s">
        <v>109152</v>
      </c>
      <c r="B66712" t="s">
        <v>109264</v>
      </c>
      <c r="C66712" t="s">
        <v>30058</v>
      </c>
      <c r="D66712" t="s">
        <v>109265</v>
      </c>
      <c r="E66712" t="s">
        <v>21</v>
      </c>
      <c r="F66712">
        <v>146000</v>
      </c>
      <c r="G66712">
        <v>146000</v>
      </c>
      <c r="H66712" t="s">
        <v>13</v>
      </c>
    </row>
    <row r="66713" spans="1:8" x14ac:dyDescent="0.3">
      <c r="A66713" s="1" t="s">
        <v>109152</v>
      </c>
      <c r="B66713" t="s">
        <v>109266</v>
      </c>
      <c r="C66713" t="s">
        <v>29994</v>
      </c>
      <c r="D66713" t="s">
        <v>40692</v>
      </c>
      <c r="E66713" t="s">
        <v>114</v>
      </c>
      <c r="F66713">
        <v>118600</v>
      </c>
      <c r="G66713">
        <v>118600</v>
      </c>
      <c r="H66713" t="s">
        <v>17</v>
      </c>
    </row>
    <row r="66714" spans="1:8" x14ac:dyDescent="0.3">
      <c r="A66714" s="1" t="s">
        <v>109152</v>
      </c>
      <c r="B66714" t="s">
        <v>109267</v>
      </c>
      <c r="C66714" t="s">
        <v>4369</v>
      </c>
      <c r="D66714" t="s">
        <v>109268</v>
      </c>
      <c r="E66714" t="s">
        <v>12</v>
      </c>
      <c r="F66714">
        <v>7600</v>
      </c>
      <c r="G66714">
        <v>8512</v>
      </c>
      <c r="H66714" t="s">
        <v>13</v>
      </c>
    </row>
    <row r="66715" spans="1:8" x14ac:dyDescent="0.3">
      <c r="A66715" s="1" t="s">
        <v>109152</v>
      </c>
      <c r="B66715" t="s">
        <v>109269</v>
      </c>
      <c r="C66715" t="s">
        <v>109270</v>
      </c>
      <c r="D66715" t="s">
        <v>109271</v>
      </c>
      <c r="E66715" t="s">
        <v>12</v>
      </c>
      <c r="F66715">
        <v>897000</v>
      </c>
      <c r="G66715">
        <v>897000</v>
      </c>
      <c r="H66715" t="s">
        <v>13</v>
      </c>
    </row>
    <row r="66716" spans="1:8" x14ac:dyDescent="0.3">
      <c r="A66716" s="1" t="s">
        <v>109152</v>
      </c>
      <c r="B66716" t="s">
        <v>109272</v>
      </c>
      <c r="C66716" t="s">
        <v>3945</v>
      </c>
      <c r="D66716" t="s">
        <v>109273</v>
      </c>
      <c r="E66716" t="s">
        <v>12</v>
      </c>
      <c r="F66716">
        <v>190000</v>
      </c>
      <c r="G66716">
        <v>190000</v>
      </c>
      <c r="H66716" t="s">
        <v>17</v>
      </c>
    </row>
    <row r="66717" spans="1:8" x14ac:dyDescent="0.3">
      <c r="A66717" s="1" t="s">
        <v>109152</v>
      </c>
      <c r="B66717" t="s">
        <v>109274</v>
      </c>
      <c r="C66717" t="s">
        <v>664</v>
      </c>
      <c r="D66717" t="s">
        <v>12932</v>
      </c>
      <c r="E66717" t="s">
        <v>21</v>
      </c>
      <c r="F66717">
        <v>138800</v>
      </c>
      <c r="G66717">
        <v>138800</v>
      </c>
      <c r="H66717" t="s">
        <v>13</v>
      </c>
    </row>
    <row r="66718" spans="1:8" x14ac:dyDescent="0.3">
      <c r="A66718" s="1" t="s">
        <v>109152</v>
      </c>
      <c r="B66718" t="s">
        <v>109275</v>
      </c>
      <c r="C66718" t="s">
        <v>1795</v>
      </c>
      <c r="D66718" t="s">
        <v>64393</v>
      </c>
      <c r="E66718" t="s">
        <v>21</v>
      </c>
      <c r="F66718">
        <v>24555</v>
      </c>
      <c r="G66718">
        <v>24555</v>
      </c>
      <c r="H66718" t="s">
        <v>13</v>
      </c>
    </row>
    <row r="66719" spans="1:8" x14ac:dyDescent="0.3">
      <c r="A66719" s="1" t="s">
        <v>109152</v>
      </c>
      <c r="B66719" t="s">
        <v>109276</v>
      </c>
      <c r="C66719" t="s">
        <v>95596</v>
      </c>
      <c r="D66719" t="s">
        <v>109277</v>
      </c>
      <c r="E66719" t="s">
        <v>21</v>
      </c>
      <c r="F66719">
        <v>359600</v>
      </c>
      <c r="G66719">
        <v>359600</v>
      </c>
      <c r="H66719" t="s">
        <v>66</v>
      </c>
    </row>
    <row r="66720" spans="1:8" x14ac:dyDescent="0.3">
      <c r="A66720" s="1" t="s">
        <v>109152</v>
      </c>
      <c r="B66720" t="s">
        <v>109278</v>
      </c>
      <c r="C66720" t="s">
        <v>109279</v>
      </c>
      <c r="D66720" t="s">
        <v>109280</v>
      </c>
      <c r="E66720" t="s">
        <v>21</v>
      </c>
      <c r="F66720">
        <v>1065900</v>
      </c>
      <c r="G66720">
        <v>1065900</v>
      </c>
      <c r="H66720" t="s">
        <v>66</v>
      </c>
    </row>
    <row r="66721" spans="1:8" x14ac:dyDescent="0.3">
      <c r="A66721" s="1" t="s">
        <v>109152</v>
      </c>
      <c r="B66721" t="s">
        <v>109281</v>
      </c>
      <c r="C66721" t="s">
        <v>64672</v>
      </c>
      <c r="D66721" t="s">
        <v>109282</v>
      </c>
      <c r="E66721" t="s">
        <v>12</v>
      </c>
      <c r="F66721">
        <v>110000</v>
      </c>
      <c r="G66721">
        <v>110000</v>
      </c>
      <c r="H66721" t="s">
        <v>17</v>
      </c>
    </row>
    <row r="66722" spans="1:8" x14ac:dyDescent="0.3">
      <c r="A66722" s="1" t="s">
        <v>109152</v>
      </c>
      <c r="B66722" t="s">
        <v>109283</v>
      </c>
      <c r="C66722" t="s">
        <v>107672</v>
      </c>
      <c r="D66722" t="s">
        <v>1955</v>
      </c>
      <c r="E66722" t="s">
        <v>21</v>
      </c>
      <c r="F66722">
        <v>262785</v>
      </c>
      <c r="G66722">
        <v>262785</v>
      </c>
      <c r="H66722" t="s">
        <v>13</v>
      </c>
    </row>
    <row r="66723" spans="1:8" x14ac:dyDescent="0.3">
      <c r="A66723" s="1" t="s">
        <v>109152</v>
      </c>
      <c r="B66723" t="s">
        <v>109284</v>
      </c>
      <c r="C66723" t="s">
        <v>19594</v>
      </c>
      <c r="D66723" t="s">
        <v>109285</v>
      </c>
      <c r="E66723" t="s">
        <v>21</v>
      </c>
      <c r="F66723">
        <v>368000</v>
      </c>
      <c r="G66723">
        <v>368000</v>
      </c>
      <c r="H66723" t="s">
        <v>17</v>
      </c>
    </row>
    <row r="66724" spans="1:8" x14ac:dyDescent="0.3">
      <c r="A66724" s="1" t="s">
        <v>109152</v>
      </c>
      <c r="B66724" t="s">
        <v>109286</v>
      </c>
      <c r="C66724" t="s">
        <v>13349</v>
      </c>
      <c r="D66724" t="s">
        <v>109287</v>
      </c>
      <c r="E66724" t="s">
        <v>21</v>
      </c>
      <c r="F66724">
        <v>21000</v>
      </c>
      <c r="G66724">
        <v>21000</v>
      </c>
      <c r="H66724" t="s">
        <v>17</v>
      </c>
    </row>
    <row r="66725" spans="1:8" x14ac:dyDescent="0.3">
      <c r="A66725" s="1" t="s">
        <v>109152</v>
      </c>
      <c r="B66725" t="s">
        <v>109288</v>
      </c>
      <c r="C66725" t="s">
        <v>109289</v>
      </c>
      <c r="D66725" t="s">
        <v>109290</v>
      </c>
      <c r="E66725" t="s">
        <v>21</v>
      </c>
      <c r="F66725">
        <v>0</v>
      </c>
      <c r="G66725">
        <v>10777</v>
      </c>
      <c r="H66725" t="s">
        <v>17</v>
      </c>
    </row>
    <row r="66726" spans="1:8" x14ac:dyDescent="0.3">
      <c r="A66726" s="1" t="s">
        <v>109152</v>
      </c>
      <c r="B66726" t="s">
        <v>109291</v>
      </c>
      <c r="C66726" t="s">
        <v>109292</v>
      </c>
      <c r="D66726" t="s">
        <v>8306</v>
      </c>
      <c r="E66726" t="s">
        <v>114</v>
      </c>
      <c r="F66726">
        <v>69000</v>
      </c>
      <c r="G66726">
        <v>69000</v>
      </c>
      <c r="H66726" t="s">
        <v>17</v>
      </c>
    </row>
    <row r="66727" spans="1:8" x14ac:dyDescent="0.3">
      <c r="A66727" s="1" t="s">
        <v>109152</v>
      </c>
      <c r="B66727" t="s">
        <v>109293</v>
      </c>
      <c r="C66727" t="s">
        <v>774</v>
      </c>
      <c r="D66727" t="s">
        <v>109294</v>
      </c>
      <c r="E66727" t="s">
        <v>21</v>
      </c>
      <c r="F66727">
        <v>1281750</v>
      </c>
      <c r="G66727">
        <v>1644000</v>
      </c>
      <c r="H66727" t="s">
        <v>17</v>
      </c>
    </row>
    <row r="66728" spans="1:8" x14ac:dyDescent="0.3">
      <c r="A66728" s="1" t="s">
        <v>109152</v>
      </c>
      <c r="B66728" t="s">
        <v>109295</v>
      </c>
      <c r="C66728" t="s">
        <v>93457</v>
      </c>
      <c r="D66728" t="s">
        <v>109296</v>
      </c>
      <c r="E66728" t="s">
        <v>21</v>
      </c>
      <c r="F66728">
        <v>0</v>
      </c>
      <c r="G66728">
        <v>320000</v>
      </c>
      <c r="H66728" t="s">
        <v>13</v>
      </c>
    </row>
    <row r="66729" spans="1:8" x14ac:dyDescent="0.3">
      <c r="A66729" s="1" t="s">
        <v>109152</v>
      </c>
      <c r="B66729" t="s">
        <v>109297</v>
      </c>
      <c r="C66729" t="s">
        <v>4561</v>
      </c>
      <c r="D66729" t="s">
        <v>109298</v>
      </c>
      <c r="E66729" t="s">
        <v>21</v>
      </c>
      <c r="F66729">
        <v>51500</v>
      </c>
      <c r="G66729">
        <v>51500</v>
      </c>
      <c r="H66729" t="s">
        <v>13</v>
      </c>
    </row>
    <row r="66730" spans="1:8" x14ac:dyDescent="0.3">
      <c r="A66730" s="1" t="s">
        <v>109152</v>
      </c>
      <c r="B66730" t="s">
        <v>109299</v>
      </c>
      <c r="C66730" t="s">
        <v>1152</v>
      </c>
      <c r="D66730" t="s">
        <v>109300</v>
      </c>
      <c r="E66730" t="s">
        <v>114</v>
      </c>
      <c r="F66730">
        <v>58650</v>
      </c>
      <c r="G66730">
        <v>58650</v>
      </c>
      <c r="H66730" t="s">
        <v>17</v>
      </c>
    </row>
    <row r="66731" spans="1:8" x14ac:dyDescent="0.3">
      <c r="A66731" s="1" t="s">
        <v>109152</v>
      </c>
      <c r="B66731" t="s">
        <v>109301</v>
      </c>
      <c r="C66731" t="s">
        <v>21073</v>
      </c>
      <c r="D66731" t="s">
        <v>109214</v>
      </c>
      <c r="E66731" t="s">
        <v>21</v>
      </c>
      <c r="F66731">
        <v>854050</v>
      </c>
      <c r="G66731">
        <v>999940</v>
      </c>
      <c r="H66731" t="s">
        <v>17</v>
      </c>
    </row>
    <row r="66732" spans="1:8" x14ac:dyDescent="0.3">
      <c r="A66732" s="1" t="s">
        <v>109152</v>
      </c>
      <c r="B66732" t="s">
        <v>109302</v>
      </c>
      <c r="C66732" t="s">
        <v>8112</v>
      </c>
      <c r="D66732" t="s">
        <v>22071</v>
      </c>
      <c r="E66732" t="s">
        <v>12</v>
      </c>
      <c r="F66732">
        <v>14800</v>
      </c>
      <c r="G66732">
        <v>14800</v>
      </c>
      <c r="H66732" t="s">
        <v>66</v>
      </c>
    </row>
    <row r="66733" spans="1:8" x14ac:dyDescent="0.3">
      <c r="A66733" s="1" t="s">
        <v>109152</v>
      </c>
      <c r="B66733" t="s">
        <v>109303</v>
      </c>
      <c r="C66733" t="s">
        <v>1695</v>
      </c>
      <c r="D66733" t="s">
        <v>9273</v>
      </c>
      <c r="E66733" t="s">
        <v>12</v>
      </c>
      <c r="F66733">
        <v>50847</v>
      </c>
      <c r="G66733">
        <v>56948.639999999999</v>
      </c>
      <c r="H66733" t="s">
        <v>13</v>
      </c>
    </row>
    <row r="66734" spans="1:8" x14ac:dyDescent="0.3">
      <c r="A66734" s="1" t="s">
        <v>109152</v>
      </c>
      <c r="B66734" t="s">
        <v>109304</v>
      </c>
      <c r="C66734" t="s">
        <v>8112</v>
      </c>
      <c r="D66734" t="s">
        <v>109305</v>
      </c>
      <c r="E66734" t="s">
        <v>12</v>
      </c>
      <c r="F66734">
        <v>0</v>
      </c>
      <c r="G66734">
        <v>8000</v>
      </c>
      <c r="H66734" t="s">
        <v>66</v>
      </c>
    </row>
    <row r="66735" spans="1:8" x14ac:dyDescent="0.3">
      <c r="A66735" s="1" t="s">
        <v>109152</v>
      </c>
      <c r="B66735" t="s">
        <v>109306</v>
      </c>
      <c r="C66735" t="s">
        <v>17274</v>
      </c>
      <c r="D66735" t="s">
        <v>109307</v>
      </c>
      <c r="E66735" t="s">
        <v>12</v>
      </c>
      <c r="F66735">
        <v>145800</v>
      </c>
      <c r="G66735">
        <v>163296</v>
      </c>
      <c r="H66735" t="s">
        <v>13</v>
      </c>
    </row>
    <row r="66736" spans="1:8" x14ac:dyDescent="0.3">
      <c r="A66736" s="1" t="s">
        <v>109152</v>
      </c>
      <c r="B66736" t="s">
        <v>109308</v>
      </c>
      <c r="C66736" t="s">
        <v>12409</v>
      </c>
      <c r="D66736" t="s">
        <v>109309</v>
      </c>
      <c r="E66736" t="s">
        <v>21</v>
      </c>
      <c r="F66736">
        <v>9500000</v>
      </c>
      <c r="G66736">
        <v>9500000</v>
      </c>
      <c r="H66736" t="s">
        <v>66</v>
      </c>
    </row>
    <row r="66737" spans="1:8" x14ac:dyDescent="0.3">
      <c r="A66737" s="1" t="s">
        <v>109152</v>
      </c>
      <c r="B66737" t="s">
        <v>109310</v>
      </c>
      <c r="C66737" t="s">
        <v>98952</v>
      </c>
      <c r="D66737" t="s">
        <v>109311</v>
      </c>
      <c r="E66737" t="s">
        <v>21</v>
      </c>
      <c r="F66737">
        <v>55000</v>
      </c>
      <c r="G66737">
        <v>55000</v>
      </c>
      <c r="H66737" t="s">
        <v>13</v>
      </c>
    </row>
    <row r="66738" spans="1:8" x14ac:dyDescent="0.3">
      <c r="A66738" s="1" t="s">
        <v>109152</v>
      </c>
      <c r="B66738" t="s">
        <v>109312</v>
      </c>
      <c r="C66738" t="s">
        <v>58</v>
      </c>
      <c r="D66738" t="s">
        <v>1453</v>
      </c>
      <c r="E66738" t="s">
        <v>21</v>
      </c>
      <c r="F66738">
        <v>25660</v>
      </c>
      <c r="G66738">
        <v>28739.200000000001</v>
      </c>
      <c r="H66738" t="s">
        <v>13</v>
      </c>
    </row>
    <row r="66739" spans="1:8" x14ac:dyDescent="0.3">
      <c r="A66739" s="1" t="s">
        <v>109152</v>
      </c>
      <c r="B66739" t="s">
        <v>109313</v>
      </c>
      <c r="C66739" t="s">
        <v>194</v>
      </c>
      <c r="D66739" t="s">
        <v>8251</v>
      </c>
      <c r="E66739" t="s">
        <v>21</v>
      </c>
      <c r="F66739">
        <v>15200</v>
      </c>
      <c r="G66739">
        <v>15200</v>
      </c>
      <c r="H66739" t="s">
        <v>13</v>
      </c>
    </row>
    <row r="66740" spans="1:8" x14ac:dyDescent="0.3">
      <c r="A66740" s="1" t="s">
        <v>109152</v>
      </c>
      <c r="B66740" t="s">
        <v>109314</v>
      </c>
      <c r="C66740" t="s">
        <v>194</v>
      </c>
      <c r="D66740" t="s">
        <v>19395</v>
      </c>
      <c r="E66740" t="s">
        <v>21</v>
      </c>
      <c r="F66740">
        <v>10350</v>
      </c>
      <c r="G66740">
        <v>10350</v>
      </c>
      <c r="H66740" t="s">
        <v>13</v>
      </c>
    </row>
    <row r="66741" spans="1:8" x14ac:dyDescent="0.3">
      <c r="A66741" s="1" t="s">
        <v>109152</v>
      </c>
      <c r="B66741" t="s">
        <v>109315</v>
      </c>
      <c r="C66741" t="s">
        <v>211</v>
      </c>
      <c r="D66741" t="s">
        <v>12600</v>
      </c>
      <c r="E66741" t="s">
        <v>21</v>
      </c>
      <c r="F66741">
        <v>37460</v>
      </c>
      <c r="G66741">
        <v>41955.199999999997</v>
      </c>
      <c r="H66741" t="s">
        <v>13</v>
      </c>
    </row>
    <row r="66742" spans="1:8" x14ac:dyDescent="0.3">
      <c r="A66742" s="1" t="s">
        <v>109152</v>
      </c>
      <c r="B66742" t="s">
        <v>109316</v>
      </c>
      <c r="C66742" t="s">
        <v>89935</v>
      </c>
      <c r="D66742" t="s">
        <v>705</v>
      </c>
      <c r="E66742" t="s">
        <v>21</v>
      </c>
      <c r="F66742">
        <v>70000</v>
      </c>
      <c r="G66742">
        <v>70000</v>
      </c>
      <c r="H66742" t="s">
        <v>13</v>
      </c>
    </row>
    <row r="66743" spans="1:8" x14ac:dyDescent="0.3">
      <c r="A66743" s="1" t="s">
        <v>109152</v>
      </c>
      <c r="B66743" t="s">
        <v>109317</v>
      </c>
      <c r="C66743" t="s">
        <v>85</v>
      </c>
      <c r="D66743" t="s">
        <v>3790</v>
      </c>
      <c r="E66743" t="s">
        <v>21</v>
      </c>
      <c r="F66743">
        <v>200000</v>
      </c>
      <c r="G66743">
        <v>200000</v>
      </c>
      <c r="H66743" t="s">
        <v>13</v>
      </c>
    </row>
    <row r="66744" spans="1:8" x14ac:dyDescent="0.3">
      <c r="A66744" s="1" t="s">
        <v>109152</v>
      </c>
      <c r="B66744" t="s">
        <v>109318</v>
      </c>
      <c r="C66744" t="s">
        <v>2020</v>
      </c>
      <c r="D66744" t="s">
        <v>709</v>
      </c>
      <c r="E66744" t="s">
        <v>21</v>
      </c>
      <c r="F66744">
        <v>13540</v>
      </c>
      <c r="G66744">
        <v>13540</v>
      </c>
      <c r="H66744" t="s">
        <v>13</v>
      </c>
    </row>
    <row r="66745" spans="1:8" x14ac:dyDescent="0.3">
      <c r="A66745" s="1" t="s">
        <v>109152</v>
      </c>
      <c r="B66745" t="s">
        <v>109319</v>
      </c>
      <c r="C66745" t="s">
        <v>5539</v>
      </c>
      <c r="D66745" t="s">
        <v>35087</v>
      </c>
      <c r="E66745" t="s">
        <v>21</v>
      </c>
      <c r="F66745">
        <v>118200</v>
      </c>
      <c r="G66745">
        <v>118200</v>
      </c>
      <c r="H66745" t="s">
        <v>13</v>
      </c>
    </row>
    <row r="66746" spans="1:8" x14ac:dyDescent="0.3">
      <c r="A66746" s="1" t="s">
        <v>109152</v>
      </c>
      <c r="B66746" t="s">
        <v>109320</v>
      </c>
      <c r="C66746" t="s">
        <v>105</v>
      </c>
      <c r="D66746" t="s">
        <v>1391</v>
      </c>
      <c r="E66746" t="s">
        <v>21</v>
      </c>
      <c r="F66746">
        <v>27226</v>
      </c>
      <c r="G66746">
        <v>27226</v>
      </c>
      <c r="H66746" t="s">
        <v>13</v>
      </c>
    </row>
    <row r="66747" spans="1:8" x14ac:dyDescent="0.3">
      <c r="A66747" s="1" t="s">
        <v>109152</v>
      </c>
      <c r="B66747" t="s">
        <v>109321</v>
      </c>
      <c r="C66747" t="s">
        <v>188</v>
      </c>
      <c r="D66747" t="s">
        <v>1391</v>
      </c>
      <c r="E66747" t="s">
        <v>21</v>
      </c>
      <c r="F66747">
        <v>21975</v>
      </c>
      <c r="G66747">
        <v>24612</v>
      </c>
      <c r="H66747" t="s">
        <v>13</v>
      </c>
    </row>
    <row r="66748" spans="1:8" x14ac:dyDescent="0.3">
      <c r="A66748" s="1" t="s">
        <v>109152</v>
      </c>
      <c r="B66748" t="s">
        <v>109322</v>
      </c>
      <c r="C66748" t="s">
        <v>42955</v>
      </c>
      <c r="D66748" t="s">
        <v>1284</v>
      </c>
      <c r="E66748" t="s">
        <v>21</v>
      </c>
      <c r="F66748">
        <v>28000</v>
      </c>
      <c r="G66748">
        <v>28000</v>
      </c>
      <c r="H66748" t="s">
        <v>13</v>
      </c>
    </row>
    <row r="66749" spans="1:8" x14ac:dyDescent="0.3">
      <c r="A66749" s="1" t="s">
        <v>109152</v>
      </c>
      <c r="B66749" t="s">
        <v>109323</v>
      </c>
      <c r="C66749" t="s">
        <v>2795</v>
      </c>
      <c r="D66749" t="s">
        <v>50077</v>
      </c>
      <c r="E66749" t="s">
        <v>21</v>
      </c>
      <c r="F66749">
        <v>12440</v>
      </c>
      <c r="G66749">
        <v>12440</v>
      </c>
      <c r="H66749" t="s">
        <v>13</v>
      </c>
    </row>
    <row r="66750" spans="1:8" x14ac:dyDescent="0.3">
      <c r="A66750" s="1" t="s">
        <v>109152</v>
      </c>
      <c r="B66750" t="s">
        <v>109324</v>
      </c>
      <c r="C66750" t="s">
        <v>93457</v>
      </c>
      <c r="D66750" t="s">
        <v>109298</v>
      </c>
      <c r="E66750" t="s">
        <v>21</v>
      </c>
      <c r="F66750">
        <v>0</v>
      </c>
      <c r="G66750">
        <v>45000</v>
      </c>
      <c r="H66750" t="s">
        <v>13</v>
      </c>
    </row>
    <row r="66751" spans="1:8" x14ac:dyDescent="0.3">
      <c r="A66751" s="1" t="s">
        <v>109152</v>
      </c>
      <c r="B66751" t="s">
        <v>109325</v>
      </c>
      <c r="C66751" t="s">
        <v>2012</v>
      </c>
      <c r="D66751" t="s">
        <v>83572</v>
      </c>
      <c r="E66751" t="s">
        <v>21</v>
      </c>
      <c r="F66751">
        <v>28000</v>
      </c>
      <c r="G66751">
        <v>28000</v>
      </c>
      <c r="H66751" t="s">
        <v>13</v>
      </c>
    </row>
    <row r="66752" spans="1:8" x14ac:dyDescent="0.3">
      <c r="A66752" s="1" t="s">
        <v>109152</v>
      </c>
      <c r="B66752" t="s">
        <v>109326</v>
      </c>
      <c r="C66752" t="s">
        <v>43268</v>
      </c>
      <c r="D66752" t="s">
        <v>109327</v>
      </c>
      <c r="E66752" t="s">
        <v>21</v>
      </c>
      <c r="F66752">
        <v>42000</v>
      </c>
      <c r="G66752">
        <v>42000</v>
      </c>
      <c r="H66752" t="s">
        <v>13</v>
      </c>
    </row>
    <row r="66753" spans="1:8" x14ac:dyDescent="0.3">
      <c r="A66753" s="1" t="s">
        <v>109152</v>
      </c>
      <c r="B66753" t="s">
        <v>109328</v>
      </c>
      <c r="C66753" t="s">
        <v>2715</v>
      </c>
      <c r="D66753" t="s">
        <v>109327</v>
      </c>
      <c r="E66753" t="s">
        <v>21</v>
      </c>
      <c r="F66753">
        <v>43420</v>
      </c>
      <c r="G66753">
        <v>43420</v>
      </c>
      <c r="H66753" t="s">
        <v>13</v>
      </c>
    </row>
    <row r="66754" spans="1:8" x14ac:dyDescent="0.3">
      <c r="A66754" s="1" t="s">
        <v>109152</v>
      </c>
      <c r="B66754" t="s">
        <v>109329</v>
      </c>
      <c r="C66754" t="s">
        <v>455</v>
      </c>
      <c r="D66754" t="s">
        <v>109296</v>
      </c>
      <c r="E66754" t="s">
        <v>21</v>
      </c>
      <c r="F66754">
        <v>0</v>
      </c>
      <c r="G66754">
        <v>318000</v>
      </c>
      <c r="H66754" t="s">
        <v>13</v>
      </c>
    </row>
    <row r="66755" spans="1:8" x14ac:dyDescent="0.3">
      <c r="A66755" s="1" t="s">
        <v>109152</v>
      </c>
      <c r="B66755" t="s">
        <v>109330</v>
      </c>
      <c r="C66755" t="s">
        <v>8745</v>
      </c>
      <c r="D66755" t="s">
        <v>6919</v>
      </c>
      <c r="E66755" t="s">
        <v>21</v>
      </c>
      <c r="F66755">
        <v>48050</v>
      </c>
      <c r="G66755">
        <v>48050</v>
      </c>
      <c r="H66755" t="s">
        <v>13</v>
      </c>
    </row>
    <row r="66756" spans="1:8" x14ac:dyDescent="0.3">
      <c r="A66756" s="1" t="s">
        <v>109152</v>
      </c>
      <c r="B66756" t="s">
        <v>109331</v>
      </c>
      <c r="C66756" t="s">
        <v>5531</v>
      </c>
      <c r="D66756" t="s">
        <v>1955</v>
      </c>
      <c r="E66756" t="s">
        <v>21</v>
      </c>
      <c r="F66756">
        <v>13800</v>
      </c>
      <c r="G66756">
        <v>13800</v>
      </c>
      <c r="H66756" t="s">
        <v>13</v>
      </c>
    </row>
    <row r="66757" spans="1:8" x14ac:dyDescent="0.3">
      <c r="A66757" s="1" t="s">
        <v>109152</v>
      </c>
      <c r="B66757" t="s">
        <v>109332</v>
      </c>
      <c r="C66757" t="s">
        <v>30322</v>
      </c>
      <c r="D66757" t="s">
        <v>16456</v>
      </c>
      <c r="E66757" t="s">
        <v>25</v>
      </c>
      <c r="F66757">
        <v>180000</v>
      </c>
      <c r="G66757">
        <v>201600</v>
      </c>
      <c r="H66757" t="s">
        <v>13</v>
      </c>
    </row>
    <row r="66758" spans="1:8" x14ac:dyDescent="0.3">
      <c r="A66758" s="1" t="s">
        <v>109152</v>
      </c>
      <c r="B66758" t="s">
        <v>109333</v>
      </c>
      <c r="C66758" t="s">
        <v>17237</v>
      </c>
      <c r="D66758" t="s">
        <v>1689</v>
      </c>
      <c r="E66758" t="s">
        <v>12</v>
      </c>
      <c r="F66758">
        <v>476000</v>
      </c>
      <c r="G66758">
        <v>572500</v>
      </c>
      <c r="H66758" t="s">
        <v>17</v>
      </c>
    </row>
    <row r="66759" spans="1:8" x14ac:dyDescent="0.3">
      <c r="A66759" s="1" t="s">
        <v>109152</v>
      </c>
      <c r="B66759" t="s">
        <v>109334</v>
      </c>
      <c r="C66759" t="s">
        <v>109279</v>
      </c>
      <c r="D66759" t="s">
        <v>5938</v>
      </c>
      <c r="E66759" t="s">
        <v>21</v>
      </c>
      <c r="F66759">
        <v>0</v>
      </c>
      <c r="G66759">
        <v>695900</v>
      </c>
      <c r="H66759" t="s">
        <v>66</v>
      </c>
    </row>
    <row r="66760" spans="1:8" x14ac:dyDescent="0.3">
      <c r="A66760" s="1" t="s">
        <v>109152</v>
      </c>
      <c r="B66760" t="s">
        <v>109335</v>
      </c>
      <c r="C66760" t="s">
        <v>30305</v>
      </c>
      <c r="D66760" t="s">
        <v>3896</v>
      </c>
      <c r="E66760" t="s">
        <v>12</v>
      </c>
      <c r="F66760">
        <v>336739.29</v>
      </c>
      <c r="G66760">
        <v>639254</v>
      </c>
      <c r="H66760" t="s">
        <v>17</v>
      </c>
    </row>
    <row r="66761" spans="1:8" x14ac:dyDescent="0.3">
      <c r="A66761" s="1" t="s">
        <v>109152</v>
      </c>
      <c r="B66761" t="s">
        <v>109336</v>
      </c>
      <c r="C66761" t="s">
        <v>2940</v>
      </c>
      <c r="D66761" t="s">
        <v>109337</v>
      </c>
      <c r="E66761" t="s">
        <v>114</v>
      </c>
      <c r="F66761">
        <v>64116</v>
      </c>
      <c r="G66761">
        <v>64116</v>
      </c>
      <c r="H66761" t="s">
        <v>17</v>
      </c>
    </row>
    <row r="66762" spans="1:8" x14ac:dyDescent="0.3">
      <c r="A66762" s="1" t="s">
        <v>109152</v>
      </c>
      <c r="B66762" t="s">
        <v>109338</v>
      </c>
      <c r="C66762" t="s">
        <v>505</v>
      </c>
      <c r="D66762" t="s">
        <v>7932</v>
      </c>
      <c r="E66762" t="s">
        <v>21</v>
      </c>
      <c r="F66762">
        <v>0</v>
      </c>
      <c r="G66762">
        <v>363260.8</v>
      </c>
      <c r="H66762" t="s">
        <v>13</v>
      </c>
    </row>
    <row r="66763" spans="1:8" x14ac:dyDescent="0.3">
      <c r="A66763" s="1" t="s">
        <v>109152</v>
      </c>
      <c r="B66763" t="s">
        <v>109339</v>
      </c>
      <c r="C66763" t="s">
        <v>17044</v>
      </c>
      <c r="D66763" t="s">
        <v>109340</v>
      </c>
      <c r="E66763" t="s">
        <v>114</v>
      </c>
      <c r="F66763">
        <v>0</v>
      </c>
      <c r="G66763">
        <v>669460</v>
      </c>
      <c r="H66763" t="s">
        <v>17</v>
      </c>
    </row>
    <row r="66764" spans="1:8" x14ac:dyDescent="0.3">
      <c r="A66764" s="1" t="s">
        <v>109152</v>
      </c>
      <c r="B66764" t="s">
        <v>109341</v>
      </c>
      <c r="C66764" t="s">
        <v>85</v>
      </c>
      <c r="D66764" t="s">
        <v>3790</v>
      </c>
      <c r="E66764" t="s">
        <v>12</v>
      </c>
      <c r="F66764">
        <v>25000</v>
      </c>
      <c r="G66764">
        <v>25000</v>
      </c>
      <c r="H66764" t="s">
        <v>13</v>
      </c>
    </row>
    <row r="66765" spans="1:8" x14ac:dyDescent="0.3">
      <c r="A66765" s="1" t="s">
        <v>109152</v>
      </c>
      <c r="B66765" t="s">
        <v>109342</v>
      </c>
      <c r="C66765" t="s">
        <v>109343</v>
      </c>
      <c r="D66765" t="s">
        <v>109344</v>
      </c>
      <c r="E66765" t="s">
        <v>1401</v>
      </c>
      <c r="F66765">
        <v>25786893.300000001</v>
      </c>
      <c r="G66765">
        <v>98729356.319999993</v>
      </c>
      <c r="H66765" t="s">
        <v>17</v>
      </c>
    </row>
    <row r="66766" spans="1:8" x14ac:dyDescent="0.3">
      <c r="A66766" s="1" t="s">
        <v>109152</v>
      </c>
      <c r="B66766" t="s">
        <v>109345</v>
      </c>
      <c r="C66766" t="s">
        <v>94</v>
      </c>
      <c r="D66766" t="s">
        <v>17807</v>
      </c>
      <c r="E66766" t="s">
        <v>54</v>
      </c>
      <c r="F66766">
        <v>732120</v>
      </c>
      <c r="G66766">
        <v>819974.4</v>
      </c>
      <c r="H66766" t="s">
        <v>13</v>
      </c>
    </row>
    <row r="66767" spans="1:8" x14ac:dyDescent="0.3">
      <c r="A66767" s="1" t="s">
        <v>109152</v>
      </c>
      <c r="B66767" t="s">
        <v>109346</v>
      </c>
      <c r="C66767" t="s">
        <v>24801</v>
      </c>
      <c r="D66767" t="s">
        <v>16456</v>
      </c>
      <c r="E66767" t="s">
        <v>25</v>
      </c>
      <c r="F66767">
        <v>192240</v>
      </c>
      <c r="G66767">
        <v>192240</v>
      </c>
      <c r="H66767" t="s">
        <v>13</v>
      </c>
    </row>
    <row r="66768" spans="1:8" x14ac:dyDescent="0.3">
      <c r="A66768" s="1" t="s">
        <v>109152</v>
      </c>
      <c r="B66768" t="s">
        <v>109347</v>
      </c>
      <c r="C66768" t="s">
        <v>68</v>
      </c>
      <c r="D66768" t="s">
        <v>109348</v>
      </c>
      <c r="E66768" t="s">
        <v>12</v>
      </c>
      <c r="F66768">
        <v>100000</v>
      </c>
      <c r="G66768">
        <v>112000</v>
      </c>
      <c r="H66768" t="s">
        <v>17</v>
      </c>
    </row>
    <row r="66769" spans="1:8" x14ac:dyDescent="0.3">
      <c r="A66769" s="1" t="s">
        <v>109152</v>
      </c>
      <c r="B66769" t="s">
        <v>109349</v>
      </c>
      <c r="C66769" t="s">
        <v>76</v>
      </c>
      <c r="D66769" t="s">
        <v>109350</v>
      </c>
      <c r="E66769" t="s">
        <v>12</v>
      </c>
      <c r="F66769">
        <v>5200</v>
      </c>
      <c r="G66769">
        <v>5200</v>
      </c>
      <c r="H66769" t="s">
        <v>13</v>
      </c>
    </row>
    <row r="66770" spans="1:8" x14ac:dyDescent="0.3">
      <c r="A66770" s="1" t="s">
        <v>109152</v>
      </c>
      <c r="B66770" t="s">
        <v>109351</v>
      </c>
      <c r="C66770" t="s">
        <v>17325</v>
      </c>
      <c r="D66770" t="s">
        <v>7924</v>
      </c>
      <c r="E66770" t="s">
        <v>21</v>
      </c>
      <c r="F66770">
        <v>206760</v>
      </c>
      <c r="G66770">
        <v>231571.20000000001</v>
      </c>
      <c r="H66770" t="s">
        <v>13</v>
      </c>
    </row>
    <row r="66771" spans="1:8" x14ac:dyDescent="0.3">
      <c r="A66771" s="1" t="s">
        <v>109152</v>
      </c>
      <c r="B66771" t="s">
        <v>109352</v>
      </c>
      <c r="C66771" t="s">
        <v>11318</v>
      </c>
      <c r="D66771" t="s">
        <v>13631</v>
      </c>
      <c r="E66771" t="s">
        <v>21</v>
      </c>
      <c r="F66771">
        <v>16820</v>
      </c>
      <c r="G66771">
        <v>16820</v>
      </c>
      <c r="H66771" t="s">
        <v>13</v>
      </c>
    </row>
    <row r="66772" spans="1:8" x14ac:dyDescent="0.3">
      <c r="A66772" s="1" t="s">
        <v>109152</v>
      </c>
      <c r="B66772" t="s">
        <v>109353</v>
      </c>
      <c r="C66772" t="s">
        <v>486</v>
      </c>
      <c r="D66772" t="s">
        <v>91661</v>
      </c>
      <c r="E66772" t="s">
        <v>21</v>
      </c>
      <c r="F66772">
        <v>23080</v>
      </c>
      <c r="G66772">
        <v>25849.599999999999</v>
      </c>
      <c r="H66772" t="s">
        <v>13</v>
      </c>
    </row>
    <row r="66773" spans="1:8" x14ac:dyDescent="0.3">
      <c r="A66773" s="1" t="s">
        <v>109152</v>
      </c>
      <c r="B66773" t="s">
        <v>109354</v>
      </c>
      <c r="C66773" t="s">
        <v>3319</v>
      </c>
      <c r="D66773" t="s">
        <v>8382</v>
      </c>
      <c r="E66773" t="s">
        <v>21</v>
      </c>
      <c r="F66773">
        <v>208750</v>
      </c>
      <c r="G66773">
        <v>233800</v>
      </c>
      <c r="H66773" t="s">
        <v>13</v>
      </c>
    </row>
    <row r="66774" spans="1:8" x14ac:dyDescent="0.3">
      <c r="A66774" s="1" t="s">
        <v>109152</v>
      </c>
      <c r="B66774" t="s">
        <v>109355</v>
      </c>
      <c r="C66774" t="s">
        <v>109356</v>
      </c>
      <c r="D66774" t="s">
        <v>25053</v>
      </c>
      <c r="E66774" t="s">
        <v>21</v>
      </c>
      <c r="F66774">
        <v>60500</v>
      </c>
      <c r="G66774">
        <v>60500</v>
      </c>
      <c r="H66774" t="s">
        <v>13</v>
      </c>
    </row>
    <row r="66775" spans="1:8" x14ac:dyDescent="0.3">
      <c r="A66775" s="1" t="s">
        <v>109152</v>
      </c>
      <c r="B66775" t="s">
        <v>109357</v>
      </c>
      <c r="C66775" t="s">
        <v>89826</v>
      </c>
      <c r="D66775" t="s">
        <v>20972</v>
      </c>
      <c r="E66775" t="s">
        <v>21</v>
      </c>
      <c r="F66775">
        <v>85000</v>
      </c>
      <c r="G66775">
        <v>85000</v>
      </c>
      <c r="H66775" t="s">
        <v>13</v>
      </c>
    </row>
    <row r="66776" spans="1:8" x14ac:dyDescent="0.3">
      <c r="A66776" s="1" t="s">
        <v>109152</v>
      </c>
      <c r="B66776" t="s">
        <v>109358</v>
      </c>
      <c r="C66776" t="s">
        <v>32271</v>
      </c>
      <c r="D66776" t="s">
        <v>2584</v>
      </c>
      <c r="E66776" t="s">
        <v>21</v>
      </c>
      <c r="F66776">
        <v>82500</v>
      </c>
      <c r="G66776">
        <v>82500</v>
      </c>
      <c r="H66776" t="s">
        <v>13</v>
      </c>
    </row>
    <row r="66777" spans="1:8" x14ac:dyDescent="0.3">
      <c r="A66777" s="1" t="s">
        <v>109152</v>
      </c>
      <c r="B66777" t="s">
        <v>109359</v>
      </c>
      <c r="C66777" t="s">
        <v>251</v>
      </c>
      <c r="D66777" t="s">
        <v>7932</v>
      </c>
      <c r="E66777" t="s">
        <v>21</v>
      </c>
      <c r="F66777">
        <v>0</v>
      </c>
      <c r="G66777">
        <v>324100</v>
      </c>
      <c r="H66777" t="s">
        <v>13</v>
      </c>
    </row>
    <row r="66778" spans="1:8" x14ac:dyDescent="0.3">
      <c r="A66778" s="1" t="s">
        <v>109152</v>
      </c>
      <c r="B66778" t="s">
        <v>109360</v>
      </c>
      <c r="C66778" t="s">
        <v>47499</v>
      </c>
      <c r="D66778" t="s">
        <v>271</v>
      </c>
      <c r="E66778" t="s">
        <v>21</v>
      </c>
      <c r="F66778">
        <v>173700</v>
      </c>
      <c r="G66778">
        <v>173700</v>
      </c>
      <c r="H66778" t="s">
        <v>13</v>
      </c>
    </row>
    <row r="66779" spans="1:8" x14ac:dyDescent="0.3">
      <c r="A66779" s="1" t="s">
        <v>109152</v>
      </c>
      <c r="B66779" t="s">
        <v>109361</v>
      </c>
      <c r="C66779" t="s">
        <v>5333</v>
      </c>
      <c r="D66779" t="s">
        <v>1689</v>
      </c>
      <c r="E66779" t="s">
        <v>21</v>
      </c>
      <c r="F66779">
        <v>27900</v>
      </c>
      <c r="G66779">
        <v>27900</v>
      </c>
      <c r="H66779" t="s">
        <v>17</v>
      </c>
    </row>
    <row r="66780" spans="1:8" x14ac:dyDescent="0.3">
      <c r="A66780" s="1" t="s">
        <v>109152</v>
      </c>
      <c r="B66780" t="s">
        <v>109362</v>
      </c>
      <c r="C66780" t="s">
        <v>109363</v>
      </c>
      <c r="D66780" t="s">
        <v>109364</v>
      </c>
      <c r="E66780" t="s">
        <v>12</v>
      </c>
      <c r="F66780">
        <v>340000</v>
      </c>
      <c r="G66780">
        <v>340000</v>
      </c>
      <c r="H66780" t="s">
        <v>13</v>
      </c>
    </row>
    <row r="66781" spans="1:8" x14ac:dyDescent="0.3">
      <c r="A66781" s="1" t="s">
        <v>109152</v>
      </c>
      <c r="B66781" t="s">
        <v>109365</v>
      </c>
      <c r="C66781" t="s">
        <v>17237</v>
      </c>
      <c r="D66781" t="s">
        <v>1689</v>
      </c>
      <c r="E66781" t="s">
        <v>12</v>
      </c>
      <c r="F66781">
        <v>0</v>
      </c>
      <c r="G66781">
        <v>605000</v>
      </c>
      <c r="H66781" t="s">
        <v>17</v>
      </c>
    </row>
    <row r="66782" spans="1:8" x14ac:dyDescent="0.3">
      <c r="A66782" s="1" t="s">
        <v>109152</v>
      </c>
      <c r="B66782" t="s">
        <v>109366</v>
      </c>
      <c r="C66782" t="s">
        <v>1688</v>
      </c>
      <c r="D66782" t="s">
        <v>1689</v>
      </c>
      <c r="E66782" t="s">
        <v>12</v>
      </c>
      <c r="F66782">
        <v>0</v>
      </c>
      <c r="G66782">
        <v>49000</v>
      </c>
      <c r="H66782" t="s">
        <v>17</v>
      </c>
    </row>
    <row r="66783" spans="1:8" x14ac:dyDescent="0.3">
      <c r="A66783" s="1" t="s">
        <v>109152</v>
      </c>
      <c r="B66783" t="s">
        <v>109367</v>
      </c>
      <c r="C66783" t="s">
        <v>1688</v>
      </c>
      <c r="D66783" t="s">
        <v>1689</v>
      </c>
      <c r="E66783" t="s">
        <v>21</v>
      </c>
      <c r="F66783">
        <v>0</v>
      </c>
      <c r="G66783">
        <v>17000</v>
      </c>
      <c r="H66783" t="s">
        <v>17</v>
      </c>
    </row>
    <row r="66784" spans="1:8" x14ac:dyDescent="0.3">
      <c r="A66784" s="1" t="s">
        <v>109152</v>
      </c>
      <c r="B66784" t="s">
        <v>109368</v>
      </c>
      <c r="C66784" t="s">
        <v>5548</v>
      </c>
      <c r="D66784" t="s">
        <v>17824</v>
      </c>
      <c r="E66784" t="s">
        <v>21</v>
      </c>
      <c r="F66784">
        <v>5500</v>
      </c>
      <c r="G66784">
        <v>6160</v>
      </c>
      <c r="H66784" t="s">
        <v>13</v>
      </c>
    </row>
    <row r="66785" spans="1:8" x14ac:dyDescent="0.3">
      <c r="A66785" s="1" t="s">
        <v>109152</v>
      </c>
      <c r="B66785" t="s">
        <v>109369</v>
      </c>
      <c r="C66785" t="s">
        <v>3925</v>
      </c>
      <c r="D66785" t="s">
        <v>17824</v>
      </c>
      <c r="E66785" t="s">
        <v>21</v>
      </c>
      <c r="F66785">
        <v>4900</v>
      </c>
      <c r="G66785">
        <v>5488</v>
      </c>
      <c r="H66785" t="s">
        <v>13</v>
      </c>
    </row>
    <row r="66786" spans="1:8" x14ac:dyDescent="0.3">
      <c r="A66786" s="1" t="s">
        <v>109152</v>
      </c>
      <c r="B66786" t="s">
        <v>109370</v>
      </c>
      <c r="C66786" t="s">
        <v>3870</v>
      </c>
      <c r="D66786" t="s">
        <v>17824</v>
      </c>
      <c r="E66786" t="s">
        <v>21</v>
      </c>
      <c r="F66786">
        <v>17230</v>
      </c>
      <c r="G66786">
        <v>17230</v>
      </c>
      <c r="H66786" t="s">
        <v>13</v>
      </c>
    </row>
    <row r="66787" spans="1:8" x14ac:dyDescent="0.3">
      <c r="A66787" s="1" t="s">
        <v>109152</v>
      </c>
      <c r="B66787" t="s">
        <v>109371</v>
      </c>
      <c r="C66787" t="s">
        <v>2888</v>
      </c>
      <c r="D66787" t="s">
        <v>17824</v>
      </c>
      <c r="E66787" t="s">
        <v>21</v>
      </c>
      <c r="F66787">
        <v>27780</v>
      </c>
      <c r="G66787">
        <v>31113.599999999999</v>
      </c>
      <c r="H66787" t="s">
        <v>13</v>
      </c>
    </row>
    <row r="66788" spans="1:8" x14ac:dyDescent="0.3">
      <c r="A66788" s="1" t="s">
        <v>109152</v>
      </c>
      <c r="B66788" t="s">
        <v>109372</v>
      </c>
      <c r="C66788" t="s">
        <v>109356</v>
      </c>
      <c r="D66788" t="s">
        <v>109373</v>
      </c>
      <c r="E66788" t="s">
        <v>21</v>
      </c>
      <c r="F66788">
        <v>153850</v>
      </c>
      <c r="G66788">
        <v>153850</v>
      </c>
      <c r="H66788" t="s">
        <v>13</v>
      </c>
    </row>
    <row r="66789" spans="1:8" x14ac:dyDescent="0.3">
      <c r="A66789" s="1" t="s">
        <v>109152</v>
      </c>
      <c r="B66789" t="s">
        <v>109374</v>
      </c>
      <c r="C66789" t="s">
        <v>73</v>
      </c>
      <c r="D66789" t="s">
        <v>25053</v>
      </c>
      <c r="E66789" t="s">
        <v>21</v>
      </c>
      <c r="F66789">
        <v>201880</v>
      </c>
      <c r="G66789">
        <v>201880</v>
      </c>
      <c r="H66789" t="s">
        <v>13</v>
      </c>
    </row>
    <row r="66790" spans="1:8" x14ac:dyDescent="0.3">
      <c r="A66790" s="1" t="s">
        <v>109152</v>
      </c>
      <c r="B66790" t="s">
        <v>109375</v>
      </c>
      <c r="C66790" t="s">
        <v>37776</v>
      </c>
      <c r="D66790" t="s">
        <v>109376</v>
      </c>
      <c r="E66790" t="s">
        <v>21</v>
      </c>
      <c r="F66790">
        <v>738000</v>
      </c>
      <c r="G66790">
        <v>826560</v>
      </c>
      <c r="H66790" t="s">
        <v>13</v>
      </c>
    </row>
    <row r="66791" spans="1:8" x14ac:dyDescent="0.3">
      <c r="A66791" s="1" t="s">
        <v>109152</v>
      </c>
      <c r="B66791" t="s">
        <v>109377</v>
      </c>
      <c r="C66791" t="s">
        <v>91949</v>
      </c>
      <c r="D66791" t="s">
        <v>70524</v>
      </c>
      <c r="E66791" t="s">
        <v>21</v>
      </c>
      <c r="F66791">
        <v>92000</v>
      </c>
      <c r="G66791">
        <v>92000</v>
      </c>
      <c r="H66791" t="s">
        <v>13</v>
      </c>
    </row>
    <row r="66792" spans="1:8" x14ac:dyDescent="0.3">
      <c r="A66792" s="1" t="s">
        <v>109152</v>
      </c>
      <c r="B66792" t="s">
        <v>109378</v>
      </c>
      <c r="C66792" t="s">
        <v>101402</v>
      </c>
      <c r="D66792" t="s">
        <v>109379</v>
      </c>
      <c r="E66792" t="s">
        <v>21</v>
      </c>
      <c r="F66792">
        <v>421100</v>
      </c>
      <c r="G66792">
        <v>1263300</v>
      </c>
      <c r="H66792" t="s">
        <v>13</v>
      </c>
    </row>
    <row r="66793" spans="1:8" x14ac:dyDescent="0.3">
      <c r="A66793" s="1" t="s">
        <v>109152</v>
      </c>
      <c r="B66793" t="s">
        <v>109380</v>
      </c>
      <c r="C66793" t="s">
        <v>65052</v>
      </c>
      <c r="D66793" t="s">
        <v>18284</v>
      </c>
      <c r="E66793" t="s">
        <v>21</v>
      </c>
      <c r="F66793">
        <v>0</v>
      </c>
      <c r="G66793">
        <v>2296000</v>
      </c>
      <c r="H66793" t="s">
        <v>17</v>
      </c>
    </row>
    <row r="66794" spans="1:8" x14ac:dyDescent="0.3">
      <c r="A66794" s="1" t="s">
        <v>109152</v>
      </c>
      <c r="B66794" t="s">
        <v>109381</v>
      </c>
      <c r="C66794" t="s">
        <v>14137</v>
      </c>
      <c r="D66794" t="s">
        <v>1265</v>
      </c>
      <c r="E66794" t="s">
        <v>21</v>
      </c>
      <c r="F66794">
        <v>9000</v>
      </c>
      <c r="G66794">
        <v>9000</v>
      </c>
      <c r="H66794" t="s">
        <v>17</v>
      </c>
    </row>
    <row r="66795" spans="1:8" x14ac:dyDescent="0.3">
      <c r="A66795" s="1" t="s">
        <v>109152</v>
      </c>
      <c r="B66795" t="s">
        <v>109382</v>
      </c>
      <c r="C66795" t="s">
        <v>7486</v>
      </c>
      <c r="D66795" t="s">
        <v>109383</v>
      </c>
      <c r="E66795" t="s">
        <v>114</v>
      </c>
      <c r="F66795">
        <v>281250</v>
      </c>
      <c r="G66795">
        <v>315000</v>
      </c>
      <c r="H66795" t="s">
        <v>13</v>
      </c>
    </row>
    <row r="66796" spans="1:8" x14ac:dyDescent="0.3">
      <c r="A66796" s="1" t="s">
        <v>109152</v>
      </c>
      <c r="B66796" t="s">
        <v>109384</v>
      </c>
      <c r="C66796" t="s">
        <v>32172</v>
      </c>
      <c r="D66796" t="s">
        <v>109385</v>
      </c>
      <c r="E66796" t="s">
        <v>114</v>
      </c>
      <c r="F66796">
        <v>5642969.2800000003</v>
      </c>
      <c r="G66796">
        <v>5642969.2800000003</v>
      </c>
      <c r="H66796" t="s">
        <v>17</v>
      </c>
    </row>
    <row r="66797" spans="1:8" x14ac:dyDescent="0.3">
      <c r="A66797" s="1" t="s">
        <v>109152</v>
      </c>
      <c r="B66797" t="s">
        <v>109386</v>
      </c>
      <c r="C66797" t="s">
        <v>77819</v>
      </c>
      <c r="D66797" t="s">
        <v>995</v>
      </c>
      <c r="E66797" t="s">
        <v>25</v>
      </c>
      <c r="F66797">
        <v>126600</v>
      </c>
      <c r="G66797">
        <v>126600</v>
      </c>
      <c r="H66797" t="s">
        <v>13</v>
      </c>
    </row>
    <row r="66798" spans="1:8" x14ac:dyDescent="0.3">
      <c r="A66798" s="1" t="s">
        <v>109152</v>
      </c>
      <c r="B66798" t="s">
        <v>109387</v>
      </c>
      <c r="C66798" t="s">
        <v>109388</v>
      </c>
      <c r="D66798" t="s">
        <v>995</v>
      </c>
      <c r="E66798" t="s">
        <v>25</v>
      </c>
      <c r="F66798">
        <v>569250</v>
      </c>
      <c r="G66798">
        <v>637560</v>
      </c>
      <c r="H66798" t="s">
        <v>13</v>
      </c>
    </row>
    <row r="66799" spans="1:8" x14ac:dyDescent="0.3">
      <c r="A66799" s="1" t="s">
        <v>109152</v>
      </c>
      <c r="B66799" t="s">
        <v>109389</v>
      </c>
      <c r="C66799" t="s">
        <v>4242</v>
      </c>
      <c r="D66799" t="s">
        <v>995</v>
      </c>
      <c r="E66799" t="s">
        <v>25</v>
      </c>
      <c r="F66799">
        <v>9005600</v>
      </c>
      <c r="G66799">
        <v>10086272</v>
      </c>
      <c r="H66799" t="s">
        <v>13</v>
      </c>
    </row>
    <row r="66800" spans="1:8" x14ac:dyDescent="0.3">
      <c r="A66800" s="1" t="s">
        <v>109152</v>
      </c>
      <c r="B66800" t="s">
        <v>109390</v>
      </c>
      <c r="C66800" t="s">
        <v>109391</v>
      </c>
      <c r="D66800" t="s">
        <v>109392</v>
      </c>
      <c r="E66800" t="s">
        <v>21</v>
      </c>
      <c r="F66800">
        <v>224000</v>
      </c>
      <c r="G66800">
        <v>224000</v>
      </c>
      <c r="H66800" t="s">
        <v>13</v>
      </c>
    </row>
    <row r="66801" spans="1:8" x14ac:dyDescent="0.3">
      <c r="A66801" s="1" t="s">
        <v>109152</v>
      </c>
      <c r="B66801" t="s">
        <v>109393</v>
      </c>
      <c r="C66801" t="s">
        <v>109394</v>
      </c>
      <c r="D66801" t="s">
        <v>109395</v>
      </c>
      <c r="E66801" t="s">
        <v>21</v>
      </c>
      <c r="F66801">
        <v>396000</v>
      </c>
      <c r="G66801">
        <v>591360</v>
      </c>
      <c r="H66801" t="s">
        <v>13</v>
      </c>
    </row>
    <row r="66802" spans="1:8" x14ac:dyDescent="0.3">
      <c r="A66802" s="1" t="s">
        <v>109152</v>
      </c>
      <c r="B66802" t="s">
        <v>109396</v>
      </c>
      <c r="C66802" t="s">
        <v>2815</v>
      </c>
      <c r="D66802" t="s">
        <v>9384</v>
      </c>
      <c r="E66802" t="s">
        <v>21</v>
      </c>
      <c r="F66802">
        <v>559500</v>
      </c>
      <c r="G66802">
        <v>559500</v>
      </c>
      <c r="H66802" t="s">
        <v>13</v>
      </c>
    </row>
    <row r="66803" spans="1:8" x14ac:dyDescent="0.3">
      <c r="A66803" s="1" t="s">
        <v>109152</v>
      </c>
      <c r="B66803" t="s">
        <v>109397</v>
      </c>
      <c r="C66803" t="s">
        <v>17459</v>
      </c>
      <c r="D66803" t="s">
        <v>109398</v>
      </c>
      <c r="E66803" t="s">
        <v>21</v>
      </c>
      <c r="F66803">
        <v>12493303.57</v>
      </c>
      <c r="G66803">
        <v>15680000</v>
      </c>
      <c r="H66803" t="s">
        <v>17</v>
      </c>
    </row>
    <row r="66804" spans="1:8" x14ac:dyDescent="0.3">
      <c r="A66804" s="1" t="s">
        <v>109152</v>
      </c>
      <c r="B66804" t="s">
        <v>109399</v>
      </c>
      <c r="C66804" t="s">
        <v>17274</v>
      </c>
      <c r="D66804" t="s">
        <v>18013</v>
      </c>
      <c r="E66804" t="s">
        <v>12</v>
      </c>
      <c r="F66804">
        <v>741000</v>
      </c>
      <c r="G66804">
        <v>741000</v>
      </c>
      <c r="H66804" t="s">
        <v>13</v>
      </c>
    </row>
    <row r="66805" spans="1:8" x14ac:dyDescent="0.3">
      <c r="A66805" s="1" t="s">
        <v>109152</v>
      </c>
      <c r="B66805" t="s">
        <v>109400</v>
      </c>
      <c r="C66805" t="s">
        <v>108</v>
      </c>
      <c r="D66805" t="s">
        <v>2287</v>
      </c>
      <c r="E66805" t="s">
        <v>12</v>
      </c>
      <c r="F66805">
        <v>10975</v>
      </c>
      <c r="G66805">
        <v>12292</v>
      </c>
      <c r="H66805" t="s">
        <v>13</v>
      </c>
    </row>
    <row r="66806" spans="1:8" x14ac:dyDescent="0.3">
      <c r="A66806" s="1" t="s">
        <v>109152</v>
      </c>
      <c r="B66806" t="s">
        <v>109401</v>
      </c>
      <c r="C66806" t="s">
        <v>163</v>
      </c>
      <c r="D66806" t="s">
        <v>109402</v>
      </c>
      <c r="E66806" t="s">
        <v>21</v>
      </c>
      <c r="F66806">
        <v>215000</v>
      </c>
      <c r="G66806">
        <v>690000</v>
      </c>
      <c r="H66806" t="s">
        <v>66</v>
      </c>
    </row>
    <row r="66807" spans="1:8" x14ac:dyDescent="0.3">
      <c r="A66807" s="1" t="s">
        <v>109152</v>
      </c>
      <c r="B66807" t="s">
        <v>109403</v>
      </c>
      <c r="C66807" t="s">
        <v>38</v>
      </c>
      <c r="D66807" t="s">
        <v>109404</v>
      </c>
      <c r="E66807" t="s">
        <v>12</v>
      </c>
      <c r="F66807">
        <v>0</v>
      </c>
      <c r="G66807">
        <v>5748750</v>
      </c>
      <c r="H66807" t="s">
        <v>17</v>
      </c>
    </row>
    <row r="66808" spans="1:8" x14ac:dyDescent="0.3">
      <c r="A66808" s="1" t="s">
        <v>109152</v>
      </c>
      <c r="B66808" t="s">
        <v>109405</v>
      </c>
      <c r="C66808" t="s">
        <v>8384</v>
      </c>
      <c r="D66808" t="s">
        <v>8681</v>
      </c>
      <c r="E66808" t="s">
        <v>21</v>
      </c>
      <c r="F66808">
        <v>94740</v>
      </c>
      <c r="G66808">
        <v>106108.8</v>
      </c>
      <c r="H66808" t="s">
        <v>13</v>
      </c>
    </row>
    <row r="66809" spans="1:8" x14ac:dyDescent="0.3">
      <c r="A66809" s="1" t="s">
        <v>109152</v>
      </c>
      <c r="B66809" t="s">
        <v>109406</v>
      </c>
      <c r="C66809" t="s">
        <v>516</v>
      </c>
      <c r="D66809" t="s">
        <v>8382</v>
      </c>
      <c r="E66809" t="s">
        <v>21</v>
      </c>
      <c r="F66809">
        <v>768030</v>
      </c>
      <c r="G66809">
        <v>768030</v>
      </c>
      <c r="H66809" t="s">
        <v>13</v>
      </c>
    </row>
    <row r="66810" spans="1:8" x14ac:dyDescent="0.3">
      <c r="A66810" s="1" t="s">
        <v>109152</v>
      </c>
      <c r="B66810" t="s">
        <v>109407</v>
      </c>
      <c r="C66810" t="s">
        <v>67488</v>
      </c>
      <c r="D66810" t="s">
        <v>8382</v>
      </c>
      <c r="E66810" t="s">
        <v>21</v>
      </c>
      <c r="F66810">
        <v>120000</v>
      </c>
      <c r="G66810">
        <v>120000</v>
      </c>
      <c r="H66810" t="s">
        <v>13</v>
      </c>
    </row>
    <row r="66811" spans="1:8" x14ac:dyDescent="0.3">
      <c r="A66811" s="1" t="s">
        <v>109152</v>
      </c>
      <c r="B66811" t="s">
        <v>109408</v>
      </c>
      <c r="C66811" t="s">
        <v>9023</v>
      </c>
      <c r="D66811" t="s">
        <v>64766</v>
      </c>
      <c r="E66811" t="s">
        <v>21</v>
      </c>
      <c r="F66811">
        <v>33420</v>
      </c>
      <c r="G66811">
        <v>33420</v>
      </c>
      <c r="H66811" t="s">
        <v>13</v>
      </c>
    </row>
    <row r="66812" spans="1:8" x14ac:dyDescent="0.3">
      <c r="A66812" s="1" t="s">
        <v>109152</v>
      </c>
      <c r="B66812" t="s">
        <v>109409</v>
      </c>
      <c r="C66812" t="s">
        <v>208</v>
      </c>
      <c r="D66812" t="s">
        <v>7878</v>
      </c>
      <c r="E66812" t="s">
        <v>21</v>
      </c>
      <c r="F66812">
        <v>15800</v>
      </c>
      <c r="G66812">
        <v>17696</v>
      </c>
      <c r="H66812" t="s">
        <v>13</v>
      </c>
    </row>
    <row r="66813" spans="1:8" x14ac:dyDescent="0.3">
      <c r="A66813" s="1" t="s">
        <v>109152</v>
      </c>
      <c r="B66813" t="s">
        <v>109410</v>
      </c>
      <c r="C66813" t="s">
        <v>24328</v>
      </c>
      <c r="D66813" t="s">
        <v>4035</v>
      </c>
      <c r="E66813" t="s">
        <v>21</v>
      </c>
      <c r="F66813">
        <v>33800</v>
      </c>
      <c r="G66813">
        <v>37856</v>
      </c>
      <c r="H66813" t="s">
        <v>13</v>
      </c>
    </row>
    <row r="66814" spans="1:8" x14ac:dyDescent="0.3">
      <c r="A66814" s="1" t="s">
        <v>109152</v>
      </c>
      <c r="B66814" t="s">
        <v>109411</v>
      </c>
      <c r="C66814" t="s">
        <v>7479</v>
      </c>
      <c r="D66814" t="s">
        <v>4035</v>
      </c>
      <c r="E66814" t="s">
        <v>21</v>
      </c>
      <c r="F66814">
        <v>37500</v>
      </c>
      <c r="G66814">
        <v>37500</v>
      </c>
      <c r="H66814" t="s">
        <v>13</v>
      </c>
    </row>
    <row r="66815" spans="1:8" x14ac:dyDescent="0.3">
      <c r="A66815" s="1" t="s">
        <v>109152</v>
      </c>
      <c r="B66815" t="s">
        <v>109412</v>
      </c>
      <c r="C66815" t="s">
        <v>486</v>
      </c>
      <c r="D66815" t="s">
        <v>91661</v>
      </c>
      <c r="E66815" t="s">
        <v>21</v>
      </c>
      <c r="F66815">
        <v>18255</v>
      </c>
      <c r="G66815">
        <v>20445.599999999999</v>
      </c>
      <c r="H66815" t="s">
        <v>13</v>
      </c>
    </row>
    <row r="66816" spans="1:8" x14ac:dyDescent="0.3">
      <c r="A66816" s="1" t="s">
        <v>109152</v>
      </c>
      <c r="B66816" t="s">
        <v>109413</v>
      </c>
      <c r="C66816" t="s">
        <v>9280</v>
      </c>
      <c r="D66816" t="s">
        <v>8126</v>
      </c>
      <c r="E66816" t="s">
        <v>21</v>
      </c>
      <c r="F66816">
        <v>62400</v>
      </c>
      <c r="G66816">
        <v>69888</v>
      </c>
      <c r="H66816" t="s">
        <v>13</v>
      </c>
    </row>
    <row r="66817" spans="1:8" x14ac:dyDescent="0.3">
      <c r="A66817" s="1" t="s">
        <v>109152</v>
      </c>
      <c r="B66817" t="s">
        <v>109414</v>
      </c>
      <c r="C66817" t="s">
        <v>108</v>
      </c>
      <c r="D66817" t="s">
        <v>109415</v>
      </c>
      <c r="E66817" t="s">
        <v>21</v>
      </c>
      <c r="F66817">
        <v>33760</v>
      </c>
      <c r="G66817">
        <v>37811.199999999997</v>
      </c>
      <c r="H66817" t="s">
        <v>13</v>
      </c>
    </row>
    <row r="66818" spans="1:8" x14ac:dyDescent="0.3">
      <c r="A66818" s="1" t="s">
        <v>109152</v>
      </c>
      <c r="B66818" t="s">
        <v>109416</v>
      </c>
      <c r="C66818" t="s">
        <v>2815</v>
      </c>
      <c r="D66818" t="s">
        <v>19994</v>
      </c>
      <c r="E66818" t="s">
        <v>21</v>
      </c>
      <c r="F66818">
        <v>15510</v>
      </c>
      <c r="G66818">
        <v>15510</v>
      </c>
      <c r="H66818" t="s">
        <v>13</v>
      </c>
    </row>
    <row r="66819" spans="1:8" x14ac:dyDescent="0.3">
      <c r="A66819" s="1" t="s">
        <v>109152</v>
      </c>
      <c r="B66819" t="s">
        <v>109417</v>
      </c>
      <c r="C66819" t="s">
        <v>35507</v>
      </c>
      <c r="D66819" t="s">
        <v>9384</v>
      </c>
      <c r="E66819" t="s">
        <v>21</v>
      </c>
      <c r="F66819">
        <v>0</v>
      </c>
      <c r="G66819">
        <v>500000</v>
      </c>
      <c r="H66819" t="s">
        <v>13</v>
      </c>
    </row>
    <row r="66820" spans="1:8" x14ac:dyDescent="0.3">
      <c r="A66820" s="1" t="s">
        <v>109152</v>
      </c>
      <c r="B66820" t="s">
        <v>109418</v>
      </c>
      <c r="C66820" t="s">
        <v>194</v>
      </c>
      <c r="D66820" t="s">
        <v>1287</v>
      </c>
      <c r="E66820" t="s">
        <v>21</v>
      </c>
      <c r="F66820">
        <v>19050</v>
      </c>
      <c r="G66820">
        <v>19050</v>
      </c>
      <c r="H66820" t="s">
        <v>13</v>
      </c>
    </row>
    <row r="66821" spans="1:8" x14ac:dyDescent="0.3">
      <c r="A66821" s="1" t="s">
        <v>109152</v>
      </c>
      <c r="B66821" t="s">
        <v>109419</v>
      </c>
      <c r="C66821" t="s">
        <v>12595</v>
      </c>
      <c r="D66821" t="s">
        <v>3410</v>
      </c>
      <c r="E66821" t="s">
        <v>12</v>
      </c>
      <c r="F66821">
        <v>882450</v>
      </c>
      <c r="G66821">
        <v>1526394.24</v>
      </c>
      <c r="H66821" t="s">
        <v>13</v>
      </c>
    </row>
    <row r="66822" spans="1:8" x14ac:dyDescent="0.3">
      <c r="A66822" s="1" t="s">
        <v>109152</v>
      </c>
      <c r="B66822" t="s">
        <v>109420</v>
      </c>
      <c r="C66822" t="s">
        <v>109421</v>
      </c>
      <c r="D66822" t="s">
        <v>109422</v>
      </c>
      <c r="E66822" t="s">
        <v>21</v>
      </c>
      <c r="F66822">
        <v>3990000</v>
      </c>
      <c r="G66822">
        <v>3990000</v>
      </c>
      <c r="H66822" t="s">
        <v>66</v>
      </c>
    </row>
    <row r="66823" spans="1:8" x14ac:dyDescent="0.3">
      <c r="A66823" s="1" t="s">
        <v>109152</v>
      </c>
      <c r="B66823" t="s">
        <v>109423</v>
      </c>
      <c r="C66823" t="s">
        <v>48738</v>
      </c>
      <c r="D66823" t="s">
        <v>109398</v>
      </c>
      <c r="E66823" t="s">
        <v>21</v>
      </c>
      <c r="F66823">
        <v>0</v>
      </c>
      <c r="G66823">
        <v>13700000</v>
      </c>
      <c r="H66823" t="s">
        <v>17</v>
      </c>
    </row>
    <row r="66824" spans="1:8" x14ac:dyDescent="0.3">
      <c r="A66824" s="1" t="s">
        <v>109152</v>
      </c>
      <c r="B66824" t="s">
        <v>109424</v>
      </c>
      <c r="C66824" t="s">
        <v>16116</v>
      </c>
      <c r="D66824" t="s">
        <v>109425</v>
      </c>
      <c r="E66824" t="s">
        <v>21</v>
      </c>
      <c r="F66824">
        <v>750000</v>
      </c>
      <c r="G66824">
        <v>1400000</v>
      </c>
      <c r="H66824" t="s">
        <v>17</v>
      </c>
    </row>
    <row r="66825" spans="1:8" x14ac:dyDescent="0.3">
      <c r="A66825" s="1" t="s">
        <v>109152</v>
      </c>
      <c r="B66825" t="s">
        <v>109426</v>
      </c>
      <c r="C66825" t="s">
        <v>17274</v>
      </c>
      <c r="D66825" t="s">
        <v>109427</v>
      </c>
      <c r="E66825" t="s">
        <v>12</v>
      </c>
      <c r="F66825">
        <v>1500000</v>
      </c>
      <c r="G66825">
        <v>6000000</v>
      </c>
      <c r="H66825" t="s">
        <v>17</v>
      </c>
    </row>
    <row r="66826" spans="1:8" x14ac:dyDescent="0.3">
      <c r="A66826" s="1" t="s">
        <v>109152</v>
      </c>
      <c r="B66826" t="s">
        <v>109428</v>
      </c>
      <c r="C66826" t="s">
        <v>66204</v>
      </c>
      <c r="D66826" t="s">
        <v>97166</v>
      </c>
      <c r="E66826" t="s">
        <v>12</v>
      </c>
      <c r="F66826">
        <v>54900</v>
      </c>
      <c r="G66826">
        <v>61488</v>
      </c>
      <c r="H66826" t="s">
        <v>13</v>
      </c>
    </row>
    <row r="66827" spans="1:8" x14ac:dyDescent="0.3">
      <c r="A66827" s="1" t="s">
        <v>109152</v>
      </c>
      <c r="B66827" t="s">
        <v>109429</v>
      </c>
      <c r="C66827" t="s">
        <v>3090</v>
      </c>
      <c r="D66827" t="s">
        <v>74472</v>
      </c>
      <c r="E66827" t="s">
        <v>21</v>
      </c>
      <c r="F66827">
        <v>298600</v>
      </c>
      <c r="G66827">
        <v>334432</v>
      </c>
      <c r="H66827" t="s">
        <v>13</v>
      </c>
    </row>
    <row r="66828" spans="1:8" x14ac:dyDescent="0.3">
      <c r="A66828" s="1" t="s">
        <v>109152</v>
      </c>
      <c r="B66828" t="s">
        <v>109430</v>
      </c>
      <c r="C66828" t="s">
        <v>7900</v>
      </c>
      <c r="D66828" t="s">
        <v>109431</v>
      </c>
      <c r="E66828" t="s">
        <v>21</v>
      </c>
      <c r="F66828">
        <v>209800</v>
      </c>
      <c r="G66828">
        <v>209800</v>
      </c>
      <c r="H66828" t="s">
        <v>13</v>
      </c>
    </row>
    <row r="66829" spans="1:8" x14ac:dyDescent="0.3">
      <c r="A66829" s="1" t="s">
        <v>109152</v>
      </c>
      <c r="B66829" t="s">
        <v>109432</v>
      </c>
      <c r="C66829" t="s">
        <v>29871</v>
      </c>
      <c r="D66829" t="s">
        <v>109431</v>
      </c>
      <c r="E66829" t="s">
        <v>21</v>
      </c>
      <c r="F66829">
        <v>506050</v>
      </c>
      <c r="G66829">
        <v>566776</v>
      </c>
      <c r="H66829" t="s">
        <v>13</v>
      </c>
    </row>
    <row r="66830" spans="1:8" x14ac:dyDescent="0.3">
      <c r="A66830" s="1" t="s">
        <v>109152</v>
      </c>
      <c r="B66830" t="s">
        <v>109433</v>
      </c>
      <c r="C66830" t="s">
        <v>7568</v>
      </c>
      <c r="D66830" t="s">
        <v>26535</v>
      </c>
      <c r="E66830" t="s">
        <v>21</v>
      </c>
      <c r="F66830">
        <v>22220</v>
      </c>
      <c r="G66830">
        <v>22220</v>
      </c>
      <c r="H66830" t="s">
        <v>13</v>
      </c>
    </row>
    <row r="66831" spans="1:8" x14ac:dyDescent="0.3">
      <c r="A66831" s="1" t="s">
        <v>109152</v>
      </c>
      <c r="B66831" t="s">
        <v>109434</v>
      </c>
      <c r="C66831" t="s">
        <v>12047</v>
      </c>
      <c r="D66831" t="s">
        <v>26535</v>
      </c>
      <c r="E66831" t="s">
        <v>21</v>
      </c>
      <c r="F66831">
        <v>14000</v>
      </c>
      <c r="G66831">
        <v>14000</v>
      </c>
      <c r="H66831" t="s">
        <v>13</v>
      </c>
    </row>
    <row r="66832" spans="1:8" x14ac:dyDescent="0.3">
      <c r="A66832" s="1" t="s">
        <v>109152</v>
      </c>
      <c r="B66832" t="s">
        <v>109435</v>
      </c>
      <c r="C66832" t="s">
        <v>1853</v>
      </c>
      <c r="D66832" t="s">
        <v>19244</v>
      </c>
      <c r="E66832" t="s">
        <v>21</v>
      </c>
      <c r="F66832">
        <v>5800</v>
      </c>
      <c r="G66832">
        <v>5800</v>
      </c>
      <c r="H66832" t="s">
        <v>13</v>
      </c>
    </row>
    <row r="66833" spans="1:8" x14ac:dyDescent="0.3">
      <c r="A66833" s="1" t="s">
        <v>109152</v>
      </c>
      <c r="B66833" t="s">
        <v>109436</v>
      </c>
      <c r="C66833" t="s">
        <v>17237</v>
      </c>
      <c r="D66833" t="s">
        <v>1689</v>
      </c>
      <c r="E66833" t="s">
        <v>12</v>
      </c>
      <c r="F66833">
        <v>0</v>
      </c>
      <c r="G66833">
        <v>605000</v>
      </c>
      <c r="H66833" t="s">
        <v>17</v>
      </c>
    </row>
    <row r="66834" spans="1:8" x14ac:dyDescent="0.3">
      <c r="A66834" s="1" t="s">
        <v>109152</v>
      </c>
      <c r="B66834" t="s">
        <v>109437</v>
      </c>
      <c r="C66834" t="s">
        <v>647</v>
      </c>
      <c r="D66834" t="s">
        <v>109438</v>
      </c>
      <c r="E66834" t="s">
        <v>21</v>
      </c>
      <c r="F66834">
        <v>376426</v>
      </c>
      <c r="G66834">
        <v>810019</v>
      </c>
      <c r="H66834" t="s">
        <v>17</v>
      </c>
    </row>
    <row r="66835" spans="1:8" x14ac:dyDescent="0.3">
      <c r="A66835" s="1" t="s">
        <v>109152</v>
      </c>
      <c r="B66835" t="s">
        <v>109439</v>
      </c>
      <c r="C66835" t="s">
        <v>7138</v>
      </c>
      <c r="D66835" t="s">
        <v>109440</v>
      </c>
      <c r="E66835" t="s">
        <v>21</v>
      </c>
      <c r="F66835">
        <v>258888</v>
      </c>
      <c r="G66835">
        <v>258888</v>
      </c>
      <c r="H66835" t="s">
        <v>17</v>
      </c>
    </row>
    <row r="66836" spans="1:8" x14ac:dyDescent="0.3">
      <c r="A66836" s="1" t="s">
        <v>109152</v>
      </c>
      <c r="B66836" t="s">
        <v>109441</v>
      </c>
      <c r="C66836" t="s">
        <v>774</v>
      </c>
      <c r="D66836" t="s">
        <v>109294</v>
      </c>
      <c r="E66836" t="s">
        <v>21</v>
      </c>
      <c r="F66836">
        <v>483000</v>
      </c>
      <c r="G66836">
        <v>1509000</v>
      </c>
      <c r="H66836" t="s">
        <v>17</v>
      </c>
    </row>
    <row r="66837" spans="1:8" x14ac:dyDescent="0.3">
      <c r="A66837" s="1" t="s">
        <v>109152</v>
      </c>
      <c r="B66837" t="s">
        <v>109442</v>
      </c>
      <c r="C66837" t="s">
        <v>30377</v>
      </c>
      <c r="D66837" t="s">
        <v>109443</v>
      </c>
      <c r="E66837" t="s">
        <v>21</v>
      </c>
      <c r="F66837">
        <v>8468800</v>
      </c>
      <c r="G66837">
        <v>13507200</v>
      </c>
      <c r="H66837" t="s">
        <v>13</v>
      </c>
    </row>
    <row r="66838" spans="1:8" x14ac:dyDescent="0.3">
      <c r="A66838" s="1" t="s">
        <v>109152</v>
      </c>
      <c r="B66838" t="s">
        <v>109444</v>
      </c>
      <c r="C66838" t="s">
        <v>109445</v>
      </c>
      <c r="D66838" t="s">
        <v>109446</v>
      </c>
      <c r="E66838" t="s">
        <v>21</v>
      </c>
      <c r="F66838">
        <v>2600000</v>
      </c>
      <c r="G66838">
        <v>5824000</v>
      </c>
      <c r="H66838" t="s">
        <v>17</v>
      </c>
    </row>
    <row r="66839" spans="1:8" x14ac:dyDescent="0.3">
      <c r="A66839" s="1" t="s">
        <v>109152</v>
      </c>
      <c r="B66839" t="s">
        <v>109447</v>
      </c>
      <c r="C66839" t="s">
        <v>29934</v>
      </c>
      <c r="D66839" t="s">
        <v>109448</v>
      </c>
      <c r="E66839" t="s">
        <v>21</v>
      </c>
      <c r="F66839">
        <v>1396357.14</v>
      </c>
      <c r="G66839">
        <v>2150400</v>
      </c>
      <c r="H66839" t="s">
        <v>17</v>
      </c>
    </row>
    <row r="66840" spans="1:8" x14ac:dyDescent="0.3">
      <c r="A66840" s="1" t="s">
        <v>109152</v>
      </c>
      <c r="B66840" t="s">
        <v>109449</v>
      </c>
      <c r="C66840" t="s">
        <v>29783</v>
      </c>
      <c r="D66840" t="s">
        <v>109450</v>
      </c>
      <c r="E66840" t="s">
        <v>21</v>
      </c>
      <c r="F66840">
        <v>580000</v>
      </c>
      <c r="G66840">
        <v>1160000</v>
      </c>
      <c r="H66840" t="s">
        <v>17</v>
      </c>
    </row>
    <row r="66841" spans="1:8" x14ac:dyDescent="0.3">
      <c r="A66841" s="1" t="s">
        <v>109152</v>
      </c>
      <c r="B66841" t="s">
        <v>109451</v>
      </c>
      <c r="C66841" t="s">
        <v>304</v>
      </c>
      <c r="D66841" t="s">
        <v>109452</v>
      </c>
      <c r="E66841" t="s">
        <v>12</v>
      </c>
      <c r="F66841">
        <v>6900</v>
      </c>
      <c r="G66841">
        <v>15456</v>
      </c>
      <c r="H66841" t="s">
        <v>17</v>
      </c>
    </row>
    <row r="66842" spans="1:8" x14ac:dyDescent="0.3">
      <c r="A66842" s="1" t="s">
        <v>109152</v>
      </c>
      <c r="B66842" t="s">
        <v>109453</v>
      </c>
      <c r="C66842" t="s">
        <v>17274</v>
      </c>
      <c r="D66842" t="s">
        <v>109431</v>
      </c>
      <c r="E66842" t="s">
        <v>12</v>
      </c>
      <c r="F66842">
        <v>210600</v>
      </c>
      <c r="G66842">
        <v>210600</v>
      </c>
      <c r="H66842" t="s">
        <v>13</v>
      </c>
    </row>
    <row r="66843" spans="1:8" x14ac:dyDescent="0.3">
      <c r="A66843" s="1" t="s">
        <v>109152</v>
      </c>
      <c r="B66843" t="s">
        <v>109454</v>
      </c>
      <c r="C66843" t="s">
        <v>29958</v>
      </c>
      <c r="D66843" t="s">
        <v>109455</v>
      </c>
      <c r="E66843" t="s">
        <v>21</v>
      </c>
      <c r="F66843">
        <v>173997</v>
      </c>
      <c r="G66843">
        <v>232000</v>
      </c>
      <c r="H66843" t="s">
        <v>17</v>
      </c>
    </row>
    <row r="66844" spans="1:8" x14ac:dyDescent="0.3">
      <c r="A66844" s="1" t="s">
        <v>109152</v>
      </c>
      <c r="B66844" t="s">
        <v>109456</v>
      </c>
      <c r="C66844" t="s">
        <v>98385</v>
      </c>
      <c r="D66844" t="s">
        <v>109457</v>
      </c>
      <c r="E66844" t="s">
        <v>21</v>
      </c>
      <c r="F66844">
        <v>1449000</v>
      </c>
      <c r="G66844">
        <v>1449000</v>
      </c>
      <c r="H66844" t="s">
        <v>17</v>
      </c>
    </row>
    <row r="66845" spans="1:8" x14ac:dyDescent="0.3">
      <c r="A66845" s="1" t="s">
        <v>109152</v>
      </c>
      <c r="B66845" t="s">
        <v>109458</v>
      </c>
      <c r="C66845" t="s">
        <v>26208</v>
      </c>
      <c r="D66845" t="s">
        <v>23555</v>
      </c>
      <c r="E66845" t="s">
        <v>21</v>
      </c>
      <c r="F66845">
        <v>0</v>
      </c>
      <c r="G66845">
        <v>754000</v>
      </c>
      <c r="H66845" t="s">
        <v>13</v>
      </c>
    </row>
    <row r="66846" spans="1:8" x14ac:dyDescent="0.3">
      <c r="A66846" s="1" t="s">
        <v>109152</v>
      </c>
      <c r="B66846" t="s">
        <v>109459</v>
      </c>
      <c r="C66846" t="s">
        <v>9983</v>
      </c>
      <c r="D66846" t="s">
        <v>109460</v>
      </c>
      <c r="E66846" t="s">
        <v>12</v>
      </c>
      <c r="F66846">
        <v>59328</v>
      </c>
      <c r="G66846">
        <v>88992</v>
      </c>
      <c r="H66846" t="s">
        <v>17</v>
      </c>
    </row>
    <row r="66847" spans="1:8" x14ac:dyDescent="0.3">
      <c r="A66847" s="1" t="s">
        <v>109152</v>
      </c>
      <c r="B66847" t="s">
        <v>109461</v>
      </c>
      <c r="C66847" t="s">
        <v>8046</v>
      </c>
      <c r="D66847" t="s">
        <v>12828</v>
      </c>
      <c r="E66847" t="s">
        <v>12</v>
      </c>
      <c r="F66847">
        <v>489350</v>
      </c>
      <c r="G66847">
        <v>939554.56</v>
      </c>
      <c r="H66847" t="s">
        <v>17</v>
      </c>
    </row>
    <row r="66848" spans="1:8" x14ac:dyDescent="0.3">
      <c r="A66848" s="1" t="s">
        <v>109152</v>
      </c>
      <c r="B66848" t="s">
        <v>109462</v>
      </c>
      <c r="C66848" t="s">
        <v>315</v>
      </c>
      <c r="D66848" t="s">
        <v>109463</v>
      </c>
      <c r="E66848" t="s">
        <v>12</v>
      </c>
      <c r="F66848">
        <v>122000</v>
      </c>
      <c r="G66848">
        <v>136640</v>
      </c>
      <c r="H66848" t="s">
        <v>13</v>
      </c>
    </row>
    <row r="66849" spans="1:8" x14ac:dyDescent="0.3">
      <c r="A66849" s="1" t="s">
        <v>109152</v>
      </c>
      <c r="B66849" t="s">
        <v>109464</v>
      </c>
      <c r="C66849" t="s">
        <v>296</v>
      </c>
      <c r="D66849" t="s">
        <v>1689</v>
      </c>
      <c r="E66849" t="s">
        <v>21</v>
      </c>
      <c r="F66849">
        <v>150000</v>
      </c>
      <c r="G66849">
        <v>168000</v>
      </c>
      <c r="H66849" t="s">
        <v>17</v>
      </c>
    </row>
    <row r="66850" spans="1:8" x14ac:dyDescent="0.3">
      <c r="A66850" s="1" t="s">
        <v>109152</v>
      </c>
      <c r="B66850" t="s">
        <v>109465</v>
      </c>
      <c r="C66850" t="s">
        <v>1026</v>
      </c>
      <c r="D66850" t="s">
        <v>109466</v>
      </c>
      <c r="E66850" t="s">
        <v>21</v>
      </c>
      <c r="F66850">
        <v>501816</v>
      </c>
      <c r="G66850">
        <v>690000</v>
      </c>
      <c r="H66850" t="s">
        <v>17</v>
      </c>
    </row>
    <row r="66851" spans="1:8" x14ac:dyDescent="0.3">
      <c r="A66851" s="1" t="s">
        <v>109152</v>
      </c>
      <c r="B66851" t="s">
        <v>109467</v>
      </c>
      <c r="C66851" t="s">
        <v>17447</v>
      </c>
      <c r="D66851" t="s">
        <v>3374</v>
      </c>
      <c r="E66851" t="s">
        <v>21</v>
      </c>
      <c r="F66851">
        <v>71650</v>
      </c>
      <c r="G66851">
        <v>160496</v>
      </c>
      <c r="H66851" t="s">
        <v>17</v>
      </c>
    </row>
    <row r="66852" spans="1:8" x14ac:dyDescent="0.3">
      <c r="A66852" s="1" t="s">
        <v>109152</v>
      </c>
      <c r="B66852" t="s">
        <v>109468</v>
      </c>
      <c r="C66852" t="s">
        <v>12687</v>
      </c>
      <c r="D66852" t="s">
        <v>3374</v>
      </c>
      <c r="E66852" t="s">
        <v>21</v>
      </c>
      <c r="F66852">
        <v>80000</v>
      </c>
      <c r="G66852">
        <v>160000</v>
      </c>
      <c r="H66852" t="s">
        <v>17</v>
      </c>
    </row>
    <row r="66853" spans="1:8" x14ac:dyDescent="0.3">
      <c r="A66853" s="1" t="s">
        <v>109152</v>
      </c>
      <c r="B66853" t="s">
        <v>109469</v>
      </c>
      <c r="C66853" t="s">
        <v>66204</v>
      </c>
      <c r="D66853" t="s">
        <v>109431</v>
      </c>
      <c r="E66853" t="s">
        <v>21</v>
      </c>
      <c r="F66853">
        <v>1946307</v>
      </c>
      <c r="G66853">
        <v>2179863.84</v>
      </c>
      <c r="H66853" t="s">
        <v>13</v>
      </c>
    </row>
    <row r="66854" spans="1:8" x14ac:dyDescent="0.3">
      <c r="A66854" s="1" t="s">
        <v>109152</v>
      </c>
      <c r="B66854" t="s">
        <v>109470</v>
      </c>
      <c r="C66854" t="s">
        <v>109471</v>
      </c>
      <c r="D66854" t="s">
        <v>25912</v>
      </c>
      <c r="E66854" t="s">
        <v>21</v>
      </c>
      <c r="F66854">
        <v>228000</v>
      </c>
      <c r="G66854">
        <v>255360</v>
      </c>
      <c r="H66854" t="s">
        <v>13</v>
      </c>
    </row>
    <row r="66855" spans="1:8" x14ac:dyDescent="0.3">
      <c r="A66855" s="1" t="s">
        <v>109152</v>
      </c>
      <c r="B66855" t="s">
        <v>109472</v>
      </c>
      <c r="C66855" t="s">
        <v>17203</v>
      </c>
      <c r="D66855" t="s">
        <v>109473</v>
      </c>
      <c r="E66855" t="s">
        <v>21</v>
      </c>
      <c r="F66855">
        <v>82500</v>
      </c>
      <c r="G66855">
        <v>82500</v>
      </c>
      <c r="H66855" t="s">
        <v>13</v>
      </c>
    </row>
    <row r="66856" spans="1:8" x14ac:dyDescent="0.3">
      <c r="A66856" s="1" t="s">
        <v>109152</v>
      </c>
      <c r="B66856" t="s">
        <v>109474</v>
      </c>
      <c r="C66856" t="s">
        <v>43495</v>
      </c>
      <c r="D66856" t="s">
        <v>97166</v>
      </c>
      <c r="E66856" t="s">
        <v>21</v>
      </c>
      <c r="F66856">
        <v>68140</v>
      </c>
      <c r="G66856">
        <v>511050</v>
      </c>
      <c r="H66856" t="s">
        <v>13</v>
      </c>
    </row>
    <row r="66857" spans="1:8" x14ac:dyDescent="0.3">
      <c r="A66857" s="1" t="s">
        <v>109152</v>
      </c>
      <c r="B66857" t="s">
        <v>109475</v>
      </c>
      <c r="C66857" t="s">
        <v>774</v>
      </c>
      <c r="D66857" t="s">
        <v>109476</v>
      </c>
      <c r="E66857" t="s">
        <v>21</v>
      </c>
      <c r="F66857">
        <v>0</v>
      </c>
      <c r="G66857">
        <v>1449000</v>
      </c>
      <c r="H66857" t="s">
        <v>17</v>
      </c>
    </row>
    <row r="66858" spans="1:8" x14ac:dyDescent="0.3">
      <c r="A66858" s="1" t="s">
        <v>109152</v>
      </c>
      <c r="B66858" t="s">
        <v>109477</v>
      </c>
      <c r="C66858" t="s">
        <v>1947</v>
      </c>
      <c r="D66858" t="s">
        <v>9271</v>
      </c>
      <c r="E66858" t="s">
        <v>21</v>
      </c>
      <c r="F66858">
        <v>36400</v>
      </c>
      <c r="G66858">
        <v>40768</v>
      </c>
      <c r="H66858" t="s">
        <v>13</v>
      </c>
    </row>
    <row r="66859" spans="1:8" x14ac:dyDescent="0.3">
      <c r="A66859" s="1" t="s">
        <v>109152</v>
      </c>
      <c r="B66859" t="s">
        <v>109478</v>
      </c>
      <c r="C66859" t="s">
        <v>381</v>
      </c>
      <c r="D66859" t="s">
        <v>382</v>
      </c>
      <c r="E66859" t="s">
        <v>114</v>
      </c>
      <c r="F66859">
        <v>10686186.48</v>
      </c>
      <c r="G66859">
        <v>28365120</v>
      </c>
      <c r="H66859" t="s">
        <v>13</v>
      </c>
    </row>
    <row r="66860" spans="1:8" x14ac:dyDescent="0.3">
      <c r="A66860" s="1" t="s">
        <v>109152</v>
      </c>
      <c r="B66860" t="s">
        <v>109479</v>
      </c>
      <c r="C66860" t="s">
        <v>384</v>
      </c>
      <c r="D66860" t="s">
        <v>109480</v>
      </c>
      <c r="E66860" t="s">
        <v>114</v>
      </c>
      <c r="F66860">
        <v>6261990.8200000003</v>
      </c>
      <c r="G66860">
        <v>12320000</v>
      </c>
      <c r="H66860" t="s">
        <v>17</v>
      </c>
    </row>
    <row r="66861" spans="1:8" x14ac:dyDescent="0.3">
      <c r="A66861" s="1" t="s">
        <v>109152</v>
      </c>
      <c r="B66861" t="s">
        <v>109481</v>
      </c>
      <c r="C66861" t="s">
        <v>811</v>
      </c>
      <c r="D66861" t="s">
        <v>109482</v>
      </c>
      <c r="E66861" t="s">
        <v>114</v>
      </c>
      <c r="F66861">
        <v>0</v>
      </c>
      <c r="G66861">
        <v>76160000</v>
      </c>
      <c r="H66861" t="s">
        <v>17</v>
      </c>
    </row>
    <row r="66862" spans="1:8" x14ac:dyDescent="0.3">
      <c r="A66862" s="1" t="s">
        <v>109152</v>
      </c>
      <c r="B66862" t="s">
        <v>109483</v>
      </c>
      <c r="C66862" t="s">
        <v>27918</v>
      </c>
      <c r="D66862" t="s">
        <v>109484</v>
      </c>
      <c r="E66862" t="s">
        <v>21</v>
      </c>
      <c r="F66862">
        <v>0</v>
      </c>
      <c r="G66862">
        <v>5213600</v>
      </c>
      <c r="H66862" t="s">
        <v>17</v>
      </c>
    </row>
    <row r="66863" spans="1:8" x14ac:dyDescent="0.3">
      <c r="A66863" s="1" t="s">
        <v>109152</v>
      </c>
      <c r="B66863" t="s">
        <v>109485</v>
      </c>
      <c r="C66863" t="s">
        <v>18950</v>
      </c>
      <c r="D66863" t="s">
        <v>109486</v>
      </c>
      <c r="E66863" t="s">
        <v>114</v>
      </c>
      <c r="F66863">
        <v>282083</v>
      </c>
      <c r="G66863">
        <v>315932.96000000002</v>
      </c>
      <c r="H66863" t="s">
        <v>66</v>
      </c>
    </row>
    <row r="66864" spans="1:8" x14ac:dyDescent="0.3">
      <c r="A66864" s="1" t="s">
        <v>109152</v>
      </c>
      <c r="B66864" t="s">
        <v>109487</v>
      </c>
      <c r="C66864" t="s">
        <v>2940</v>
      </c>
      <c r="D66864" t="s">
        <v>109488</v>
      </c>
      <c r="E66864" t="s">
        <v>114</v>
      </c>
      <c r="F66864">
        <v>93924</v>
      </c>
      <c r="G66864">
        <v>93924</v>
      </c>
      <c r="H66864" t="s">
        <v>17</v>
      </c>
    </row>
    <row r="66865" spans="1:8" x14ac:dyDescent="0.3">
      <c r="A66865" s="1" t="s">
        <v>109152</v>
      </c>
      <c r="B66865" t="s">
        <v>109489</v>
      </c>
      <c r="C66865" t="s">
        <v>17373</v>
      </c>
      <c r="D66865" t="s">
        <v>22148</v>
      </c>
      <c r="E66865" t="s">
        <v>114</v>
      </c>
      <c r="F66865">
        <v>648000</v>
      </c>
      <c r="G66865">
        <v>864000</v>
      </c>
      <c r="H66865" t="s">
        <v>17</v>
      </c>
    </row>
    <row r="66866" spans="1:8" x14ac:dyDescent="0.3">
      <c r="A66866" s="1" t="s">
        <v>109152</v>
      </c>
      <c r="B66866" t="s">
        <v>109490</v>
      </c>
      <c r="C66866" t="s">
        <v>17373</v>
      </c>
      <c r="D66866" t="s">
        <v>2005</v>
      </c>
      <c r="E66866" t="s">
        <v>114</v>
      </c>
      <c r="F66866">
        <v>2565000</v>
      </c>
      <c r="G66866">
        <v>3420000</v>
      </c>
      <c r="H66866" t="s">
        <v>17</v>
      </c>
    </row>
    <row r="66867" spans="1:8" x14ac:dyDescent="0.3">
      <c r="A66867" s="1" t="s">
        <v>109152</v>
      </c>
      <c r="B66867" t="s">
        <v>109491</v>
      </c>
      <c r="C66867" t="s">
        <v>109216</v>
      </c>
      <c r="D66867" t="s">
        <v>109217</v>
      </c>
      <c r="E66867" t="s">
        <v>114</v>
      </c>
      <c r="F66867">
        <v>128812.5</v>
      </c>
      <c r="G66867">
        <v>247320</v>
      </c>
      <c r="H66867" t="s">
        <v>17</v>
      </c>
    </row>
    <row r="66868" spans="1:8" x14ac:dyDescent="0.3">
      <c r="A66868" s="1" t="s">
        <v>109152</v>
      </c>
      <c r="B66868" t="s">
        <v>109492</v>
      </c>
      <c r="C66868" t="s">
        <v>109493</v>
      </c>
      <c r="D66868" t="s">
        <v>11239</v>
      </c>
      <c r="E66868" t="s">
        <v>114</v>
      </c>
      <c r="F66868">
        <v>240000</v>
      </c>
      <c r="G66868">
        <v>240000</v>
      </c>
      <c r="H66868" t="s">
        <v>17</v>
      </c>
    </row>
    <row r="66869" spans="1:8" x14ac:dyDescent="0.3">
      <c r="A66869" s="1" t="s">
        <v>109152</v>
      </c>
      <c r="B66869" t="s">
        <v>109494</v>
      </c>
      <c r="C66869" t="s">
        <v>729</v>
      </c>
      <c r="D66869" t="s">
        <v>98327</v>
      </c>
      <c r="E66869" t="s">
        <v>114</v>
      </c>
      <c r="F66869">
        <v>8035.71</v>
      </c>
      <c r="G66869">
        <v>16800</v>
      </c>
      <c r="H66869" t="s">
        <v>17</v>
      </c>
    </row>
    <row r="66870" spans="1:8" x14ac:dyDescent="0.3">
      <c r="A66870" s="1" t="s">
        <v>109152</v>
      </c>
      <c r="B66870" t="s">
        <v>109495</v>
      </c>
      <c r="C66870" t="s">
        <v>52</v>
      </c>
      <c r="D66870" t="s">
        <v>1589</v>
      </c>
      <c r="E66870" t="s">
        <v>54</v>
      </c>
      <c r="F66870">
        <v>184272.29</v>
      </c>
      <c r="G66870">
        <v>448000</v>
      </c>
      <c r="H66870" t="s">
        <v>17</v>
      </c>
    </row>
    <row r="66871" spans="1:8" x14ac:dyDescent="0.3">
      <c r="A66871" s="1" t="s">
        <v>109152</v>
      </c>
      <c r="B66871" t="s">
        <v>109496</v>
      </c>
      <c r="C66871" t="s">
        <v>9964</v>
      </c>
      <c r="D66871" t="s">
        <v>1968</v>
      </c>
      <c r="E66871" t="s">
        <v>54</v>
      </c>
      <c r="F66871">
        <v>354147.46</v>
      </c>
      <c r="G66871">
        <v>696000.01</v>
      </c>
      <c r="H66871" t="s">
        <v>17</v>
      </c>
    </row>
    <row r="66872" spans="1:8" x14ac:dyDescent="0.3">
      <c r="A66872" s="1" t="s">
        <v>109152</v>
      </c>
      <c r="B66872" t="s">
        <v>109497</v>
      </c>
      <c r="C66872" t="s">
        <v>16813</v>
      </c>
      <c r="D66872" t="s">
        <v>109498</v>
      </c>
      <c r="E66872" t="s">
        <v>12</v>
      </c>
      <c r="F66872">
        <v>1629000</v>
      </c>
      <c r="G66872">
        <v>2550000</v>
      </c>
      <c r="H66872" t="s">
        <v>17</v>
      </c>
    </row>
    <row r="66873" spans="1:8" x14ac:dyDescent="0.3">
      <c r="A66873" s="1" t="s">
        <v>109152</v>
      </c>
      <c r="B66873" t="s">
        <v>109499</v>
      </c>
      <c r="C66873" t="s">
        <v>48777</v>
      </c>
      <c r="D66873" t="s">
        <v>109500</v>
      </c>
      <c r="E66873" t="s">
        <v>12</v>
      </c>
      <c r="F66873">
        <v>6940075</v>
      </c>
      <c r="G66873">
        <v>10250000</v>
      </c>
      <c r="H66873" t="s">
        <v>17</v>
      </c>
    </row>
    <row r="66874" spans="1:8" x14ac:dyDescent="0.3">
      <c r="A66874" s="1" t="s">
        <v>109152</v>
      </c>
      <c r="B66874" t="s">
        <v>109501</v>
      </c>
      <c r="C66874" t="s">
        <v>30195</v>
      </c>
      <c r="D66874" t="s">
        <v>109502</v>
      </c>
      <c r="E66874" t="s">
        <v>12</v>
      </c>
      <c r="F66874">
        <v>780000</v>
      </c>
      <c r="G66874">
        <v>1680000</v>
      </c>
      <c r="H66874" t="s">
        <v>17</v>
      </c>
    </row>
    <row r="66875" spans="1:8" x14ac:dyDescent="0.3">
      <c r="A66875" s="1" t="s">
        <v>109152</v>
      </c>
      <c r="B66875" t="s">
        <v>109503</v>
      </c>
      <c r="C66875" t="s">
        <v>27924</v>
      </c>
      <c r="D66875" t="s">
        <v>109484</v>
      </c>
      <c r="E66875" t="s">
        <v>21</v>
      </c>
      <c r="F66875">
        <v>0</v>
      </c>
      <c r="G66875">
        <v>5212092.4800000004</v>
      </c>
      <c r="H66875" t="s">
        <v>17</v>
      </c>
    </row>
    <row r="66876" spans="1:8" x14ac:dyDescent="0.3">
      <c r="A66876" s="1" t="s">
        <v>109152</v>
      </c>
      <c r="B66876" t="s">
        <v>109504</v>
      </c>
      <c r="C66876" t="s">
        <v>21073</v>
      </c>
      <c r="D66876" t="s">
        <v>109214</v>
      </c>
      <c r="E66876" t="s">
        <v>21</v>
      </c>
      <c r="F66876">
        <v>457500</v>
      </c>
      <c r="G66876">
        <v>578000</v>
      </c>
      <c r="H66876" t="s">
        <v>17</v>
      </c>
    </row>
    <row r="66877" spans="1:8" x14ac:dyDescent="0.3">
      <c r="A66877" s="1" t="s">
        <v>109152</v>
      </c>
      <c r="B66877" t="s">
        <v>109505</v>
      </c>
      <c r="C66877" t="s">
        <v>52</v>
      </c>
      <c r="D66877" t="s">
        <v>109506</v>
      </c>
      <c r="E66877" t="s">
        <v>21</v>
      </c>
      <c r="F66877">
        <v>73866.960000000006</v>
      </c>
      <c r="G66877">
        <v>107910</v>
      </c>
      <c r="H66877" t="s">
        <v>17</v>
      </c>
    </row>
    <row r="66878" spans="1:8" x14ac:dyDescent="0.3">
      <c r="A66878" s="1" t="s">
        <v>109152</v>
      </c>
      <c r="B66878" t="s">
        <v>109507</v>
      </c>
      <c r="C66878" t="s">
        <v>27986</v>
      </c>
      <c r="D66878" t="s">
        <v>45356</v>
      </c>
      <c r="E66878" t="s">
        <v>21</v>
      </c>
      <c r="F66878">
        <v>510000</v>
      </c>
      <c r="G66878">
        <v>850000</v>
      </c>
      <c r="H66878" t="s">
        <v>66</v>
      </c>
    </row>
    <row r="66879" spans="1:8" x14ac:dyDescent="0.3">
      <c r="A66879" s="1" t="s">
        <v>109152</v>
      </c>
      <c r="B66879" t="s">
        <v>109508</v>
      </c>
      <c r="C66879" t="s">
        <v>30377</v>
      </c>
      <c r="D66879" t="s">
        <v>109443</v>
      </c>
      <c r="E66879" t="s">
        <v>21</v>
      </c>
      <c r="F66879">
        <v>0</v>
      </c>
      <c r="G66879">
        <v>12060000</v>
      </c>
      <c r="H66879" t="s">
        <v>13</v>
      </c>
    </row>
    <row r="66880" spans="1:8" x14ac:dyDescent="0.3">
      <c r="A66880" s="1" t="s">
        <v>109152</v>
      </c>
      <c r="B66880" t="s">
        <v>109509</v>
      </c>
      <c r="C66880" t="s">
        <v>109510</v>
      </c>
      <c r="D66880" t="s">
        <v>109511</v>
      </c>
      <c r="E66880" t="s">
        <v>1401</v>
      </c>
      <c r="F66880">
        <v>78039500</v>
      </c>
      <c r="G66880">
        <v>154098560</v>
      </c>
      <c r="H66880" t="s">
        <v>17</v>
      </c>
    </row>
    <row r="66881" spans="1:8" x14ac:dyDescent="0.3">
      <c r="A66881" s="1" t="s">
        <v>109512</v>
      </c>
      <c r="B66881" t="s">
        <v>109513</v>
      </c>
      <c r="C66881" t="s">
        <v>109514</v>
      </c>
      <c r="D66881" t="s">
        <v>109515</v>
      </c>
      <c r="E66881" t="s">
        <v>36155</v>
      </c>
      <c r="F66881">
        <v>0</v>
      </c>
      <c r="G66881">
        <v>676000</v>
      </c>
      <c r="H66881" t="s">
        <v>17</v>
      </c>
    </row>
    <row r="66882" spans="1:8" x14ac:dyDescent="0.3">
      <c r="A66882" s="1" t="s">
        <v>109512</v>
      </c>
      <c r="B66882" t="s">
        <v>109516</v>
      </c>
      <c r="C66882" t="s">
        <v>109514</v>
      </c>
      <c r="D66882" t="s">
        <v>109517</v>
      </c>
      <c r="E66882" t="s">
        <v>36155</v>
      </c>
      <c r="F66882">
        <v>340669</v>
      </c>
      <c r="G66882">
        <v>814366</v>
      </c>
      <c r="H66882" t="s">
        <v>17</v>
      </c>
    </row>
    <row r="66883" spans="1:8" x14ac:dyDescent="0.3">
      <c r="A66883" s="1" t="s">
        <v>109512</v>
      </c>
      <c r="B66883" t="s">
        <v>109518</v>
      </c>
      <c r="C66883" t="s">
        <v>1895</v>
      </c>
      <c r="D66883" t="s">
        <v>109519</v>
      </c>
      <c r="E66883" t="s">
        <v>12</v>
      </c>
      <c r="F66883">
        <v>0</v>
      </c>
      <c r="G66883">
        <v>500000</v>
      </c>
      <c r="H66883" t="s">
        <v>66</v>
      </c>
    </row>
    <row r="66884" spans="1:8" x14ac:dyDescent="0.3">
      <c r="A66884" s="1" t="s">
        <v>109512</v>
      </c>
      <c r="B66884" t="s">
        <v>109520</v>
      </c>
      <c r="C66884" t="s">
        <v>1898</v>
      </c>
      <c r="D66884" t="s">
        <v>109521</v>
      </c>
      <c r="E66884" t="s">
        <v>114</v>
      </c>
      <c r="F66884">
        <v>0</v>
      </c>
      <c r="G66884">
        <v>6530817.4400000004</v>
      </c>
      <c r="H66884" t="s">
        <v>17</v>
      </c>
    </row>
    <row r="66885" spans="1:8" x14ac:dyDescent="0.3">
      <c r="A66885" s="1" t="s">
        <v>109512</v>
      </c>
      <c r="B66885" t="s">
        <v>109522</v>
      </c>
      <c r="C66885" t="s">
        <v>381</v>
      </c>
      <c r="D66885" t="s">
        <v>109523</v>
      </c>
      <c r="E66885" t="s">
        <v>114</v>
      </c>
      <c r="F66885">
        <v>0</v>
      </c>
      <c r="G66885">
        <v>23196957.5</v>
      </c>
      <c r="H66885" t="s">
        <v>13</v>
      </c>
    </row>
    <row r="66886" spans="1:8" x14ac:dyDescent="0.3">
      <c r="A66886" s="1" t="s">
        <v>109512</v>
      </c>
      <c r="B66886" t="s">
        <v>109524</v>
      </c>
      <c r="C66886" t="s">
        <v>1898</v>
      </c>
      <c r="D66886" t="s">
        <v>109525</v>
      </c>
      <c r="E66886" t="s">
        <v>114</v>
      </c>
      <c r="F66886">
        <v>0</v>
      </c>
      <c r="G66886">
        <v>10302780.57</v>
      </c>
      <c r="H66886" t="s">
        <v>17</v>
      </c>
    </row>
    <row r="66887" spans="1:8" x14ac:dyDescent="0.3">
      <c r="A66887" s="1" t="s">
        <v>109512</v>
      </c>
      <c r="B66887" t="s">
        <v>109526</v>
      </c>
      <c r="C66887" t="s">
        <v>334</v>
      </c>
      <c r="D66887" t="s">
        <v>109527</v>
      </c>
      <c r="E66887" t="s">
        <v>25</v>
      </c>
      <c r="F66887">
        <v>0</v>
      </c>
      <c r="G66887">
        <v>50000</v>
      </c>
      <c r="H66887" t="s">
        <v>13</v>
      </c>
    </row>
    <row r="66888" spans="1:8" x14ac:dyDescent="0.3">
      <c r="A66888" s="1" t="s">
        <v>109512</v>
      </c>
      <c r="B66888" t="s">
        <v>109528</v>
      </c>
      <c r="C66888" t="s">
        <v>109529</v>
      </c>
      <c r="D66888" t="s">
        <v>109530</v>
      </c>
      <c r="E66888" t="s">
        <v>25</v>
      </c>
      <c r="F66888">
        <v>0</v>
      </c>
      <c r="G66888">
        <v>21680</v>
      </c>
      <c r="H66888" t="s">
        <v>13</v>
      </c>
    </row>
    <row r="66889" spans="1:8" x14ac:dyDescent="0.3">
      <c r="A66889" s="1" t="s">
        <v>109512</v>
      </c>
      <c r="B66889" t="s">
        <v>109531</v>
      </c>
      <c r="C66889" t="s">
        <v>109532</v>
      </c>
      <c r="D66889" t="s">
        <v>109533</v>
      </c>
      <c r="E66889" t="s">
        <v>36155</v>
      </c>
      <c r="F66889">
        <v>498750</v>
      </c>
      <c r="G66889">
        <v>1384212</v>
      </c>
      <c r="H66889" t="s">
        <v>17</v>
      </c>
    </row>
    <row r="66890" spans="1:8" x14ac:dyDescent="0.3">
      <c r="A66890" s="1" t="s">
        <v>109512</v>
      </c>
      <c r="B66890" t="s">
        <v>109534</v>
      </c>
      <c r="C66890" t="s">
        <v>109535</v>
      </c>
      <c r="D66890" t="s">
        <v>109536</v>
      </c>
      <c r="E66890" t="s">
        <v>36155</v>
      </c>
      <c r="F66890">
        <v>1111601</v>
      </c>
      <c r="G66890">
        <v>2117916</v>
      </c>
      <c r="H66890" t="s">
        <v>17</v>
      </c>
    </row>
    <row r="66891" spans="1:8" x14ac:dyDescent="0.3">
      <c r="A66891" s="1" t="s">
        <v>109512</v>
      </c>
      <c r="B66891" t="s">
        <v>109537</v>
      </c>
      <c r="C66891" t="s">
        <v>109538</v>
      </c>
      <c r="D66891" t="s">
        <v>109539</v>
      </c>
      <c r="E66891" t="s">
        <v>36155</v>
      </c>
      <c r="F66891">
        <v>2777140</v>
      </c>
      <c r="G66891">
        <v>4103251</v>
      </c>
      <c r="H66891" t="s">
        <v>17</v>
      </c>
    </row>
    <row r="66892" spans="1:8" x14ac:dyDescent="0.3">
      <c r="A66892" s="1" t="s">
        <v>109512</v>
      </c>
      <c r="B66892" t="s">
        <v>109540</v>
      </c>
      <c r="C66892" t="s">
        <v>109541</v>
      </c>
      <c r="D66892" t="s">
        <v>109542</v>
      </c>
      <c r="E66892" t="s">
        <v>36155</v>
      </c>
      <c r="F66892">
        <v>2418275</v>
      </c>
      <c r="G66892">
        <v>4303632</v>
      </c>
      <c r="H66892" t="s">
        <v>17</v>
      </c>
    </row>
    <row r="66893" spans="1:8" x14ac:dyDescent="0.3">
      <c r="A66893" s="1" t="s">
        <v>109512</v>
      </c>
      <c r="B66893" t="s">
        <v>109543</v>
      </c>
      <c r="C66893" t="s">
        <v>2363</v>
      </c>
      <c r="D66893" t="s">
        <v>92823</v>
      </c>
      <c r="E66893" t="s">
        <v>12</v>
      </c>
      <c r="F66893">
        <v>0</v>
      </c>
      <c r="G66893">
        <v>20970</v>
      </c>
      <c r="H66893" t="s">
        <v>13</v>
      </c>
    </row>
    <row r="66894" spans="1:8" x14ac:dyDescent="0.3">
      <c r="A66894" s="1" t="s">
        <v>109512</v>
      </c>
      <c r="B66894" t="s">
        <v>109544</v>
      </c>
      <c r="C66894" t="s">
        <v>4168</v>
      </c>
      <c r="D66894" t="s">
        <v>109545</v>
      </c>
      <c r="E66894" t="s">
        <v>21</v>
      </c>
      <c r="F66894">
        <v>0</v>
      </c>
      <c r="G66894">
        <v>4480000</v>
      </c>
      <c r="H66894" t="s">
        <v>17</v>
      </c>
    </row>
    <row r="66895" spans="1:8" x14ac:dyDescent="0.3">
      <c r="A66895" s="1" t="s">
        <v>109512</v>
      </c>
      <c r="B66895" t="s">
        <v>109546</v>
      </c>
      <c r="C66895" t="s">
        <v>38556</v>
      </c>
      <c r="D66895" t="s">
        <v>109547</v>
      </c>
      <c r="E66895" t="s">
        <v>12</v>
      </c>
      <c r="F66895">
        <v>0</v>
      </c>
      <c r="G66895">
        <v>150000</v>
      </c>
      <c r="H66895" t="s">
        <v>66</v>
      </c>
    </row>
    <row r="66896" spans="1:8" x14ac:dyDescent="0.3">
      <c r="A66896" s="1" t="s">
        <v>109512</v>
      </c>
      <c r="B66896" t="s">
        <v>109548</v>
      </c>
      <c r="C66896" t="s">
        <v>1853</v>
      </c>
      <c r="D66896" t="s">
        <v>1125</v>
      </c>
      <c r="E66896" t="s">
        <v>12</v>
      </c>
      <c r="F66896">
        <v>0</v>
      </c>
      <c r="G66896">
        <v>4500</v>
      </c>
      <c r="H66896" t="s">
        <v>13</v>
      </c>
    </row>
    <row r="66897" spans="1:8" x14ac:dyDescent="0.3">
      <c r="A66897" s="1" t="s">
        <v>109512</v>
      </c>
      <c r="B66897" t="s">
        <v>109549</v>
      </c>
      <c r="C66897" t="s">
        <v>2108</v>
      </c>
      <c r="D66897" t="s">
        <v>4275</v>
      </c>
      <c r="E66897" t="s">
        <v>12</v>
      </c>
      <c r="F66897">
        <v>0</v>
      </c>
      <c r="G66897">
        <v>35707.5</v>
      </c>
      <c r="H66897" t="s">
        <v>17</v>
      </c>
    </row>
    <row r="66898" spans="1:8" x14ac:dyDescent="0.3">
      <c r="A66898" s="1" t="s">
        <v>109512</v>
      </c>
      <c r="B66898" t="s">
        <v>109550</v>
      </c>
      <c r="C66898" t="s">
        <v>10802</v>
      </c>
      <c r="D66898" t="s">
        <v>2620</v>
      </c>
      <c r="E66898" t="s">
        <v>12</v>
      </c>
      <c r="F66898">
        <v>0</v>
      </c>
      <c r="G66898">
        <v>117600</v>
      </c>
      <c r="H66898" t="s">
        <v>13</v>
      </c>
    </row>
    <row r="66899" spans="1:8" x14ac:dyDescent="0.3">
      <c r="A66899" s="1" t="s">
        <v>109512</v>
      </c>
      <c r="B66899" t="s">
        <v>109551</v>
      </c>
      <c r="C66899" t="s">
        <v>1757</v>
      </c>
      <c r="D66899" t="s">
        <v>186</v>
      </c>
      <c r="E66899" t="s">
        <v>12</v>
      </c>
      <c r="F66899">
        <v>0</v>
      </c>
      <c r="G66899">
        <v>40003</v>
      </c>
      <c r="H66899" t="s">
        <v>17</v>
      </c>
    </row>
    <row r="66900" spans="1:8" x14ac:dyDescent="0.3">
      <c r="A66900" s="1" t="s">
        <v>109512</v>
      </c>
      <c r="B66900" t="s">
        <v>109552</v>
      </c>
      <c r="C66900" t="s">
        <v>109553</v>
      </c>
      <c r="D66900" t="s">
        <v>109554</v>
      </c>
      <c r="E66900" t="s">
        <v>36155</v>
      </c>
      <c r="F66900">
        <v>0</v>
      </c>
      <c r="G66900">
        <v>1169728</v>
      </c>
      <c r="H66900" t="s">
        <v>17</v>
      </c>
    </row>
    <row r="66901" spans="1:8" x14ac:dyDescent="0.3">
      <c r="A66901" s="1" t="s">
        <v>109512</v>
      </c>
      <c r="B66901" t="s">
        <v>109555</v>
      </c>
      <c r="C66901" t="s">
        <v>109553</v>
      </c>
      <c r="D66901" t="s">
        <v>109556</v>
      </c>
      <c r="E66901" t="s">
        <v>36155</v>
      </c>
      <c r="F66901">
        <v>0</v>
      </c>
      <c r="G66901">
        <v>2570700</v>
      </c>
      <c r="H66901" t="s">
        <v>17</v>
      </c>
    </row>
    <row r="66902" spans="1:8" x14ac:dyDescent="0.3">
      <c r="A66902" s="1" t="s">
        <v>109512</v>
      </c>
      <c r="B66902" t="s">
        <v>109557</v>
      </c>
      <c r="C66902" t="s">
        <v>109514</v>
      </c>
      <c r="D66902" t="s">
        <v>109515</v>
      </c>
      <c r="E66902" t="s">
        <v>36155</v>
      </c>
      <c r="F66902">
        <v>0</v>
      </c>
      <c r="G66902">
        <v>676000</v>
      </c>
      <c r="H66902" t="s">
        <v>17</v>
      </c>
    </row>
    <row r="66903" spans="1:8" x14ac:dyDescent="0.3">
      <c r="A66903" s="1" t="s">
        <v>109512</v>
      </c>
      <c r="B66903" t="s">
        <v>109558</v>
      </c>
      <c r="C66903" t="s">
        <v>109514</v>
      </c>
      <c r="D66903" t="s">
        <v>109559</v>
      </c>
      <c r="E66903" t="s">
        <v>36155</v>
      </c>
      <c r="F66903">
        <v>0</v>
      </c>
      <c r="G66903">
        <v>6602640</v>
      </c>
      <c r="H66903" t="s">
        <v>17</v>
      </c>
    </row>
    <row r="66904" spans="1:8" x14ac:dyDescent="0.3">
      <c r="A66904" s="1" t="s">
        <v>109512</v>
      </c>
      <c r="B66904" t="s">
        <v>109560</v>
      </c>
      <c r="C66904" t="s">
        <v>109532</v>
      </c>
      <c r="D66904" t="s">
        <v>109561</v>
      </c>
      <c r="E66904" t="s">
        <v>36155</v>
      </c>
      <c r="F66904">
        <v>0</v>
      </c>
      <c r="G66904">
        <v>6900160</v>
      </c>
      <c r="H66904" t="s">
        <v>17</v>
      </c>
    </row>
    <row r="66905" spans="1:8" x14ac:dyDescent="0.3">
      <c r="A66905" s="1" t="s">
        <v>109512</v>
      </c>
      <c r="B66905" t="s">
        <v>109562</v>
      </c>
      <c r="C66905" t="s">
        <v>109535</v>
      </c>
      <c r="D66905" t="s">
        <v>109563</v>
      </c>
      <c r="E66905" t="s">
        <v>36155</v>
      </c>
      <c r="F66905">
        <v>0</v>
      </c>
      <c r="G66905">
        <v>2570700</v>
      </c>
      <c r="H66905" t="s">
        <v>17</v>
      </c>
    </row>
    <row r="66906" spans="1:8" x14ac:dyDescent="0.3">
      <c r="A66906" s="1" t="s">
        <v>109512</v>
      </c>
      <c r="B66906" t="s">
        <v>109564</v>
      </c>
      <c r="C66906" t="s">
        <v>109538</v>
      </c>
      <c r="D66906" t="s">
        <v>109565</v>
      </c>
      <c r="E66906" t="s">
        <v>36155</v>
      </c>
      <c r="F66906">
        <v>1758900</v>
      </c>
      <c r="G66906">
        <v>3517800</v>
      </c>
      <c r="H66906" t="s">
        <v>17</v>
      </c>
    </row>
    <row r="66907" spans="1:8" x14ac:dyDescent="0.3">
      <c r="A66907" s="1" t="s">
        <v>109512</v>
      </c>
      <c r="B66907" t="s">
        <v>109566</v>
      </c>
      <c r="C66907" t="s">
        <v>109541</v>
      </c>
      <c r="D66907" t="s">
        <v>109567</v>
      </c>
      <c r="E66907" t="s">
        <v>36155</v>
      </c>
      <c r="F66907">
        <v>0</v>
      </c>
      <c r="G66907">
        <v>4059000</v>
      </c>
      <c r="H66907" t="s">
        <v>17</v>
      </c>
    </row>
    <row r="66908" spans="1:8" x14ac:dyDescent="0.3">
      <c r="A66908" s="1" t="s">
        <v>109512</v>
      </c>
      <c r="B66908" t="s">
        <v>109568</v>
      </c>
      <c r="C66908" t="s">
        <v>1853</v>
      </c>
      <c r="D66908" t="s">
        <v>109569</v>
      </c>
      <c r="E66908" t="s">
        <v>21</v>
      </c>
      <c r="F66908">
        <v>0</v>
      </c>
      <c r="G66908">
        <v>23865</v>
      </c>
      <c r="H66908" t="s">
        <v>13</v>
      </c>
    </row>
    <row r="66909" spans="1:8" x14ac:dyDescent="0.3">
      <c r="A66909" s="1" t="s">
        <v>109512</v>
      </c>
      <c r="B66909" t="s">
        <v>109570</v>
      </c>
      <c r="C66909" t="s">
        <v>2012</v>
      </c>
      <c r="D66909" t="s">
        <v>109571</v>
      </c>
      <c r="E66909" t="s">
        <v>21</v>
      </c>
      <c r="F66909">
        <v>0</v>
      </c>
      <c r="G66909">
        <v>14970</v>
      </c>
      <c r="H66909" t="s">
        <v>13</v>
      </c>
    </row>
    <row r="66910" spans="1:8" x14ac:dyDescent="0.3">
      <c r="A66910" s="1" t="s">
        <v>109512</v>
      </c>
      <c r="B66910" t="s">
        <v>109572</v>
      </c>
      <c r="C66910" t="s">
        <v>25730</v>
      </c>
      <c r="D66910" t="s">
        <v>109573</v>
      </c>
      <c r="E66910" t="s">
        <v>12</v>
      </c>
      <c r="F66910">
        <v>0</v>
      </c>
      <c r="G66910">
        <v>3500</v>
      </c>
      <c r="H66910" t="s">
        <v>17</v>
      </c>
    </row>
    <row r="66911" spans="1:8" x14ac:dyDescent="0.3">
      <c r="A66911" s="1" t="s">
        <v>109512</v>
      </c>
      <c r="B66911" t="s">
        <v>109574</v>
      </c>
      <c r="C66911" t="s">
        <v>1129</v>
      </c>
      <c r="D66911" t="s">
        <v>109575</v>
      </c>
      <c r="E66911" t="s">
        <v>12</v>
      </c>
      <c r="F66911">
        <v>0</v>
      </c>
      <c r="G66911">
        <v>409980</v>
      </c>
      <c r="H66911" t="s">
        <v>13</v>
      </c>
    </row>
    <row r="66912" spans="1:8" x14ac:dyDescent="0.3">
      <c r="A66912" s="1" t="s">
        <v>109512</v>
      </c>
      <c r="B66912" t="s">
        <v>109576</v>
      </c>
      <c r="C66912" t="s">
        <v>1129</v>
      </c>
      <c r="D66912" t="s">
        <v>109577</v>
      </c>
      <c r="E66912" t="s">
        <v>12</v>
      </c>
      <c r="F66912">
        <v>0</v>
      </c>
      <c r="G66912">
        <v>102495</v>
      </c>
      <c r="H66912" t="s">
        <v>13</v>
      </c>
    </row>
    <row r="66913" spans="1:8" x14ac:dyDescent="0.3">
      <c r="A66913" s="1" t="s">
        <v>109512</v>
      </c>
      <c r="B66913" t="s">
        <v>109578</v>
      </c>
      <c r="C66913" t="s">
        <v>52</v>
      </c>
      <c r="D66913" t="s">
        <v>109579</v>
      </c>
      <c r="E66913" t="s">
        <v>54</v>
      </c>
      <c r="F66913">
        <v>0</v>
      </c>
      <c r="G66913">
        <v>669580</v>
      </c>
      <c r="H66913" t="s">
        <v>17</v>
      </c>
    </row>
    <row r="66914" spans="1:8" x14ac:dyDescent="0.3">
      <c r="A66914" s="1" t="s">
        <v>109512</v>
      </c>
      <c r="B66914" t="s">
        <v>109580</v>
      </c>
      <c r="C66914" t="s">
        <v>4185</v>
      </c>
      <c r="D66914" t="s">
        <v>109545</v>
      </c>
      <c r="E66914" t="s">
        <v>21</v>
      </c>
      <c r="F66914">
        <v>0</v>
      </c>
      <c r="G66914">
        <v>3999999</v>
      </c>
      <c r="H66914" t="s">
        <v>17</v>
      </c>
    </row>
    <row r="66915" spans="1:8" x14ac:dyDescent="0.3">
      <c r="A66915" s="1" t="s">
        <v>109512</v>
      </c>
      <c r="B66915" t="s">
        <v>109581</v>
      </c>
      <c r="C66915" t="s">
        <v>807</v>
      </c>
      <c r="D66915" t="s">
        <v>109582</v>
      </c>
      <c r="E66915" t="s">
        <v>114</v>
      </c>
      <c r="F66915">
        <v>0</v>
      </c>
      <c r="G66915">
        <v>7910053.7400000002</v>
      </c>
      <c r="H66915" t="s">
        <v>13</v>
      </c>
    </row>
    <row r="66916" spans="1:8" x14ac:dyDescent="0.3">
      <c r="A66916" s="1" t="s">
        <v>109512</v>
      </c>
      <c r="B66916" t="s">
        <v>109583</v>
      </c>
      <c r="C66916" t="s">
        <v>109584</v>
      </c>
      <c r="D66916" t="s">
        <v>109585</v>
      </c>
      <c r="E66916" t="s">
        <v>12</v>
      </c>
      <c r="F66916">
        <v>349895.28</v>
      </c>
      <c r="G66916">
        <v>349895.28</v>
      </c>
      <c r="H66916" t="s">
        <v>17</v>
      </c>
    </row>
    <row r="66917" spans="1:8" x14ac:dyDescent="0.3">
      <c r="A66917" s="1" t="s">
        <v>109512</v>
      </c>
      <c r="B66917" t="s">
        <v>109586</v>
      </c>
      <c r="C66917" t="s">
        <v>3218</v>
      </c>
      <c r="D66917" t="s">
        <v>109587</v>
      </c>
      <c r="E66917" t="s">
        <v>12</v>
      </c>
      <c r="F66917">
        <v>0</v>
      </c>
      <c r="G66917">
        <v>6990000</v>
      </c>
      <c r="H66917" t="s">
        <v>13</v>
      </c>
    </row>
    <row r="66918" spans="1:8" x14ac:dyDescent="0.3">
      <c r="A66918" s="1" t="s">
        <v>109512</v>
      </c>
      <c r="B66918" t="s">
        <v>109588</v>
      </c>
      <c r="C66918" t="s">
        <v>1837</v>
      </c>
      <c r="D66918" t="s">
        <v>38672</v>
      </c>
      <c r="E66918" t="s">
        <v>21</v>
      </c>
      <c r="F66918">
        <v>0</v>
      </c>
      <c r="G66918">
        <v>18780</v>
      </c>
      <c r="H66918" t="s">
        <v>13</v>
      </c>
    </row>
    <row r="66919" spans="1:8" x14ac:dyDescent="0.3">
      <c r="A66919" s="1" t="s">
        <v>109512</v>
      </c>
      <c r="B66919" t="s">
        <v>109589</v>
      </c>
      <c r="C66919" t="s">
        <v>2704</v>
      </c>
      <c r="D66919" t="s">
        <v>92561</v>
      </c>
      <c r="E66919" t="s">
        <v>21</v>
      </c>
      <c r="F66919">
        <v>0</v>
      </c>
      <c r="G66919">
        <v>76220</v>
      </c>
      <c r="H66919" t="s">
        <v>13</v>
      </c>
    </row>
    <row r="66920" spans="1:8" x14ac:dyDescent="0.3">
      <c r="A66920" s="1" t="s">
        <v>109512</v>
      </c>
      <c r="B66920" t="s">
        <v>109590</v>
      </c>
      <c r="C66920" t="s">
        <v>7735</v>
      </c>
      <c r="D66920" t="s">
        <v>781</v>
      </c>
      <c r="E66920" t="s">
        <v>21</v>
      </c>
      <c r="F66920">
        <v>0</v>
      </c>
      <c r="G66920">
        <v>17250</v>
      </c>
      <c r="H66920" t="s">
        <v>13</v>
      </c>
    </row>
    <row r="66921" spans="1:8" x14ac:dyDescent="0.3">
      <c r="A66921" s="1" t="s">
        <v>109512</v>
      </c>
      <c r="B66921" t="s">
        <v>109591</v>
      </c>
      <c r="C66921" t="s">
        <v>10870</v>
      </c>
      <c r="D66921" t="s">
        <v>1054</v>
      </c>
      <c r="E66921" t="s">
        <v>21</v>
      </c>
      <c r="F66921">
        <v>0</v>
      </c>
      <c r="G66921">
        <v>81760</v>
      </c>
      <c r="H66921" t="s">
        <v>13</v>
      </c>
    </row>
    <row r="66922" spans="1:8" x14ac:dyDescent="0.3">
      <c r="A66922" s="1" t="s">
        <v>109512</v>
      </c>
      <c r="B66922" t="s">
        <v>109592</v>
      </c>
      <c r="C66922" t="s">
        <v>44700</v>
      </c>
      <c r="D66922" t="s">
        <v>49552</v>
      </c>
      <c r="E66922" t="s">
        <v>21</v>
      </c>
      <c r="F66922">
        <v>0</v>
      </c>
      <c r="G66922">
        <v>50000</v>
      </c>
      <c r="H66922" t="s">
        <v>13</v>
      </c>
    </row>
    <row r="66923" spans="1:8" x14ac:dyDescent="0.3">
      <c r="A66923" s="1" t="s">
        <v>109512</v>
      </c>
      <c r="B66923" t="s">
        <v>109593</v>
      </c>
      <c r="C66923" t="s">
        <v>105</v>
      </c>
      <c r="D66923" t="s">
        <v>2277</v>
      </c>
      <c r="E66923" t="s">
        <v>21</v>
      </c>
      <c r="F66923">
        <v>0</v>
      </c>
      <c r="G66923">
        <v>10590</v>
      </c>
      <c r="H66923" t="s">
        <v>13</v>
      </c>
    </row>
    <row r="66924" spans="1:8" x14ac:dyDescent="0.3">
      <c r="A66924" s="1" t="s">
        <v>109512</v>
      </c>
      <c r="B66924" t="s">
        <v>109594</v>
      </c>
      <c r="C66924" t="s">
        <v>952</v>
      </c>
      <c r="D66924" t="s">
        <v>109595</v>
      </c>
      <c r="E66924" t="s">
        <v>21</v>
      </c>
      <c r="F66924">
        <v>0</v>
      </c>
      <c r="G66924">
        <v>33000</v>
      </c>
      <c r="H66924" t="s">
        <v>13</v>
      </c>
    </row>
    <row r="66925" spans="1:8" x14ac:dyDescent="0.3">
      <c r="A66925" s="1" t="s">
        <v>109512</v>
      </c>
      <c r="B66925" t="s">
        <v>109596</v>
      </c>
      <c r="C66925" t="s">
        <v>342</v>
      </c>
      <c r="D66925" t="s">
        <v>1217</v>
      </c>
      <c r="E66925" t="s">
        <v>21</v>
      </c>
      <c r="F66925">
        <v>0</v>
      </c>
      <c r="G66925">
        <v>5100</v>
      </c>
      <c r="H66925" t="s">
        <v>13</v>
      </c>
    </row>
    <row r="66926" spans="1:8" x14ac:dyDescent="0.3">
      <c r="A66926" s="1" t="s">
        <v>109512</v>
      </c>
      <c r="B66926" t="s">
        <v>109597</v>
      </c>
      <c r="C66926" t="s">
        <v>194</v>
      </c>
      <c r="D66926" t="s">
        <v>1217</v>
      </c>
      <c r="E66926" t="s">
        <v>21</v>
      </c>
      <c r="F66926">
        <v>0</v>
      </c>
      <c r="G66926">
        <v>17910</v>
      </c>
      <c r="H66926" t="s">
        <v>13</v>
      </c>
    </row>
    <row r="66927" spans="1:8" x14ac:dyDescent="0.3">
      <c r="A66927" s="1" t="s">
        <v>109512</v>
      </c>
      <c r="B66927" t="s">
        <v>109598</v>
      </c>
      <c r="C66927" t="s">
        <v>108</v>
      </c>
      <c r="D66927" t="s">
        <v>1217</v>
      </c>
      <c r="E66927" t="s">
        <v>21</v>
      </c>
      <c r="F66927">
        <v>0</v>
      </c>
      <c r="G66927">
        <v>13148.8</v>
      </c>
      <c r="H66927" t="s">
        <v>13</v>
      </c>
    </row>
    <row r="66928" spans="1:8" x14ac:dyDescent="0.3">
      <c r="A66928" s="1" t="s">
        <v>109512</v>
      </c>
      <c r="B66928" t="s">
        <v>109599</v>
      </c>
      <c r="C66928" t="s">
        <v>1853</v>
      </c>
      <c r="D66928" t="s">
        <v>1217</v>
      </c>
      <c r="E66928" t="s">
        <v>21</v>
      </c>
      <c r="F66928">
        <v>0</v>
      </c>
      <c r="G66928">
        <v>71115</v>
      </c>
      <c r="H66928" t="s">
        <v>13</v>
      </c>
    </row>
    <row r="66929" spans="1:8" x14ac:dyDescent="0.3">
      <c r="A66929" s="1" t="s">
        <v>109512</v>
      </c>
      <c r="B66929" t="s">
        <v>109600</v>
      </c>
      <c r="C66929" t="s">
        <v>3628</v>
      </c>
      <c r="D66929" t="s">
        <v>3659</v>
      </c>
      <c r="E66929" t="s">
        <v>21</v>
      </c>
      <c r="F66929">
        <v>0</v>
      </c>
      <c r="G66929">
        <v>7500</v>
      </c>
      <c r="H66929" t="s">
        <v>66</v>
      </c>
    </row>
    <row r="66930" spans="1:8" x14ac:dyDescent="0.3">
      <c r="A66930" s="1" t="s">
        <v>109512</v>
      </c>
      <c r="B66930" t="s">
        <v>109601</v>
      </c>
      <c r="C66930" t="s">
        <v>25730</v>
      </c>
      <c r="D66930" t="s">
        <v>109573</v>
      </c>
      <c r="E66930" t="s">
        <v>21</v>
      </c>
      <c r="F66930">
        <v>0</v>
      </c>
      <c r="G66930">
        <v>5000</v>
      </c>
      <c r="H66930" t="s">
        <v>17</v>
      </c>
    </row>
    <row r="66931" spans="1:8" x14ac:dyDescent="0.3">
      <c r="A66931" s="1" t="s">
        <v>109512</v>
      </c>
      <c r="B66931" t="s">
        <v>109602</v>
      </c>
      <c r="C66931" t="s">
        <v>1426</v>
      </c>
      <c r="D66931" t="s">
        <v>109603</v>
      </c>
      <c r="E66931" t="s">
        <v>12</v>
      </c>
      <c r="F66931">
        <v>3690914.28</v>
      </c>
      <c r="G66931">
        <v>5314912</v>
      </c>
      <c r="H66931" t="s">
        <v>17</v>
      </c>
    </row>
    <row r="66932" spans="1:8" x14ac:dyDescent="0.3">
      <c r="A66932" s="1" t="s">
        <v>109512</v>
      </c>
      <c r="B66932" t="s">
        <v>109604</v>
      </c>
      <c r="C66932" t="s">
        <v>12381</v>
      </c>
      <c r="D66932" t="s">
        <v>109605</v>
      </c>
      <c r="E66932" t="s">
        <v>21</v>
      </c>
      <c r="F66932">
        <v>821197</v>
      </c>
      <c r="G66932">
        <v>1358896</v>
      </c>
      <c r="H66932" t="s">
        <v>17</v>
      </c>
    </row>
    <row r="66933" spans="1:8" x14ac:dyDescent="0.3">
      <c r="A66933" s="1" t="s">
        <v>109512</v>
      </c>
      <c r="B66933" t="s">
        <v>109606</v>
      </c>
      <c r="C66933" t="s">
        <v>31600</v>
      </c>
      <c r="D66933" t="s">
        <v>109607</v>
      </c>
      <c r="E66933" t="s">
        <v>21</v>
      </c>
      <c r="F66933">
        <v>9040790</v>
      </c>
      <c r="G66933">
        <v>10504743</v>
      </c>
      <c r="H66933" t="s">
        <v>66</v>
      </c>
    </row>
    <row r="66934" spans="1:8" x14ac:dyDescent="0.3">
      <c r="A66934" s="1" t="s">
        <v>109512</v>
      </c>
      <c r="B66934" t="s">
        <v>109608</v>
      </c>
      <c r="C66934" t="s">
        <v>1895</v>
      </c>
      <c r="D66934" t="s">
        <v>28602</v>
      </c>
      <c r="E66934" t="s">
        <v>21</v>
      </c>
      <c r="F66934">
        <v>501000</v>
      </c>
      <c r="G66934">
        <v>677504</v>
      </c>
      <c r="H66934" t="s">
        <v>17</v>
      </c>
    </row>
    <row r="66935" spans="1:8" x14ac:dyDescent="0.3">
      <c r="A66935" s="1" t="s">
        <v>109512</v>
      </c>
      <c r="B66935" t="s">
        <v>109609</v>
      </c>
      <c r="C66935" t="s">
        <v>12687</v>
      </c>
      <c r="D66935" t="s">
        <v>109610</v>
      </c>
      <c r="E66935" t="s">
        <v>21</v>
      </c>
      <c r="F66935">
        <v>97500</v>
      </c>
      <c r="G66935">
        <v>191250</v>
      </c>
      <c r="H66935" t="s">
        <v>17</v>
      </c>
    </row>
    <row r="66936" spans="1:8" x14ac:dyDescent="0.3">
      <c r="A66936" s="1" t="s">
        <v>109512</v>
      </c>
      <c r="B66936" t="s">
        <v>109611</v>
      </c>
      <c r="C66936" t="s">
        <v>33224</v>
      </c>
      <c r="D66936" t="s">
        <v>109612</v>
      </c>
      <c r="E66936" t="s">
        <v>114</v>
      </c>
      <c r="F66936">
        <v>0</v>
      </c>
      <c r="G66936">
        <v>195240</v>
      </c>
      <c r="H66936" t="s">
        <v>17</v>
      </c>
    </row>
    <row r="66937" spans="1:8" x14ac:dyDescent="0.3">
      <c r="A66937" s="1" t="s">
        <v>109512</v>
      </c>
      <c r="B66937" t="s">
        <v>109613</v>
      </c>
      <c r="C66937" t="s">
        <v>109541</v>
      </c>
      <c r="D66937" t="s">
        <v>109614</v>
      </c>
      <c r="E66937" t="s">
        <v>36155</v>
      </c>
      <c r="F66937">
        <v>0</v>
      </c>
      <c r="G66937">
        <v>9792000</v>
      </c>
      <c r="H66937" t="s">
        <v>17</v>
      </c>
    </row>
    <row r="66938" spans="1:8" x14ac:dyDescent="0.3">
      <c r="A66938" s="1" t="s">
        <v>109512</v>
      </c>
      <c r="B66938" t="s">
        <v>109615</v>
      </c>
      <c r="C66938" t="s">
        <v>109538</v>
      </c>
      <c r="D66938" t="s">
        <v>109616</v>
      </c>
      <c r="E66938" t="s">
        <v>36155</v>
      </c>
      <c r="F66938">
        <v>328750</v>
      </c>
      <c r="G66938">
        <v>3945000</v>
      </c>
      <c r="H66938" t="s">
        <v>17</v>
      </c>
    </row>
    <row r="66939" spans="1:8" x14ac:dyDescent="0.3">
      <c r="A66939" s="1" t="s">
        <v>109512</v>
      </c>
      <c r="B66939" t="s">
        <v>109617</v>
      </c>
      <c r="C66939" t="s">
        <v>695</v>
      </c>
      <c r="D66939" t="s">
        <v>109618</v>
      </c>
      <c r="E66939" t="s">
        <v>114</v>
      </c>
      <c r="F66939">
        <v>0</v>
      </c>
      <c r="G66939">
        <v>154885</v>
      </c>
      <c r="H66939" t="s">
        <v>17</v>
      </c>
    </row>
    <row r="66940" spans="1:8" x14ac:dyDescent="0.3">
      <c r="A66940" s="1" t="s">
        <v>109512</v>
      </c>
      <c r="B66940" t="s">
        <v>109619</v>
      </c>
      <c r="C66940" t="s">
        <v>109620</v>
      </c>
      <c r="D66940" t="s">
        <v>109621</v>
      </c>
      <c r="E66940" t="s">
        <v>7491</v>
      </c>
      <c r="F66940">
        <v>20974.5</v>
      </c>
      <c r="G66940">
        <v>226524.6</v>
      </c>
      <c r="H66940" t="s">
        <v>17</v>
      </c>
    </row>
    <row r="66941" spans="1:8" x14ac:dyDescent="0.3">
      <c r="A66941" s="1" t="s">
        <v>109512</v>
      </c>
      <c r="B66941" t="s">
        <v>109622</v>
      </c>
      <c r="C66941" t="s">
        <v>109620</v>
      </c>
      <c r="D66941" t="s">
        <v>109623</v>
      </c>
      <c r="E66941" t="s">
        <v>7491</v>
      </c>
      <c r="F66941">
        <v>487074.5</v>
      </c>
      <c r="G66941">
        <v>2066788.9</v>
      </c>
      <c r="H66941" t="s">
        <v>17</v>
      </c>
    </row>
    <row r="66942" spans="1:8" x14ac:dyDescent="0.3">
      <c r="A66942" s="1" t="s">
        <v>109512</v>
      </c>
      <c r="B66942" t="s">
        <v>109624</v>
      </c>
      <c r="C66942" t="s">
        <v>109620</v>
      </c>
      <c r="D66942" t="s">
        <v>109625</v>
      </c>
      <c r="E66942" t="s">
        <v>7491</v>
      </c>
      <c r="F66942">
        <v>4656144.2</v>
      </c>
      <c r="G66942">
        <v>17254373</v>
      </c>
      <c r="H66942" t="s">
        <v>17</v>
      </c>
    </row>
    <row r="66943" spans="1:8" x14ac:dyDescent="0.3">
      <c r="A66943" s="1" t="s">
        <v>109512</v>
      </c>
      <c r="B66943" t="s">
        <v>109626</v>
      </c>
      <c r="C66943" t="s">
        <v>8018</v>
      </c>
      <c r="D66943" t="s">
        <v>109627</v>
      </c>
      <c r="E66943" t="s">
        <v>1401</v>
      </c>
      <c r="F66943">
        <v>0</v>
      </c>
      <c r="G66943">
        <v>2017584.48</v>
      </c>
      <c r="H66943" t="s">
        <v>17</v>
      </c>
    </row>
    <row r="66944" spans="1:8" x14ac:dyDescent="0.3">
      <c r="A66944" s="1" t="s">
        <v>109512</v>
      </c>
      <c r="B66944" t="s">
        <v>109628</v>
      </c>
      <c r="C66944" t="s">
        <v>9408</v>
      </c>
      <c r="D66944" t="s">
        <v>109629</v>
      </c>
      <c r="E66944" t="s">
        <v>25</v>
      </c>
      <c r="F66944">
        <v>845473.21</v>
      </c>
      <c r="G66944">
        <v>946930</v>
      </c>
      <c r="H66944" t="s">
        <v>13</v>
      </c>
    </row>
    <row r="66945" spans="1:8" x14ac:dyDescent="0.3">
      <c r="A66945" s="1" t="s">
        <v>109512</v>
      </c>
      <c r="B66945" t="s">
        <v>109630</v>
      </c>
      <c r="C66945" t="s">
        <v>551</v>
      </c>
      <c r="D66945" t="s">
        <v>2620</v>
      </c>
      <c r="E66945" t="s">
        <v>21</v>
      </c>
      <c r="F66945">
        <v>164400</v>
      </c>
      <c r="G66945">
        <v>164400</v>
      </c>
      <c r="H66945" t="s">
        <v>13</v>
      </c>
    </row>
    <row r="66946" spans="1:8" x14ac:dyDescent="0.3">
      <c r="A66946" s="1" t="s">
        <v>109512</v>
      </c>
      <c r="B66946" t="s">
        <v>109631</v>
      </c>
      <c r="C66946" t="s">
        <v>109632</v>
      </c>
      <c r="D66946" t="s">
        <v>109633</v>
      </c>
      <c r="E66946" t="s">
        <v>12</v>
      </c>
      <c r="F66946">
        <v>2731774</v>
      </c>
      <c r="G66946">
        <v>2731774</v>
      </c>
      <c r="H66946" t="s">
        <v>66</v>
      </c>
    </row>
    <row r="66947" spans="1:8" x14ac:dyDescent="0.3">
      <c r="A66947" s="1" t="s">
        <v>109512</v>
      </c>
      <c r="B66947" t="s">
        <v>109634</v>
      </c>
      <c r="C66947" t="s">
        <v>109553</v>
      </c>
      <c r="D66947" t="s">
        <v>109635</v>
      </c>
      <c r="E66947" t="s">
        <v>36155</v>
      </c>
      <c r="F66947">
        <v>0</v>
      </c>
      <c r="G66947">
        <v>17551820</v>
      </c>
      <c r="H66947" t="s">
        <v>17</v>
      </c>
    </row>
    <row r="66948" spans="1:8" x14ac:dyDescent="0.3">
      <c r="A66948" s="1" t="s">
        <v>109512</v>
      </c>
      <c r="B66948" t="s">
        <v>109636</v>
      </c>
      <c r="C66948" t="s">
        <v>84118</v>
      </c>
      <c r="D66948" t="s">
        <v>109637</v>
      </c>
      <c r="E66948" t="s">
        <v>25</v>
      </c>
      <c r="F66948">
        <v>0</v>
      </c>
      <c r="G66948">
        <v>39848</v>
      </c>
      <c r="H66948" t="s">
        <v>13</v>
      </c>
    </row>
    <row r="66949" spans="1:8" x14ac:dyDescent="0.3">
      <c r="A66949" s="1" t="s">
        <v>109512</v>
      </c>
      <c r="B66949" t="s">
        <v>109638</v>
      </c>
      <c r="C66949" t="s">
        <v>22246</v>
      </c>
      <c r="D66949" t="s">
        <v>109637</v>
      </c>
      <c r="E66949" t="s">
        <v>25</v>
      </c>
      <c r="F66949">
        <v>13564.29</v>
      </c>
      <c r="G66949">
        <v>15192</v>
      </c>
      <c r="H66949" t="s">
        <v>13</v>
      </c>
    </row>
    <row r="66950" spans="1:8" x14ac:dyDescent="0.3">
      <c r="A66950" s="1" t="s">
        <v>109512</v>
      </c>
      <c r="B66950" t="s">
        <v>109639</v>
      </c>
      <c r="C66950" t="s">
        <v>127</v>
      </c>
      <c r="D66950" t="s">
        <v>109640</v>
      </c>
      <c r="E66950" t="s">
        <v>25</v>
      </c>
      <c r="F66950">
        <v>23495</v>
      </c>
      <c r="G66950">
        <v>23495</v>
      </c>
      <c r="H66950" t="s">
        <v>13</v>
      </c>
    </row>
    <row r="66951" spans="1:8" x14ac:dyDescent="0.3">
      <c r="A66951" s="1" t="s">
        <v>109512</v>
      </c>
      <c r="B66951" t="s">
        <v>109641</v>
      </c>
      <c r="C66951" t="s">
        <v>248</v>
      </c>
      <c r="D66951" t="s">
        <v>3441</v>
      </c>
      <c r="E66951" t="s">
        <v>21</v>
      </c>
      <c r="F66951">
        <v>0</v>
      </c>
      <c r="G66951">
        <v>8150270.2400000002</v>
      </c>
      <c r="H66951" t="s">
        <v>13</v>
      </c>
    </row>
    <row r="66952" spans="1:8" x14ac:dyDescent="0.3">
      <c r="A66952" s="1" t="s">
        <v>109512</v>
      </c>
      <c r="B66952" t="s">
        <v>109642</v>
      </c>
      <c r="C66952" t="s">
        <v>4803</v>
      </c>
      <c r="D66952" t="s">
        <v>4085</v>
      </c>
      <c r="E66952" t="s">
        <v>21</v>
      </c>
      <c r="F66952">
        <v>0</v>
      </c>
      <c r="G66952">
        <v>7270000</v>
      </c>
      <c r="H66952" t="s">
        <v>13</v>
      </c>
    </row>
    <row r="66953" spans="1:8" x14ac:dyDescent="0.3">
      <c r="A66953" s="1" t="s">
        <v>109512</v>
      </c>
      <c r="B66953" t="s">
        <v>109643</v>
      </c>
      <c r="C66953" t="s">
        <v>109632</v>
      </c>
      <c r="D66953" t="s">
        <v>109644</v>
      </c>
      <c r="E66953" t="s">
        <v>12</v>
      </c>
      <c r="F66953">
        <v>1634392</v>
      </c>
      <c r="G66953">
        <v>1634392</v>
      </c>
      <c r="H66953" t="s">
        <v>66</v>
      </c>
    </row>
    <row r="66954" spans="1:8" x14ac:dyDescent="0.3">
      <c r="A66954" s="1" t="s">
        <v>109512</v>
      </c>
      <c r="B66954" t="s">
        <v>109645</v>
      </c>
      <c r="C66954" t="s">
        <v>1129</v>
      </c>
      <c r="D66954" t="s">
        <v>109577</v>
      </c>
      <c r="E66954" t="s">
        <v>12</v>
      </c>
      <c r="F66954">
        <v>91513.39</v>
      </c>
      <c r="G66954">
        <v>102495</v>
      </c>
      <c r="H66954" t="s">
        <v>13</v>
      </c>
    </row>
    <row r="66955" spans="1:8" x14ac:dyDescent="0.3">
      <c r="A66955" s="1" t="s">
        <v>109512</v>
      </c>
      <c r="B66955" t="s">
        <v>109646</v>
      </c>
      <c r="C66955" t="s">
        <v>1129</v>
      </c>
      <c r="D66955" t="s">
        <v>109575</v>
      </c>
      <c r="E66955" t="s">
        <v>12</v>
      </c>
      <c r="F66955">
        <v>91513.39</v>
      </c>
      <c r="G66955">
        <v>102495</v>
      </c>
      <c r="H66955" t="s">
        <v>13</v>
      </c>
    </row>
    <row r="66956" spans="1:8" x14ac:dyDescent="0.3">
      <c r="A66956" s="1" t="s">
        <v>109512</v>
      </c>
      <c r="B66956" t="s">
        <v>109647</v>
      </c>
      <c r="C66956" t="s">
        <v>31600</v>
      </c>
      <c r="D66956" t="s">
        <v>109648</v>
      </c>
      <c r="E66956" t="s">
        <v>21</v>
      </c>
      <c r="F66956">
        <v>0</v>
      </c>
      <c r="G66956">
        <v>3500000</v>
      </c>
      <c r="H66956" t="s">
        <v>66</v>
      </c>
    </row>
    <row r="66957" spans="1:8" x14ac:dyDescent="0.3">
      <c r="A66957" s="1" t="s">
        <v>109512</v>
      </c>
      <c r="B66957" t="s">
        <v>109649</v>
      </c>
      <c r="C66957" t="s">
        <v>24417</v>
      </c>
      <c r="D66957" t="s">
        <v>109650</v>
      </c>
      <c r="E66957" t="s">
        <v>1401</v>
      </c>
      <c r="F66957">
        <v>78857193</v>
      </c>
      <c r="G66957">
        <v>88320056.159999996</v>
      </c>
      <c r="H66957" t="s">
        <v>66</v>
      </c>
    </row>
    <row r="66958" spans="1:8" x14ac:dyDescent="0.3">
      <c r="A66958" s="1" t="s">
        <v>109512</v>
      </c>
      <c r="B66958" t="s">
        <v>109651</v>
      </c>
      <c r="C66958" t="s">
        <v>24417</v>
      </c>
      <c r="D66958" t="s">
        <v>109652</v>
      </c>
      <c r="E66958" t="s">
        <v>1401</v>
      </c>
      <c r="F66958">
        <v>15751842.380000001</v>
      </c>
      <c r="G66958">
        <v>17642063.469999999</v>
      </c>
      <c r="H66958" t="s">
        <v>66</v>
      </c>
    </row>
    <row r="66959" spans="1:8" x14ac:dyDescent="0.3">
      <c r="A66959" s="1" t="s">
        <v>109512</v>
      </c>
      <c r="B66959" t="s">
        <v>109653</v>
      </c>
      <c r="C66959" t="s">
        <v>42893</v>
      </c>
      <c r="D66959" t="s">
        <v>109654</v>
      </c>
      <c r="E66959" t="s">
        <v>21</v>
      </c>
      <c r="F66959">
        <v>0</v>
      </c>
      <c r="G66959">
        <v>230000</v>
      </c>
      <c r="H66959" t="s">
        <v>13</v>
      </c>
    </row>
    <row r="66960" spans="1:8" x14ac:dyDescent="0.3">
      <c r="A66960" s="1" t="s">
        <v>109512</v>
      </c>
      <c r="B66960" t="s">
        <v>109655</v>
      </c>
      <c r="C66960" t="s">
        <v>5953</v>
      </c>
      <c r="D66960" t="s">
        <v>109656</v>
      </c>
      <c r="E66960" t="s">
        <v>12</v>
      </c>
      <c r="F66960">
        <v>39900</v>
      </c>
      <c r="G66960">
        <v>39900</v>
      </c>
      <c r="H66960" t="s">
        <v>13</v>
      </c>
    </row>
    <row r="66961" spans="1:8" x14ac:dyDescent="0.3">
      <c r="A66961" s="1" t="s">
        <v>109512</v>
      </c>
      <c r="B66961" t="s">
        <v>109657</v>
      </c>
      <c r="C66961" t="s">
        <v>31600</v>
      </c>
      <c r="D66961" t="s">
        <v>109658</v>
      </c>
      <c r="E66961" t="s">
        <v>21</v>
      </c>
      <c r="F66961">
        <v>9040790</v>
      </c>
      <c r="G66961">
        <v>10900000</v>
      </c>
      <c r="H66961" t="s">
        <v>66</v>
      </c>
    </row>
    <row r="66962" spans="1:8" x14ac:dyDescent="0.3">
      <c r="A66962" s="1" t="s">
        <v>109512</v>
      </c>
      <c r="B66962" t="s">
        <v>109659</v>
      </c>
      <c r="C66962" t="s">
        <v>1751</v>
      </c>
      <c r="D66962" t="s">
        <v>109660</v>
      </c>
      <c r="E66962" t="s">
        <v>12</v>
      </c>
      <c r="F66962">
        <v>192631</v>
      </c>
      <c r="G66962">
        <v>192631</v>
      </c>
      <c r="H66962" t="s">
        <v>17</v>
      </c>
    </row>
    <row r="66963" spans="1:8" x14ac:dyDescent="0.3">
      <c r="A66963" s="1" t="s">
        <v>109512</v>
      </c>
      <c r="B66963" t="s">
        <v>109661</v>
      </c>
      <c r="C66963" t="s">
        <v>18419</v>
      </c>
      <c r="D66963" t="s">
        <v>109662</v>
      </c>
      <c r="E66963" t="s">
        <v>21</v>
      </c>
      <c r="F66963">
        <v>1327537</v>
      </c>
      <c r="G66963">
        <v>1327537</v>
      </c>
      <c r="H66963" t="s">
        <v>66</v>
      </c>
    </row>
    <row r="66964" spans="1:8" x14ac:dyDescent="0.3">
      <c r="A66964" s="1" t="s">
        <v>109512</v>
      </c>
      <c r="B66964" t="s">
        <v>109663</v>
      </c>
      <c r="C66964" t="s">
        <v>109664</v>
      </c>
      <c r="D66964" t="s">
        <v>109665</v>
      </c>
      <c r="E66964" t="s">
        <v>21</v>
      </c>
      <c r="F66964">
        <v>177600</v>
      </c>
      <c r="G66964">
        <v>177600</v>
      </c>
      <c r="H66964" t="s">
        <v>13</v>
      </c>
    </row>
    <row r="66965" spans="1:8" x14ac:dyDescent="0.3">
      <c r="A66965" s="1" t="s">
        <v>109512</v>
      </c>
      <c r="B66965" t="s">
        <v>109666</v>
      </c>
      <c r="C66965" t="s">
        <v>1048</v>
      </c>
      <c r="D66965" t="s">
        <v>109667</v>
      </c>
      <c r="E66965" t="s">
        <v>21</v>
      </c>
      <c r="F66965">
        <v>85500</v>
      </c>
      <c r="G66965">
        <v>85500</v>
      </c>
      <c r="H66965" t="s">
        <v>13</v>
      </c>
    </row>
    <row r="66966" spans="1:8" x14ac:dyDescent="0.3">
      <c r="A66966" s="1" t="s">
        <v>109512</v>
      </c>
      <c r="B66966" t="s">
        <v>109668</v>
      </c>
      <c r="C66966" t="s">
        <v>24417</v>
      </c>
      <c r="D66966" t="s">
        <v>109669</v>
      </c>
      <c r="E66966" t="s">
        <v>1401</v>
      </c>
      <c r="F66966">
        <v>0</v>
      </c>
      <c r="G66966">
        <v>13438880</v>
      </c>
      <c r="H66966" t="s">
        <v>66</v>
      </c>
    </row>
    <row r="66967" spans="1:8" x14ac:dyDescent="0.3">
      <c r="A66967" s="1" t="s">
        <v>109512</v>
      </c>
      <c r="B66967" t="s">
        <v>109670</v>
      </c>
      <c r="C66967" t="s">
        <v>26529</v>
      </c>
      <c r="D66967" t="s">
        <v>64198</v>
      </c>
      <c r="E66967" t="s">
        <v>21</v>
      </c>
      <c r="F66967">
        <v>44000</v>
      </c>
      <c r="G66967">
        <v>49280</v>
      </c>
      <c r="H66967" t="s">
        <v>17</v>
      </c>
    </row>
    <row r="66968" spans="1:8" x14ac:dyDescent="0.3">
      <c r="A66968" s="1" t="s">
        <v>109512</v>
      </c>
      <c r="B66968" t="s">
        <v>109671</v>
      </c>
      <c r="C66968" t="s">
        <v>46935</v>
      </c>
      <c r="D66968" t="s">
        <v>109672</v>
      </c>
      <c r="E66968" t="s">
        <v>21</v>
      </c>
      <c r="F66968">
        <v>2350000</v>
      </c>
      <c r="G66968">
        <v>2632000</v>
      </c>
      <c r="H66968" t="s">
        <v>66</v>
      </c>
    </row>
    <row r="66969" spans="1:8" x14ac:dyDescent="0.3">
      <c r="A66969" s="1" t="s">
        <v>109512</v>
      </c>
      <c r="B66969" t="s">
        <v>109673</v>
      </c>
      <c r="C66969" t="s">
        <v>46935</v>
      </c>
      <c r="D66969" t="s">
        <v>109674</v>
      </c>
      <c r="E66969" t="s">
        <v>21</v>
      </c>
      <c r="F66969">
        <v>1350000</v>
      </c>
      <c r="G66969">
        <v>1512000</v>
      </c>
      <c r="H66969" t="s">
        <v>66</v>
      </c>
    </row>
    <row r="66970" spans="1:8" x14ac:dyDescent="0.3">
      <c r="A66970" s="1" t="s">
        <v>109512</v>
      </c>
      <c r="B66970" t="s">
        <v>109675</v>
      </c>
      <c r="C66970" t="s">
        <v>46935</v>
      </c>
      <c r="D66970" t="s">
        <v>109676</v>
      </c>
      <c r="E66970" t="s">
        <v>21</v>
      </c>
      <c r="F66970">
        <v>2350000</v>
      </c>
      <c r="G66970">
        <v>2632000</v>
      </c>
      <c r="H66970" t="s">
        <v>66</v>
      </c>
    </row>
    <row r="66971" spans="1:8" x14ac:dyDescent="0.3">
      <c r="A66971" s="1" t="s">
        <v>109512</v>
      </c>
      <c r="B66971" t="s">
        <v>109677</v>
      </c>
      <c r="C66971" t="s">
        <v>1751</v>
      </c>
      <c r="D66971" t="s">
        <v>109660</v>
      </c>
      <c r="E66971" t="s">
        <v>12</v>
      </c>
      <c r="F66971">
        <v>221814</v>
      </c>
      <c r="G66971">
        <v>221814</v>
      </c>
      <c r="H66971" t="s">
        <v>17</v>
      </c>
    </row>
    <row r="66972" spans="1:8" x14ac:dyDescent="0.3">
      <c r="A66972" s="1" t="s">
        <v>109512</v>
      </c>
      <c r="B66972" t="s">
        <v>109678</v>
      </c>
      <c r="C66972" t="s">
        <v>109632</v>
      </c>
      <c r="D66972" t="s">
        <v>109679</v>
      </c>
      <c r="E66972" t="s">
        <v>21</v>
      </c>
      <c r="F66972">
        <v>3055777</v>
      </c>
      <c r="G66972">
        <v>3055777</v>
      </c>
      <c r="H66972" t="s">
        <v>66</v>
      </c>
    </row>
    <row r="66973" spans="1:8" x14ac:dyDescent="0.3">
      <c r="A66973" s="1" t="s">
        <v>109512</v>
      </c>
      <c r="B66973" t="s">
        <v>109680</v>
      </c>
      <c r="C66973" t="s">
        <v>36324</v>
      </c>
      <c r="D66973" t="s">
        <v>109681</v>
      </c>
      <c r="E66973" t="s">
        <v>12</v>
      </c>
      <c r="F66973">
        <v>34000</v>
      </c>
      <c r="G66973">
        <v>38080</v>
      </c>
      <c r="H66973" t="s">
        <v>17</v>
      </c>
    </row>
    <row r="66974" spans="1:8" x14ac:dyDescent="0.3">
      <c r="A66974" s="1" t="s">
        <v>109512</v>
      </c>
      <c r="B66974" t="s">
        <v>109682</v>
      </c>
      <c r="C66974" t="s">
        <v>109632</v>
      </c>
      <c r="D66974" t="s">
        <v>109683</v>
      </c>
      <c r="E66974" t="s">
        <v>21</v>
      </c>
      <c r="F66974">
        <v>2497777</v>
      </c>
      <c r="G66974">
        <v>2497777</v>
      </c>
      <c r="H66974" t="s">
        <v>66</v>
      </c>
    </row>
    <row r="66975" spans="1:8" x14ac:dyDescent="0.3">
      <c r="A66975" s="1" t="s">
        <v>109512</v>
      </c>
      <c r="B66975" t="s">
        <v>109684</v>
      </c>
      <c r="C66975" t="s">
        <v>46454</v>
      </c>
      <c r="D66975" t="s">
        <v>34612</v>
      </c>
      <c r="E66975" t="s">
        <v>21</v>
      </c>
      <c r="F66975">
        <v>247200</v>
      </c>
      <c r="G66975">
        <v>247200</v>
      </c>
      <c r="H66975" t="s">
        <v>13</v>
      </c>
    </row>
    <row r="66976" spans="1:8" x14ac:dyDescent="0.3">
      <c r="A66976" s="1" t="s">
        <v>109512</v>
      </c>
      <c r="B66976" t="s">
        <v>109685</v>
      </c>
      <c r="C66976" t="s">
        <v>109664</v>
      </c>
      <c r="D66976" t="s">
        <v>109665</v>
      </c>
      <c r="E66976" t="s">
        <v>21</v>
      </c>
      <c r="F66976">
        <v>0</v>
      </c>
      <c r="G66976">
        <v>133200</v>
      </c>
      <c r="H66976" t="s">
        <v>13</v>
      </c>
    </row>
    <row r="66977" spans="1:8" x14ac:dyDescent="0.3">
      <c r="A66977" s="1" t="s">
        <v>109512</v>
      </c>
      <c r="B66977" t="s">
        <v>109686</v>
      </c>
      <c r="C66977" t="s">
        <v>952</v>
      </c>
      <c r="D66977" t="s">
        <v>109687</v>
      </c>
      <c r="E66977" t="s">
        <v>21</v>
      </c>
      <c r="F66977">
        <v>57800</v>
      </c>
      <c r="G66977">
        <v>57800</v>
      </c>
      <c r="H66977" t="s">
        <v>13</v>
      </c>
    </row>
    <row r="66978" spans="1:8" x14ac:dyDescent="0.3">
      <c r="A66978" s="1" t="s">
        <v>109512</v>
      </c>
      <c r="B66978" t="s">
        <v>109688</v>
      </c>
      <c r="C66978" t="s">
        <v>58331</v>
      </c>
      <c r="D66978" t="s">
        <v>109689</v>
      </c>
      <c r="E66978" t="s">
        <v>21</v>
      </c>
      <c r="F66978">
        <v>34645</v>
      </c>
      <c r="G66978">
        <v>34645</v>
      </c>
      <c r="H66978" t="s">
        <v>13</v>
      </c>
    </row>
    <row r="66979" spans="1:8" x14ac:dyDescent="0.3">
      <c r="A66979" s="1" t="s">
        <v>109512</v>
      </c>
      <c r="B66979" t="s">
        <v>109690</v>
      </c>
      <c r="C66979" t="s">
        <v>1048</v>
      </c>
      <c r="D66979" t="s">
        <v>109667</v>
      </c>
      <c r="E66979" t="s">
        <v>21</v>
      </c>
      <c r="F66979">
        <v>0</v>
      </c>
      <c r="G66979">
        <v>51300</v>
      </c>
      <c r="H66979" t="s">
        <v>13</v>
      </c>
    </row>
    <row r="66980" spans="1:8" x14ac:dyDescent="0.3">
      <c r="A66980" s="1" t="s">
        <v>109512</v>
      </c>
      <c r="B66980" t="s">
        <v>109691</v>
      </c>
      <c r="C66980" t="s">
        <v>109692</v>
      </c>
      <c r="D66980" t="s">
        <v>46560</v>
      </c>
      <c r="E66980" t="s">
        <v>21</v>
      </c>
      <c r="F66980">
        <v>904500</v>
      </c>
      <c r="G66980">
        <v>904500</v>
      </c>
      <c r="H66980" t="s">
        <v>13</v>
      </c>
    </row>
    <row r="66981" spans="1:8" x14ac:dyDescent="0.3">
      <c r="A66981" s="1" t="s">
        <v>109512</v>
      </c>
      <c r="B66981" t="s">
        <v>109693</v>
      </c>
      <c r="C66981" t="s">
        <v>2790</v>
      </c>
      <c r="D66981" t="s">
        <v>109694</v>
      </c>
      <c r="E66981" t="s">
        <v>21</v>
      </c>
      <c r="F66981">
        <v>425000</v>
      </c>
      <c r="G66981">
        <v>476000</v>
      </c>
      <c r="H66981" t="s">
        <v>17</v>
      </c>
    </row>
    <row r="66982" spans="1:8" x14ac:dyDescent="0.3">
      <c r="A66982" s="1" t="s">
        <v>109512</v>
      </c>
      <c r="B66982" t="s">
        <v>109695</v>
      </c>
      <c r="C66982" t="s">
        <v>12681</v>
      </c>
      <c r="D66982" t="s">
        <v>109696</v>
      </c>
      <c r="E66982" t="s">
        <v>12</v>
      </c>
      <c r="F66982">
        <v>0</v>
      </c>
      <c r="G66982">
        <v>300000</v>
      </c>
      <c r="H66982" t="s">
        <v>17</v>
      </c>
    </row>
    <row r="66983" spans="1:8" x14ac:dyDescent="0.3">
      <c r="A66983" s="1" t="s">
        <v>109512</v>
      </c>
      <c r="B66983" t="s">
        <v>109697</v>
      </c>
      <c r="C66983" t="s">
        <v>10402</v>
      </c>
      <c r="D66983" t="s">
        <v>109698</v>
      </c>
      <c r="E66983" t="s">
        <v>21</v>
      </c>
      <c r="F66983">
        <v>28550</v>
      </c>
      <c r="G66983">
        <v>31976</v>
      </c>
      <c r="H66983" t="s">
        <v>13</v>
      </c>
    </row>
    <row r="66984" spans="1:8" x14ac:dyDescent="0.3">
      <c r="A66984" s="1" t="s">
        <v>109512</v>
      </c>
      <c r="B66984" t="s">
        <v>109699</v>
      </c>
      <c r="C66984" t="s">
        <v>41416</v>
      </c>
      <c r="D66984" t="s">
        <v>109700</v>
      </c>
      <c r="E66984" t="s">
        <v>21</v>
      </c>
      <c r="F66984">
        <v>14970</v>
      </c>
      <c r="G66984">
        <v>14970</v>
      </c>
      <c r="H66984" t="s">
        <v>13</v>
      </c>
    </row>
    <row r="66985" spans="1:8" x14ac:dyDescent="0.3">
      <c r="A66985" s="1" t="s">
        <v>109512</v>
      </c>
      <c r="B66985" t="s">
        <v>109701</v>
      </c>
      <c r="C66985" t="s">
        <v>73</v>
      </c>
      <c r="D66985" t="s">
        <v>109702</v>
      </c>
      <c r="E66985" t="s">
        <v>21</v>
      </c>
      <c r="F66985">
        <v>40680</v>
      </c>
      <c r="G66985">
        <v>40680</v>
      </c>
      <c r="H66985" t="s">
        <v>13</v>
      </c>
    </row>
    <row r="66986" spans="1:8" x14ac:dyDescent="0.3">
      <c r="A66986" s="1" t="s">
        <v>109512</v>
      </c>
      <c r="B66986" t="s">
        <v>109703</v>
      </c>
      <c r="C66986" t="s">
        <v>36369</v>
      </c>
      <c r="D66986" t="s">
        <v>109704</v>
      </c>
      <c r="E66986" t="s">
        <v>12</v>
      </c>
      <c r="F66986">
        <v>600000</v>
      </c>
      <c r="G66986">
        <v>600000</v>
      </c>
      <c r="H66986" t="s">
        <v>17</v>
      </c>
    </row>
    <row r="66987" spans="1:8" x14ac:dyDescent="0.3">
      <c r="A66987" s="1" t="s">
        <v>109512</v>
      </c>
      <c r="B66987" t="s">
        <v>109705</v>
      </c>
      <c r="C66987" t="s">
        <v>2535</v>
      </c>
      <c r="D66987" t="s">
        <v>13323</v>
      </c>
      <c r="E66987" t="s">
        <v>25</v>
      </c>
      <c r="F66987">
        <v>52470</v>
      </c>
      <c r="G66987">
        <v>58766.400000000001</v>
      </c>
      <c r="H66987" t="s">
        <v>13</v>
      </c>
    </row>
    <row r="66988" spans="1:8" x14ac:dyDescent="0.3">
      <c r="A66988" s="1" t="s">
        <v>109512</v>
      </c>
      <c r="B66988" t="s">
        <v>109706</v>
      </c>
      <c r="C66988" t="s">
        <v>26274</v>
      </c>
      <c r="D66988" t="s">
        <v>72417</v>
      </c>
      <c r="E66988" t="s">
        <v>25</v>
      </c>
      <c r="F66988">
        <v>45000</v>
      </c>
      <c r="G66988">
        <v>45000</v>
      </c>
      <c r="H66988" t="s">
        <v>13</v>
      </c>
    </row>
    <row r="66989" spans="1:8" x14ac:dyDescent="0.3">
      <c r="A66989" s="1" t="s">
        <v>109512</v>
      </c>
      <c r="B66989" t="s">
        <v>109707</v>
      </c>
      <c r="C66989" t="s">
        <v>90471</v>
      </c>
      <c r="D66989" t="s">
        <v>109708</v>
      </c>
      <c r="E66989" t="s">
        <v>12</v>
      </c>
      <c r="F66989">
        <v>715400</v>
      </c>
      <c r="G66989">
        <v>715400</v>
      </c>
      <c r="H66989" t="s">
        <v>17</v>
      </c>
    </row>
    <row r="66990" spans="1:8" x14ac:dyDescent="0.3">
      <c r="A66990" s="1" t="s">
        <v>109512</v>
      </c>
      <c r="B66990" t="s">
        <v>109709</v>
      </c>
      <c r="C66990" t="s">
        <v>242</v>
      </c>
      <c r="D66990" t="s">
        <v>109710</v>
      </c>
      <c r="E66990" t="s">
        <v>12</v>
      </c>
      <c r="F66990">
        <v>90000</v>
      </c>
      <c r="G66990">
        <v>90000</v>
      </c>
      <c r="H66990" t="s">
        <v>13</v>
      </c>
    </row>
    <row r="66991" spans="1:8" x14ac:dyDescent="0.3">
      <c r="A66991" s="1" t="s">
        <v>109512</v>
      </c>
      <c r="B66991" t="s">
        <v>109711</v>
      </c>
      <c r="C66991" t="s">
        <v>69854</v>
      </c>
      <c r="D66991" t="s">
        <v>109712</v>
      </c>
      <c r="E66991" t="s">
        <v>25</v>
      </c>
      <c r="F66991">
        <v>10500</v>
      </c>
      <c r="G66991">
        <v>10500</v>
      </c>
      <c r="H66991" t="s">
        <v>13</v>
      </c>
    </row>
    <row r="66992" spans="1:8" x14ac:dyDescent="0.3">
      <c r="A66992" s="1" t="s">
        <v>109512</v>
      </c>
      <c r="B66992" t="s">
        <v>109713</v>
      </c>
      <c r="C66992" t="s">
        <v>109714</v>
      </c>
      <c r="D66992" t="s">
        <v>109715</v>
      </c>
      <c r="E66992" t="s">
        <v>1401</v>
      </c>
      <c r="F66992">
        <v>6500000</v>
      </c>
      <c r="G66992">
        <v>7280000</v>
      </c>
      <c r="H66992" t="s">
        <v>13</v>
      </c>
    </row>
    <row r="66993" spans="1:8" x14ac:dyDescent="0.3">
      <c r="A66993" s="1" t="s">
        <v>109512</v>
      </c>
      <c r="B66993" t="s">
        <v>109716</v>
      </c>
      <c r="C66993" t="s">
        <v>22088</v>
      </c>
      <c r="D66993" t="s">
        <v>109717</v>
      </c>
      <c r="E66993" t="s">
        <v>21</v>
      </c>
      <c r="F66993">
        <v>72360</v>
      </c>
      <c r="G66993">
        <v>72360</v>
      </c>
      <c r="H66993" t="s">
        <v>13</v>
      </c>
    </row>
    <row r="66994" spans="1:8" x14ac:dyDescent="0.3">
      <c r="A66994" s="1" t="s">
        <v>109512</v>
      </c>
      <c r="B66994" t="s">
        <v>109718</v>
      </c>
      <c r="C66994" t="s">
        <v>4857</v>
      </c>
      <c r="D66994" t="s">
        <v>109719</v>
      </c>
      <c r="E66994" t="s">
        <v>12</v>
      </c>
      <c r="F66994">
        <v>175000</v>
      </c>
      <c r="G66994">
        <v>175000</v>
      </c>
      <c r="H66994" t="s">
        <v>13</v>
      </c>
    </row>
    <row r="66995" spans="1:8" x14ac:dyDescent="0.3">
      <c r="A66995" s="1" t="s">
        <v>109512</v>
      </c>
      <c r="B66995" t="s">
        <v>109720</v>
      </c>
      <c r="C66995" t="s">
        <v>109514</v>
      </c>
      <c r="D66995" t="s">
        <v>109721</v>
      </c>
      <c r="E66995" t="s">
        <v>36155</v>
      </c>
      <c r="F66995">
        <v>340669</v>
      </c>
      <c r="G66995">
        <v>457678</v>
      </c>
      <c r="H66995" t="s">
        <v>17</v>
      </c>
    </row>
    <row r="66996" spans="1:8" x14ac:dyDescent="0.3">
      <c r="A66996" s="1" t="s">
        <v>109512</v>
      </c>
      <c r="B66996" t="s">
        <v>109722</v>
      </c>
      <c r="C66996" t="s">
        <v>109532</v>
      </c>
      <c r="D66996" t="s">
        <v>109533</v>
      </c>
      <c r="E66996" t="s">
        <v>36155</v>
      </c>
      <c r="F66996">
        <v>498750</v>
      </c>
      <c r="G66996">
        <v>538132</v>
      </c>
      <c r="H66996" t="s">
        <v>17</v>
      </c>
    </row>
    <row r="66997" spans="1:8" x14ac:dyDescent="0.3">
      <c r="A66997" s="1" t="s">
        <v>109512</v>
      </c>
      <c r="B66997" t="s">
        <v>109723</v>
      </c>
      <c r="C66997" t="s">
        <v>106146</v>
      </c>
      <c r="D66997" t="s">
        <v>109724</v>
      </c>
      <c r="E66997" t="s">
        <v>21</v>
      </c>
      <c r="F66997">
        <v>449650</v>
      </c>
      <c r="G66997">
        <v>449650</v>
      </c>
      <c r="H66997" t="s">
        <v>13</v>
      </c>
    </row>
    <row r="66998" spans="1:8" x14ac:dyDescent="0.3">
      <c r="A66998" s="1" t="s">
        <v>109512</v>
      </c>
      <c r="B66998" t="s">
        <v>109725</v>
      </c>
      <c r="C66998" t="s">
        <v>26794</v>
      </c>
      <c r="D66998" t="s">
        <v>27948</v>
      </c>
      <c r="E66998" t="s">
        <v>21</v>
      </c>
      <c r="F66998">
        <v>3121668</v>
      </c>
      <c r="G66998">
        <v>3121668</v>
      </c>
      <c r="H66998" t="s">
        <v>13</v>
      </c>
    </row>
    <row r="66999" spans="1:8" x14ac:dyDescent="0.3">
      <c r="A66999" s="1" t="s">
        <v>109512</v>
      </c>
      <c r="B66999" t="s">
        <v>109726</v>
      </c>
      <c r="C66999" t="s">
        <v>109632</v>
      </c>
      <c r="D66999" t="s">
        <v>109727</v>
      </c>
      <c r="E66999" t="s">
        <v>21</v>
      </c>
      <c r="F66999">
        <v>2777755</v>
      </c>
      <c r="G66999">
        <v>2777755</v>
      </c>
      <c r="H66999" t="s">
        <v>66</v>
      </c>
    </row>
    <row r="67000" spans="1:8" x14ac:dyDescent="0.3">
      <c r="A67000" s="1" t="s">
        <v>109512</v>
      </c>
      <c r="B67000" t="s">
        <v>109728</v>
      </c>
      <c r="C67000" t="s">
        <v>7782</v>
      </c>
      <c r="D67000" t="s">
        <v>109729</v>
      </c>
      <c r="E67000" t="s">
        <v>21</v>
      </c>
      <c r="F67000">
        <v>404700</v>
      </c>
      <c r="G67000">
        <v>453264</v>
      </c>
      <c r="H67000" t="s">
        <v>13</v>
      </c>
    </row>
    <row r="67001" spans="1:8" x14ac:dyDescent="0.3">
      <c r="A67001" s="1" t="s">
        <v>109512</v>
      </c>
      <c r="B67001" t="s">
        <v>109730</v>
      </c>
      <c r="C67001" t="s">
        <v>109731</v>
      </c>
      <c r="D67001" t="s">
        <v>109732</v>
      </c>
      <c r="E67001" t="s">
        <v>21</v>
      </c>
      <c r="F67001">
        <v>539000</v>
      </c>
      <c r="G67001">
        <v>539000</v>
      </c>
      <c r="H67001" t="s">
        <v>66</v>
      </c>
    </row>
    <row r="67002" spans="1:8" x14ac:dyDescent="0.3">
      <c r="A67002" s="1" t="s">
        <v>109512</v>
      </c>
      <c r="B67002" t="s">
        <v>109733</v>
      </c>
      <c r="C67002" t="s">
        <v>1895</v>
      </c>
      <c r="D67002" t="s">
        <v>109734</v>
      </c>
      <c r="E67002" t="s">
        <v>12</v>
      </c>
      <c r="F67002">
        <v>60000</v>
      </c>
      <c r="G67002">
        <v>60000</v>
      </c>
      <c r="H67002" t="s">
        <v>66</v>
      </c>
    </row>
    <row r="67003" spans="1:8" x14ac:dyDescent="0.3">
      <c r="A67003" s="1" t="s">
        <v>109512</v>
      </c>
      <c r="B67003" t="s">
        <v>109735</v>
      </c>
      <c r="C67003" t="s">
        <v>1876</v>
      </c>
      <c r="D67003" t="s">
        <v>109736</v>
      </c>
      <c r="E67003" t="s">
        <v>12</v>
      </c>
      <c r="F67003">
        <v>50000</v>
      </c>
      <c r="G67003">
        <v>50000</v>
      </c>
      <c r="H67003" t="s">
        <v>66</v>
      </c>
    </row>
    <row r="67004" spans="1:8" x14ac:dyDescent="0.3">
      <c r="A67004" s="1" t="s">
        <v>109512</v>
      </c>
      <c r="B67004" t="s">
        <v>109737</v>
      </c>
      <c r="C67004" t="s">
        <v>13296</v>
      </c>
      <c r="D67004" t="s">
        <v>109738</v>
      </c>
      <c r="E67004" t="s">
        <v>21</v>
      </c>
      <c r="F67004">
        <v>138400</v>
      </c>
      <c r="G67004">
        <v>138400</v>
      </c>
      <c r="H67004" t="s">
        <v>13</v>
      </c>
    </row>
    <row r="67005" spans="1:8" x14ac:dyDescent="0.3">
      <c r="A67005" s="1" t="s">
        <v>109512</v>
      </c>
      <c r="B67005" t="s">
        <v>109739</v>
      </c>
      <c r="C67005" t="s">
        <v>1895</v>
      </c>
      <c r="D67005" t="s">
        <v>109740</v>
      </c>
      <c r="E67005" t="s">
        <v>21</v>
      </c>
      <c r="F67005">
        <v>150000</v>
      </c>
      <c r="G67005">
        <v>150000</v>
      </c>
      <c r="H67005" t="s">
        <v>66</v>
      </c>
    </row>
    <row r="67006" spans="1:8" x14ac:dyDescent="0.3">
      <c r="A67006" s="1" t="s">
        <v>109512</v>
      </c>
      <c r="B67006" t="s">
        <v>109741</v>
      </c>
      <c r="C67006" t="s">
        <v>46839</v>
      </c>
      <c r="D67006" t="s">
        <v>109742</v>
      </c>
      <c r="E67006" t="s">
        <v>12</v>
      </c>
      <c r="F67006">
        <v>1551200</v>
      </c>
      <c r="G67006">
        <v>2133000</v>
      </c>
      <c r="H67006" t="s">
        <v>17</v>
      </c>
    </row>
    <row r="67007" spans="1:8" x14ac:dyDescent="0.3">
      <c r="A67007" s="1" t="s">
        <v>109512</v>
      </c>
      <c r="B67007" t="s">
        <v>109743</v>
      </c>
      <c r="C67007" t="s">
        <v>23464</v>
      </c>
      <c r="D67007" t="s">
        <v>109744</v>
      </c>
      <c r="E67007" t="s">
        <v>21</v>
      </c>
      <c r="F67007">
        <v>193400</v>
      </c>
      <c r="G67007">
        <v>216608</v>
      </c>
      <c r="H67007" t="s">
        <v>13</v>
      </c>
    </row>
    <row r="67008" spans="1:8" x14ac:dyDescent="0.3">
      <c r="A67008" s="1" t="s">
        <v>109512</v>
      </c>
      <c r="B67008" t="s">
        <v>109745</v>
      </c>
      <c r="C67008" t="s">
        <v>65005</v>
      </c>
      <c r="D67008" t="s">
        <v>109545</v>
      </c>
      <c r="E67008" t="s">
        <v>21</v>
      </c>
      <c r="F67008">
        <v>0</v>
      </c>
      <c r="G67008">
        <v>3677777</v>
      </c>
      <c r="H67008" t="s">
        <v>17</v>
      </c>
    </row>
    <row r="67009" spans="1:8" x14ac:dyDescent="0.3">
      <c r="A67009" s="1" t="s">
        <v>109512</v>
      </c>
      <c r="B67009" t="s">
        <v>109746</v>
      </c>
      <c r="C67009" t="s">
        <v>1742</v>
      </c>
      <c r="D67009" t="s">
        <v>109747</v>
      </c>
      <c r="E67009" t="s">
        <v>21</v>
      </c>
      <c r="F67009">
        <v>392400</v>
      </c>
      <c r="G67009">
        <v>392400</v>
      </c>
      <c r="H67009" t="s">
        <v>13</v>
      </c>
    </row>
    <row r="67010" spans="1:8" x14ac:dyDescent="0.3">
      <c r="A67010" s="1" t="s">
        <v>109512</v>
      </c>
      <c r="B67010" t="s">
        <v>109748</v>
      </c>
      <c r="C67010" t="s">
        <v>1936</v>
      </c>
      <c r="D67010" t="s">
        <v>109749</v>
      </c>
      <c r="E67010" t="s">
        <v>21</v>
      </c>
      <c r="F67010">
        <v>0</v>
      </c>
      <c r="G67010">
        <v>1500000</v>
      </c>
      <c r="H67010" t="s">
        <v>66</v>
      </c>
    </row>
    <row r="67011" spans="1:8" x14ac:dyDescent="0.3">
      <c r="A67011" s="1" t="s">
        <v>109512</v>
      </c>
      <c r="B67011" t="s">
        <v>109750</v>
      </c>
      <c r="C67011" t="s">
        <v>29253</v>
      </c>
      <c r="D67011" t="s">
        <v>29769</v>
      </c>
      <c r="E67011" t="s">
        <v>21</v>
      </c>
      <c r="F67011">
        <v>141600</v>
      </c>
      <c r="G67011">
        <v>141600</v>
      </c>
      <c r="H67011" t="s">
        <v>13</v>
      </c>
    </row>
    <row r="67012" spans="1:8" x14ac:dyDescent="0.3">
      <c r="A67012" s="1" t="s">
        <v>109512</v>
      </c>
      <c r="B67012" t="s">
        <v>109751</v>
      </c>
      <c r="C67012" t="s">
        <v>1158</v>
      </c>
      <c r="D67012" t="s">
        <v>95</v>
      </c>
      <c r="E67012" t="s">
        <v>21</v>
      </c>
      <c r="F67012">
        <v>73207.14</v>
      </c>
      <c r="G67012">
        <v>81992</v>
      </c>
      <c r="H67012" t="s">
        <v>13</v>
      </c>
    </row>
    <row r="67013" spans="1:8" x14ac:dyDescent="0.3">
      <c r="A67013" s="1" t="s">
        <v>109512</v>
      </c>
      <c r="B67013" t="s">
        <v>109752</v>
      </c>
      <c r="C67013" t="s">
        <v>1158</v>
      </c>
      <c r="D67013" t="s">
        <v>95</v>
      </c>
      <c r="E67013" t="s">
        <v>21</v>
      </c>
      <c r="F67013">
        <v>109810.71</v>
      </c>
      <c r="G67013">
        <v>122988</v>
      </c>
      <c r="H67013" t="s">
        <v>13</v>
      </c>
    </row>
    <row r="67014" spans="1:8" x14ac:dyDescent="0.3">
      <c r="A67014" s="1" t="s">
        <v>109512</v>
      </c>
      <c r="B67014" t="s">
        <v>109753</v>
      </c>
      <c r="C67014" t="s">
        <v>26794</v>
      </c>
      <c r="D67014" t="s">
        <v>27948</v>
      </c>
      <c r="E67014" t="s">
        <v>21</v>
      </c>
      <c r="F67014">
        <v>0</v>
      </c>
      <c r="G67014">
        <v>2364900</v>
      </c>
      <c r="H67014" t="s">
        <v>13</v>
      </c>
    </row>
    <row r="67015" spans="1:8" x14ac:dyDescent="0.3">
      <c r="A67015" s="1" t="s">
        <v>109512</v>
      </c>
      <c r="B67015" t="s">
        <v>109754</v>
      </c>
      <c r="C67015" t="s">
        <v>15309</v>
      </c>
      <c r="D67015" t="s">
        <v>109755</v>
      </c>
      <c r="E67015" t="s">
        <v>25</v>
      </c>
      <c r="F67015">
        <v>12560</v>
      </c>
      <c r="G67015">
        <v>12560</v>
      </c>
      <c r="H67015" t="s">
        <v>13</v>
      </c>
    </row>
    <row r="67016" spans="1:8" x14ac:dyDescent="0.3">
      <c r="A67016" s="1" t="s">
        <v>109512</v>
      </c>
      <c r="B67016" t="s">
        <v>109756</v>
      </c>
      <c r="C67016" t="s">
        <v>109757</v>
      </c>
      <c r="D67016" t="s">
        <v>109758</v>
      </c>
      <c r="E67016" t="s">
        <v>25</v>
      </c>
      <c r="F67016">
        <v>0</v>
      </c>
      <c r="G67016">
        <v>47220</v>
      </c>
      <c r="H67016" t="s">
        <v>13</v>
      </c>
    </row>
    <row r="67017" spans="1:8" x14ac:dyDescent="0.3">
      <c r="A67017" s="1" t="s">
        <v>109512</v>
      </c>
      <c r="B67017" t="s">
        <v>109759</v>
      </c>
      <c r="C67017" t="s">
        <v>831</v>
      </c>
      <c r="D67017" t="s">
        <v>109760</v>
      </c>
      <c r="E67017" t="s">
        <v>25</v>
      </c>
      <c r="F67017">
        <v>42409</v>
      </c>
      <c r="G67017">
        <v>47498.080000000002</v>
      </c>
      <c r="H67017" t="s">
        <v>13</v>
      </c>
    </row>
    <row r="67018" spans="1:8" x14ac:dyDescent="0.3">
      <c r="A67018" s="1" t="s">
        <v>109512</v>
      </c>
      <c r="B67018" t="s">
        <v>109761</v>
      </c>
      <c r="C67018" t="s">
        <v>505</v>
      </c>
      <c r="D67018" t="s">
        <v>109683</v>
      </c>
      <c r="E67018" t="s">
        <v>21</v>
      </c>
      <c r="F67018">
        <v>0</v>
      </c>
      <c r="G67018">
        <v>2264232.3199999998</v>
      </c>
      <c r="H67018" t="s">
        <v>66</v>
      </c>
    </row>
    <row r="67019" spans="1:8" x14ac:dyDescent="0.3">
      <c r="A67019" s="1" t="s">
        <v>109512</v>
      </c>
      <c r="B67019" t="s">
        <v>109762</v>
      </c>
      <c r="C67019" t="s">
        <v>505</v>
      </c>
      <c r="D67019" t="s">
        <v>109679</v>
      </c>
      <c r="E67019" t="s">
        <v>21</v>
      </c>
      <c r="F67019">
        <v>0</v>
      </c>
      <c r="G67019">
        <v>3427464.32</v>
      </c>
      <c r="H67019" t="s">
        <v>66</v>
      </c>
    </row>
    <row r="67020" spans="1:8" x14ac:dyDescent="0.3">
      <c r="A67020" s="1" t="s">
        <v>109512</v>
      </c>
      <c r="B67020" t="s">
        <v>109763</v>
      </c>
      <c r="C67020" t="s">
        <v>7486</v>
      </c>
      <c r="D67020" t="s">
        <v>7487</v>
      </c>
      <c r="E67020" t="s">
        <v>114</v>
      </c>
      <c r="F67020">
        <v>130337.75</v>
      </c>
      <c r="G67020">
        <v>145978.28</v>
      </c>
      <c r="H67020" t="s">
        <v>17</v>
      </c>
    </row>
    <row r="67021" spans="1:8" x14ac:dyDescent="0.3">
      <c r="A67021" s="1" t="s">
        <v>109512</v>
      </c>
      <c r="B67021" t="s">
        <v>109764</v>
      </c>
      <c r="C67021" t="s">
        <v>519</v>
      </c>
      <c r="D67021" t="s">
        <v>109679</v>
      </c>
      <c r="E67021" t="s">
        <v>21</v>
      </c>
      <c r="F67021">
        <v>0</v>
      </c>
      <c r="G67021">
        <v>3426358.88</v>
      </c>
      <c r="H67021" t="s">
        <v>66</v>
      </c>
    </row>
    <row r="67022" spans="1:8" x14ac:dyDescent="0.3">
      <c r="A67022" s="1" t="s">
        <v>109512</v>
      </c>
      <c r="B67022" t="s">
        <v>109765</v>
      </c>
      <c r="C67022" t="s">
        <v>18371</v>
      </c>
      <c r="D67022" t="s">
        <v>109766</v>
      </c>
      <c r="E67022" t="s">
        <v>21</v>
      </c>
      <c r="F67022">
        <v>999000</v>
      </c>
      <c r="G67022">
        <v>999000</v>
      </c>
      <c r="H67022" t="s">
        <v>66</v>
      </c>
    </row>
    <row r="67023" spans="1:8" x14ac:dyDescent="0.3">
      <c r="A67023" s="1" t="s">
        <v>109512</v>
      </c>
      <c r="B67023" t="s">
        <v>109767</v>
      </c>
      <c r="C67023" t="s">
        <v>242</v>
      </c>
      <c r="D67023" t="s">
        <v>109710</v>
      </c>
      <c r="E67023" t="s">
        <v>12</v>
      </c>
      <c r="F67023">
        <v>0</v>
      </c>
      <c r="G67023">
        <v>90000</v>
      </c>
      <c r="H67023" t="s">
        <v>13</v>
      </c>
    </row>
    <row r="67024" spans="1:8" x14ac:dyDescent="0.3">
      <c r="A67024" s="1" t="s">
        <v>109512</v>
      </c>
      <c r="B67024" t="s">
        <v>109768</v>
      </c>
      <c r="C67024" t="s">
        <v>4857</v>
      </c>
      <c r="D67024" t="s">
        <v>109719</v>
      </c>
      <c r="E67024" t="s">
        <v>12</v>
      </c>
      <c r="F67024">
        <v>0</v>
      </c>
      <c r="G67024">
        <v>175000</v>
      </c>
      <c r="H67024" t="s">
        <v>13</v>
      </c>
    </row>
    <row r="67025" spans="1:8" x14ac:dyDescent="0.3">
      <c r="A67025" s="1" t="s">
        <v>109512</v>
      </c>
      <c r="B67025" t="s">
        <v>109769</v>
      </c>
      <c r="C67025" t="s">
        <v>389</v>
      </c>
      <c r="D67025" t="s">
        <v>109770</v>
      </c>
      <c r="E67025" t="s">
        <v>12</v>
      </c>
      <c r="F67025">
        <v>698500</v>
      </c>
      <c r="G67025">
        <v>782320</v>
      </c>
      <c r="H67025" t="s">
        <v>13</v>
      </c>
    </row>
    <row r="67026" spans="1:8" x14ac:dyDescent="0.3">
      <c r="A67026" s="1" t="s">
        <v>109512</v>
      </c>
      <c r="B67026" t="s">
        <v>109771</v>
      </c>
      <c r="C67026" t="s">
        <v>20018</v>
      </c>
      <c r="D67026" t="s">
        <v>68492</v>
      </c>
      <c r="E67026" t="s">
        <v>21</v>
      </c>
      <c r="F67026">
        <v>173000</v>
      </c>
      <c r="G67026">
        <v>173000</v>
      </c>
      <c r="H67026" t="s">
        <v>17</v>
      </c>
    </row>
    <row r="67027" spans="1:8" x14ac:dyDescent="0.3">
      <c r="A67027" s="1" t="s">
        <v>109512</v>
      </c>
      <c r="B67027" t="s">
        <v>109772</v>
      </c>
      <c r="C67027" t="s">
        <v>8005</v>
      </c>
      <c r="D67027" t="s">
        <v>109773</v>
      </c>
      <c r="E67027" t="s">
        <v>21</v>
      </c>
      <c r="F67027">
        <v>30000</v>
      </c>
      <c r="G67027">
        <v>30000</v>
      </c>
      <c r="H67027" t="s">
        <v>66</v>
      </c>
    </row>
    <row r="67028" spans="1:8" x14ac:dyDescent="0.3">
      <c r="A67028" s="1" t="s">
        <v>109512</v>
      </c>
      <c r="B67028" t="s">
        <v>109774</v>
      </c>
      <c r="C67028" t="s">
        <v>519</v>
      </c>
      <c r="D67028" t="s">
        <v>109683</v>
      </c>
      <c r="E67028" t="s">
        <v>21</v>
      </c>
      <c r="F67028">
        <v>0</v>
      </c>
      <c r="G67028">
        <v>2020672</v>
      </c>
      <c r="H67028" t="s">
        <v>66</v>
      </c>
    </row>
    <row r="67029" spans="1:8" x14ac:dyDescent="0.3">
      <c r="A67029" s="1" t="s">
        <v>109512</v>
      </c>
      <c r="B67029" t="s">
        <v>109775</v>
      </c>
      <c r="C67029" t="s">
        <v>43213</v>
      </c>
      <c r="D67029" t="s">
        <v>109776</v>
      </c>
      <c r="E67029" t="s">
        <v>21</v>
      </c>
      <c r="F67029">
        <v>1044000</v>
      </c>
      <c r="G67029">
        <v>1044000</v>
      </c>
      <c r="H67029" t="s">
        <v>66</v>
      </c>
    </row>
    <row r="67030" spans="1:8" x14ac:dyDescent="0.3">
      <c r="A67030" s="1" t="s">
        <v>109512</v>
      </c>
      <c r="B67030" t="s">
        <v>109777</v>
      </c>
      <c r="C67030" t="s">
        <v>46935</v>
      </c>
      <c r="D67030" t="s">
        <v>109778</v>
      </c>
      <c r="E67030" t="s">
        <v>21</v>
      </c>
      <c r="F67030">
        <v>0</v>
      </c>
      <c r="G67030">
        <v>1512000</v>
      </c>
      <c r="H67030" t="s">
        <v>66</v>
      </c>
    </row>
    <row r="67031" spans="1:8" x14ac:dyDescent="0.3">
      <c r="A67031" s="1" t="s">
        <v>109512</v>
      </c>
      <c r="B67031" t="s">
        <v>109779</v>
      </c>
      <c r="C67031" t="s">
        <v>46935</v>
      </c>
      <c r="D67031" t="s">
        <v>109780</v>
      </c>
      <c r="E67031" t="s">
        <v>21</v>
      </c>
      <c r="F67031">
        <v>0</v>
      </c>
      <c r="G67031">
        <v>2632000</v>
      </c>
      <c r="H67031" t="s">
        <v>66</v>
      </c>
    </row>
    <row r="67032" spans="1:8" x14ac:dyDescent="0.3">
      <c r="A67032" s="1" t="s">
        <v>109512</v>
      </c>
      <c r="B67032" t="s">
        <v>109781</v>
      </c>
      <c r="C67032" t="s">
        <v>46935</v>
      </c>
      <c r="D67032" t="s">
        <v>109676</v>
      </c>
      <c r="E67032" t="s">
        <v>21</v>
      </c>
      <c r="F67032">
        <v>0</v>
      </c>
      <c r="G67032">
        <v>2632000</v>
      </c>
      <c r="H67032" t="s">
        <v>66</v>
      </c>
    </row>
    <row r="67033" spans="1:8" x14ac:dyDescent="0.3">
      <c r="A67033" s="1" t="s">
        <v>109512</v>
      </c>
      <c r="B67033" t="s">
        <v>109782</v>
      </c>
      <c r="C67033" t="s">
        <v>27933</v>
      </c>
      <c r="D67033" t="s">
        <v>109783</v>
      </c>
      <c r="E67033" t="s">
        <v>21</v>
      </c>
      <c r="F67033">
        <v>59000</v>
      </c>
      <c r="G67033">
        <v>59000</v>
      </c>
      <c r="H67033" t="s">
        <v>66</v>
      </c>
    </row>
    <row r="67034" spans="1:8" x14ac:dyDescent="0.3">
      <c r="A67034" s="1" t="s">
        <v>109512</v>
      </c>
      <c r="B67034" t="s">
        <v>109784</v>
      </c>
      <c r="C67034" t="s">
        <v>6022</v>
      </c>
      <c r="D67034" t="s">
        <v>109785</v>
      </c>
      <c r="E67034" t="s">
        <v>21</v>
      </c>
      <c r="F67034">
        <v>147770</v>
      </c>
      <c r="G67034">
        <v>165502.39999999999</v>
      </c>
      <c r="H67034" t="s">
        <v>13</v>
      </c>
    </row>
    <row r="67035" spans="1:8" x14ac:dyDescent="0.3">
      <c r="A67035" s="1" t="s">
        <v>109512</v>
      </c>
      <c r="B67035" t="s">
        <v>109786</v>
      </c>
      <c r="C67035" t="s">
        <v>90471</v>
      </c>
      <c r="D67035" t="s">
        <v>109708</v>
      </c>
      <c r="E67035" t="s">
        <v>12</v>
      </c>
      <c r="F67035">
        <v>715400</v>
      </c>
      <c r="G67035">
        <v>905200</v>
      </c>
      <c r="H67035" t="s">
        <v>17</v>
      </c>
    </row>
    <row r="67036" spans="1:8" x14ac:dyDescent="0.3">
      <c r="A67036" s="1" t="s">
        <v>109512</v>
      </c>
      <c r="B67036" t="s">
        <v>109787</v>
      </c>
      <c r="C67036" t="s">
        <v>12381</v>
      </c>
      <c r="D67036" t="s">
        <v>6223</v>
      </c>
      <c r="E67036" t="s">
        <v>21</v>
      </c>
      <c r="F67036">
        <v>821197</v>
      </c>
      <c r="G67036">
        <v>1398000</v>
      </c>
      <c r="H67036" t="s">
        <v>17</v>
      </c>
    </row>
    <row r="67037" spans="1:8" x14ac:dyDescent="0.3">
      <c r="A67037" s="1" t="s">
        <v>109512</v>
      </c>
      <c r="B67037" t="s">
        <v>109788</v>
      </c>
      <c r="C67037" t="s">
        <v>109789</v>
      </c>
      <c r="D67037" t="s">
        <v>109790</v>
      </c>
      <c r="E67037" t="s">
        <v>12</v>
      </c>
      <c r="F67037">
        <v>349450</v>
      </c>
      <c r="G67037">
        <v>349450</v>
      </c>
      <c r="H67037" t="s">
        <v>13</v>
      </c>
    </row>
    <row r="67038" spans="1:8" x14ac:dyDescent="0.3">
      <c r="A67038" s="1" t="s">
        <v>109512</v>
      </c>
      <c r="B67038" t="s">
        <v>109791</v>
      </c>
      <c r="C67038" t="s">
        <v>90471</v>
      </c>
      <c r="D67038" t="s">
        <v>109792</v>
      </c>
      <c r="E67038" t="s">
        <v>12</v>
      </c>
      <c r="F67038">
        <v>375000</v>
      </c>
      <c r="G67038">
        <v>375000</v>
      </c>
      <c r="H67038" t="s">
        <v>17</v>
      </c>
    </row>
    <row r="67039" spans="1:8" x14ac:dyDescent="0.3">
      <c r="A67039" s="1" t="s">
        <v>109512</v>
      </c>
      <c r="B67039" t="s">
        <v>109793</v>
      </c>
      <c r="C67039" t="s">
        <v>820</v>
      </c>
      <c r="D67039" t="s">
        <v>109794</v>
      </c>
      <c r="E67039" t="s">
        <v>25</v>
      </c>
      <c r="F67039">
        <v>14488</v>
      </c>
      <c r="G67039">
        <v>14488</v>
      </c>
      <c r="H67039" t="s">
        <v>13</v>
      </c>
    </row>
    <row r="67040" spans="1:8" x14ac:dyDescent="0.3">
      <c r="A67040" s="1" t="s">
        <v>109512</v>
      </c>
      <c r="B67040" t="s">
        <v>109795</v>
      </c>
      <c r="C67040" t="s">
        <v>7936</v>
      </c>
      <c r="D67040" t="s">
        <v>109796</v>
      </c>
      <c r="E67040" t="s">
        <v>12</v>
      </c>
      <c r="F67040">
        <v>26000</v>
      </c>
      <c r="G67040">
        <v>26000</v>
      </c>
      <c r="H67040" t="s">
        <v>17</v>
      </c>
    </row>
    <row r="67041" spans="1:8" x14ac:dyDescent="0.3">
      <c r="A67041" s="1" t="s">
        <v>109512</v>
      </c>
      <c r="B67041" t="s">
        <v>109797</v>
      </c>
      <c r="C67041" t="s">
        <v>72393</v>
      </c>
      <c r="D67041" t="s">
        <v>109798</v>
      </c>
      <c r="E67041" t="s">
        <v>25</v>
      </c>
      <c r="F67041">
        <v>62090</v>
      </c>
      <c r="G67041">
        <v>62090</v>
      </c>
      <c r="H67041" t="s">
        <v>13</v>
      </c>
    </row>
    <row r="67042" spans="1:8" x14ac:dyDescent="0.3">
      <c r="A67042" s="1" t="s">
        <v>109512</v>
      </c>
      <c r="B67042" t="s">
        <v>109799</v>
      </c>
      <c r="C67042" t="s">
        <v>9369</v>
      </c>
      <c r="D67042" t="s">
        <v>109800</v>
      </c>
      <c r="E67042" t="s">
        <v>25</v>
      </c>
      <c r="F67042">
        <v>17430</v>
      </c>
      <c r="G67042">
        <v>19521.599999999999</v>
      </c>
      <c r="H67042" t="s">
        <v>13</v>
      </c>
    </row>
    <row r="67043" spans="1:8" x14ac:dyDescent="0.3">
      <c r="A67043" s="1" t="s">
        <v>109512</v>
      </c>
      <c r="B67043" t="s">
        <v>109801</v>
      </c>
      <c r="C67043" t="s">
        <v>2590</v>
      </c>
      <c r="D67043" t="s">
        <v>104683</v>
      </c>
      <c r="E67043" t="s">
        <v>25</v>
      </c>
      <c r="F67043">
        <v>119000</v>
      </c>
      <c r="G67043">
        <v>119000</v>
      </c>
      <c r="H67043" t="s">
        <v>13</v>
      </c>
    </row>
    <row r="67044" spans="1:8" x14ac:dyDescent="0.3">
      <c r="A67044" s="1" t="s">
        <v>109512</v>
      </c>
      <c r="B67044" t="s">
        <v>109802</v>
      </c>
      <c r="C67044" t="s">
        <v>3309</v>
      </c>
      <c r="D67044" t="s">
        <v>109803</v>
      </c>
      <c r="E67044" t="s">
        <v>21</v>
      </c>
      <c r="F67044">
        <v>186951</v>
      </c>
      <c r="G67044">
        <v>186951</v>
      </c>
      <c r="H67044" t="s">
        <v>17</v>
      </c>
    </row>
    <row r="67045" spans="1:8" x14ac:dyDescent="0.3">
      <c r="A67045" s="1" t="s">
        <v>109512</v>
      </c>
      <c r="B67045" t="s">
        <v>109804</v>
      </c>
      <c r="C67045" t="s">
        <v>24417</v>
      </c>
      <c r="D67045" t="s">
        <v>109805</v>
      </c>
      <c r="E67045" t="s">
        <v>1401</v>
      </c>
      <c r="F67045">
        <v>76662263</v>
      </c>
      <c r="G67045">
        <v>89149926.879999995</v>
      </c>
      <c r="H67045" t="s">
        <v>66</v>
      </c>
    </row>
    <row r="67046" spans="1:8" x14ac:dyDescent="0.3">
      <c r="A67046" s="1" t="s">
        <v>109512</v>
      </c>
      <c r="B67046" t="s">
        <v>109806</v>
      </c>
      <c r="C67046" t="s">
        <v>24008</v>
      </c>
      <c r="D67046" t="s">
        <v>109807</v>
      </c>
      <c r="E67046" t="s">
        <v>21</v>
      </c>
      <c r="F67046">
        <v>2000000</v>
      </c>
      <c r="G67046">
        <v>2240000</v>
      </c>
      <c r="H67046" t="s">
        <v>13</v>
      </c>
    </row>
    <row r="67047" spans="1:8" x14ac:dyDescent="0.3">
      <c r="A67047" s="1" t="s">
        <v>109512</v>
      </c>
      <c r="B67047" t="s">
        <v>109808</v>
      </c>
      <c r="C67047" t="s">
        <v>10985</v>
      </c>
      <c r="D67047" t="s">
        <v>2112</v>
      </c>
      <c r="E67047" t="s">
        <v>12</v>
      </c>
      <c r="F67047">
        <v>126500</v>
      </c>
      <c r="G67047">
        <v>300000</v>
      </c>
      <c r="H67047" t="s">
        <v>66</v>
      </c>
    </row>
    <row r="67048" spans="1:8" x14ac:dyDescent="0.3">
      <c r="A67048" s="1" t="s">
        <v>109512</v>
      </c>
      <c r="B67048" t="s">
        <v>109809</v>
      </c>
      <c r="C67048" t="s">
        <v>273</v>
      </c>
      <c r="D67048" t="s">
        <v>109810</v>
      </c>
      <c r="E67048" t="s">
        <v>12</v>
      </c>
      <c r="F67048">
        <v>65000</v>
      </c>
      <c r="G67048">
        <v>72800</v>
      </c>
      <c r="H67048" t="s">
        <v>13</v>
      </c>
    </row>
    <row r="67049" spans="1:8" x14ac:dyDescent="0.3">
      <c r="A67049" s="1" t="s">
        <v>109512</v>
      </c>
      <c r="B67049" t="s">
        <v>109811</v>
      </c>
      <c r="C67049" t="s">
        <v>3895</v>
      </c>
      <c r="D67049" t="s">
        <v>109812</v>
      </c>
      <c r="E67049" t="s">
        <v>12</v>
      </c>
      <c r="F67049">
        <v>618580</v>
      </c>
      <c r="G67049">
        <v>618580</v>
      </c>
      <c r="H67049" t="s">
        <v>17</v>
      </c>
    </row>
    <row r="67050" spans="1:8" x14ac:dyDescent="0.3">
      <c r="A67050" s="1" t="s">
        <v>109512</v>
      </c>
      <c r="B67050" t="s">
        <v>109813</v>
      </c>
      <c r="C67050" t="s">
        <v>7540</v>
      </c>
      <c r="D67050" t="s">
        <v>109814</v>
      </c>
      <c r="E67050" t="s">
        <v>21</v>
      </c>
      <c r="F67050">
        <v>19999</v>
      </c>
      <c r="G67050">
        <v>19999</v>
      </c>
      <c r="H67050" t="s">
        <v>66</v>
      </c>
    </row>
    <row r="67051" spans="1:8" x14ac:dyDescent="0.3">
      <c r="A67051" s="1" t="s">
        <v>109512</v>
      </c>
      <c r="B67051" t="s">
        <v>109815</v>
      </c>
      <c r="C67051" t="s">
        <v>10870</v>
      </c>
      <c r="D67051" t="s">
        <v>1054</v>
      </c>
      <c r="E67051" t="s">
        <v>21</v>
      </c>
      <c r="F67051">
        <v>134000</v>
      </c>
      <c r="G67051">
        <v>150080</v>
      </c>
      <c r="H67051" t="s">
        <v>13</v>
      </c>
    </row>
    <row r="67052" spans="1:8" x14ac:dyDescent="0.3">
      <c r="A67052" s="1" t="s">
        <v>109512</v>
      </c>
      <c r="B67052" t="s">
        <v>109816</v>
      </c>
      <c r="C67052" t="s">
        <v>3976</v>
      </c>
      <c r="D67052" t="s">
        <v>78269</v>
      </c>
      <c r="E67052" t="s">
        <v>21</v>
      </c>
      <c r="F67052">
        <v>123000</v>
      </c>
      <c r="G67052">
        <v>123000</v>
      </c>
      <c r="H67052" t="s">
        <v>17</v>
      </c>
    </row>
    <row r="67053" spans="1:8" x14ac:dyDescent="0.3">
      <c r="A67053" s="1" t="s">
        <v>109512</v>
      </c>
      <c r="B67053" t="s">
        <v>109817</v>
      </c>
      <c r="C67053" t="s">
        <v>695</v>
      </c>
      <c r="D67053" t="s">
        <v>109818</v>
      </c>
      <c r="E67053" t="s">
        <v>114</v>
      </c>
      <c r="F67053">
        <v>57520</v>
      </c>
      <c r="G67053">
        <v>99420</v>
      </c>
      <c r="H67053" t="s">
        <v>17</v>
      </c>
    </row>
    <row r="67054" spans="1:8" x14ac:dyDescent="0.3">
      <c r="A67054" s="1" t="s">
        <v>109512</v>
      </c>
      <c r="B67054" t="s">
        <v>109819</v>
      </c>
      <c r="C67054" t="s">
        <v>3632</v>
      </c>
      <c r="D67054" t="s">
        <v>22111</v>
      </c>
      <c r="E67054" t="s">
        <v>25</v>
      </c>
      <c r="F67054">
        <v>324500</v>
      </c>
      <c r="G67054">
        <v>324500</v>
      </c>
      <c r="H67054" t="s">
        <v>13</v>
      </c>
    </row>
    <row r="67055" spans="1:8" x14ac:dyDescent="0.3">
      <c r="A67055" s="1" t="s">
        <v>109512</v>
      </c>
      <c r="B67055" t="s">
        <v>109820</v>
      </c>
      <c r="C67055" t="s">
        <v>106146</v>
      </c>
      <c r="D67055" t="s">
        <v>109724</v>
      </c>
      <c r="E67055" t="s">
        <v>21</v>
      </c>
      <c r="F67055">
        <v>0</v>
      </c>
      <c r="G67055">
        <v>449650</v>
      </c>
      <c r="H67055" t="s">
        <v>13</v>
      </c>
    </row>
    <row r="67056" spans="1:8" x14ac:dyDescent="0.3">
      <c r="A67056" s="1" t="s">
        <v>109512</v>
      </c>
      <c r="B67056" t="s">
        <v>109821</v>
      </c>
      <c r="C67056" t="s">
        <v>109822</v>
      </c>
      <c r="D67056" t="s">
        <v>109823</v>
      </c>
      <c r="E67056" t="s">
        <v>12</v>
      </c>
      <c r="F67056">
        <v>156634</v>
      </c>
      <c r="G67056">
        <v>156634</v>
      </c>
      <c r="H67056" t="s">
        <v>17</v>
      </c>
    </row>
    <row r="67057" spans="1:8" x14ac:dyDescent="0.3">
      <c r="A67057" s="1" t="s">
        <v>109512</v>
      </c>
      <c r="B67057" t="s">
        <v>109824</v>
      </c>
      <c r="C67057" t="s">
        <v>109825</v>
      </c>
      <c r="D67057" t="s">
        <v>109826</v>
      </c>
      <c r="E67057" t="s">
        <v>12</v>
      </c>
      <c r="F67057">
        <v>331160</v>
      </c>
      <c r="G67057">
        <v>331160</v>
      </c>
      <c r="H67057" t="s">
        <v>17</v>
      </c>
    </row>
    <row r="67058" spans="1:8" x14ac:dyDescent="0.3">
      <c r="A67058" s="1" t="s">
        <v>109512</v>
      </c>
      <c r="B67058" t="s">
        <v>109827</v>
      </c>
      <c r="C67058" t="s">
        <v>389</v>
      </c>
      <c r="D67058" t="s">
        <v>109828</v>
      </c>
      <c r="E67058" t="s">
        <v>12</v>
      </c>
      <c r="F67058">
        <v>762500</v>
      </c>
      <c r="G67058">
        <v>854000</v>
      </c>
      <c r="H67058" t="s">
        <v>13</v>
      </c>
    </row>
    <row r="67059" spans="1:8" x14ac:dyDescent="0.3">
      <c r="A67059" s="1" t="s">
        <v>109512</v>
      </c>
      <c r="B67059" t="s">
        <v>109829</v>
      </c>
      <c r="C67059" t="s">
        <v>11927</v>
      </c>
      <c r="D67059" t="s">
        <v>109830</v>
      </c>
      <c r="E67059" t="s">
        <v>12</v>
      </c>
      <c r="F67059">
        <v>178576</v>
      </c>
      <c r="G67059">
        <v>200005.12</v>
      </c>
      <c r="H67059" t="s">
        <v>13</v>
      </c>
    </row>
    <row r="67060" spans="1:8" x14ac:dyDescent="0.3">
      <c r="A67060" s="1" t="s">
        <v>109512</v>
      </c>
      <c r="B67060" t="s">
        <v>109831</v>
      </c>
      <c r="C67060" t="s">
        <v>109832</v>
      </c>
      <c r="D67060" t="s">
        <v>109833</v>
      </c>
      <c r="E67060" t="s">
        <v>25</v>
      </c>
      <c r="F67060">
        <v>52500</v>
      </c>
      <c r="G67060">
        <v>52500</v>
      </c>
      <c r="H67060" t="s">
        <v>13</v>
      </c>
    </row>
    <row r="67061" spans="1:8" x14ac:dyDescent="0.3">
      <c r="A67061" s="1" t="s">
        <v>109512</v>
      </c>
      <c r="B67061" t="s">
        <v>109834</v>
      </c>
      <c r="C67061" t="s">
        <v>3158</v>
      </c>
      <c r="D67061" t="s">
        <v>104683</v>
      </c>
      <c r="E67061" t="s">
        <v>21</v>
      </c>
      <c r="F67061">
        <v>0</v>
      </c>
      <c r="G67061">
        <v>289968</v>
      </c>
      <c r="H67061" t="s">
        <v>13</v>
      </c>
    </row>
    <row r="67062" spans="1:8" x14ac:dyDescent="0.3">
      <c r="A67062" s="1" t="s">
        <v>109512</v>
      </c>
      <c r="B67062" t="s">
        <v>109835</v>
      </c>
      <c r="C67062" t="s">
        <v>16898</v>
      </c>
      <c r="D67062" t="s">
        <v>109836</v>
      </c>
      <c r="E67062" t="s">
        <v>12</v>
      </c>
      <c r="F67062">
        <v>35000</v>
      </c>
      <c r="G67062">
        <v>35000</v>
      </c>
      <c r="H67062" t="s">
        <v>13</v>
      </c>
    </row>
    <row r="67063" spans="1:8" x14ac:dyDescent="0.3">
      <c r="A67063" s="1" t="s">
        <v>109512</v>
      </c>
      <c r="B67063" t="s">
        <v>109837</v>
      </c>
      <c r="C67063" t="s">
        <v>12344</v>
      </c>
      <c r="D67063" t="s">
        <v>109838</v>
      </c>
      <c r="E67063" t="s">
        <v>12</v>
      </c>
      <c r="F67063">
        <v>27000</v>
      </c>
      <c r="G67063">
        <v>27000</v>
      </c>
      <c r="H67063" t="s">
        <v>17</v>
      </c>
    </row>
    <row r="67064" spans="1:8" x14ac:dyDescent="0.3">
      <c r="A67064" s="1" t="s">
        <v>109512</v>
      </c>
      <c r="B67064" t="s">
        <v>109839</v>
      </c>
      <c r="C67064" t="s">
        <v>109584</v>
      </c>
      <c r="D67064" t="s">
        <v>109585</v>
      </c>
      <c r="E67064" t="s">
        <v>12</v>
      </c>
      <c r="F67064">
        <v>349895.28</v>
      </c>
      <c r="G67064">
        <v>865295</v>
      </c>
      <c r="H67064" t="s">
        <v>17</v>
      </c>
    </row>
    <row r="67065" spans="1:8" x14ac:dyDescent="0.3">
      <c r="A67065" s="1" t="s">
        <v>109512</v>
      </c>
      <c r="B67065" t="s">
        <v>109840</v>
      </c>
      <c r="C67065" t="s">
        <v>31698</v>
      </c>
      <c r="D67065" t="s">
        <v>109841</v>
      </c>
      <c r="E67065" t="s">
        <v>12</v>
      </c>
      <c r="F67065">
        <v>0</v>
      </c>
      <c r="G67065">
        <v>42870</v>
      </c>
      <c r="H67065" t="s">
        <v>17</v>
      </c>
    </row>
    <row r="67066" spans="1:8" x14ac:dyDescent="0.3">
      <c r="A67066" s="1" t="s">
        <v>109512</v>
      </c>
      <c r="B67066" t="s">
        <v>109842</v>
      </c>
      <c r="C67066" t="s">
        <v>3976</v>
      </c>
      <c r="D67066" t="s">
        <v>109843</v>
      </c>
      <c r="E67066" t="s">
        <v>21</v>
      </c>
      <c r="F67066">
        <v>38000</v>
      </c>
      <c r="G67066">
        <v>38000</v>
      </c>
      <c r="H67066" t="s">
        <v>66</v>
      </c>
    </row>
    <row r="67067" spans="1:8" x14ac:dyDescent="0.3">
      <c r="A67067" s="1" t="s">
        <v>109512</v>
      </c>
      <c r="B67067" t="s">
        <v>109844</v>
      </c>
      <c r="C67067" t="s">
        <v>24417</v>
      </c>
      <c r="D67067" t="s">
        <v>109805</v>
      </c>
      <c r="E67067" t="s">
        <v>1401</v>
      </c>
      <c r="F67067">
        <v>0</v>
      </c>
      <c r="G67067">
        <v>59295600</v>
      </c>
      <c r="H67067" t="s">
        <v>66</v>
      </c>
    </row>
    <row r="67068" spans="1:8" x14ac:dyDescent="0.3">
      <c r="A67068" s="1" t="s">
        <v>109512</v>
      </c>
      <c r="B67068" t="s">
        <v>109845</v>
      </c>
      <c r="C67068" t="s">
        <v>89453</v>
      </c>
      <c r="D67068" t="s">
        <v>109846</v>
      </c>
      <c r="E67068" t="s">
        <v>21</v>
      </c>
      <c r="F67068">
        <v>2235000</v>
      </c>
      <c r="G67068">
        <v>2235000</v>
      </c>
      <c r="H67068" t="s">
        <v>13</v>
      </c>
    </row>
    <row r="67069" spans="1:8" x14ac:dyDescent="0.3">
      <c r="A67069" s="1" t="s">
        <v>109512</v>
      </c>
      <c r="B67069" t="s">
        <v>109847</v>
      </c>
      <c r="C67069" t="s">
        <v>23464</v>
      </c>
      <c r="D67069" t="s">
        <v>109848</v>
      </c>
      <c r="E67069" t="s">
        <v>12</v>
      </c>
      <c r="F67069">
        <v>227500</v>
      </c>
      <c r="G67069">
        <v>254800</v>
      </c>
      <c r="H67069" t="s">
        <v>13</v>
      </c>
    </row>
    <row r="67070" spans="1:8" x14ac:dyDescent="0.3">
      <c r="A67070" s="1" t="s">
        <v>109512</v>
      </c>
      <c r="B67070" t="s">
        <v>109849</v>
      </c>
      <c r="C67070" t="s">
        <v>942</v>
      </c>
      <c r="D67070" t="s">
        <v>109850</v>
      </c>
      <c r="E67070" t="s">
        <v>21</v>
      </c>
      <c r="F67070">
        <v>174888</v>
      </c>
      <c r="G67070">
        <v>174888</v>
      </c>
      <c r="H67070" t="s">
        <v>17</v>
      </c>
    </row>
    <row r="67071" spans="1:8" x14ac:dyDescent="0.3">
      <c r="A67071" s="1" t="s">
        <v>109512</v>
      </c>
      <c r="B67071" t="s">
        <v>109851</v>
      </c>
      <c r="C67071" t="s">
        <v>109852</v>
      </c>
      <c r="D67071" t="s">
        <v>109853</v>
      </c>
      <c r="E67071" t="s">
        <v>21</v>
      </c>
      <c r="F67071">
        <v>810000</v>
      </c>
      <c r="G67071">
        <v>810000</v>
      </c>
      <c r="H67071" t="s">
        <v>17</v>
      </c>
    </row>
    <row r="67072" spans="1:8" x14ac:dyDescent="0.3">
      <c r="A67072" s="1" t="s">
        <v>109512</v>
      </c>
      <c r="B67072" t="s">
        <v>109854</v>
      </c>
      <c r="C67072" t="s">
        <v>10607</v>
      </c>
      <c r="D67072" t="s">
        <v>109855</v>
      </c>
      <c r="E67072" t="s">
        <v>1401</v>
      </c>
      <c r="F67072">
        <v>30660000</v>
      </c>
      <c r="G67072">
        <v>34339200</v>
      </c>
      <c r="H67072" t="s">
        <v>13</v>
      </c>
    </row>
    <row r="67073" spans="1:8" x14ac:dyDescent="0.3">
      <c r="A67073" s="1" t="s">
        <v>109512</v>
      </c>
      <c r="B67073" t="s">
        <v>109856</v>
      </c>
      <c r="C67073" t="s">
        <v>109822</v>
      </c>
      <c r="D67073" t="s">
        <v>109857</v>
      </c>
      <c r="E67073" t="s">
        <v>12</v>
      </c>
      <c r="F67073">
        <v>133046</v>
      </c>
      <c r="G67073">
        <v>373039</v>
      </c>
      <c r="H67073" t="s">
        <v>17</v>
      </c>
    </row>
    <row r="67074" spans="1:8" x14ac:dyDescent="0.3">
      <c r="A67074" s="1" t="s">
        <v>109512</v>
      </c>
      <c r="B67074" t="s">
        <v>109858</v>
      </c>
      <c r="C67074" t="s">
        <v>109825</v>
      </c>
      <c r="D67074" t="s">
        <v>109826</v>
      </c>
      <c r="E67074" t="s">
        <v>12</v>
      </c>
      <c r="F67074">
        <v>264115</v>
      </c>
      <c r="G67074">
        <v>834047</v>
      </c>
      <c r="H67074" t="s">
        <v>17</v>
      </c>
    </row>
    <row r="67075" spans="1:8" x14ac:dyDescent="0.3">
      <c r="A67075" s="1" t="s">
        <v>109512</v>
      </c>
      <c r="B67075" t="s">
        <v>109859</v>
      </c>
      <c r="C67075" t="s">
        <v>109860</v>
      </c>
      <c r="D67075" t="s">
        <v>109861</v>
      </c>
      <c r="E67075" t="s">
        <v>12</v>
      </c>
      <c r="F67075">
        <v>279058</v>
      </c>
      <c r="G67075">
        <v>837173</v>
      </c>
      <c r="H67075" t="s">
        <v>17</v>
      </c>
    </row>
    <row r="67076" spans="1:8" x14ac:dyDescent="0.3">
      <c r="A67076" s="1" t="s">
        <v>109512</v>
      </c>
      <c r="B67076" t="s">
        <v>109862</v>
      </c>
      <c r="C67076" t="s">
        <v>23464</v>
      </c>
      <c r="D67076" t="s">
        <v>109863</v>
      </c>
      <c r="E67076" t="s">
        <v>21</v>
      </c>
      <c r="F67076">
        <v>629000</v>
      </c>
      <c r="G67076">
        <v>704480</v>
      </c>
      <c r="H67076" t="s">
        <v>13</v>
      </c>
    </row>
    <row r="67077" spans="1:8" x14ac:dyDescent="0.3">
      <c r="A67077" s="1" t="s">
        <v>109512</v>
      </c>
      <c r="B67077" t="s">
        <v>109864</v>
      </c>
      <c r="C67077" t="s">
        <v>73</v>
      </c>
      <c r="D67077" t="s">
        <v>17025</v>
      </c>
      <c r="E67077" t="s">
        <v>25</v>
      </c>
      <c r="F67077">
        <v>314790</v>
      </c>
      <c r="G67077">
        <v>314790</v>
      </c>
      <c r="H67077" t="s">
        <v>13</v>
      </c>
    </row>
    <row r="67078" spans="1:8" x14ac:dyDescent="0.3">
      <c r="A67078" s="1" t="s">
        <v>109512</v>
      </c>
      <c r="B67078" t="s">
        <v>109865</v>
      </c>
      <c r="C67078" t="s">
        <v>46086</v>
      </c>
      <c r="D67078" t="s">
        <v>109866</v>
      </c>
      <c r="E67078" t="s">
        <v>12</v>
      </c>
      <c r="F67078">
        <v>0</v>
      </c>
      <c r="G67078">
        <v>468160</v>
      </c>
      <c r="H67078" t="s">
        <v>17</v>
      </c>
    </row>
    <row r="67079" spans="1:8" x14ac:dyDescent="0.3">
      <c r="A67079" s="1" t="s">
        <v>109512</v>
      </c>
      <c r="B67079" t="s">
        <v>109867</v>
      </c>
      <c r="C67079" t="s">
        <v>14691</v>
      </c>
      <c r="D67079" t="s">
        <v>109868</v>
      </c>
      <c r="E67079" t="s">
        <v>21</v>
      </c>
      <c r="F67079">
        <v>967000</v>
      </c>
      <c r="G67079">
        <v>967000</v>
      </c>
      <c r="H67079" t="s">
        <v>66</v>
      </c>
    </row>
    <row r="67080" spans="1:8" x14ac:dyDescent="0.3">
      <c r="A67080" s="1" t="s">
        <v>109512</v>
      </c>
      <c r="B67080" t="s">
        <v>109869</v>
      </c>
      <c r="C67080" t="s">
        <v>3309</v>
      </c>
      <c r="D67080" t="s">
        <v>109803</v>
      </c>
      <c r="E67080" t="s">
        <v>21</v>
      </c>
      <c r="F67080">
        <v>0</v>
      </c>
      <c r="G67080">
        <v>246665</v>
      </c>
      <c r="H67080" t="s">
        <v>17</v>
      </c>
    </row>
    <row r="67081" spans="1:8" x14ac:dyDescent="0.3">
      <c r="A67081" s="1" t="s">
        <v>109512</v>
      </c>
      <c r="B67081" t="s">
        <v>109870</v>
      </c>
      <c r="C67081" t="s">
        <v>39216</v>
      </c>
      <c r="D67081" t="s">
        <v>109871</v>
      </c>
      <c r="E67081" t="s">
        <v>21</v>
      </c>
      <c r="F67081">
        <v>63000</v>
      </c>
      <c r="G67081">
        <v>63000</v>
      </c>
      <c r="H67081" t="s">
        <v>17</v>
      </c>
    </row>
    <row r="67082" spans="1:8" x14ac:dyDescent="0.3">
      <c r="A67082" s="1" t="s">
        <v>109512</v>
      </c>
      <c r="B67082" t="s">
        <v>109872</v>
      </c>
      <c r="C67082" t="s">
        <v>8046</v>
      </c>
      <c r="D67082" t="s">
        <v>109873</v>
      </c>
      <c r="E67082" t="s">
        <v>12</v>
      </c>
      <c r="F67082">
        <v>49970</v>
      </c>
      <c r="G67082">
        <v>55966.400000000001</v>
      </c>
      <c r="H67082" t="s">
        <v>66</v>
      </c>
    </row>
    <row r="67083" spans="1:8" x14ac:dyDescent="0.3">
      <c r="A67083" s="1" t="s">
        <v>109512</v>
      </c>
      <c r="B67083" t="s">
        <v>109874</v>
      </c>
      <c r="C67083" t="s">
        <v>39138</v>
      </c>
      <c r="D67083" t="s">
        <v>109875</v>
      </c>
      <c r="E67083" t="s">
        <v>21</v>
      </c>
      <c r="F67083">
        <v>0</v>
      </c>
      <c r="G67083">
        <v>299985</v>
      </c>
      <c r="H67083" t="s">
        <v>13</v>
      </c>
    </row>
    <row r="67084" spans="1:8" x14ac:dyDescent="0.3">
      <c r="A67084" s="1" t="s">
        <v>109512</v>
      </c>
      <c r="B67084" t="s">
        <v>109876</v>
      </c>
      <c r="C67084" t="s">
        <v>208</v>
      </c>
      <c r="D67084" t="s">
        <v>109877</v>
      </c>
      <c r="E67084" t="s">
        <v>21</v>
      </c>
      <c r="F67084">
        <v>59000</v>
      </c>
      <c r="G67084">
        <v>66080</v>
      </c>
      <c r="H67084" t="s">
        <v>13</v>
      </c>
    </row>
    <row r="67085" spans="1:8" x14ac:dyDescent="0.3">
      <c r="A67085" s="1" t="s">
        <v>109512</v>
      </c>
      <c r="B67085" t="s">
        <v>109878</v>
      </c>
      <c r="C67085" t="s">
        <v>1013</v>
      </c>
      <c r="D67085" t="s">
        <v>27948</v>
      </c>
      <c r="E67085" t="s">
        <v>21</v>
      </c>
      <c r="F67085">
        <v>0</v>
      </c>
      <c r="G67085">
        <v>2747808</v>
      </c>
      <c r="H67085" t="s">
        <v>13</v>
      </c>
    </row>
    <row r="67086" spans="1:8" x14ac:dyDescent="0.3">
      <c r="A67086" s="1" t="s">
        <v>109512</v>
      </c>
      <c r="B67086" t="s">
        <v>109879</v>
      </c>
      <c r="C67086" t="s">
        <v>26802</v>
      </c>
      <c r="D67086" t="s">
        <v>104683</v>
      </c>
      <c r="E67086" t="s">
        <v>21</v>
      </c>
      <c r="F67086">
        <v>0</v>
      </c>
      <c r="G67086">
        <v>258850</v>
      </c>
      <c r="H67086" t="s">
        <v>13</v>
      </c>
    </row>
    <row r="67087" spans="1:8" x14ac:dyDescent="0.3">
      <c r="A67087" s="1" t="s">
        <v>109512</v>
      </c>
      <c r="B67087" t="s">
        <v>109880</v>
      </c>
      <c r="C67087" t="s">
        <v>389</v>
      </c>
      <c r="D67087" t="s">
        <v>109881</v>
      </c>
      <c r="E67087" t="s">
        <v>21</v>
      </c>
      <c r="F67087">
        <v>103400</v>
      </c>
      <c r="G67087">
        <v>115808</v>
      </c>
      <c r="H67087" t="s">
        <v>13</v>
      </c>
    </row>
    <row r="67088" spans="1:8" x14ac:dyDescent="0.3">
      <c r="A67088" s="1" t="s">
        <v>109512</v>
      </c>
      <c r="B67088" t="s">
        <v>109882</v>
      </c>
      <c r="C67088" t="s">
        <v>519</v>
      </c>
      <c r="D67088" t="s">
        <v>27948</v>
      </c>
      <c r="E67088" t="s">
        <v>21</v>
      </c>
      <c r="F67088">
        <v>0</v>
      </c>
      <c r="G67088">
        <v>2450000</v>
      </c>
      <c r="H67088" t="s">
        <v>13</v>
      </c>
    </row>
    <row r="67089" spans="1:8" x14ac:dyDescent="0.3">
      <c r="A67089" s="1" t="s">
        <v>109512</v>
      </c>
      <c r="B67089" t="s">
        <v>109883</v>
      </c>
      <c r="C67089" t="s">
        <v>5337</v>
      </c>
      <c r="D67089" t="s">
        <v>85864</v>
      </c>
      <c r="E67089" t="s">
        <v>21</v>
      </c>
      <c r="F67089">
        <v>223400</v>
      </c>
      <c r="G67089">
        <v>223400</v>
      </c>
      <c r="H67089" t="s">
        <v>13</v>
      </c>
    </row>
    <row r="67090" spans="1:8" x14ac:dyDescent="0.3">
      <c r="A67090" s="1" t="s">
        <v>109512</v>
      </c>
      <c r="B67090" t="s">
        <v>109884</v>
      </c>
      <c r="C67090" t="s">
        <v>516</v>
      </c>
      <c r="D67090" t="s">
        <v>109885</v>
      </c>
      <c r="E67090" t="s">
        <v>21</v>
      </c>
      <c r="F67090">
        <v>145002</v>
      </c>
      <c r="G67090">
        <v>145002</v>
      </c>
      <c r="H67090" t="s">
        <v>13</v>
      </c>
    </row>
    <row r="67091" spans="1:8" x14ac:dyDescent="0.3">
      <c r="A67091" s="1" t="s">
        <v>109512</v>
      </c>
      <c r="B67091" t="s">
        <v>109886</v>
      </c>
      <c r="C67091" t="s">
        <v>46311</v>
      </c>
      <c r="D67091" t="s">
        <v>109887</v>
      </c>
      <c r="E67091" t="s">
        <v>21</v>
      </c>
      <c r="F67091">
        <v>120000</v>
      </c>
      <c r="G67091">
        <v>120000</v>
      </c>
      <c r="H67091" t="s">
        <v>13</v>
      </c>
    </row>
    <row r="67092" spans="1:8" x14ac:dyDescent="0.3">
      <c r="A67092" s="1" t="s">
        <v>109512</v>
      </c>
      <c r="B67092" t="s">
        <v>109888</v>
      </c>
      <c r="C67092" t="s">
        <v>9044</v>
      </c>
      <c r="D67092" t="s">
        <v>109889</v>
      </c>
      <c r="E67092" t="s">
        <v>21</v>
      </c>
      <c r="F67092">
        <v>261000</v>
      </c>
      <c r="G67092">
        <v>292320</v>
      </c>
      <c r="H67092" t="s">
        <v>13</v>
      </c>
    </row>
    <row r="67093" spans="1:8" x14ac:dyDescent="0.3">
      <c r="A67093" s="1" t="s">
        <v>109512</v>
      </c>
      <c r="B67093" t="s">
        <v>109890</v>
      </c>
      <c r="C67093" t="s">
        <v>23464</v>
      </c>
      <c r="D67093" t="s">
        <v>109891</v>
      </c>
      <c r="E67093" t="s">
        <v>21</v>
      </c>
      <c r="F67093">
        <v>279000</v>
      </c>
      <c r="G67093">
        <v>312480</v>
      </c>
      <c r="H67093" t="s">
        <v>13</v>
      </c>
    </row>
    <row r="67094" spans="1:8" x14ac:dyDescent="0.3">
      <c r="A67094" s="1" t="s">
        <v>109512</v>
      </c>
      <c r="B67094" t="s">
        <v>109892</v>
      </c>
      <c r="C67094" t="s">
        <v>23464</v>
      </c>
      <c r="D67094" t="s">
        <v>109893</v>
      </c>
      <c r="E67094" t="s">
        <v>21</v>
      </c>
      <c r="F67094">
        <v>139500</v>
      </c>
      <c r="G67094">
        <v>156240</v>
      </c>
      <c r="H67094" t="s">
        <v>13</v>
      </c>
    </row>
    <row r="67095" spans="1:8" x14ac:dyDescent="0.3">
      <c r="A67095" s="1" t="s">
        <v>109512</v>
      </c>
      <c r="B67095" t="s">
        <v>109894</v>
      </c>
      <c r="C67095" t="s">
        <v>23464</v>
      </c>
      <c r="D67095" t="s">
        <v>109895</v>
      </c>
      <c r="E67095" t="s">
        <v>21</v>
      </c>
      <c r="F67095">
        <v>174500</v>
      </c>
      <c r="G67095">
        <v>195440</v>
      </c>
      <c r="H67095" t="s">
        <v>13</v>
      </c>
    </row>
    <row r="67096" spans="1:8" x14ac:dyDescent="0.3">
      <c r="A67096" s="1" t="s">
        <v>109512</v>
      </c>
      <c r="B67096" t="s">
        <v>109896</v>
      </c>
      <c r="C67096" t="s">
        <v>109541</v>
      </c>
      <c r="D67096" t="s">
        <v>109897</v>
      </c>
      <c r="E67096" t="s">
        <v>36155</v>
      </c>
      <c r="F67096">
        <v>7631633</v>
      </c>
      <c r="G67096">
        <v>9988000</v>
      </c>
      <c r="H67096" t="s">
        <v>17</v>
      </c>
    </row>
    <row r="67097" spans="1:8" x14ac:dyDescent="0.3">
      <c r="A67097" s="1" t="s">
        <v>109512</v>
      </c>
      <c r="B67097" t="s">
        <v>109898</v>
      </c>
      <c r="C67097" t="s">
        <v>109541</v>
      </c>
      <c r="D67097" t="s">
        <v>109899</v>
      </c>
      <c r="E67097" t="s">
        <v>36155</v>
      </c>
      <c r="F67097">
        <v>76211850</v>
      </c>
      <c r="G67097">
        <v>102539580</v>
      </c>
      <c r="H67097" t="s">
        <v>17</v>
      </c>
    </row>
    <row r="67098" spans="1:8" x14ac:dyDescent="0.3">
      <c r="A67098" s="1" t="s">
        <v>109512</v>
      </c>
      <c r="B67098" t="s">
        <v>109900</v>
      </c>
      <c r="C67098" t="s">
        <v>109541</v>
      </c>
      <c r="D67098" t="s">
        <v>109901</v>
      </c>
      <c r="E67098" t="s">
        <v>36155</v>
      </c>
      <c r="F67098">
        <v>2544757</v>
      </c>
      <c r="G67098">
        <v>2906000</v>
      </c>
      <c r="H67098" t="s">
        <v>17</v>
      </c>
    </row>
    <row r="67099" spans="1:8" x14ac:dyDescent="0.3">
      <c r="A67099" s="1" t="s">
        <v>109512</v>
      </c>
      <c r="B67099" t="s">
        <v>109902</v>
      </c>
      <c r="C67099" t="s">
        <v>109541</v>
      </c>
      <c r="D67099" t="s">
        <v>109903</v>
      </c>
      <c r="E67099" t="s">
        <v>36155</v>
      </c>
      <c r="F67099">
        <v>3936155</v>
      </c>
      <c r="G67099">
        <v>9751000</v>
      </c>
      <c r="H67099" t="s">
        <v>17</v>
      </c>
    </row>
    <row r="67100" spans="1:8" x14ac:dyDescent="0.3">
      <c r="A67100" s="1" t="s">
        <v>109512</v>
      </c>
      <c r="B67100" t="s">
        <v>109904</v>
      </c>
      <c r="C67100" t="s">
        <v>109541</v>
      </c>
      <c r="D67100" t="s">
        <v>109905</v>
      </c>
      <c r="E67100" t="s">
        <v>36155</v>
      </c>
      <c r="F67100">
        <v>2418275</v>
      </c>
      <c r="G67100">
        <v>3785000</v>
      </c>
      <c r="H67100" t="s">
        <v>17</v>
      </c>
    </row>
    <row r="67101" spans="1:8" x14ac:dyDescent="0.3">
      <c r="A67101" s="1" t="s">
        <v>109512</v>
      </c>
      <c r="B67101" t="s">
        <v>109906</v>
      </c>
      <c r="C67101" t="s">
        <v>1667</v>
      </c>
      <c r="D67101" t="s">
        <v>15266</v>
      </c>
      <c r="E67101" t="s">
        <v>114</v>
      </c>
      <c r="F67101">
        <v>192480</v>
      </c>
      <c r="G67101">
        <v>192480</v>
      </c>
      <c r="H67101" t="s">
        <v>17</v>
      </c>
    </row>
    <row r="67102" spans="1:8" x14ac:dyDescent="0.3">
      <c r="A67102" s="1" t="s">
        <v>109512</v>
      </c>
      <c r="B67102" t="s">
        <v>109907</v>
      </c>
      <c r="C67102" t="s">
        <v>7486</v>
      </c>
      <c r="D67102" t="s">
        <v>7487</v>
      </c>
      <c r="E67102" t="s">
        <v>114</v>
      </c>
      <c r="F67102">
        <v>0</v>
      </c>
      <c r="G67102">
        <v>145978.28</v>
      </c>
      <c r="H67102" t="s">
        <v>17</v>
      </c>
    </row>
    <row r="67103" spans="1:8" x14ac:dyDescent="0.3">
      <c r="A67103" s="1" t="s">
        <v>109512</v>
      </c>
      <c r="B67103" t="s">
        <v>109908</v>
      </c>
      <c r="C67103" t="s">
        <v>4610</v>
      </c>
      <c r="D67103" t="s">
        <v>8713</v>
      </c>
      <c r="E67103" t="s">
        <v>12</v>
      </c>
      <c r="F67103">
        <v>103200</v>
      </c>
      <c r="G67103">
        <v>115584</v>
      </c>
      <c r="H67103" t="s">
        <v>13</v>
      </c>
    </row>
    <row r="67104" spans="1:8" x14ac:dyDescent="0.3">
      <c r="A67104" s="1" t="s">
        <v>109512</v>
      </c>
      <c r="B67104" t="s">
        <v>109909</v>
      </c>
      <c r="C67104" t="s">
        <v>2057</v>
      </c>
      <c r="D67104" t="s">
        <v>109910</v>
      </c>
      <c r="E67104" t="s">
        <v>25</v>
      </c>
      <c r="F67104">
        <v>190285.71</v>
      </c>
      <c r="G67104">
        <v>213120</v>
      </c>
      <c r="H67104" t="s">
        <v>13</v>
      </c>
    </row>
    <row r="67105" spans="1:8" x14ac:dyDescent="0.3">
      <c r="A67105" s="1" t="s">
        <v>109512</v>
      </c>
      <c r="B67105" t="s">
        <v>109911</v>
      </c>
      <c r="C67105" t="s">
        <v>109912</v>
      </c>
      <c r="D67105" t="s">
        <v>109913</v>
      </c>
      <c r="E67105" t="s">
        <v>21</v>
      </c>
      <c r="F67105">
        <v>3168340</v>
      </c>
      <c r="G67105">
        <v>3548540.8</v>
      </c>
      <c r="H67105" t="s">
        <v>66</v>
      </c>
    </row>
    <row r="67106" spans="1:8" x14ac:dyDescent="0.3">
      <c r="A67106" s="1" t="s">
        <v>109512</v>
      </c>
      <c r="B67106" t="s">
        <v>109914</v>
      </c>
      <c r="C67106" t="s">
        <v>597</v>
      </c>
      <c r="D67106" t="s">
        <v>992</v>
      </c>
      <c r="E67106" t="s">
        <v>21</v>
      </c>
      <c r="F67106">
        <v>335850</v>
      </c>
      <c r="G67106">
        <v>335850</v>
      </c>
      <c r="H67106" t="s">
        <v>13</v>
      </c>
    </row>
    <row r="67107" spans="1:8" x14ac:dyDescent="0.3">
      <c r="A67107" s="1" t="s">
        <v>109512</v>
      </c>
      <c r="B67107" t="s">
        <v>109915</v>
      </c>
      <c r="C67107" t="s">
        <v>7561</v>
      </c>
      <c r="D67107" t="s">
        <v>992</v>
      </c>
      <c r="E67107" t="s">
        <v>21</v>
      </c>
      <c r="F67107">
        <v>545100</v>
      </c>
      <c r="G67107">
        <v>610512</v>
      </c>
      <c r="H67107" t="s">
        <v>13</v>
      </c>
    </row>
    <row r="67108" spans="1:8" x14ac:dyDescent="0.3">
      <c r="A67108" s="1" t="s">
        <v>109512</v>
      </c>
      <c r="B67108" t="s">
        <v>109916</v>
      </c>
      <c r="C67108" t="s">
        <v>17396</v>
      </c>
      <c r="D67108" t="s">
        <v>109917</v>
      </c>
      <c r="E67108" t="s">
        <v>21</v>
      </c>
      <c r="F67108">
        <v>61000</v>
      </c>
      <c r="G67108">
        <v>61000</v>
      </c>
      <c r="H67108" t="s">
        <v>66</v>
      </c>
    </row>
    <row r="67109" spans="1:8" x14ac:dyDescent="0.3">
      <c r="A67109" s="1" t="s">
        <v>109512</v>
      </c>
      <c r="B67109" t="s">
        <v>109918</v>
      </c>
      <c r="C67109" t="s">
        <v>15519</v>
      </c>
      <c r="D67109" t="s">
        <v>109919</v>
      </c>
      <c r="E67109" t="s">
        <v>25</v>
      </c>
      <c r="F67109">
        <v>4999.8999999999996</v>
      </c>
      <c r="G67109">
        <v>4999.8999999999996</v>
      </c>
      <c r="H67109" t="s">
        <v>13</v>
      </c>
    </row>
    <row r="67110" spans="1:8" x14ac:dyDescent="0.3">
      <c r="A67110" s="1" t="s">
        <v>109512</v>
      </c>
      <c r="B67110" t="s">
        <v>109920</v>
      </c>
      <c r="C67110" t="s">
        <v>109620</v>
      </c>
      <c r="D67110" t="s">
        <v>109921</v>
      </c>
      <c r="E67110" t="s">
        <v>7491</v>
      </c>
      <c r="F67110">
        <v>532634.5</v>
      </c>
      <c r="G67110">
        <v>1039504.5</v>
      </c>
      <c r="H67110" t="s">
        <v>17</v>
      </c>
    </row>
    <row r="67111" spans="1:8" x14ac:dyDescent="0.3">
      <c r="A67111" s="1" t="s">
        <v>109512</v>
      </c>
      <c r="B67111" t="s">
        <v>109922</v>
      </c>
      <c r="C67111" t="s">
        <v>73</v>
      </c>
      <c r="D67111" t="s">
        <v>35431</v>
      </c>
      <c r="E67111" t="s">
        <v>25</v>
      </c>
      <c r="F67111">
        <v>52800</v>
      </c>
      <c r="G67111">
        <v>59136</v>
      </c>
      <c r="H67111" t="s">
        <v>13</v>
      </c>
    </row>
    <row r="67112" spans="1:8" x14ac:dyDescent="0.3">
      <c r="A67112" s="1" t="s">
        <v>109512</v>
      </c>
      <c r="B67112" t="s">
        <v>109923</v>
      </c>
      <c r="C67112" t="s">
        <v>67661</v>
      </c>
      <c r="D67112" t="s">
        <v>109924</v>
      </c>
      <c r="E67112" t="s">
        <v>3301</v>
      </c>
      <c r="F67112">
        <v>2758539.25</v>
      </c>
      <c r="G67112">
        <v>2758539.25</v>
      </c>
      <c r="H67112" t="s">
        <v>17</v>
      </c>
    </row>
    <row r="67113" spans="1:8" x14ac:dyDescent="0.3">
      <c r="A67113" s="1" t="s">
        <v>109512</v>
      </c>
      <c r="B67113" t="s">
        <v>109925</v>
      </c>
      <c r="C67113" t="s">
        <v>26758</v>
      </c>
      <c r="D67113" t="s">
        <v>109926</v>
      </c>
      <c r="E67113" t="s">
        <v>21</v>
      </c>
      <c r="F67113">
        <v>9632000</v>
      </c>
      <c r="G67113">
        <v>9632000</v>
      </c>
      <c r="H67113" t="s">
        <v>66</v>
      </c>
    </row>
    <row r="67114" spans="1:8" x14ac:dyDescent="0.3">
      <c r="A67114" s="1" t="s">
        <v>109512</v>
      </c>
      <c r="B67114" t="s">
        <v>109927</v>
      </c>
      <c r="C67114" t="s">
        <v>952</v>
      </c>
      <c r="D67114" t="s">
        <v>15435</v>
      </c>
      <c r="E67114" t="s">
        <v>25</v>
      </c>
      <c r="F67114">
        <v>0</v>
      </c>
      <c r="G67114">
        <v>14975</v>
      </c>
      <c r="H67114" t="s">
        <v>13</v>
      </c>
    </row>
    <row r="67115" spans="1:8" x14ac:dyDescent="0.3">
      <c r="A67115" s="1" t="s">
        <v>109512</v>
      </c>
      <c r="B67115" t="s">
        <v>109928</v>
      </c>
      <c r="C67115" t="s">
        <v>109929</v>
      </c>
      <c r="D67115" t="s">
        <v>33325</v>
      </c>
      <c r="E67115" t="s">
        <v>25</v>
      </c>
      <c r="F67115">
        <v>11700</v>
      </c>
      <c r="G67115">
        <v>11700</v>
      </c>
      <c r="H67115" t="s">
        <v>13</v>
      </c>
    </row>
    <row r="67116" spans="1:8" x14ac:dyDescent="0.3">
      <c r="A67116" s="1" t="s">
        <v>109512</v>
      </c>
      <c r="B67116" t="s">
        <v>109930</v>
      </c>
      <c r="C67116" t="s">
        <v>109931</v>
      </c>
      <c r="D67116" t="s">
        <v>109932</v>
      </c>
      <c r="E67116" t="s">
        <v>25</v>
      </c>
      <c r="F67116">
        <v>91350</v>
      </c>
      <c r="G67116">
        <v>91350</v>
      </c>
      <c r="H67116" t="s">
        <v>13</v>
      </c>
    </row>
    <row r="67117" spans="1:8" x14ac:dyDescent="0.3">
      <c r="A67117" s="1" t="s">
        <v>109512</v>
      </c>
      <c r="B67117" t="s">
        <v>109933</v>
      </c>
      <c r="C67117" t="s">
        <v>2888</v>
      </c>
      <c r="D67117" t="s">
        <v>109934</v>
      </c>
      <c r="E67117" t="s">
        <v>21</v>
      </c>
      <c r="F67117">
        <v>11998</v>
      </c>
      <c r="G67117">
        <v>13437.76</v>
      </c>
      <c r="H67117" t="s">
        <v>13</v>
      </c>
    </row>
    <row r="67118" spans="1:8" x14ac:dyDescent="0.3">
      <c r="A67118" s="1" t="s">
        <v>109512</v>
      </c>
      <c r="B67118" t="s">
        <v>109935</v>
      </c>
      <c r="C67118" t="s">
        <v>4369</v>
      </c>
      <c r="D67118" t="s">
        <v>109936</v>
      </c>
      <c r="E67118" t="s">
        <v>21</v>
      </c>
      <c r="F67118">
        <v>4577</v>
      </c>
      <c r="G67118">
        <v>5126.24</v>
      </c>
      <c r="H67118" t="s">
        <v>13</v>
      </c>
    </row>
    <row r="67119" spans="1:8" x14ac:dyDescent="0.3">
      <c r="A67119" s="1" t="s">
        <v>109512</v>
      </c>
      <c r="B67119" t="s">
        <v>109937</v>
      </c>
      <c r="C67119" t="s">
        <v>707</v>
      </c>
      <c r="D67119" t="s">
        <v>109938</v>
      </c>
      <c r="E67119" t="s">
        <v>21</v>
      </c>
      <c r="F67119">
        <v>11960</v>
      </c>
      <c r="G67119">
        <v>13395.2</v>
      </c>
      <c r="H67119" t="s">
        <v>13</v>
      </c>
    </row>
    <row r="67120" spans="1:8" x14ac:dyDescent="0.3">
      <c r="A67120" s="1" t="s">
        <v>109512</v>
      </c>
      <c r="B67120" t="s">
        <v>109939</v>
      </c>
      <c r="C67120" t="s">
        <v>2888</v>
      </c>
      <c r="D67120" t="s">
        <v>109940</v>
      </c>
      <c r="E67120" t="s">
        <v>21</v>
      </c>
      <c r="F67120">
        <v>3899</v>
      </c>
      <c r="G67120">
        <v>4366.88</v>
      </c>
      <c r="H67120" t="s">
        <v>13</v>
      </c>
    </row>
    <row r="67121" spans="1:8" x14ac:dyDescent="0.3">
      <c r="A67121" s="1" t="s">
        <v>109512</v>
      </c>
      <c r="B67121" t="s">
        <v>109941</v>
      </c>
      <c r="C67121" t="s">
        <v>5548</v>
      </c>
      <c r="D67121" t="s">
        <v>109942</v>
      </c>
      <c r="E67121" t="s">
        <v>21</v>
      </c>
      <c r="F67121">
        <v>2510</v>
      </c>
      <c r="G67121">
        <v>2811.2</v>
      </c>
      <c r="H67121" t="s">
        <v>13</v>
      </c>
    </row>
    <row r="67122" spans="1:8" x14ac:dyDescent="0.3">
      <c r="A67122" s="1" t="s">
        <v>109512</v>
      </c>
      <c r="B67122" t="s">
        <v>109943</v>
      </c>
      <c r="C67122" t="s">
        <v>4369</v>
      </c>
      <c r="D67122" t="s">
        <v>109944</v>
      </c>
      <c r="E67122" t="s">
        <v>21</v>
      </c>
      <c r="F67122">
        <v>3377</v>
      </c>
      <c r="G67122">
        <v>3782.24</v>
      </c>
      <c r="H67122" t="s">
        <v>13</v>
      </c>
    </row>
    <row r="67123" spans="1:8" x14ac:dyDescent="0.3">
      <c r="A67123" s="1" t="s">
        <v>109512</v>
      </c>
      <c r="B67123" t="s">
        <v>109945</v>
      </c>
      <c r="C67123" t="s">
        <v>4369</v>
      </c>
      <c r="D67123" t="s">
        <v>109946</v>
      </c>
      <c r="E67123" t="s">
        <v>12</v>
      </c>
      <c r="F67123">
        <v>4574</v>
      </c>
      <c r="G67123">
        <v>5122.88</v>
      </c>
      <c r="H67123" t="s">
        <v>13</v>
      </c>
    </row>
    <row r="67124" spans="1:8" x14ac:dyDescent="0.3">
      <c r="A67124" s="1" t="s">
        <v>109512</v>
      </c>
      <c r="B67124" t="s">
        <v>109947</v>
      </c>
      <c r="C67124" t="s">
        <v>109948</v>
      </c>
      <c r="D67124" t="s">
        <v>109949</v>
      </c>
      <c r="E67124" t="s">
        <v>25</v>
      </c>
      <c r="F67124">
        <v>189600</v>
      </c>
      <c r="G67124">
        <v>189600</v>
      </c>
      <c r="H67124" t="s">
        <v>13</v>
      </c>
    </row>
    <row r="67125" spans="1:8" x14ac:dyDescent="0.3">
      <c r="A67125" s="1" t="s">
        <v>109512</v>
      </c>
      <c r="B67125" t="s">
        <v>109950</v>
      </c>
      <c r="C67125" t="s">
        <v>10854</v>
      </c>
      <c r="D67125" t="s">
        <v>22868</v>
      </c>
      <c r="E67125" t="s">
        <v>25</v>
      </c>
      <c r="F67125">
        <v>53425</v>
      </c>
      <c r="G67125">
        <v>53425</v>
      </c>
      <c r="H67125" t="s">
        <v>13</v>
      </c>
    </row>
    <row r="67126" spans="1:8" x14ac:dyDescent="0.3">
      <c r="A67126" s="1" t="s">
        <v>109512</v>
      </c>
      <c r="B67126" t="s">
        <v>109951</v>
      </c>
      <c r="C67126" t="s">
        <v>109952</v>
      </c>
      <c r="D67126" t="s">
        <v>105840</v>
      </c>
      <c r="E67126" t="s">
        <v>25</v>
      </c>
      <c r="F67126">
        <v>27000</v>
      </c>
      <c r="G67126">
        <v>27000</v>
      </c>
      <c r="H67126" t="s">
        <v>13</v>
      </c>
    </row>
    <row r="67127" spans="1:8" x14ac:dyDescent="0.3">
      <c r="A67127" s="1" t="s">
        <v>109512</v>
      </c>
      <c r="B67127" t="s">
        <v>109953</v>
      </c>
      <c r="C67127" t="s">
        <v>28923</v>
      </c>
      <c r="D67127" t="s">
        <v>109954</v>
      </c>
      <c r="E67127" t="s">
        <v>25</v>
      </c>
      <c r="F67127">
        <v>56300</v>
      </c>
      <c r="G67127">
        <v>56300</v>
      </c>
      <c r="H67127" t="s">
        <v>13</v>
      </c>
    </row>
    <row r="67128" spans="1:8" x14ac:dyDescent="0.3">
      <c r="A67128" s="1" t="s">
        <v>109512</v>
      </c>
      <c r="B67128" t="s">
        <v>109955</v>
      </c>
      <c r="C67128" t="s">
        <v>6595</v>
      </c>
      <c r="D67128" t="s">
        <v>9297</v>
      </c>
      <c r="E67128" t="s">
        <v>25</v>
      </c>
      <c r="F67128">
        <v>16975</v>
      </c>
      <c r="G67128">
        <v>19012</v>
      </c>
      <c r="H67128" t="s">
        <v>13</v>
      </c>
    </row>
    <row r="67129" spans="1:8" x14ac:dyDescent="0.3">
      <c r="A67129" s="1" t="s">
        <v>109512</v>
      </c>
      <c r="B67129" t="s">
        <v>109956</v>
      </c>
      <c r="C67129" t="s">
        <v>342</v>
      </c>
      <c r="D67129" t="s">
        <v>1287</v>
      </c>
      <c r="E67129" t="s">
        <v>25</v>
      </c>
      <c r="F67129">
        <v>3800</v>
      </c>
      <c r="G67129">
        <v>3800</v>
      </c>
      <c r="H67129" t="s">
        <v>13</v>
      </c>
    </row>
    <row r="67130" spans="1:8" x14ac:dyDescent="0.3">
      <c r="A67130" s="1" t="s">
        <v>109512</v>
      </c>
      <c r="B67130" t="s">
        <v>109957</v>
      </c>
      <c r="C67130" t="s">
        <v>35474</v>
      </c>
      <c r="D67130" t="s">
        <v>28052</v>
      </c>
      <c r="E67130" t="s">
        <v>25</v>
      </c>
      <c r="F67130">
        <v>96580</v>
      </c>
      <c r="G67130">
        <v>96580</v>
      </c>
      <c r="H67130" t="s">
        <v>13</v>
      </c>
    </row>
    <row r="67131" spans="1:8" x14ac:dyDescent="0.3">
      <c r="A67131" s="1" t="s">
        <v>109512</v>
      </c>
      <c r="B67131" t="s">
        <v>109958</v>
      </c>
      <c r="C67131" t="s">
        <v>1765</v>
      </c>
      <c r="D67131" t="s">
        <v>7865</v>
      </c>
      <c r="E67131" t="s">
        <v>25</v>
      </c>
      <c r="F67131">
        <v>114285.71</v>
      </c>
      <c r="G67131">
        <v>128000</v>
      </c>
      <c r="H67131" t="s">
        <v>13</v>
      </c>
    </row>
    <row r="67132" spans="1:8" x14ac:dyDescent="0.3">
      <c r="A67132" s="1" t="s">
        <v>109512</v>
      </c>
      <c r="B67132" t="s">
        <v>109959</v>
      </c>
      <c r="C67132" t="s">
        <v>211</v>
      </c>
      <c r="D67132" t="s">
        <v>109960</v>
      </c>
      <c r="E67132" t="s">
        <v>21</v>
      </c>
      <c r="F67132">
        <v>41500</v>
      </c>
      <c r="G67132">
        <v>46480</v>
      </c>
      <c r="H67132" t="s">
        <v>13</v>
      </c>
    </row>
    <row r="67133" spans="1:8" x14ac:dyDescent="0.3">
      <c r="A67133" s="1" t="s">
        <v>109512</v>
      </c>
      <c r="B67133" t="s">
        <v>109961</v>
      </c>
      <c r="C67133" t="s">
        <v>109962</v>
      </c>
      <c r="D67133" t="s">
        <v>109963</v>
      </c>
      <c r="E67133" t="s">
        <v>21</v>
      </c>
      <c r="F67133">
        <v>58860</v>
      </c>
      <c r="G67133">
        <v>58860</v>
      </c>
      <c r="H67133" t="s">
        <v>13</v>
      </c>
    </row>
    <row r="67134" spans="1:8" x14ac:dyDescent="0.3">
      <c r="A67134" s="1" t="s">
        <v>109512</v>
      </c>
      <c r="B67134" t="s">
        <v>109964</v>
      </c>
      <c r="C67134" t="s">
        <v>9023</v>
      </c>
      <c r="D67134" t="s">
        <v>109965</v>
      </c>
      <c r="E67134" t="s">
        <v>21</v>
      </c>
      <c r="F67134">
        <v>39350</v>
      </c>
      <c r="G67134">
        <v>39350</v>
      </c>
      <c r="H67134" t="s">
        <v>13</v>
      </c>
    </row>
    <row r="67135" spans="1:8" x14ac:dyDescent="0.3">
      <c r="A67135" s="1" t="s">
        <v>109512</v>
      </c>
      <c r="B67135" t="s">
        <v>109966</v>
      </c>
      <c r="C67135" t="s">
        <v>109967</v>
      </c>
      <c r="D67135" t="s">
        <v>109968</v>
      </c>
      <c r="E67135" t="s">
        <v>25</v>
      </c>
      <c r="F67135">
        <v>53983</v>
      </c>
      <c r="G67135">
        <v>53983</v>
      </c>
      <c r="H67135" t="s">
        <v>13</v>
      </c>
    </row>
    <row r="67136" spans="1:8" x14ac:dyDescent="0.3">
      <c r="A67136" s="1" t="s">
        <v>109512</v>
      </c>
      <c r="B67136" t="s">
        <v>109969</v>
      </c>
      <c r="C67136" t="s">
        <v>33</v>
      </c>
      <c r="D67136" t="s">
        <v>109970</v>
      </c>
      <c r="E67136" t="s">
        <v>25</v>
      </c>
      <c r="F67136">
        <v>21562.5</v>
      </c>
      <c r="G67136">
        <v>24150</v>
      </c>
      <c r="H67136" t="s">
        <v>13</v>
      </c>
    </row>
    <row r="67137" spans="1:8" x14ac:dyDescent="0.3">
      <c r="A67137" s="1" t="s">
        <v>109512</v>
      </c>
      <c r="B67137" t="s">
        <v>109971</v>
      </c>
      <c r="C67137" t="s">
        <v>99736</v>
      </c>
      <c r="D67137" t="s">
        <v>995</v>
      </c>
      <c r="E67137" t="s">
        <v>25</v>
      </c>
      <c r="F67137">
        <v>66880</v>
      </c>
      <c r="G67137">
        <v>66880</v>
      </c>
      <c r="H67137" t="s">
        <v>13</v>
      </c>
    </row>
    <row r="67138" spans="1:8" x14ac:dyDescent="0.3">
      <c r="A67138" s="1" t="s">
        <v>109512</v>
      </c>
      <c r="B67138" t="s">
        <v>109972</v>
      </c>
      <c r="C67138" t="s">
        <v>109973</v>
      </c>
      <c r="D67138" t="s">
        <v>781</v>
      </c>
      <c r="E67138" t="s">
        <v>25</v>
      </c>
      <c r="F67138">
        <v>27550</v>
      </c>
      <c r="G67138">
        <v>30856</v>
      </c>
      <c r="H67138" t="s">
        <v>13</v>
      </c>
    </row>
    <row r="67139" spans="1:8" x14ac:dyDescent="0.3">
      <c r="A67139" s="1" t="s">
        <v>109512</v>
      </c>
      <c r="B67139" t="s">
        <v>109974</v>
      </c>
      <c r="C67139" t="s">
        <v>397</v>
      </c>
      <c r="D67139" t="s">
        <v>13835</v>
      </c>
      <c r="E67139" t="s">
        <v>25</v>
      </c>
      <c r="F67139">
        <v>156383</v>
      </c>
      <c r="G67139">
        <v>156383</v>
      </c>
      <c r="H67139" t="s">
        <v>13</v>
      </c>
    </row>
    <row r="67140" spans="1:8" x14ac:dyDescent="0.3">
      <c r="A67140" s="1" t="s">
        <v>109512</v>
      </c>
      <c r="B67140" t="s">
        <v>109975</v>
      </c>
      <c r="C67140" t="s">
        <v>109757</v>
      </c>
      <c r="D67140" t="s">
        <v>109758</v>
      </c>
      <c r="E67140" t="s">
        <v>25</v>
      </c>
      <c r="F67140">
        <v>0</v>
      </c>
      <c r="G67140">
        <v>47220</v>
      </c>
      <c r="H67140" t="s">
        <v>13</v>
      </c>
    </row>
    <row r="67141" spans="1:8" x14ac:dyDescent="0.3">
      <c r="A67141" s="1" t="s">
        <v>109512</v>
      </c>
      <c r="B67141" t="s">
        <v>109976</v>
      </c>
      <c r="C67141" t="s">
        <v>26373</v>
      </c>
      <c r="D67141" t="s">
        <v>109977</v>
      </c>
      <c r="E67141" t="s">
        <v>25</v>
      </c>
      <c r="F67141">
        <v>76875</v>
      </c>
      <c r="G67141">
        <v>76875</v>
      </c>
      <c r="H67141" t="s">
        <v>13</v>
      </c>
    </row>
    <row r="67142" spans="1:8" x14ac:dyDescent="0.3">
      <c r="A67142" s="1" t="s">
        <v>109512</v>
      </c>
      <c r="B67142" t="s">
        <v>109978</v>
      </c>
      <c r="C67142" t="s">
        <v>109979</v>
      </c>
      <c r="D67142" t="s">
        <v>109980</v>
      </c>
      <c r="E67142" t="s">
        <v>25</v>
      </c>
      <c r="F67142">
        <v>0</v>
      </c>
      <c r="G67142">
        <v>53280</v>
      </c>
      <c r="H67142" t="s">
        <v>13</v>
      </c>
    </row>
    <row r="67143" spans="1:8" x14ac:dyDescent="0.3">
      <c r="A67143" s="1" t="s">
        <v>109512</v>
      </c>
      <c r="B67143" t="s">
        <v>109981</v>
      </c>
      <c r="C67143" t="s">
        <v>5698</v>
      </c>
      <c r="D67143" t="s">
        <v>109982</v>
      </c>
      <c r="E67143" t="s">
        <v>25</v>
      </c>
      <c r="F67143">
        <v>60116</v>
      </c>
      <c r="G67143">
        <v>60116</v>
      </c>
      <c r="H67143" t="s">
        <v>13</v>
      </c>
    </row>
    <row r="67144" spans="1:8" x14ac:dyDescent="0.3">
      <c r="A67144" s="1" t="s">
        <v>109512</v>
      </c>
      <c r="B67144" t="s">
        <v>109983</v>
      </c>
      <c r="C67144" t="s">
        <v>9369</v>
      </c>
      <c r="D67144" t="s">
        <v>109984</v>
      </c>
      <c r="E67144" t="s">
        <v>25</v>
      </c>
      <c r="F67144">
        <v>151320</v>
      </c>
      <c r="G67144">
        <v>169478.39999999999</v>
      </c>
      <c r="H67144" t="s">
        <v>13</v>
      </c>
    </row>
    <row r="67145" spans="1:8" x14ac:dyDescent="0.3">
      <c r="A67145" s="1" t="s">
        <v>109512</v>
      </c>
      <c r="B67145" t="s">
        <v>109985</v>
      </c>
      <c r="C67145" t="s">
        <v>1538</v>
      </c>
      <c r="D67145" t="s">
        <v>109986</v>
      </c>
      <c r="E67145" t="s">
        <v>25</v>
      </c>
      <c r="F67145">
        <v>171500</v>
      </c>
      <c r="G67145">
        <v>192080</v>
      </c>
      <c r="H67145" t="s">
        <v>13</v>
      </c>
    </row>
    <row r="67146" spans="1:8" x14ac:dyDescent="0.3">
      <c r="A67146" s="1" t="s">
        <v>109512</v>
      </c>
      <c r="B67146" t="s">
        <v>109987</v>
      </c>
      <c r="C67146" t="s">
        <v>721</v>
      </c>
      <c r="D67146" t="s">
        <v>5824</v>
      </c>
      <c r="E67146" t="s">
        <v>25</v>
      </c>
      <c r="F67146">
        <v>1919.2</v>
      </c>
      <c r="G67146">
        <v>1919.2</v>
      </c>
      <c r="H67146" t="s">
        <v>13</v>
      </c>
    </row>
    <row r="67147" spans="1:8" x14ac:dyDescent="0.3">
      <c r="A67147" s="1" t="s">
        <v>109512</v>
      </c>
      <c r="B67147" t="s">
        <v>109988</v>
      </c>
      <c r="C67147" t="s">
        <v>67096</v>
      </c>
      <c r="D67147" t="s">
        <v>995</v>
      </c>
      <c r="E67147" t="s">
        <v>25</v>
      </c>
      <c r="F67147">
        <v>4419.6000000000004</v>
      </c>
      <c r="G67147">
        <v>4949.95</v>
      </c>
      <c r="H67147" t="s">
        <v>13</v>
      </c>
    </row>
    <row r="67148" spans="1:8" x14ac:dyDescent="0.3">
      <c r="A67148" s="1" t="s">
        <v>109512</v>
      </c>
      <c r="B67148" t="s">
        <v>109989</v>
      </c>
      <c r="C67148" t="s">
        <v>342</v>
      </c>
      <c r="D67148" t="s">
        <v>14854</v>
      </c>
      <c r="E67148" t="s">
        <v>25</v>
      </c>
      <c r="F67148">
        <v>9500</v>
      </c>
      <c r="G67148">
        <v>9500</v>
      </c>
      <c r="H67148" t="s">
        <v>13</v>
      </c>
    </row>
    <row r="67149" spans="1:8" x14ac:dyDescent="0.3">
      <c r="A67149" s="1" t="s">
        <v>109512</v>
      </c>
      <c r="B67149" t="s">
        <v>109990</v>
      </c>
      <c r="C67149" t="s">
        <v>10854</v>
      </c>
      <c r="D67149" t="s">
        <v>9389</v>
      </c>
      <c r="E67149" t="s">
        <v>25</v>
      </c>
      <c r="F67149">
        <v>36000</v>
      </c>
      <c r="G67149">
        <v>36000</v>
      </c>
      <c r="H67149" t="s">
        <v>13</v>
      </c>
    </row>
    <row r="67150" spans="1:8" x14ac:dyDescent="0.3">
      <c r="A67150" s="1" t="s">
        <v>109512</v>
      </c>
      <c r="B67150" t="s">
        <v>109991</v>
      </c>
      <c r="C67150" t="s">
        <v>16898</v>
      </c>
      <c r="D67150" t="s">
        <v>109992</v>
      </c>
      <c r="E67150" t="s">
        <v>21</v>
      </c>
      <c r="F67150">
        <v>705000</v>
      </c>
      <c r="G67150">
        <v>705000</v>
      </c>
      <c r="H67150" t="s">
        <v>66</v>
      </c>
    </row>
    <row r="67151" spans="1:8" x14ac:dyDescent="0.3">
      <c r="A67151" s="1" t="s">
        <v>109512</v>
      </c>
      <c r="B67151" t="s">
        <v>109993</v>
      </c>
      <c r="C67151" t="s">
        <v>109620</v>
      </c>
      <c r="D67151" t="s">
        <v>109994</v>
      </c>
      <c r="E67151" t="s">
        <v>12</v>
      </c>
      <c r="F67151">
        <v>7500</v>
      </c>
      <c r="G67151">
        <v>75000</v>
      </c>
      <c r="H67151" t="s">
        <v>13</v>
      </c>
    </row>
    <row r="67152" spans="1:8" x14ac:dyDescent="0.3">
      <c r="A67152" s="1" t="s">
        <v>109512</v>
      </c>
      <c r="B67152" t="s">
        <v>109995</v>
      </c>
      <c r="C67152" t="s">
        <v>10854</v>
      </c>
      <c r="D67152" t="s">
        <v>109996</v>
      </c>
      <c r="E67152" t="s">
        <v>25</v>
      </c>
      <c r="F67152">
        <v>20000</v>
      </c>
      <c r="G67152">
        <v>20000</v>
      </c>
      <c r="H67152" t="s">
        <v>13</v>
      </c>
    </row>
    <row r="67153" spans="1:8" x14ac:dyDescent="0.3">
      <c r="A67153" s="1" t="s">
        <v>109512</v>
      </c>
      <c r="B67153" t="s">
        <v>109997</v>
      </c>
      <c r="C67153" t="s">
        <v>342</v>
      </c>
      <c r="D67153" t="s">
        <v>109998</v>
      </c>
      <c r="E67153" t="s">
        <v>25</v>
      </c>
      <c r="F67153">
        <v>2400</v>
      </c>
      <c r="G67153">
        <v>2400</v>
      </c>
      <c r="H67153" t="s">
        <v>13</v>
      </c>
    </row>
    <row r="67154" spans="1:8" x14ac:dyDescent="0.3">
      <c r="A67154" s="1" t="s">
        <v>109512</v>
      </c>
      <c r="B67154" t="s">
        <v>109999</v>
      </c>
      <c r="C67154" t="s">
        <v>6595</v>
      </c>
      <c r="D67154" t="s">
        <v>19395</v>
      </c>
      <c r="E67154" t="s">
        <v>25</v>
      </c>
      <c r="F67154">
        <v>1340</v>
      </c>
      <c r="G67154">
        <v>1340</v>
      </c>
      <c r="H67154" t="s">
        <v>13</v>
      </c>
    </row>
    <row r="67155" spans="1:8" x14ac:dyDescent="0.3">
      <c r="A67155" s="1" t="s">
        <v>109512</v>
      </c>
      <c r="B67155" t="s">
        <v>110000</v>
      </c>
      <c r="C67155" t="s">
        <v>952</v>
      </c>
      <c r="D67155" t="s">
        <v>24740</v>
      </c>
      <c r="E67155" t="s">
        <v>25</v>
      </c>
      <c r="F67155">
        <v>65150</v>
      </c>
      <c r="G67155">
        <v>65150</v>
      </c>
      <c r="H67155" t="s">
        <v>13</v>
      </c>
    </row>
    <row r="67156" spans="1:8" x14ac:dyDescent="0.3">
      <c r="A67156" s="1" t="s">
        <v>109512</v>
      </c>
      <c r="B67156" t="s">
        <v>110001</v>
      </c>
      <c r="C67156" t="s">
        <v>952</v>
      </c>
      <c r="D67156" t="s">
        <v>110002</v>
      </c>
      <c r="E67156" t="s">
        <v>25</v>
      </c>
      <c r="F67156">
        <v>6000</v>
      </c>
      <c r="G67156">
        <v>6000</v>
      </c>
      <c r="H67156" t="s">
        <v>13</v>
      </c>
    </row>
    <row r="67157" spans="1:8" x14ac:dyDescent="0.3">
      <c r="A67157" s="1" t="s">
        <v>109512</v>
      </c>
      <c r="B67157" t="s">
        <v>110003</v>
      </c>
      <c r="C67157" t="s">
        <v>1286</v>
      </c>
      <c r="D67157" t="s">
        <v>2287</v>
      </c>
      <c r="E67157" t="s">
        <v>25</v>
      </c>
      <c r="F67157">
        <v>6000</v>
      </c>
      <c r="G67157">
        <v>6000</v>
      </c>
      <c r="H67157" t="s">
        <v>13</v>
      </c>
    </row>
    <row r="67158" spans="1:8" x14ac:dyDescent="0.3">
      <c r="A67158" s="1" t="s">
        <v>109512</v>
      </c>
      <c r="B67158" t="s">
        <v>110004</v>
      </c>
      <c r="C67158" t="s">
        <v>10854</v>
      </c>
      <c r="D67158" t="s">
        <v>37922</v>
      </c>
      <c r="E67158" t="s">
        <v>25</v>
      </c>
      <c r="F67158">
        <v>5000</v>
      </c>
      <c r="G67158">
        <v>5000</v>
      </c>
      <c r="H67158" t="s">
        <v>13</v>
      </c>
    </row>
    <row r="67159" spans="1:8" x14ac:dyDescent="0.3">
      <c r="A67159" s="1" t="s">
        <v>109512</v>
      </c>
      <c r="B67159" t="s">
        <v>110005</v>
      </c>
      <c r="C67159" t="s">
        <v>109620</v>
      </c>
      <c r="D67159" t="s">
        <v>109924</v>
      </c>
      <c r="E67159" t="s">
        <v>7491</v>
      </c>
      <c r="F67159">
        <v>4584119.2</v>
      </c>
      <c r="G67159">
        <v>8873895</v>
      </c>
      <c r="H67159" t="s">
        <v>17</v>
      </c>
    </row>
    <row r="67160" spans="1:8" x14ac:dyDescent="0.3">
      <c r="A67160" s="1" t="s">
        <v>109512</v>
      </c>
      <c r="B67160" t="s">
        <v>110006</v>
      </c>
      <c r="C67160" t="s">
        <v>342</v>
      </c>
      <c r="D67160" t="s">
        <v>36860</v>
      </c>
      <c r="E67160" t="s">
        <v>25</v>
      </c>
      <c r="F67160">
        <v>5000</v>
      </c>
      <c r="G67160">
        <v>5000</v>
      </c>
      <c r="H67160" t="s">
        <v>13</v>
      </c>
    </row>
    <row r="67161" spans="1:8" x14ac:dyDescent="0.3">
      <c r="A67161" s="1" t="s">
        <v>109512</v>
      </c>
      <c r="B67161" t="s">
        <v>110007</v>
      </c>
      <c r="C67161" t="s">
        <v>109620</v>
      </c>
      <c r="D67161" t="s">
        <v>8067</v>
      </c>
      <c r="E67161" t="s">
        <v>12</v>
      </c>
      <c r="F67161">
        <v>186969.94</v>
      </c>
      <c r="G67161">
        <v>1359492.21</v>
      </c>
      <c r="H67161" t="s">
        <v>13</v>
      </c>
    </row>
    <row r="67162" spans="1:8" x14ac:dyDescent="0.3">
      <c r="A67162" s="1" t="s">
        <v>109512</v>
      </c>
      <c r="B67162" t="s">
        <v>110008</v>
      </c>
      <c r="C67162" t="s">
        <v>54430</v>
      </c>
      <c r="D67162" t="s">
        <v>105603</v>
      </c>
      <c r="E67162" t="s">
        <v>25</v>
      </c>
      <c r="F67162">
        <v>11244</v>
      </c>
      <c r="G67162">
        <v>11244</v>
      </c>
      <c r="H67162" t="s">
        <v>13</v>
      </c>
    </row>
    <row r="67163" spans="1:8" x14ac:dyDescent="0.3">
      <c r="A67163" s="1" t="s">
        <v>109512</v>
      </c>
      <c r="B67163" t="s">
        <v>110009</v>
      </c>
      <c r="C67163" t="s">
        <v>35474</v>
      </c>
      <c r="D67163" t="s">
        <v>110010</v>
      </c>
      <c r="E67163" t="s">
        <v>25</v>
      </c>
      <c r="F67163">
        <v>80000</v>
      </c>
      <c r="G67163">
        <v>80000</v>
      </c>
      <c r="H67163" t="s">
        <v>13</v>
      </c>
    </row>
    <row r="67164" spans="1:8" x14ac:dyDescent="0.3">
      <c r="A67164" s="1" t="s">
        <v>109512</v>
      </c>
      <c r="B67164" t="s">
        <v>110011</v>
      </c>
      <c r="C67164" t="s">
        <v>109514</v>
      </c>
      <c r="D67164" t="s">
        <v>109721</v>
      </c>
      <c r="E67164" t="s">
        <v>36155</v>
      </c>
      <c r="F67164">
        <v>3388000</v>
      </c>
      <c r="G67164">
        <v>5370999</v>
      </c>
      <c r="H67164" t="s">
        <v>17</v>
      </c>
    </row>
    <row r="67165" spans="1:8" x14ac:dyDescent="0.3">
      <c r="A67165" s="1" t="s">
        <v>109512</v>
      </c>
      <c r="B67165" t="s">
        <v>110012</v>
      </c>
      <c r="C67165" t="s">
        <v>109514</v>
      </c>
      <c r="D67165" t="s">
        <v>110013</v>
      </c>
      <c r="E67165" t="s">
        <v>36155</v>
      </c>
      <c r="F67165">
        <v>400000</v>
      </c>
      <c r="G67165">
        <v>5375999</v>
      </c>
      <c r="H67165" t="s">
        <v>17</v>
      </c>
    </row>
    <row r="67166" spans="1:8" x14ac:dyDescent="0.3">
      <c r="A67166" s="1" t="s">
        <v>109512</v>
      </c>
      <c r="B67166" t="s">
        <v>110014</v>
      </c>
      <c r="C67166" t="s">
        <v>1286</v>
      </c>
      <c r="D67166" t="s">
        <v>52627</v>
      </c>
      <c r="E67166" t="s">
        <v>25</v>
      </c>
      <c r="F67166">
        <v>30397</v>
      </c>
      <c r="G67166">
        <v>30397</v>
      </c>
      <c r="H67166" t="s">
        <v>13</v>
      </c>
    </row>
    <row r="67167" spans="1:8" x14ac:dyDescent="0.3">
      <c r="A67167" s="1" t="s">
        <v>109512</v>
      </c>
      <c r="B67167" t="s">
        <v>110015</v>
      </c>
      <c r="C67167" t="s">
        <v>952</v>
      </c>
      <c r="D67167" t="s">
        <v>15435</v>
      </c>
      <c r="E67167" t="s">
        <v>25</v>
      </c>
      <c r="F67167">
        <v>0</v>
      </c>
      <c r="G67167">
        <v>14975</v>
      </c>
      <c r="H67167" t="s">
        <v>13</v>
      </c>
    </row>
    <row r="67168" spans="1:8" x14ac:dyDescent="0.3">
      <c r="A67168" s="1" t="s">
        <v>109512</v>
      </c>
      <c r="B67168" t="s">
        <v>110016</v>
      </c>
      <c r="C67168" t="s">
        <v>10854</v>
      </c>
      <c r="D67168" t="s">
        <v>110017</v>
      </c>
      <c r="E67168" t="s">
        <v>25</v>
      </c>
      <c r="F67168">
        <v>52000</v>
      </c>
      <c r="G67168">
        <v>52000</v>
      </c>
      <c r="H67168" t="s">
        <v>13</v>
      </c>
    </row>
    <row r="67169" spans="1:8" x14ac:dyDescent="0.3">
      <c r="A67169" s="1" t="s">
        <v>109512</v>
      </c>
      <c r="B67169" t="s">
        <v>110018</v>
      </c>
      <c r="C67169" t="s">
        <v>24351</v>
      </c>
      <c r="D67169" t="s">
        <v>727</v>
      </c>
      <c r="E67169" t="s">
        <v>25</v>
      </c>
      <c r="F67169">
        <v>32985</v>
      </c>
      <c r="G67169">
        <v>32985</v>
      </c>
      <c r="H67169" t="s">
        <v>13</v>
      </c>
    </row>
    <row r="67170" spans="1:8" x14ac:dyDescent="0.3">
      <c r="A67170" s="1" t="s">
        <v>109512</v>
      </c>
      <c r="B67170" t="s">
        <v>110019</v>
      </c>
      <c r="C67170" t="s">
        <v>58331</v>
      </c>
      <c r="D67170" t="s">
        <v>1932</v>
      </c>
      <c r="E67170" t="s">
        <v>25</v>
      </c>
      <c r="F67170">
        <v>39980</v>
      </c>
      <c r="G67170">
        <v>39980</v>
      </c>
      <c r="H67170" t="s">
        <v>13</v>
      </c>
    </row>
    <row r="67171" spans="1:8" x14ac:dyDescent="0.3">
      <c r="A67171" s="1" t="s">
        <v>109512</v>
      </c>
      <c r="B67171" t="s">
        <v>110020</v>
      </c>
      <c r="C67171" t="s">
        <v>110021</v>
      </c>
      <c r="D67171" t="s">
        <v>110022</v>
      </c>
      <c r="E67171" t="s">
        <v>25</v>
      </c>
      <c r="F67171">
        <v>49383.6</v>
      </c>
      <c r="G67171">
        <v>49383.6</v>
      </c>
      <c r="H67171" t="s">
        <v>13</v>
      </c>
    </row>
    <row r="67172" spans="1:8" x14ac:dyDescent="0.3">
      <c r="A67172" s="1" t="s">
        <v>109512</v>
      </c>
      <c r="B67172" t="s">
        <v>110023</v>
      </c>
      <c r="C67172" t="s">
        <v>2888</v>
      </c>
      <c r="D67172" t="s">
        <v>110024</v>
      </c>
      <c r="E67172" t="s">
        <v>12</v>
      </c>
      <c r="F67172">
        <v>33928</v>
      </c>
      <c r="G67172">
        <v>37999.360000000001</v>
      </c>
      <c r="H67172" t="s">
        <v>13</v>
      </c>
    </row>
    <row r="67173" spans="1:8" x14ac:dyDescent="0.3">
      <c r="A67173" s="1" t="s">
        <v>109512</v>
      </c>
      <c r="B67173" t="s">
        <v>110025</v>
      </c>
      <c r="C67173" t="s">
        <v>109912</v>
      </c>
      <c r="D67173" t="s">
        <v>109913</v>
      </c>
      <c r="E67173" t="s">
        <v>21</v>
      </c>
      <c r="F67173">
        <v>2598214.29</v>
      </c>
      <c r="G67173">
        <v>2912000</v>
      </c>
      <c r="H67173" t="s">
        <v>66</v>
      </c>
    </row>
    <row r="67174" spans="1:8" x14ac:dyDescent="0.3">
      <c r="A67174" s="1" t="s">
        <v>109512</v>
      </c>
      <c r="B67174" t="s">
        <v>110026</v>
      </c>
      <c r="C67174" t="s">
        <v>48283</v>
      </c>
      <c r="D67174" t="s">
        <v>110027</v>
      </c>
      <c r="E67174" t="s">
        <v>21</v>
      </c>
      <c r="F67174">
        <v>0</v>
      </c>
      <c r="G67174">
        <v>3189000</v>
      </c>
      <c r="H67174" t="s">
        <v>13</v>
      </c>
    </row>
    <row r="67175" spans="1:8" x14ac:dyDescent="0.3">
      <c r="A67175" s="1" t="s">
        <v>109512</v>
      </c>
      <c r="B67175" t="s">
        <v>110028</v>
      </c>
      <c r="C67175" t="s">
        <v>5366</v>
      </c>
      <c r="D67175" t="s">
        <v>109846</v>
      </c>
      <c r="E67175" t="s">
        <v>21</v>
      </c>
      <c r="F67175">
        <v>0</v>
      </c>
      <c r="G67175">
        <v>2317788.48</v>
      </c>
      <c r="H67175" t="s">
        <v>13</v>
      </c>
    </row>
    <row r="67176" spans="1:8" x14ac:dyDescent="0.3">
      <c r="A67176" s="1" t="s">
        <v>109512</v>
      </c>
      <c r="B67176" t="s">
        <v>110029</v>
      </c>
      <c r="C67176" t="s">
        <v>29417</v>
      </c>
      <c r="D67176" t="s">
        <v>110030</v>
      </c>
      <c r="E67176" t="s">
        <v>21</v>
      </c>
      <c r="F67176">
        <v>3028000</v>
      </c>
      <c r="G67176">
        <v>3391360</v>
      </c>
      <c r="H67176" t="s">
        <v>13</v>
      </c>
    </row>
    <row r="67177" spans="1:8" x14ac:dyDescent="0.3">
      <c r="A67177" s="1" t="s">
        <v>109512</v>
      </c>
      <c r="B67177" t="s">
        <v>110031</v>
      </c>
      <c r="C67177" t="s">
        <v>6990</v>
      </c>
      <c r="D67177" t="s">
        <v>26471</v>
      </c>
      <c r="E67177" t="s">
        <v>21</v>
      </c>
      <c r="F67177">
        <v>60628.75</v>
      </c>
      <c r="G67177">
        <v>67904.2</v>
      </c>
      <c r="H67177" t="s">
        <v>13</v>
      </c>
    </row>
    <row r="67178" spans="1:8" x14ac:dyDescent="0.3">
      <c r="A67178" s="1" t="s">
        <v>109512</v>
      </c>
      <c r="B67178" t="s">
        <v>110032</v>
      </c>
      <c r="C67178" t="s">
        <v>6990</v>
      </c>
      <c r="D67178" t="s">
        <v>26471</v>
      </c>
      <c r="E67178" t="s">
        <v>21</v>
      </c>
      <c r="F67178">
        <v>1385800</v>
      </c>
      <c r="G67178">
        <v>1552096</v>
      </c>
      <c r="H67178" t="s">
        <v>13</v>
      </c>
    </row>
    <row r="67179" spans="1:8" x14ac:dyDescent="0.3">
      <c r="A67179" s="1" t="s">
        <v>109512</v>
      </c>
      <c r="B67179" t="s">
        <v>110033</v>
      </c>
      <c r="C67179" t="s">
        <v>6990</v>
      </c>
      <c r="D67179" t="s">
        <v>26471</v>
      </c>
      <c r="E67179" t="s">
        <v>21</v>
      </c>
      <c r="F67179">
        <v>540462</v>
      </c>
      <c r="G67179">
        <v>605317.43999999994</v>
      </c>
      <c r="H67179" t="s">
        <v>13</v>
      </c>
    </row>
    <row r="67180" spans="1:8" x14ac:dyDescent="0.3">
      <c r="A67180" s="1" t="s">
        <v>109512</v>
      </c>
      <c r="B67180" t="s">
        <v>110034</v>
      </c>
      <c r="C67180" t="s">
        <v>2888</v>
      </c>
      <c r="D67180" t="s">
        <v>110035</v>
      </c>
      <c r="E67180" t="s">
        <v>21</v>
      </c>
      <c r="F67180">
        <v>28123</v>
      </c>
      <c r="G67180">
        <v>31497.759999999998</v>
      </c>
      <c r="H67180" t="s">
        <v>13</v>
      </c>
    </row>
    <row r="67181" spans="1:8" x14ac:dyDescent="0.3">
      <c r="A67181" s="1" t="s">
        <v>109512</v>
      </c>
      <c r="B67181" t="s">
        <v>110036</v>
      </c>
      <c r="C67181" t="s">
        <v>1876</v>
      </c>
      <c r="D67181" t="s">
        <v>1323</v>
      </c>
      <c r="E67181" t="s">
        <v>12</v>
      </c>
      <c r="F67181">
        <v>50000</v>
      </c>
      <c r="G67181">
        <v>150000</v>
      </c>
      <c r="H67181" t="s">
        <v>17</v>
      </c>
    </row>
    <row r="67182" spans="1:8" x14ac:dyDescent="0.3">
      <c r="A67182" s="1" t="s">
        <v>109512</v>
      </c>
      <c r="B67182" t="s">
        <v>110037</v>
      </c>
      <c r="C67182" t="s">
        <v>1876</v>
      </c>
      <c r="D67182" t="s">
        <v>1323</v>
      </c>
      <c r="E67182" t="s">
        <v>12</v>
      </c>
      <c r="F67182">
        <v>0</v>
      </c>
      <c r="G67182">
        <v>150000</v>
      </c>
      <c r="H67182" t="s">
        <v>17</v>
      </c>
    </row>
    <row r="67183" spans="1:8" x14ac:dyDescent="0.3">
      <c r="A67183" s="1" t="s">
        <v>109512</v>
      </c>
      <c r="B67183" t="s">
        <v>110038</v>
      </c>
      <c r="C67183" t="s">
        <v>1714</v>
      </c>
      <c r="D67183" t="s">
        <v>110039</v>
      </c>
      <c r="E67183" t="s">
        <v>12</v>
      </c>
      <c r="F67183">
        <v>785000</v>
      </c>
      <c r="G67183">
        <v>845000</v>
      </c>
      <c r="H67183" t="s">
        <v>17</v>
      </c>
    </row>
    <row r="67184" spans="1:8" x14ac:dyDescent="0.3">
      <c r="A67184" s="1" t="s">
        <v>109512</v>
      </c>
      <c r="B67184" t="s">
        <v>110040</v>
      </c>
      <c r="C67184" t="s">
        <v>16785</v>
      </c>
      <c r="D67184" t="s">
        <v>110041</v>
      </c>
      <c r="E67184" t="s">
        <v>21</v>
      </c>
      <c r="F67184">
        <v>150000</v>
      </c>
      <c r="G67184">
        <v>150000</v>
      </c>
      <c r="H67184" t="s">
        <v>17</v>
      </c>
    </row>
    <row r="67185" spans="1:8" x14ac:dyDescent="0.3">
      <c r="A67185" s="1" t="s">
        <v>109512</v>
      </c>
      <c r="B67185" t="s">
        <v>110042</v>
      </c>
      <c r="C67185" t="s">
        <v>110043</v>
      </c>
      <c r="D67185" t="s">
        <v>110044</v>
      </c>
      <c r="E67185" t="s">
        <v>21</v>
      </c>
      <c r="F67185">
        <v>404250</v>
      </c>
      <c r="G67185">
        <v>980000</v>
      </c>
      <c r="H67185" t="s">
        <v>17</v>
      </c>
    </row>
    <row r="67186" spans="1:8" x14ac:dyDescent="0.3">
      <c r="A67186" s="1" t="s">
        <v>109512</v>
      </c>
      <c r="B67186" t="s">
        <v>110045</v>
      </c>
      <c r="C67186" t="s">
        <v>109532</v>
      </c>
      <c r="D67186" t="s">
        <v>110046</v>
      </c>
      <c r="E67186" t="s">
        <v>36155</v>
      </c>
      <c r="F67186">
        <v>94202466</v>
      </c>
      <c r="G67186">
        <v>141338339</v>
      </c>
      <c r="H67186" t="s">
        <v>17</v>
      </c>
    </row>
    <row r="67187" spans="1:8" x14ac:dyDescent="0.3">
      <c r="A67187" s="1" t="s">
        <v>109512</v>
      </c>
      <c r="B67187" t="s">
        <v>110047</v>
      </c>
      <c r="C67187" t="s">
        <v>109514</v>
      </c>
      <c r="D67187" t="s">
        <v>110048</v>
      </c>
      <c r="E67187" t="s">
        <v>36155</v>
      </c>
      <c r="F67187">
        <v>83221198</v>
      </c>
      <c r="G67187">
        <v>135241391</v>
      </c>
      <c r="H67187" t="s">
        <v>17</v>
      </c>
    </row>
    <row r="67188" spans="1:8" x14ac:dyDescent="0.3">
      <c r="A67188" s="1" t="s">
        <v>109512</v>
      </c>
      <c r="B67188" t="s">
        <v>110049</v>
      </c>
      <c r="C67188" t="s">
        <v>109514</v>
      </c>
      <c r="D67188" t="s">
        <v>110050</v>
      </c>
      <c r="E67188" t="s">
        <v>36155</v>
      </c>
      <c r="F67188">
        <v>8208480</v>
      </c>
      <c r="G67188">
        <v>12312719</v>
      </c>
      <c r="H67188" t="s">
        <v>17</v>
      </c>
    </row>
    <row r="67189" spans="1:8" x14ac:dyDescent="0.3">
      <c r="A67189" s="1" t="s">
        <v>109512</v>
      </c>
      <c r="B67189" t="s">
        <v>110051</v>
      </c>
      <c r="C67189" t="s">
        <v>109535</v>
      </c>
      <c r="D67189" t="s">
        <v>110052</v>
      </c>
      <c r="E67189" t="s">
        <v>36155</v>
      </c>
      <c r="F67189">
        <v>34687939</v>
      </c>
      <c r="G67189">
        <v>52655459</v>
      </c>
      <c r="H67189" t="s">
        <v>17</v>
      </c>
    </row>
    <row r="67190" spans="1:8" x14ac:dyDescent="0.3">
      <c r="A67190" s="1" t="s">
        <v>109512</v>
      </c>
      <c r="B67190" t="s">
        <v>110053</v>
      </c>
      <c r="C67190" t="s">
        <v>109535</v>
      </c>
      <c r="D67190" t="s">
        <v>110054</v>
      </c>
      <c r="E67190" t="s">
        <v>36155</v>
      </c>
      <c r="F67190">
        <v>1111601</v>
      </c>
      <c r="G67190">
        <v>1177999</v>
      </c>
      <c r="H67190" t="s">
        <v>17</v>
      </c>
    </row>
    <row r="67191" spans="1:8" x14ac:dyDescent="0.3">
      <c r="A67191" s="1" t="s">
        <v>109512</v>
      </c>
      <c r="B67191" t="s">
        <v>110055</v>
      </c>
      <c r="C67191" t="s">
        <v>109514</v>
      </c>
      <c r="D67191" t="s">
        <v>110056</v>
      </c>
      <c r="E67191" t="s">
        <v>36155</v>
      </c>
      <c r="F67191">
        <v>400000</v>
      </c>
      <c r="G67191">
        <v>5375999</v>
      </c>
      <c r="H67191" t="s">
        <v>17</v>
      </c>
    </row>
    <row r="67192" spans="1:8" x14ac:dyDescent="0.3">
      <c r="A67192" s="1" t="s">
        <v>109512</v>
      </c>
      <c r="B67192" t="s">
        <v>110057</v>
      </c>
      <c r="C67192" t="s">
        <v>110058</v>
      </c>
      <c r="D67192" t="s">
        <v>110059</v>
      </c>
      <c r="E67192" t="s">
        <v>12</v>
      </c>
      <c r="F67192">
        <v>103652</v>
      </c>
      <c r="G67192">
        <v>289285</v>
      </c>
      <c r="H67192" t="s">
        <v>17</v>
      </c>
    </row>
    <row r="67193" spans="1:8" x14ac:dyDescent="0.3">
      <c r="A67193" s="1" t="s">
        <v>109512</v>
      </c>
      <c r="B67193" t="s">
        <v>110060</v>
      </c>
      <c r="C67193" t="s">
        <v>12566</v>
      </c>
      <c r="D67193" t="s">
        <v>110061</v>
      </c>
      <c r="E67193" t="s">
        <v>12</v>
      </c>
      <c r="F67193">
        <v>0</v>
      </c>
      <c r="G67193">
        <v>50500</v>
      </c>
      <c r="H67193" t="s">
        <v>17</v>
      </c>
    </row>
    <row r="67194" spans="1:8" x14ac:dyDescent="0.3">
      <c r="A67194" s="1" t="s">
        <v>109512</v>
      </c>
      <c r="B67194" t="s">
        <v>110062</v>
      </c>
      <c r="C67194" t="s">
        <v>9529</v>
      </c>
      <c r="D67194" t="s">
        <v>110063</v>
      </c>
      <c r="E67194" t="s">
        <v>25</v>
      </c>
      <c r="F67194">
        <v>6967857.0499999998</v>
      </c>
      <c r="G67194">
        <v>7803999.9000000004</v>
      </c>
      <c r="H67194" t="s">
        <v>13</v>
      </c>
    </row>
    <row r="67195" spans="1:8" x14ac:dyDescent="0.3">
      <c r="A67195" s="1" t="s">
        <v>109512</v>
      </c>
      <c r="B67195" t="s">
        <v>110064</v>
      </c>
      <c r="C67195" t="s">
        <v>1895</v>
      </c>
      <c r="D67195" t="s">
        <v>110065</v>
      </c>
      <c r="E67195" t="s">
        <v>12</v>
      </c>
      <c r="F67195">
        <v>232000</v>
      </c>
      <c r="G67195">
        <v>319000</v>
      </c>
      <c r="H67195" t="s">
        <v>66</v>
      </c>
    </row>
    <row r="67196" spans="1:8" x14ac:dyDescent="0.3">
      <c r="A67196" s="1" t="s">
        <v>109512</v>
      </c>
      <c r="B67196" t="s">
        <v>110066</v>
      </c>
      <c r="C67196" t="s">
        <v>1751</v>
      </c>
      <c r="D67196" t="s">
        <v>110067</v>
      </c>
      <c r="E67196" t="s">
        <v>12</v>
      </c>
      <c r="F67196">
        <v>0</v>
      </c>
      <c r="G67196">
        <v>1920635</v>
      </c>
      <c r="H67196" t="s">
        <v>17</v>
      </c>
    </row>
    <row r="67197" spans="1:8" x14ac:dyDescent="0.3">
      <c r="A67197" s="1" t="s">
        <v>109512</v>
      </c>
      <c r="B67197" t="s">
        <v>110068</v>
      </c>
      <c r="C67197" t="s">
        <v>11659</v>
      </c>
      <c r="D67197" t="s">
        <v>110069</v>
      </c>
      <c r="E67197" t="s">
        <v>25</v>
      </c>
      <c r="F67197">
        <v>170316</v>
      </c>
      <c r="G67197">
        <v>170316</v>
      </c>
      <c r="H67197" t="s">
        <v>13</v>
      </c>
    </row>
    <row r="67198" spans="1:8" x14ac:dyDescent="0.3">
      <c r="A67198" s="1" t="s">
        <v>109512</v>
      </c>
      <c r="B67198" t="s">
        <v>110070</v>
      </c>
      <c r="C67198" t="s">
        <v>16093</v>
      </c>
      <c r="D67198" t="s">
        <v>110071</v>
      </c>
      <c r="E67198" t="s">
        <v>21</v>
      </c>
      <c r="F67198">
        <v>0</v>
      </c>
      <c r="G67198">
        <v>317500</v>
      </c>
      <c r="H67198" t="s">
        <v>13</v>
      </c>
    </row>
    <row r="67199" spans="1:8" x14ac:dyDescent="0.3">
      <c r="A67199" s="1" t="s">
        <v>109512</v>
      </c>
      <c r="B67199" t="s">
        <v>110072</v>
      </c>
      <c r="C67199" t="s">
        <v>18419</v>
      </c>
      <c r="D67199" t="s">
        <v>110073</v>
      </c>
      <c r="E67199" t="s">
        <v>21</v>
      </c>
      <c r="F67199">
        <v>1327537</v>
      </c>
      <c r="G67199">
        <v>1450000</v>
      </c>
      <c r="H67199" t="s">
        <v>66</v>
      </c>
    </row>
    <row r="67200" spans="1:8" x14ac:dyDescent="0.3">
      <c r="A67200" s="1" t="s">
        <v>109512</v>
      </c>
      <c r="B67200" t="s">
        <v>110074</v>
      </c>
      <c r="C67200" t="s">
        <v>109825</v>
      </c>
      <c r="D67200" t="s">
        <v>109826</v>
      </c>
      <c r="E67200" t="s">
        <v>12</v>
      </c>
      <c r="F67200">
        <v>331160</v>
      </c>
      <c r="G67200">
        <v>372678.58</v>
      </c>
      <c r="H67200" t="s">
        <v>17</v>
      </c>
    </row>
    <row r="67201" spans="1:8" x14ac:dyDescent="0.3">
      <c r="A67201" s="1" t="s">
        <v>109512</v>
      </c>
      <c r="B67201" t="s">
        <v>110075</v>
      </c>
      <c r="C67201" t="s">
        <v>48768</v>
      </c>
      <c r="D67201" t="s">
        <v>110076</v>
      </c>
      <c r="E67201" t="s">
        <v>21</v>
      </c>
      <c r="F67201">
        <v>5988000</v>
      </c>
      <c r="G67201">
        <v>5988000</v>
      </c>
      <c r="H67201" t="s">
        <v>66</v>
      </c>
    </row>
    <row r="67202" spans="1:8" x14ac:dyDescent="0.3">
      <c r="A67202" s="1" t="s">
        <v>109512</v>
      </c>
      <c r="B67202" t="s">
        <v>110077</v>
      </c>
      <c r="C67202" t="s">
        <v>21657</v>
      </c>
      <c r="D67202" t="s">
        <v>110078</v>
      </c>
      <c r="E67202" t="s">
        <v>12</v>
      </c>
      <c r="F67202">
        <v>0</v>
      </c>
      <c r="G67202">
        <v>112000</v>
      </c>
      <c r="H67202" t="s">
        <v>17</v>
      </c>
    </row>
    <row r="67203" spans="1:8" x14ac:dyDescent="0.3">
      <c r="A67203" s="1" t="s">
        <v>109512</v>
      </c>
      <c r="B67203" t="s">
        <v>110079</v>
      </c>
      <c r="C67203" t="s">
        <v>729</v>
      </c>
      <c r="D67203" t="s">
        <v>1968</v>
      </c>
      <c r="E67203" t="s">
        <v>12</v>
      </c>
      <c r="F67203">
        <v>0</v>
      </c>
      <c r="G67203">
        <v>1589280</v>
      </c>
      <c r="H67203" t="s">
        <v>17</v>
      </c>
    </row>
    <row r="67204" spans="1:8" x14ac:dyDescent="0.3">
      <c r="A67204" s="1" t="s">
        <v>109512</v>
      </c>
      <c r="B67204" t="s">
        <v>110080</v>
      </c>
      <c r="C67204" t="s">
        <v>11219</v>
      </c>
      <c r="D67204" t="s">
        <v>110081</v>
      </c>
      <c r="E67204" t="s">
        <v>21</v>
      </c>
      <c r="F67204">
        <v>0</v>
      </c>
      <c r="G67204">
        <v>30000</v>
      </c>
      <c r="H67204" t="s">
        <v>17</v>
      </c>
    </row>
    <row r="67205" spans="1:8" x14ac:dyDescent="0.3">
      <c r="A67205" s="1" t="s">
        <v>109512</v>
      </c>
      <c r="B67205" t="s">
        <v>110082</v>
      </c>
      <c r="C67205" t="s">
        <v>12681</v>
      </c>
      <c r="D67205" t="s">
        <v>109696</v>
      </c>
      <c r="E67205" t="s">
        <v>12</v>
      </c>
      <c r="F67205">
        <v>446428.58</v>
      </c>
      <c r="G67205">
        <v>446428.58</v>
      </c>
      <c r="H67205" t="s">
        <v>17</v>
      </c>
    </row>
    <row r="67206" spans="1:8" x14ac:dyDescent="0.3">
      <c r="A67206" s="1" t="s">
        <v>109512</v>
      </c>
      <c r="B67206" t="s">
        <v>110083</v>
      </c>
      <c r="C67206" t="s">
        <v>109538</v>
      </c>
      <c r="D67206" t="s">
        <v>110084</v>
      </c>
      <c r="E67206" t="s">
        <v>36155</v>
      </c>
      <c r="F67206">
        <v>2777140</v>
      </c>
      <c r="G67206">
        <v>3113000</v>
      </c>
      <c r="H67206" t="s">
        <v>17</v>
      </c>
    </row>
    <row r="67207" spans="1:8" x14ac:dyDescent="0.3">
      <c r="A67207" s="1" t="s">
        <v>109512</v>
      </c>
      <c r="B67207" t="s">
        <v>110085</v>
      </c>
      <c r="C67207" t="s">
        <v>46839</v>
      </c>
      <c r="D67207" t="s">
        <v>109742</v>
      </c>
      <c r="E67207" t="s">
        <v>12</v>
      </c>
      <c r="F67207">
        <v>711000</v>
      </c>
      <c r="G67207">
        <v>2607000</v>
      </c>
      <c r="H67207" t="s">
        <v>17</v>
      </c>
    </row>
    <row r="67208" spans="1:8" x14ac:dyDescent="0.3">
      <c r="A67208" s="1" t="s">
        <v>109512</v>
      </c>
      <c r="B67208" t="s">
        <v>110086</v>
      </c>
      <c r="C67208" t="s">
        <v>1895</v>
      </c>
      <c r="D67208" t="s">
        <v>110087</v>
      </c>
      <c r="E67208" t="s">
        <v>21</v>
      </c>
      <c r="F67208">
        <v>441000</v>
      </c>
      <c r="G67208">
        <v>697000</v>
      </c>
      <c r="H67208" t="s">
        <v>17</v>
      </c>
    </row>
    <row r="67209" spans="1:8" x14ac:dyDescent="0.3">
      <c r="A67209" s="1" t="s">
        <v>109512</v>
      </c>
      <c r="B67209" t="s">
        <v>110088</v>
      </c>
      <c r="C67209" t="s">
        <v>10978</v>
      </c>
      <c r="D67209" t="s">
        <v>50268</v>
      </c>
      <c r="E67209" t="s">
        <v>21</v>
      </c>
      <c r="F67209">
        <v>91440</v>
      </c>
      <c r="G67209">
        <v>289280</v>
      </c>
      <c r="H67209" t="s">
        <v>17</v>
      </c>
    </row>
    <row r="67210" spans="1:8" x14ac:dyDescent="0.3">
      <c r="A67210" s="1" t="s">
        <v>109512</v>
      </c>
      <c r="B67210" t="s">
        <v>110089</v>
      </c>
      <c r="C67210" t="s">
        <v>12687</v>
      </c>
      <c r="D67210" t="s">
        <v>109610</v>
      </c>
      <c r="E67210" t="s">
        <v>21</v>
      </c>
      <c r="F67210">
        <v>97500</v>
      </c>
      <c r="G67210">
        <v>195000</v>
      </c>
      <c r="H67210" t="s">
        <v>17</v>
      </c>
    </row>
    <row r="67211" spans="1:8" x14ac:dyDescent="0.3">
      <c r="A67211" s="1" t="s">
        <v>109512</v>
      </c>
      <c r="B67211" t="s">
        <v>110090</v>
      </c>
      <c r="C67211" t="s">
        <v>12831</v>
      </c>
      <c r="D67211" t="s">
        <v>110091</v>
      </c>
      <c r="E67211" t="s">
        <v>12</v>
      </c>
      <c r="F67211">
        <v>437990</v>
      </c>
      <c r="G67211">
        <v>688276</v>
      </c>
      <c r="H67211" t="s">
        <v>17</v>
      </c>
    </row>
    <row r="67212" spans="1:8" x14ac:dyDescent="0.3">
      <c r="A67212" s="1" t="s">
        <v>109512</v>
      </c>
      <c r="B67212" t="s">
        <v>110092</v>
      </c>
      <c r="C67212" t="s">
        <v>109584</v>
      </c>
      <c r="D67212" t="s">
        <v>36685</v>
      </c>
      <c r="E67212" t="s">
        <v>12</v>
      </c>
      <c r="F67212">
        <v>386339.29</v>
      </c>
      <c r="G67212">
        <v>386339.29</v>
      </c>
      <c r="H67212" t="s">
        <v>17</v>
      </c>
    </row>
    <row r="67213" spans="1:8" x14ac:dyDescent="0.3">
      <c r="A67213" s="1" t="s">
        <v>109512</v>
      </c>
      <c r="B67213" t="s">
        <v>110093</v>
      </c>
      <c r="C67213" t="s">
        <v>109860</v>
      </c>
      <c r="D67213" t="s">
        <v>36685</v>
      </c>
      <c r="E67213" t="s">
        <v>12</v>
      </c>
      <c r="F67213">
        <v>373750</v>
      </c>
      <c r="G67213">
        <v>373750</v>
      </c>
      <c r="H67213" t="s">
        <v>17</v>
      </c>
    </row>
    <row r="67214" spans="1:8" x14ac:dyDescent="0.3">
      <c r="A67214" s="1" t="s">
        <v>109512</v>
      </c>
      <c r="B67214" t="s">
        <v>110094</v>
      </c>
      <c r="C67214" t="s">
        <v>109822</v>
      </c>
      <c r="D67214" t="s">
        <v>36685</v>
      </c>
      <c r="E67214" t="s">
        <v>12</v>
      </c>
      <c r="F67214">
        <v>156634</v>
      </c>
      <c r="G67214">
        <v>375178.58</v>
      </c>
      <c r="H67214" t="s">
        <v>17</v>
      </c>
    </row>
    <row r="67215" spans="1:8" x14ac:dyDescent="0.3">
      <c r="A67215" s="1" t="s">
        <v>109512</v>
      </c>
      <c r="B67215" t="s">
        <v>110095</v>
      </c>
      <c r="C67215" t="s">
        <v>67628</v>
      </c>
      <c r="D67215" t="s">
        <v>43682</v>
      </c>
      <c r="E67215" t="s">
        <v>12</v>
      </c>
      <c r="F67215">
        <v>169146</v>
      </c>
      <c r="G67215">
        <v>304464.28999999998</v>
      </c>
      <c r="H67215" t="s">
        <v>17</v>
      </c>
    </row>
    <row r="67216" spans="1:8" x14ac:dyDescent="0.3">
      <c r="A67216" s="1" t="s">
        <v>109512</v>
      </c>
      <c r="B67216" t="s">
        <v>110096</v>
      </c>
      <c r="C67216" t="s">
        <v>1426</v>
      </c>
      <c r="D67216" t="s">
        <v>109603</v>
      </c>
      <c r="E67216" t="s">
        <v>12</v>
      </c>
      <c r="F67216">
        <v>3690914.28</v>
      </c>
      <c r="G67216">
        <v>6496000</v>
      </c>
      <c r="H67216" t="s">
        <v>17</v>
      </c>
    </row>
    <row r="67217" spans="1:8" x14ac:dyDescent="0.3">
      <c r="A67217" s="1" t="s">
        <v>109512</v>
      </c>
      <c r="B67217" t="s">
        <v>110097</v>
      </c>
      <c r="C67217" t="s">
        <v>110098</v>
      </c>
      <c r="D67217" t="s">
        <v>109627</v>
      </c>
      <c r="E67217" t="s">
        <v>21</v>
      </c>
      <c r="F67217">
        <v>0</v>
      </c>
      <c r="G67217">
        <v>2222447</v>
      </c>
      <c r="H67217" t="s">
        <v>17</v>
      </c>
    </row>
    <row r="67218" spans="1:8" x14ac:dyDescent="0.3">
      <c r="A67218" s="1" t="s">
        <v>109512</v>
      </c>
      <c r="B67218" t="s">
        <v>110099</v>
      </c>
      <c r="C67218" t="s">
        <v>12381</v>
      </c>
      <c r="D67218" t="s">
        <v>109605</v>
      </c>
      <c r="E67218" t="s">
        <v>21</v>
      </c>
      <c r="F67218">
        <v>244404</v>
      </c>
      <c r="G67218">
        <v>1398000</v>
      </c>
      <c r="H67218" t="s">
        <v>17</v>
      </c>
    </row>
    <row r="67219" spans="1:8" x14ac:dyDescent="0.3">
      <c r="A67219" s="1" t="s">
        <v>109512</v>
      </c>
      <c r="B67219" t="s">
        <v>110100</v>
      </c>
      <c r="C67219" t="s">
        <v>109541</v>
      </c>
      <c r="D67219" t="s">
        <v>110101</v>
      </c>
      <c r="E67219" t="s">
        <v>36155</v>
      </c>
      <c r="F67219">
        <v>581900</v>
      </c>
      <c r="G67219">
        <v>3785000</v>
      </c>
      <c r="H67219" t="s">
        <v>17</v>
      </c>
    </row>
    <row r="67220" spans="1:8" x14ac:dyDescent="0.3">
      <c r="A67220" s="1" t="s">
        <v>109512</v>
      </c>
      <c r="B67220" t="s">
        <v>110102</v>
      </c>
      <c r="C67220" t="s">
        <v>109541</v>
      </c>
      <c r="D67220" t="s">
        <v>110103</v>
      </c>
      <c r="E67220" t="s">
        <v>36155</v>
      </c>
      <c r="F67220">
        <v>30406033</v>
      </c>
      <c r="G67220">
        <v>102539580</v>
      </c>
      <c r="H67220" t="s">
        <v>17</v>
      </c>
    </row>
    <row r="67221" spans="1:8" x14ac:dyDescent="0.3">
      <c r="A67221" s="1" t="s">
        <v>109512</v>
      </c>
      <c r="B67221" t="s">
        <v>110104</v>
      </c>
      <c r="C67221" t="s">
        <v>109514</v>
      </c>
      <c r="D67221" t="s">
        <v>110105</v>
      </c>
      <c r="E67221" t="s">
        <v>36155</v>
      </c>
      <c r="F67221">
        <v>400000</v>
      </c>
      <c r="G67221">
        <v>5376000</v>
      </c>
      <c r="H67221" t="s">
        <v>17</v>
      </c>
    </row>
    <row r="67222" spans="1:8" x14ac:dyDescent="0.3">
      <c r="A67222" s="1" t="s">
        <v>109512</v>
      </c>
      <c r="B67222" t="s">
        <v>110106</v>
      </c>
      <c r="C67222" t="s">
        <v>109514</v>
      </c>
      <c r="D67222" t="s">
        <v>110050</v>
      </c>
      <c r="E67222" t="s">
        <v>36155</v>
      </c>
      <c r="F67222">
        <v>1026060</v>
      </c>
      <c r="G67222">
        <v>12312720</v>
      </c>
      <c r="H67222" t="s">
        <v>17</v>
      </c>
    </row>
    <row r="67223" spans="1:8" x14ac:dyDescent="0.3">
      <c r="A67223" s="1" t="s">
        <v>109512</v>
      </c>
      <c r="B67223" t="s">
        <v>110107</v>
      </c>
      <c r="C67223" t="s">
        <v>109514</v>
      </c>
      <c r="D67223" t="s">
        <v>110048</v>
      </c>
      <c r="E67223" t="s">
        <v>36155</v>
      </c>
      <c r="F67223">
        <v>10057655</v>
      </c>
      <c r="G67223">
        <v>135241392</v>
      </c>
      <c r="H67223" t="s">
        <v>17</v>
      </c>
    </row>
    <row r="67224" spans="1:8" x14ac:dyDescent="0.3">
      <c r="A67224" s="1" t="s">
        <v>109512</v>
      </c>
      <c r="B67224" t="s">
        <v>110108</v>
      </c>
      <c r="C67224" t="s">
        <v>118</v>
      </c>
      <c r="D67224" t="s">
        <v>27097</v>
      </c>
      <c r="E67224" t="s">
        <v>114</v>
      </c>
      <c r="F67224">
        <v>3221.1</v>
      </c>
      <c r="G67224">
        <v>3607.63</v>
      </c>
      <c r="H67224" t="s">
        <v>17</v>
      </c>
    </row>
    <row r="67225" spans="1:8" x14ac:dyDescent="0.3">
      <c r="A67225" s="1" t="s">
        <v>109512</v>
      </c>
      <c r="B67225" t="s">
        <v>110109</v>
      </c>
      <c r="C67225" t="s">
        <v>532</v>
      </c>
      <c r="D67225" t="s">
        <v>110110</v>
      </c>
      <c r="E67225" t="s">
        <v>21</v>
      </c>
      <c r="F67225">
        <v>28210.94</v>
      </c>
      <c r="G67225">
        <v>28210.94</v>
      </c>
      <c r="H67225" t="s">
        <v>17</v>
      </c>
    </row>
    <row r="67226" spans="1:8" x14ac:dyDescent="0.3">
      <c r="A67226" s="1" t="s">
        <v>109512</v>
      </c>
      <c r="B67226" t="s">
        <v>110111</v>
      </c>
      <c r="C67226" t="s">
        <v>1882</v>
      </c>
      <c r="D67226" t="s">
        <v>110112</v>
      </c>
      <c r="E67226" t="s">
        <v>12</v>
      </c>
      <c r="F67226">
        <v>28572</v>
      </c>
      <c r="G67226">
        <v>50000</v>
      </c>
      <c r="H67226" t="s">
        <v>17</v>
      </c>
    </row>
    <row r="67227" spans="1:8" x14ac:dyDescent="0.3">
      <c r="A67227" s="1" t="s">
        <v>109512</v>
      </c>
      <c r="B67227" t="s">
        <v>110113</v>
      </c>
      <c r="C67227" t="s">
        <v>1979</v>
      </c>
      <c r="D67227" t="s">
        <v>110114</v>
      </c>
      <c r="E67227" t="s">
        <v>12</v>
      </c>
      <c r="F67227">
        <v>46428.57</v>
      </c>
      <c r="G67227">
        <v>91000</v>
      </c>
      <c r="H67227" t="s">
        <v>17</v>
      </c>
    </row>
    <row r="67228" spans="1:8" x14ac:dyDescent="0.3">
      <c r="A67228" s="1" t="s">
        <v>109512</v>
      </c>
      <c r="B67228" t="s">
        <v>110115</v>
      </c>
      <c r="C67228" t="s">
        <v>6100</v>
      </c>
      <c r="D67228" t="s">
        <v>110116</v>
      </c>
      <c r="E67228" t="s">
        <v>21</v>
      </c>
      <c r="F67228">
        <v>44003.66</v>
      </c>
      <c r="G67228">
        <v>44003.66</v>
      </c>
      <c r="H67228" t="s">
        <v>17</v>
      </c>
    </row>
    <row r="67229" spans="1:8" x14ac:dyDescent="0.3">
      <c r="A67229" s="1" t="s">
        <v>109512</v>
      </c>
      <c r="B67229" t="s">
        <v>110117</v>
      </c>
      <c r="C67229" t="s">
        <v>6100</v>
      </c>
      <c r="D67229" t="s">
        <v>110116</v>
      </c>
      <c r="E67229" t="s">
        <v>12</v>
      </c>
      <c r="F67229">
        <v>35707.5</v>
      </c>
      <c r="G67229">
        <v>35707.5</v>
      </c>
      <c r="H67229" t="s">
        <v>17</v>
      </c>
    </row>
    <row r="67230" spans="1:8" x14ac:dyDescent="0.3">
      <c r="A67230" s="1" t="s">
        <v>109512</v>
      </c>
      <c r="B67230" t="s">
        <v>110118</v>
      </c>
      <c r="C67230" t="s">
        <v>118</v>
      </c>
      <c r="D67230" t="s">
        <v>27097</v>
      </c>
      <c r="E67230" t="s">
        <v>114</v>
      </c>
      <c r="F67230">
        <v>0</v>
      </c>
      <c r="G67230">
        <v>3607.5</v>
      </c>
      <c r="H67230" t="s">
        <v>17</v>
      </c>
    </row>
    <row r="67231" spans="1:8" x14ac:dyDescent="0.3">
      <c r="A67231" s="1" t="s">
        <v>109512</v>
      </c>
      <c r="B67231" t="s">
        <v>110119</v>
      </c>
      <c r="C67231" t="s">
        <v>10987</v>
      </c>
      <c r="D67231" t="s">
        <v>110120</v>
      </c>
      <c r="E67231" t="s">
        <v>12</v>
      </c>
      <c r="F67231">
        <v>0</v>
      </c>
      <c r="G67231">
        <v>249760</v>
      </c>
      <c r="H67231" t="s">
        <v>17</v>
      </c>
    </row>
    <row r="67232" spans="1:8" x14ac:dyDescent="0.3">
      <c r="A67232" s="1" t="s">
        <v>109512</v>
      </c>
      <c r="B67232" t="s">
        <v>110121</v>
      </c>
      <c r="C67232" t="s">
        <v>112</v>
      </c>
      <c r="D67232" t="s">
        <v>110122</v>
      </c>
      <c r="E67232" t="s">
        <v>114</v>
      </c>
      <c r="F67232">
        <v>1742753.57</v>
      </c>
      <c r="G67232">
        <v>2602512</v>
      </c>
      <c r="H67232" t="s">
        <v>17</v>
      </c>
    </row>
    <row r="67233" spans="1:8" x14ac:dyDescent="0.3">
      <c r="A67233" s="1" t="s">
        <v>109512</v>
      </c>
      <c r="B67233" t="s">
        <v>110123</v>
      </c>
      <c r="C67233" t="s">
        <v>729</v>
      </c>
      <c r="D67233" t="s">
        <v>109603</v>
      </c>
      <c r="E67233" t="s">
        <v>12</v>
      </c>
      <c r="F67233">
        <v>0</v>
      </c>
      <c r="G67233">
        <v>843440.2</v>
      </c>
      <c r="H67233" t="s">
        <v>17</v>
      </c>
    </row>
    <row r="67234" spans="1:8" x14ac:dyDescent="0.3">
      <c r="A67234" s="1" t="s">
        <v>109512</v>
      </c>
      <c r="B67234" t="s">
        <v>110124</v>
      </c>
      <c r="C67234" t="s">
        <v>6100</v>
      </c>
      <c r="D67234" t="s">
        <v>4275</v>
      </c>
      <c r="E67234" t="s">
        <v>12</v>
      </c>
      <c r="F67234">
        <v>0</v>
      </c>
      <c r="G67234">
        <v>35707.5</v>
      </c>
      <c r="H67234" t="s">
        <v>17</v>
      </c>
    </row>
    <row r="67235" spans="1:8" x14ac:dyDescent="0.3">
      <c r="A67235" s="1" t="s">
        <v>109512</v>
      </c>
      <c r="B67235" t="s">
        <v>110125</v>
      </c>
      <c r="C67235" t="s">
        <v>6100</v>
      </c>
      <c r="D67235" t="s">
        <v>186</v>
      </c>
      <c r="E67235" t="s">
        <v>21</v>
      </c>
      <c r="F67235">
        <v>0</v>
      </c>
      <c r="G67235">
        <v>44003.66</v>
      </c>
      <c r="H67235" t="s">
        <v>17</v>
      </c>
    </row>
    <row r="67236" spans="1:8" x14ac:dyDescent="0.3">
      <c r="A67236" s="1" t="s">
        <v>109512</v>
      </c>
      <c r="B67236" t="s">
        <v>110126</v>
      </c>
      <c r="C67236" t="s">
        <v>33224</v>
      </c>
      <c r="D67236" t="s">
        <v>20877</v>
      </c>
      <c r="E67236" t="s">
        <v>114</v>
      </c>
      <c r="F67236">
        <v>0</v>
      </c>
      <c r="G67236">
        <v>363000</v>
      </c>
      <c r="H67236" t="s">
        <v>17</v>
      </c>
    </row>
    <row r="67237" spans="1:8" x14ac:dyDescent="0.3">
      <c r="A67237" s="1" t="s">
        <v>109512</v>
      </c>
      <c r="B67237" t="s">
        <v>110127</v>
      </c>
      <c r="C67237" t="s">
        <v>33224</v>
      </c>
      <c r="D67237" t="s">
        <v>109612</v>
      </c>
      <c r="E67237" t="s">
        <v>114</v>
      </c>
      <c r="F67237">
        <v>0</v>
      </c>
      <c r="G67237">
        <v>200000</v>
      </c>
      <c r="H67237" t="s">
        <v>17</v>
      </c>
    </row>
    <row r="67238" spans="1:8" x14ac:dyDescent="0.3">
      <c r="A67238" s="1" t="s">
        <v>109512</v>
      </c>
      <c r="B67238" t="s">
        <v>110128</v>
      </c>
      <c r="C67238" t="s">
        <v>109514</v>
      </c>
      <c r="D67238" t="s">
        <v>110129</v>
      </c>
      <c r="E67238" t="s">
        <v>36155</v>
      </c>
      <c r="F67238">
        <v>0</v>
      </c>
      <c r="G67238">
        <v>5376000</v>
      </c>
      <c r="H67238" t="s">
        <v>17</v>
      </c>
    </row>
    <row r="67239" spans="1:8" x14ac:dyDescent="0.3">
      <c r="A67239" s="1" t="s">
        <v>109512</v>
      </c>
      <c r="B67239" t="s">
        <v>110130</v>
      </c>
      <c r="C67239" t="s">
        <v>109535</v>
      </c>
      <c r="D67239" t="s">
        <v>110131</v>
      </c>
      <c r="E67239" t="s">
        <v>36155</v>
      </c>
      <c r="F67239">
        <v>98000</v>
      </c>
      <c r="G67239">
        <v>1178000</v>
      </c>
      <c r="H67239" t="s">
        <v>17</v>
      </c>
    </row>
    <row r="67240" spans="1:8" x14ac:dyDescent="0.3">
      <c r="A67240" s="1" t="s">
        <v>109512</v>
      </c>
      <c r="B67240" t="s">
        <v>110132</v>
      </c>
      <c r="C67240" t="s">
        <v>109538</v>
      </c>
      <c r="D67240" t="s">
        <v>110133</v>
      </c>
      <c r="E67240" t="s">
        <v>36155</v>
      </c>
      <c r="F67240">
        <v>0</v>
      </c>
      <c r="G67240">
        <v>3113000</v>
      </c>
      <c r="H67240" t="s">
        <v>17</v>
      </c>
    </row>
    <row r="67241" spans="1:8" x14ac:dyDescent="0.3">
      <c r="A67241" s="1" t="s">
        <v>109512</v>
      </c>
      <c r="B67241" t="s">
        <v>110134</v>
      </c>
      <c r="C67241" t="s">
        <v>109538</v>
      </c>
      <c r="D67241" t="s">
        <v>110135</v>
      </c>
      <c r="E67241" t="s">
        <v>36155</v>
      </c>
      <c r="F67241">
        <v>1143620</v>
      </c>
      <c r="G67241">
        <v>1590000</v>
      </c>
      <c r="H67241" t="s">
        <v>17</v>
      </c>
    </row>
    <row r="67242" spans="1:8" x14ac:dyDescent="0.3">
      <c r="A67242" s="1" t="s">
        <v>109512</v>
      </c>
      <c r="B67242" t="s">
        <v>110136</v>
      </c>
      <c r="C67242" t="s">
        <v>109538</v>
      </c>
      <c r="D67242" t="s">
        <v>110137</v>
      </c>
      <c r="E67242" t="s">
        <v>36155</v>
      </c>
      <c r="F67242">
        <v>4681609</v>
      </c>
      <c r="G67242">
        <v>9413000</v>
      </c>
      <c r="H67242" t="s">
        <v>17</v>
      </c>
    </row>
    <row r="67243" spans="1:8" x14ac:dyDescent="0.3">
      <c r="A67243" s="1" t="s">
        <v>109512</v>
      </c>
      <c r="B67243" t="s">
        <v>110138</v>
      </c>
      <c r="C67243" t="s">
        <v>109538</v>
      </c>
      <c r="D67243" t="s">
        <v>110139</v>
      </c>
      <c r="E67243" t="s">
        <v>36155</v>
      </c>
      <c r="F67243">
        <v>7865160</v>
      </c>
      <c r="G67243">
        <v>8237000</v>
      </c>
      <c r="H67243" t="s">
        <v>17</v>
      </c>
    </row>
    <row r="67244" spans="1:8" x14ac:dyDescent="0.3">
      <c r="A67244" s="1" t="s">
        <v>109512</v>
      </c>
      <c r="B67244" t="s">
        <v>110140</v>
      </c>
      <c r="C67244" t="s">
        <v>109541</v>
      </c>
      <c r="D67244" t="s">
        <v>110101</v>
      </c>
      <c r="E67244" t="s">
        <v>36155</v>
      </c>
      <c r="F67244">
        <v>0</v>
      </c>
      <c r="G67244">
        <v>3785000</v>
      </c>
      <c r="H67244" t="s">
        <v>17</v>
      </c>
    </row>
    <row r="67245" spans="1:8" x14ac:dyDescent="0.3">
      <c r="A67245" s="1" t="s">
        <v>109512</v>
      </c>
      <c r="B67245" t="s">
        <v>110141</v>
      </c>
      <c r="C67245" t="s">
        <v>109541</v>
      </c>
      <c r="D67245" t="s">
        <v>110142</v>
      </c>
      <c r="E67245" t="s">
        <v>36155</v>
      </c>
      <c r="F67245">
        <v>1387815</v>
      </c>
      <c r="G67245">
        <v>9751000</v>
      </c>
      <c r="H67245" t="s">
        <v>17</v>
      </c>
    </row>
    <row r="67246" spans="1:8" x14ac:dyDescent="0.3">
      <c r="A67246" s="1" t="s">
        <v>109512</v>
      </c>
      <c r="B67246" t="s">
        <v>110143</v>
      </c>
      <c r="C67246" t="s">
        <v>109541</v>
      </c>
      <c r="D67246" t="s">
        <v>110144</v>
      </c>
      <c r="E67246" t="s">
        <v>36155</v>
      </c>
      <c r="F67246">
        <v>2303724</v>
      </c>
      <c r="G67246">
        <v>9988000</v>
      </c>
      <c r="H67246" t="s">
        <v>17</v>
      </c>
    </row>
    <row r="67247" spans="1:8" x14ac:dyDescent="0.3">
      <c r="A67247" s="1" t="s">
        <v>109512</v>
      </c>
      <c r="B67247" t="s">
        <v>110145</v>
      </c>
      <c r="C67247" t="s">
        <v>109541</v>
      </c>
      <c r="D67247" t="s">
        <v>110146</v>
      </c>
      <c r="E67247" t="s">
        <v>36155</v>
      </c>
      <c r="F67247">
        <v>635835</v>
      </c>
      <c r="G67247">
        <v>2906000</v>
      </c>
      <c r="H67247" t="s">
        <v>17</v>
      </c>
    </row>
    <row r="67248" spans="1:8" x14ac:dyDescent="0.3">
      <c r="A67248" s="1" t="s">
        <v>109512</v>
      </c>
      <c r="B67248" t="s">
        <v>110147</v>
      </c>
      <c r="C67248" t="s">
        <v>109538</v>
      </c>
      <c r="D67248" t="s">
        <v>110148</v>
      </c>
      <c r="E67248" t="s">
        <v>36155</v>
      </c>
      <c r="F67248">
        <v>64584967.5</v>
      </c>
      <c r="G67248">
        <v>83140200</v>
      </c>
      <c r="H67248" t="s">
        <v>17</v>
      </c>
    </row>
    <row r="67249" spans="1:8" x14ac:dyDescent="0.3">
      <c r="A67249" s="1" t="s">
        <v>109512</v>
      </c>
      <c r="B67249" t="s">
        <v>110149</v>
      </c>
      <c r="C67249" t="s">
        <v>109535</v>
      </c>
      <c r="D67249" t="s">
        <v>110150</v>
      </c>
      <c r="E67249" t="s">
        <v>36155</v>
      </c>
      <c r="F67249">
        <v>4341766</v>
      </c>
      <c r="G67249">
        <v>52655460</v>
      </c>
      <c r="H67249" t="s">
        <v>17</v>
      </c>
    </row>
    <row r="67250" spans="1:8" x14ac:dyDescent="0.3">
      <c r="A67250" s="1" t="s">
        <v>109512</v>
      </c>
      <c r="B67250" t="s">
        <v>110151</v>
      </c>
      <c r="C67250" t="s">
        <v>109514</v>
      </c>
      <c r="D67250" t="s">
        <v>110152</v>
      </c>
      <c r="E67250" t="s">
        <v>36155</v>
      </c>
      <c r="F67250">
        <v>0</v>
      </c>
      <c r="G67250">
        <v>12312720</v>
      </c>
      <c r="H67250" t="s">
        <v>17</v>
      </c>
    </row>
    <row r="67251" spans="1:8" x14ac:dyDescent="0.3">
      <c r="A67251" s="1" t="s">
        <v>109512</v>
      </c>
      <c r="B67251" t="s">
        <v>110153</v>
      </c>
      <c r="C67251" t="s">
        <v>109541</v>
      </c>
      <c r="D67251" t="s">
        <v>110103</v>
      </c>
      <c r="E67251" t="s">
        <v>36155</v>
      </c>
      <c r="F67251">
        <v>0</v>
      </c>
      <c r="G67251">
        <v>102539580</v>
      </c>
      <c r="H67251" t="s">
        <v>17</v>
      </c>
    </row>
    <row r="67252" spans="1:8" x14ac:dyDescent="0.3">
      <c r="A67252" s="1" t="s">
        <v>109512</v>
      </c>
      <c r="B67252" t="s">
        <v>110154</v>
      </c>
      <c r="C67252" t="s">
        <v>109514</v>
      </c>
      <c r="D67252" t="s">
        <v>110155</v>
      </c>
      <c r="E67252" t="s">
        <v>36155</v>
      </c>
      <c r="F67252">
        <v>0</v>
      </c>
      <c r="G67252">
        <v>135241392</v>
      </c>
      <c r="H67252" t="s">
        <v>17</v>
      </c>
    </row>
    <row r="67253" spans="1:8" x14ac:dyDescent="0.3">
      <c r="A67253" s="1" t="s">
        <v>109512</v>
      </c>
      <c r="B67253" t="s">
        <v>110156</v>
      </c>
      <c r="C67253" t="s">
        <v>109532</v>
      </c>
      <c r="D67253" t="s">
        <v>110157</v>
      </c>
      <c r="E67253" t="s">
        <v>36155</v>
      </c>
      <c r="F67253">
        <v>11755101</v>
      </c>
      <c r="G67253">
        <v>141338340</v>
      </c>
      <c r="H67253" t="s">
        <v>17</v>
      </c>
    </row>
    <row r="67254" spans="1:8" x14ac:dyDescent="0.3">
      <c r="A67254" s="1" t="s">
        <v>109512</v>
      </c>
      <c r="B67254" t="s">
        <v>110158</v>
      </c>
      <c r="C67254" t="s">
        <v>25583</v>
      </c>
      <c r="D67254" t="s">
        <v>110159</v>
      </c>
      <c r="E67254" t="s">
        <v>114</v>
      </c>
      <c r="F67254">
        <v>1848214.29</v>
      </c>
      <c r="G67254">
        <v>4140000.02</v>
      </c>
      <c r="H67254" t="s">
        <v>17</v>
      </c>
    </row>
    <row r="67255" spans="1:8" x14ac:dyDescent="0.3">
      <c r="A67255" s="1" t="s">
        <v>109512</v>
      </c>
      <c r="B67255" t="s">
        <v>110160</v>
      </c>
      <c r="C67255" t="s">
        <v>25583</v>
      </c>
      <c r="D67255" t="s">
        <v>110161</v>
      </c>
      <c r="E67255" t="s">
        <v>114</v>
      </c>
      <c r="F67255">
        <v>1767857.14</v>
      </c>
      <c r="G67255">
        <v>3960000.01</v>
      </c>
      <c r="H67255" t="s">
        <v>17</v>
      </c>
    </row>
    <row r="67256" spans="1:8" x14ac:dyDescent="0.3">
      <c r="A67256" s="1" t="s">
        <v>109512</v>
      </c>
      <c r="B67256" t="s">
        <v>110162</v>
      </c>
      <c r="C67256" t="s">
        <v>25583</v>
      </c>
      <c r="D67256" t="s">
        <v>110163</v>
      </c>
      <c r="E67256" t="s">
        <v>114</v>
      </c>
      <c r="F67256">
        <v>580357.14</v>
      </c>
      <c r="G67256">
        <v>1300000.01</v>
      </c>
      <c r="H67256" t="s">
        <v>17</v>
      </c>
    </row>
    <row r="67257" spans="1:8" x14ac:dyDescent="0.3">
      <c r="A67257" s="1" t="s">
        <v>109512</v>
      </c>
      <c r="B67257" t="s">
        <v>110164</v>
      </c>
      <c r="C67257" t="s">
        <v>1898</v>
      </c>
      <c r="D67257" t="s">
        <v>110165</v>
      </c>
      <c r="E67257" t="s">
        <v>114</v>
      </c>
      <c r="F67257">
        <v>0</v>
      </c>
      <c r="G67257">
        <v>5182200.1500000004</v>
      </c>
      <c r="H67257" t="s">
        <v>17</v>
      </c>
    </row>
    <row r="67258" spans="1:8" x14ac:dyDescent="0.3">
      <c r="A67258" s="1" t="s">
        <v>109512</v>
      </c>
      <c r="B67258" t="s">
        <v>110166</v>
      </c>
      <c r="C67258" t="s">
        <v>1898</v>
      </c>
      <c r="D67258" t="s">
        <v>110167</v>
      </c>
      <c r="E67258" t="s">
        <v>114</v>
      </c>
      <c r="F67258">
        <v>0</v>
      </c>
      <c r="G67258">
        <v>1727000</v>
      </c>
      <c r="H67258" t="s">
        <v>17</v>
      </c>
    </row>
    <row r="67259" spans="1:8" x14ac:dyDescent="0.3">
      <c r="A67259" s="1" t="s">
        <v>109512</v>
      </c>
      <c r="B67259" t="s">
        <v>110168</v>
      </c>
      <c r="C67259" t="s">
        <v>1898</v>
      </c>
      <c r="D67259" t="s">
        <v>110169</v>
      </c>
      <c r="E67259" t="s">
        <v>114</v>
      </c>
      <c r="F67259">
        <v>0</v>
      </c>
      <c r="G67259">
        <v>5000000.01</v>
      </c>
      <c r="H67259" t="s">
        <v>17</v>
      </c>
    </row>
    <row r="67260" spans="1:8" x14ac:dyDescent="0.3">
      <c r="A67260" s="1" t="s">
        <v>109512</v>
      </c>
      <c r="B67260" t="s">
        <v>110170</v>
      </c>
      <c r="C67260" t="s">
        <v>1898</v>
      </c>
      <c r="D67260" t="s">
        <v>109521</v>
      </c>
      <c r="E67260" t="s">
        <v>114</v>
      </c>
      <c r="F67260">
        <v>0</v>
      </c>
      <c r="G67260">
        <v>446000.02</v>
      </c>
      <c r="H67260" t="s">
        <v>17</v>
      </c>
    </row>
    <row r="67261" spans="1:8" x14ac:dyDescent="0.3">
      <c r="A67261" s="1" t="s">
        <v>109512</v>
      </c>
      <c r="B67261" t="s">
        <v>110171</v>
      </c>
      <c r="C67261" t="s">
        <v>112</v>
      </c>
      <c r="D67261" t="s">
        <v>110122</v>
      </c>
      <c r="E67261" t="s">
        <v>114</v>
      </c>
      <c r="F67261">
        <v>0</v>
      </c>
      <c r="G67261">
        <v>2602000</v>
      </c>
      <c r="H67261" t="s">
        <v>17</v>
      </c>
    </row>
    <row r="67262" spans="1:8" x14ac:dyDescent="0.3">
      <c r="A67262" s="1" t="s">
        <v>109512</v>
      </c>
      <c r="B67262" t="s">
        <v>110172</v>
      </c>
      <c r="C67262" t="s">
        <v>1898</v>
      </c>
      <c r="D67262" t="s">
        <v>110173</v>
      </c>
      <c r="E67262" t="s">
        <v>114</v>
      </c>
      <c r="F67262">
        <v>0</v>
      </c>
      <c r="G67262">
        <v>2955000</v>
      </c>
      <c r="H67262" t="s">
        <v>17</v>
      </c>
    </row>
    <row r="67263" spans="1:8" x14ac:dyDescent="0.3">
      <c r="A67263" s="1" t="s">
        <v>109512</v>
      </c>
      <c r="B67263" t="s">
        <v>110174</v>
      </c>
      <c r="C67263" t="s">
        <v>807</v>
      </c>
      <c r="D67263" t="s">
        <v>109582</v>
      </c>
      <c r="E67263" t="s">
        <v>114</v>
      </c>
      <c r="F67263">
        <v>0</v>
      </c>
      <c r="G67263">
        <v>6897778.2000000002</v>
      </c>
      <c r="H67263" t="s">
        <v>13</v>
      </c>
    </row>
    <row r="67264" spans="1:8" x14ac:dyDescent="0.3">
      <c r="A67264" s="1" t="s">
        <v>109512</v>
      </c>
      <c r="B67264" t="s">
        <v>110175</v>
      </c>
      <c r="C67264" t="s">
        <v>381</v>
      </c>
      <c r="D67264" t="s">
        <v>109523</v>
      </c>
      <c r="E67264" t="s">
        <v>114</v>
      </c>
      <c r="F67264">
        <v>0</v>
      </c>
      <c r="G67264">
        <v>15892800</v>
      </c>
      <c r="H67264" t="s">
        <v>13</v>
      </c>
    </row>
    <row r="67265" spans="1:8" x14ac:dyDescent="0.3">
      <c r="A67265" s="1" t="s">
        <v>109512</v>
      </c>
      <c r="B67265" t="s">
        <v>110176</v>
      </c>
      <c r="C67265" t="s">
        <v>1898</v>
      </c>
      <c r="D67265" t="s">
        <v>109521</v>
      </c>
      <c r="E67265" t="s">
        <v>114</v>
      </c>
      <c r="F67265">
        <v>0</v>
      </c>
      <c r="G67265">
        <v>4812800.41</v>
      </c>
      <c r="H67265" t="s">
        <v>17</v>
      </c>
    </row>
    <row r="67266" spans="1:8" x14ac:dyDescent="0.3">
      <c r="A67266" s="1" t="s">
        <v>109512</v>
      </c>
      <c r="B67266" t="s">
        <v>110177</v>
      </c>
      <c r="C67266" t="s">
        <v>43844</v>
      </c>
      <c r="D67266" t="s">
        <v>110178</v>
      </c>
      <c r="E67266" t="s">
        <v>114</v>
      </c>
      <c r="F67266">
        <v>0</v>
      </c>
      <c r="G67266">
        <v>187199.62</v>
      </c>
      <c r="H67266" t="s">
        <v>17</v>
      </c>
    </row>
    <row r="67267" spans="1:8" x14ac:dyDescent="0.3">
      <c r="A67267" s="1" t="s">
        <v>109512</v>
      </c>
      <c r="B67267" t="s">
        <v>110179</v>
      </c>
      <c r="C67267" t="s">
        <v>52</v>
      </c>
      <c r="D67267" t="s">
        <v>110180</v>
      </c>
      <c r="E67267" t="s">
        <v>54</v>
      </c>
      <c r="F67267">
        <v>0</v>
      </c>
      <c r="G67267">
        <v>3853760.72</v>
      </c>
      <c r="H67267" t="s">
        <v>17</v>
      </c>
    </row>
    <row r="67268" spans="1:8" x14ac:dyDescent="0.3">
      <c r="A67268" s="1" t="s">
        <v>109512</v>
      </c>
      <c r="B67268" t="s">
        <v>110181</v>
      </c>
      <c r="C67268" t="s">
        <v>52</v>
      </c>
      <c r="D67268" t="s">
        <v>110180</v>
      </c>
      <c r="E67268" t="s">
        <v>54</v>
      </c>
      <c r="F67268">
        <v>0</v>
      </c>
      <c r="G67268">
        <v>661720.06000000006</v>
      </c>
      <c r="H67268" t="s">
        <v>17</v>
      </c>
    </row>
    <row r="67269" spans="1:8" x14ac:dyDescent="0.3">
      <c r="A67269" s="1" t="s">
        <v>109512</v>
      </c>
      <c r="B67269" t="s">
        <v>110182</v>
      </c>
      <c r="C67269" t="s">
        <v>52</v>
      </c>
      <c r="D67269" t="s">
        <v>110183</v>
      </c>
      <c r="E67269" t="s">
        <v>54</v>
      </c>
      <c r="F67269">
        <v>0</v>
      </c>
      <c r="G67269">
        <v>709657.8</v>
      </c>
      <c r="H67269" t="s">
        <v>17</v>
      </c>
    </row>
    <row r="67270" spans="1:8" x14ac:dyDescent="0.3">
      <c r="A67270" s="1" t="s">
        <v>109512</v>
      </c>
      <c r="B67270" t="s">
        <v>110184</v>
      </c>
      <c r="C67270" t="s">
        <v>52</v>
      </c>
      <c r="D67270" t="s">
        <v>110183</v>
      </c>
      <c r="E67270" t="s">
        <v>54</v>
      </c>
      <c r="F67270">
        <v>0</v>
      </c>
      <c r="G67270">
        <v>132885.45000000001</v>
      </c>
      <c r="H67270" t="s">
        <v>17</v>
      </c>
    </row>
    <row r="67271" spans="1:8" x14ac:dyDescent="0.3">
      <c r="A67271" s="1" t="s">
        <v>109512</v>
      </c>
      <c r="B67271" t="s">
        <v>110185</v>
      </c>
      <c r="C67271" t="s">
        <v>67661</v>
      </c>
      <c r="D67271" t="s">
        <v>109924</v>
      </c>
      <c r="E67271" t="s">
        <v>3301</v>
      </c>
      <c r="F67271">
        <v>2758539.25</v>
      </c>
      <c r="G67271">
        <v>3171438.72</v>
      </c>
      <c r="H67271" t="s">
        <v>17</v>
      </c>
    </row>
    <row r="67272" spans="1:8" x14ac:dyDescent="0.3">
      <c r="A67272" s="1" t="s">
        <v>110186</v>
      </c>
      <c r="B67272" t="s">
        <v>110187</v>
      </c>
      <c r="C67272" t="s">
        <v>4331</v>
      </c>
      <c r="D67272" t="s">
        <v>110188</v>
      </c>
      <c r="E67272" t="s">
        <v>12</v>
      </c>
      <c r="F67272">
        <v>0</v>
      </c>
      <c r="G67272">
        <v>22100000</v>
      </c>
      <c r="H67272" t="s">
        <v>13</v>
      </c>
    </row>
    <row r="67273" spans="1:8" x14ac:dyDescent="0.3">
      <c r="A67273" s="1" t="s">
        <v>110186</v>
      </c>
      <c r="B67273" t="s">
        <v>110189</v>
      </c>
      <c r="C67273" t="s">
        <v>58241</v>
      </c>
      <c r="D67273" t="s">
        <v>110190</v>
      </c>
      <c r="E67273" t="s">
        <v>25</v>
      </c>
      <c r="F67273">
        <v>0</v>
      </c>
      <c r="G67273">
        <v>60667</v>
      </c>
      <c r="H67273" t="s">
        <v>13</v>
      </c>
    </row>
    <row r="67274" spans="1:8" x14ac:dyDescent="0.3">
      <c r="A67274" s="1" t="s">
        <v>110186</v>
      </c>
      <c r="B67274" t="s">
        <v>110191</v>
      </c>
      <c r="C67274" t="s">
        <v>831</v>
      </c>
      <c r="D67274" t="s">
        <v>110192</v>
      </c>
      <c r="E67274" t="s">
        <v>25</v>
      </c>
      <c r="F67274">
        <v>0</v>
      </c>
      <c r="G67274">
        <v>77274.399999999994</v>
      </c>
      <c r="H67274" t="s">
        <v>13</v>
      </c>
    </row>
    <row r="67275" spans="1:8" x14ac:dyDescent="0.3">
      <c r="A67275" s="1" t="s">
        <v>110186</v>
      </c>
      <c r="B67275" t="s">
        <v>110193</v>
      </c>
      <c r="C67275" t="s">
        <v>30010</v>
      </c>
      <c r="D67275" t="s">
        <v>110194</v>
      </c>
      <c r="E67275" t="s">
        <v>114</v>
      </c>
      <c r="F67275">
        <v>0</v>
      </c>
      <c r="G67275">
        <v>155680</v>
      </c>
      <c r="H67275" t="s">
        <v>17</v>
      </c>
    </row>
    <row r="67276" spans="1:8" x14ac:dyDescent="0.3">
      <c r="A67276" s="1" t="s">
        <v>110186</v>
      </c>
      <c r="B67276" t="s">
        <v>110195</v>
      </c>
      <c r="C67276" t="s">
        <v>64653</v>
      </c>
      <c r="D67276" t="s">
        <v>110196</v>
      </c>
      <c r="E67276" t="s">
        <v>12</v>
      </c>
      <c r="F67276">
        <v>0</v>
      </c>
      <c r="G67276">
        <v>81300</v>
      </c>
      <c r="H67276" t="s">
        <v>17</v>
      </c>
    </row>
    <row r="67277" spans="1:8" x14ac:dyDescent="0.3">
      <c r="A67277" s="1" t="s">
        <v>110186</v>
      </c>
      <c r="B67277" t="s">
        <v>110197</v>
      </c>
      <c r="C67277" t="s">
        <v>19594</v>
      </c>
      <c r="D67277" t="s">
        <v>110198</v>
      </c>
      <c r="E67277" t="s">
        <v>21</v>
      </c>
      <c r="F67277">
        <v>0</v>
      </c>
      <c r="G67277">
        <v>430000</v>
      </c>
      <c r="H67277" t="s">
        <v>66</v>
      </c>
    </row>
    <row r="67278" spans="1:8" x14ac:dyDescent="0.3">
      <c r="A67278" s="1" t="s">
        <v>110186</v>
      </c>
      <c r="B67278" t="s">
        <v>110199</v>
      </c>
      <c r="C67278" t="s">
        <v>97593</v>
      </c>
      <c r="D67278" t="s">
        <v>110200</v>
      </c>
      <c r="E67278" t="s">
        <v>21</v>
      </c>
      <c r="F67278">
        <v>0</v>
      </c>
      <c r="G67278">
        <v>2750000</v>
      </c>
      <c r="H67278" t="s">
        <v>17</v>
      </c>
    </row>
    <row r="67279" spans="1:8" x14ac:dyDescent="0.3">
      <c r="A67279" s="1" t="s">
        <v>110186</v>
      </c>
      <c r="B67279" t="s">
        <v>110201</v>
      </c>
      <c r="C67279" t="s">
        <v>11962</v>
      </c>
      <c r="D67279" t="s">
        <v>110202</v>
      </c>
      <c r="E67279" t="s">
        <v>21</v>
      </c>
      <c r="F67279">
        <v>0</v>
      </c>
      <c r="G67279">
        <v>147000</v>
      </c>
      <c r="H67279" t="s">
        <v>17</v>
      </c>
    </row>
    <row r="67280" spans="1:8" x14ac:dyDescent="0.3">
      <c r="A67280" s="1" t="s">
        <v>110186</v>
      </c>
      <c r="B67280" t="s">
        <v>110203</v>
      </c>
      <c r="C67280" t="s">
        <v>38322</v>
      </c>
      <c r="D67280" t="s">
        <v>110204</v>
      </c>
      <c r="E67280" t="s">
        <v>21</v>
      </c>
      <c r="F67280">
        <v>0</v>
      </c>
      <c r="G67280">
        <v>4190000</v>
      </c>
      <c r="H67280" t="s">
        <v>17</v>
      </c>
    </row>
    <row r="67281" spans="1:8" x14ac:dyDescent="0.3">
      <c r="A67281" s="1" t="s">
        <v>110186</v>
      </c>
      <c r="B67281" t="s">
        <v>110205</v>
      </c>
      <c r="C67281" t="s">
        <v>68</v>
      </c>
      <c r="D67281" t="s">
        <v>110206</v>
      </c>
      <c r="E67281" t="s">
        <v>114</v>
      </c>
      <c r="F67281">
        <v>0</v>
      </c>
      <c r="G67281">
        <v>28000</v>
      </c>
      <c r="H67281" t="s">
        <v>17</v>
      </c>
    </row>
    <row r="67282" spans="1:8" x14ac:dyDescent="0.3">
      <c r="A67282" s="1" t="s">
        <v>110186</v>
      </c>
      <c r="B67282" t="s">
        <v>110207</v>
      </c>
      <c r="C67282" t="s">
        <v>28791</v>
      </c>
      <c r="D67282" t="s">
        <v>110208</v>
      </c>
      <c r="E67282" t="s">
        <v>21</v>
      </c>
      <c r="F67282">
        <v>0</v>
      </c>
      <c r="G67282">
        <v>176246</v>
      </c>
      <c r="H67282" t="s">
        <v>13</v>
      </c>
    </row>
    <row r="67283" spans="1:8" x14ac:dyDescent="0.3">
      <c r="A67283" s="1" t="s">
        <v>110186</v>
      </c>
      <c r="B67283" t="s">
        <v>110209</v>
      </c>
      <c r="C67283" t="s">
        <v>37817</v>
      </c>
      <c r="D67283" t="s">
        <v>110210</v>
      </c>
      <c r="E67283" t="s">
        <v>12</v>
      </c>
      <c r="F67283">
        <v>0</v>
      </c>
      <c r="G67283">
        <v>150000</v>
      </c>
      <c r="H67283" t="s">
        <v>17</v>
      </c>
    </row>
    <row r="67284" spans="1:8" x14ac:dyDescent="0.3">
      <c r="A67284" s="1" t="s">
        <v>110186</v>
      </c>
      <c r="B67284" t="s">
        <v>110211</v>
      </c>
      <c r="C67284" t="s">
        <v>29901</v>
      </c>
      <c r="D67284" t="s">
        <v>110212</v>
      </c>
      <c r="E67284" t="s">
        <v>114</v>
      </c>
      <c r="F67284">
        <v>0</v>
      </c>
      <c r="G67284">
        <v>2844147</v>
      </c>
      <c r="H67284" t="s">
        <v>17</v>
      </c>
    </row>
    <row r="67285" spans="1:8" x14ac:dyDescent="0.3">
      <c r="A67285" s="1" t="s">
        <v>110186</v>
      </c>
      <c r="B67285" t="s">
        <v>110213</v>
      </c>
      <c r="C67285" t="s">
        <v>43202</v>
      </c>
      <c r="D67285" t="s">
        <v>110214</v>
      </c>
      <c r="E67285" t="s">
        <v>21</v>
      </c>
      <c r="F67285">
        <v>0</v>
      </c>
      <c r="G67285">
        <v>991000</v>
      </c>
      <c r="H67285" t="s">
        <v>17</v>
      </c>
    </row>
    <row r="67286" spans="1:8" x14ac:dyDescent="0.3">
      <c r="A67286" s="1" t="s">
        <v>110186</v>
      </c>
      <c r="B67286" t="s">
        <v>110215</v>
      </c>
      <c r="C67286" t="s">
        <v>2248</v>
      </c>
      <c r="D67286" t="s">
        <v>110216</v>
      </c>
      <c r="E67286" t="s">
        <v>21</v>
      </c>
      <c r="F67286">
        <v>0</v>
      </c>
      <c r="G67286">
        <v>74140</v>
      </c>
      <c r="H67286" t="s">
        <v>13</v>
      </c>
    </row>
    <row r="67287" spans="1:8" x14ac:dyDescent="0.3">
      <c r="A67287" s="1" t="s">
        <v>110186</v>
      </c>
      <c r="B67287" t="s">
        <v>110217</v>
      </c>
      <c r="C67287" t="s">
        <v>952</v>
      </c>
      <c r="D67287" t="s">
        <v>110218</v>
      </c>
      <c r="E67287" t="s">
        <v>25</v>
      </c>
      <c r="F67287">
        <v>0</v>
      </c>
      <c r="G67287">
        <v>13075</v>
      </c>
      <c r="H67287" t="s">
        <v>13</v>
      </c>
    </row>
    <row r="67288" spans="1:8" x14ac:dyDescent="0.3">
      <c r="A67288" s="1" t="s">
        <v>110186</v>
      </c>
      <c r="B67288" t="s">
        <v>110219</v>
      </c>
      <c r="C67288" t="s">
        <v>248</v>
      </c>
      <c r="D67288" t="s">
        <v>110220</v>
      </c>
      <c r="E67288" t="s">
        <v>21</v>
      </c>
      <c r="F67288">
        <v>0</v>
      </c>
      <c r="G67288">
        <v>3724061.6</v>
      </c>
      <c r="H67288" t="s">
        <v>17</v>
      </c>
    </row>
    <row r="67289" spans="1:8" x14ac:dyDescent="0.3">
      <c r="A67289" s="1" t="s">
        <v>110186</v>
      </c>
      <c r="B67289" t="s">
        <v>110221</v>
      </c>
      <c r="C67289" t="s">
        <v>1947</v>
      </c>
      <c r="D67289" t="s">
        <v>110222</v>
      </c>
      <c r="E67289" t="s">
        <v>2145</v>
      </c>
      <c r="F67289">
        <v>0</v>
      </c>
      <c r="G67289">
        <v>560448</v>
      </c>
      <c r="H67289" t="s">
        <v>13</v>
      </c>
    </row>
    <row r="67290" spans="1:8" x14ac:dyDescent="0.3">
      <c r="A67290" s="1" t="s">
        <v>110186</v>
      </c>
      <c r="B67290" t="s">
        <v>110223</v>
      </c>
      <c r="C67290" t="s">
        <v>17044</v>
      </c>
      <c r="D67290" t="s">
        <v>22739</v>
      </c>
      <c r="E67290" t="s">
        <v>114</v>
      </c>
      <c r="F67290">
        <v>0</v>
      </c>
      <c r="G67290">
        <v>224000</v>
      </c>
      <c r="H67290" t="s">
        <v>17</v>
      </c>
    </row>
    <row r="67291" spans="1:8" x14ac:dyDescent="0.3">
      <c r="A67291" s="1" t="s">
        <v>110186</v>
      </c>
      <c r="B67291" t="s">
        <v>110224</v>
      </c>
      <c r="C67291" t="s">
        <v>4105</v>
      </c>
      <c r="D67291" t="s">
        <v>110225</v>
      </c>
      <c r="E67291" t="s">
        <v>114</v>
      </c>
      <c r="F67291">
        <v>0</v>
      </c>
      <c r="G67291">
        <v>5996000</v>
      </c>
      <c r="H67291" t="s">
        <v>17</v>
      </c>
    </row>
    <row r="67292" spans="1:8" x14ac:dyDescent="0.3">
      <c r="A67292" s="1" t="s">
        <v>110186</v>
      </c>
      <c r="B67292" t="s">
        <v>110226</v>
      </c>
      <c r="C67292" t="s">
        <v>4797</v>
      </c>
      <c r="D67292" t="s">
        <v>110204</v>
      </c>
      <c r="E67292" t="s">
        <v>21</v>
      </c>
      <c r="F67292">
        <v>0</v>
      </c>
      <c r="G67292">
        <v>3724015.68</v>
      </c>
      <c r="H67292" t="s">
        <v>17</v>
      </c>
    </row>
    <row r="67293" spans="1:8" x14ac:dyDescent="0.3">
      <c r="A67293" s="1" t="s">
        <v>110186</v>
      </c>
      <c r="B67293" t="s">
        <v>110227</v>
      </c>
      <c r="C67293" t="s">
        <v>26010</v>
      </c>
      <c r="D67293" t="s">
        <v>110228</v>
      </c>
      <c r="E67293" t="s">
        <v>25</v>
      </c>
      <c r="F67293">
        <v>0</v>
      </c>
      <c r="G67293">
        <v>17250</v>
      </c>
      <c r="H67293" t="s">
        <v>13</v>
      </c>
    </row>
    <row r="67294" spans="1:8" x14ac:dyDescent="0.3">
      <c r="A67294" s="1" t="s">
        <v>110186</v>
      </c>
      <c r="B67294" t="s">
        <v>110229</v>
      </c>
      <c r="C67294" t="s">
        <v>110230</v>
      </c>
      <c r="D67294" t="s">
        <v>110231</v>
      </c>
      <c r="E67294" t="s">
        <v>25</v>
      </c>
      <c r="F67294">
        <v>0</v>
      </c>
      <c r="G67294">
        <v>1090000</v>
      </c>
      <c r="H67294" t="s">
        <v>13</v>
      </c>
    </row>
    <row r="67295" spans="1:8" x14ac:dyDescent="0.3">
      <c r="A67295" s="1" t="s">
        <v>110186</v>
      </c>
      <c r="B67295" t="s">
        <v>110232</v>
      </c>
      <c r="C67295" t="s">
        <v>12477</v>
      </c>
      <c r="D67295" t="s">
        <v>110233</v>
      </c>
      <c r="E67295" t="s">
        <v>25</v>
      </c>
      <c r="F67295">
        <v>0</v>
      </c>
      <c r="G67295">
        <v>11700000</v>
      </c>
      <c r="H67295" t="s">
        <v>13</v>
      </c>
    </row>
    <row r="67296" spans="1:8" x14ac:dyDescent="0.3">
      <c r="A67296" s="1" t="s">
        <v>110186</v>
      </c>
      <c r="B67296" t="s">
        <v>110234</v>
      </c>
      <c r="C67296" t="s">
        <v>17401</v>
      </c>
      <c r="D67296" t="s">
        <v>110235</v>
      </c>
      <c r="E67296" t="s">
        <v>12</v>
      </c>
      <c r="F67296">
        <v>0</v>
      </c>
      <c r="G67296">
        <v>50000.160000000003</v>
      </c>
      <c r="H67296" t="s">
        <v>17</v>
      </c>
    </row>
    <row r="67297" spans="1:8" x14ac:dyDescent="0.3">
      <c r="A67297" s="1" t="s">
        <v>110186</v>
      </c>
      <c r="B67297" t="s">
        <v>110236</v>
      </c>
      <c r="C67297" t="s">
        <v>30153</v>
      </c>
      <c r="D67297" t="s">
        <v>110237</v>
      </c>
      <c r="E67297" t="s">
        <v>12</v>
      </c>
      <c r="F67297">
        <v>0</v>
      </c>
      <c r="G67297">
        <v>21600</v>
      </c>
      <c r="H67297" t="s">
        <v>17</v>
      </c>
    </row>
    <row r="67298" spans="1:8" x14ac:dyDescent="0.3">
      <c r="A67298" s="1" t="s">
        <v>110186</v>
      </c>
      <c r="B67298" t="s">
        <v>110238</v>
      </c>
      <c r="C67298" t="s">
        <v>12477</v>
      </c>
      <c r="D67298" t="s">
        <v>110239</v>
      </c>
      <c r="E67298" t="s">
        <v>25</v>
      </c>
      <c r="F67298">
        <v>0</v>
      </c>
      <c r="G67298">
        <v>4254352.3499999996</v>
      </c>
      <c r="H67298" t="s">
        <v>13</v>
      </c>
    </row>
    <row r="67299" spans="1:8" x14ac:dyDescent="0.3">
      <c r="A67299" s="1" t="s">
        <v>110186</v>
      </c>
      <c r="B67299" t="s">
        <v>110240</v>
      </c>
      <c r="C67299" t="s">
        <v>12477</v>
      </c>
      <c r="D67299" t="s">
        <v>110241</v>
      </c>
      <c r="E67299" t="s">
        <v>25</v>
      </c>
      <c r="F67299">
        <v>0</v>
      </c>
      <c r="G67299">
        <v>2312410.46</v>
      </c>
      <c r="H67299" t="s">
        <v>13</v>
      </c>
    </row>
    <row r="67300" spans="1:8" x14ac:dyDescent="0.3">
      <c r="A67300" s="1" t="s">
        <v>110186</v>
      </c>
      <c r="B67300" t="s">
        <v>110242</v>
      </c>
      <c r="C67300" t="s">
        <v>110230</v>
      </c>
      <c r="D67300" t="s">
        <v>110231</v>
      </c>
      <c r="E67300" t="s">
        <v>25</v>
      </c>
      <c r="F67300">
        <v>0</v>
      </c>
      <c r="G67300">
        <v>1090000</v>
      </c>
      <c r="H67300" t="s">
        <v>13</v>
      </c>
    </row>
    <row r="67301" spans="1:8" x14ac:dyDescent="0.3">
      <c r="A67301" s="1" t="s">
        <v>110186</v>
      </c>
      <c r="B67301" t="s">
        <v>110243</v>
      </c>
      <c r="C67301" t="s">
        <v>416</v>
      </c>
      <c r="D67301" t="s">
        <v>110244</v>
      </c>
      <c r="E67301" t="s">
        <v>25</v>
      </c>
      <c r="F67301">
        <v>0</v>
      </c>
      <c r="G67301">
        <v>314160</v>
      </c>
      <c r="H67301" t="s">
        <v>13</v>
      </c>
    </row>
    <row r="67302" spans="1:8" x14ac:dyDescent="0.3">
      <c r="A67302" s="1" t="s">
        <v>110186</v>
      </c>
      <c r="B67302" t="s">
        <v>110245</v>
      </c>
      <c r="C67302" t="s">
        <v>26574</v>
      </c>
      <c r="D67302" t="s">
        <v>110246</v>
      </c>
      <c r="E67302" t="s">
        <v>21</v>
      </c>
      <c r="F67302">
        <v>0</v>
      </c>
      <c r="G67302">
        <v>73896</v>
      </c>
      <c r="H67302" t="s">
        <v>17</v>
      </c>
    </row>
    <row r="67303" spans="1:8" x14ac:dyDescent="0.3">
      <c r="A67303" s="1" t="s">
        <v>110186</v>
      </c>
      <c r="B67303" t="s">
        <v>110247</v>
      </c>
      <c r="C67303" t="s">
        <v>29994</v>
      </c>
      <c r="D67303" t="s">
        <v>110248</v>
      </c>
      <c r="E67303" t="s">
        <v>114</v>
      </c>
      <c r="F67303">
        <v>0</v>
      </c>
      <c r="G67303">
        <v>118600</v>
      </c>
      <c r="H67303" t="s">
        <v>17</v>
      </c>
    </row>
    <row r="67304" spans="1:8" x14ac:dyDescent="0.3">
      <c r="A67304" s="1" t="s">
        <v>110186</v>
      </c>
      <c r="B67304" t="s">
        <v>110249</v>
      </c>
      <c r="C67304" t="s">
        <v>30144</v>
      </c>
      <c r="D67304" t="s">
        <v>110250</v>
      </c>
      <c r="E67304" t="s">
        <v>12</v>
      </c>
      <c r="F67304">
        <v>0</v>
      </c>
      <c r="G67304">
        <v>80000</v>
      </c>
      <c r="H67304" t="s">
        <v>17</v>
      </c>
    </row>
    <row r="67305" spans="1:8" x14ac:dyDescent="0.3">
      <c r="A67305" s="1" t="s">
        <v>110186</v>
      </c>
      <c r="B67305" t="s">
        <v>110251</v>
      </c>
      <c r="C67305" t="s">
        <v>30144</v>
      </c>
      <c r="D67305" t="s">
        <v>110252</v>
      </c>
      <c r="E67305" t="s">
        <v>12</v>
      </c>
      <c r="F67305">
        <v>0</v>
      </c>
      <c r="G67305">
        <v>80000</v>
      </c>
      <c r="H67305" t="s">
        <v>17</v>
      </c>
    </row>
    <row r="67306" spans="1:8" x14ac:dyDescent="0.3">
      <c r="A67306" s="1" t="s">
        <v>110186</v>
      </c>
      <c r="B67306" t="s">
        <v>110253</v>
      </c>
      <c r="C67306" t="s">
        <v>1679</v>
      </c>
      <c r="D67306" t="s">
        <v>110254</v>
      </c>
      <c r="E67306" t="s">
        <v>25</v>
      </c>
      <c r="F67306">
        <v>0</v>
      </c>
      <c r="G67306">
        <v>5450</v>
      </c>
      <c r="H67306" t="s">
        <v>13</v>
      </c>
    </row>
    <row r="67307" spans="1:8" x14ac:dyDescent="0.3">
      <c r="A67307" s="1" t="s">
        <v>110186</v>
      </c>
      <c r="B67307" t="s">
        <v>110255</v>
      </c>
      <c r="C67307" t="s">
        <v>1679</v>
      </c>
      <c r="D67307" t="s">
        <v>110256</v>
      </c>
      <c r="E67307" t="s">
        <v>25</v>
      </c>
      <c r="F67307">
        <v>0</v>
      </c>
      <c r="G67307">
        <v>124750</v>
      </c>
      <c r="H67307" t="s">
        <v>13</v>
      </c>
    </row>
    <row r="67308" spans="1:8" x14ac:dyDescent="0.3">
      <c r="A67308" s="1" t="s">
        <v>110186</v>
      </c>
      <c r="B67308" t="s">
        <v>110257</v>
      </c>
      <c r="C67308" t="s">
        <v>1679</v>
      </c>
      <c r="D67308" t="s">
        <v>110258</v>
      </c>
      <c r="E67308" t="s">
        <v>25</v>
      </c>
      <c r="F67308">
        <v>0</v>
      </c>
      <c r="G67308">
        <v>44950</v>
      </c>
      <c r="H67308" t="s">
        <v>13</v>
      </c>
    </row>
    <row r="67309" spans="1:8" x14ac:dyDescent="0.3">
      <c r="A67309" s="1" t="s">
        <v>110186</v>
      </c>
      <c r="B67309" t="s">
        <v>110259</v>
      </c>
      <c r="C67309" t="s">
        <v>7081</v>
      </c>
      <c r="D67309" t="s">
        <v>110260</v>
      </c>
      <c r="E67309" t="s">
        <v>5747</v>
      </c>
      <c r="F67309">
        <v>0</v>
      </c>
      <c r="G67309">
        <v>3440799.7</v>
      </c>
      <c r="H67309" t="s">
        <v>13</v>
      </c>
    </row>
    <row r="67310" spans="1:8" x14ac:dyDescent="0.3">
      <c r="A67310" s="1" t="s">
        <v>110186</v>
      </c>
      <c r="B67310" t="s">
        <v>110261</v>
      </c>
      <c r="C67310" t="s">
        <v>17330</v>
      </c>
      <c r="D67310" t="s">
        <v>110262</v>
      </c>
      <c r="E67310" t="s">
        <v>21</v>
      </c>
      <c r="F67310">
        <v>0</v>
      </c>
      <c r="G67310">
        <v>620550</v>
      </c>
      <c r="H67310" t="s">
        <v>13</v>
      </c>
    </row>
    <row r="67311" spans="1:8" x14ac:dyDescent="0.3">
      <c r="A67311" s="1" t="s">
        <v>110186</v>
      </c>
      <c r="B67311" t="s">
        <v>110263</v>
      </c>
      <c r="C67311" t="s">
        <v>11433</v>
      </c>
      <c r="D67311" t="s">
        <v>110264</v>
      </c>
      <c r="E67311" t="s">
        <v>21</v>
      </c>
      <c r="F67311">
        <v>0</v>
      </c>
      <c r="G67311">
        <v>28800</v>
      </c>
      <c r="H67311" t="s">
        <v>13</v>
      </c>
    </row>
    <row r="67312" spans="1:8" x14ac:dyDescent="0.3">
      <c r="A67312" s="1" t="s">
        <v>110186</v>
      </c>
      <c r="B67312" t="s">
        <v>110265</v>
      </c>
      <c r="C67312" t="s">
        <v>1129</v>
      </c>
      <c r="D67312" t="s">
        <v>31196</v>
      </c>
      <c r="E67312" t="s">
        <v>12</v>
      </c>
      <c r="F67312">
        <v>0</v>
      </c>
      <c r="G67312">
        <v>354000</v>
      </c>
      <c r="H67312" t="s">
        <v>13</v>
      </c>
    </row>
    <row r="67313" spans="1:8" x14ac:dyDescent="0.3">
      <c r="A67313" s="1" t="s">
        <v>110186</v>
      </c>
      <c r="B67313" t="s">
        <v>110266</v>
      </c>
      <c r="C67313" t="s">
        <v>2248</v>
      </c>
      <c r="D67313" t="s">
        <v>110267</v>
      </c>
      <c r="E67313" t="s">
        <v>21</v>
      </c>
      <c r="F67313">
        <v>0</v>
      </c>
      <c r="G67313">
        <v>10778</v>
      </c>
      <c r="H67313" t="s">
        <v>13</v>
      </c>
    </row>
    <row r="67314" spans="1:8" x14ac:dyDescent="0.3">
      <c r="A67314" s="1" t="s">
        <v>110186</v>
      </c>
      <c r="B67314" t="s">
        <v>110268</v>
      </c>
      <c r="C67314" t="s">
        <v>30019</v>
      </c>
      <c r="D67314" t="s">
        <v>12518</v>
      </c>
      <c r="E67314" t="s">
        <v>25</v>
      </c>
      <c r="F67314">
        <v>0</v>
      </c>
      <c r="G67314">
        <v>16688</v>
      </c>
      <c r="H67314" t="s">
        <v>13</v>
      </c>
    </row>
    <row r="67315" spans="1:8" x14ac:dyDescent="0.3">
      <c r="A67315" s="1" t="s">
        <v>110186</v>
      </c>
      <c r="B67315" t="s">
        <v>110269</v>
      </c>
      <c r="C67315" t="s">
        <v>1679</v>
      </c>
      <c r="D67315" t="s">
        <v>110270</v>
      </c>
      <c r="E67315" t="s">
        <v>25</v>
      </c>
      <c r="F67315">
        <v>0</v>
      </c>
      <c r="G67315">
        <v>35980</v>
      </c>
      <c r="H67315" t="s">
        <v>13</v>
      </c>
    </row>
    <row r="67316" spans="1:8" x14ac:dyDescent="0.3">
      <c r="A67316" s="1" t="s">
        <v>110186</v>
      </c>
      <c r="B67316" t="s">
        <v>110271</v>
      </c>
      <c r="C67316" t="s">
        <v>2050</v>
      </c>
      <c r="D67316" t="s">
        <v>110272</v>
      </c>
      <c r="E67316" t="s">
        <v>1401</v>
      </c>
      <c r="F67316">
        <v>0</v>
      </c>
      <c r="G67316">
        <v>27521957.120000001</v>
      </c>
      <c r="H67316" t="s">
        <v>66</v>
      </c>
    </row>
    <row r="67317" spans="1:8" x14ac:dyDescent="0.3">
      <c r="A67317" s="1" t="s">
        <v>110186</v>
      </c>
      <c r="B67317" t="s">
        <v>110273</v>
      </c>
      <c r="C67317" t="s">
        <v>38322</v>
      </c>
      <c r="D67317" t="s">
        <v>110274</v>
      </c>
      <c r="E67317" t="s">
        <v>1401</v>
      </c>
      <c r="F67317">
        <v>8000000</v>
      </c>
      <c r="G67317">
        <v>8000000</v>
      </c>
      <c r="H67317" t="s">
        <v>66</v>
      </c>
    </row>
    <row r="67318" spans="1:8" x14ac:dyDescent="0.3">
      <c r="A67318" s="1" t="s">
        <v>110186</v>
      </c>
      <c r="B67318" t="s">
        <v>110275</v>
      </c>
      <c r="C67318" t="s">
        <v>1679</v>
      </c>
      <c r="D67318" t="s">
        <v>110276</v>
      </c>
      <c r="E67318" t="s">
        <v>25</v>
      </c>
      <c r="F67318">
        <v>0</v>
      </c>
      <c r="G67318">
        <v>327000</v>
      </c>
      <c r="H67318" t="s">
        <v>13</v>
      </c>
    </row>
    <row r="67319" spans="1:8" x14ac:dyDescent="0.3">
      <c r="A67319" s="1" t="s">
        <v>110186</v>
      </c>
      <c r="B67319" t="s">
        <v>110277</v>
      </c>
      <c r="C67319" t="s">
        <v>1679</v>
      </c>
      <c r="D67319" t="s">
        <v>110278</v>
      </c>
      <c r="E67319" t="s">
        <v>25</v>
      </c>
      <c r="F67319">
        <v>0</v>
      </c>
      <c r="G67319">
        <v>40000</v>
      </c>
      <c r="H67319" t="s">
        <v>13</v>
      </c>
    </row>
    <row r="67320" spans="1:8" x14ac:dyDescent="0.3">
      <c r="A67320" s="1" t="s">
        <v>110186</v>
      </c>
      <c r="B67320" t="s">
        <v>110279</v>
      </c>
      <c r="C67320" t="s">
        <v>1679</v>
      </c>
      <c r="D67320" t="s">
        <v>110280</v>
      </c>
      <c r="E67320" t="s">
        <v>25</v>
      </c>
      <c r="F67320">
        <v>450000</v>
      </c>
      <c r="G67320">
        <v>450000</v>
      </c>
      <c r="H67320" t="s">
        <v>13</v>
      </c>
    </row>
    <row r="67321" spans="1:8" x14ac:dyDescent="0.3">
      <c r="A67321" s="1" t="s">
        <v>110186</v>
      </c>
      <c r="B67321" t="s">
        <v>110281</v>
      </c>
      <c r="C67321" t="s">
        <v>65052</v>
      </c>
      <c r="D67321" t="s">
        <v>18284</v>
      </c>
      <c r="E67321" t="s">
        <v>114</v>
      </c>
      <c r="F67321">
        <v>0</v>
      </c>
      <c r="G67321">
        <v>470400</v>
      </c>
      <c r="H67321" t="s">
        <v>17</v>
      </c>
    </row>
    <row r="67322" spans="1:8" x14ac:dyDescent="0.3">
      <c r="A67322" s="1" t="s">
        <v>110186</v>
      </c>
      <c r="B67322" t="s">
        <v>110282</v>
      </c>
      <c r="C67322" t="s">
        <v>25395</v>
      </c>
      <c r="D67322" t="s">
        <v>2539</v>
      </c>
      <c r="E67322" t="s">
        <v>21</v>
      </c>
      <c r="F67322">
        <v>0</v>
      </c>
      <c r="G67322">
        <v>1</v>
      </c>
      <c r="H67322" t="s">
        <v>17</v>
      </c>
    </row>
    <row r="67323" spans="1:8" x14ac:dyDescent="0.3">
      <c r="A67323" s="1" t="s">
        <v>110186</v>
      </c>
      <c r="B67323" t="s">
        <v>110283</v>
      </c>
      <c r="C67323" t="s">
        <v>1771</v>
      </c>
      <c r="D67323" t="s">
        <v>110284</v>
      </c>
      <c r="E67323" t="s">
        <v>12</v>
      </c>
      <c r="F67323">
        <v>48258.93</v>
      </c>
      <c r="G67323">
        <v>54050</v>
      </c>
      <c r="H67323" t="s">
        <v>17</v>
      </c>
    </row>
    <row r="67324" spans="1:8" x14ac:dyDescent="0.3">
      <c r="A67324" s="1" t="s">
        <v>110186</v>
      </c>
      <c r="B67324" t="s">
        <v>110285</v>
      </c>
      <c r="C67324" t="s">
        <v>93598</v>
      </c>
      <c r="D67324" t="s">
        <v>110286</v>
      </c>
      <c r="E67324" t="s">
        <v>21</v>
      </c>
      <c r="F67324">
        <v>0</v>
      </c>
      <c r="G67324">
        <v>20000</v>
      </c>
      <c r="H67324" t="s">
        <v>17</v>
      </c>
    </row>
    <row r="67325" spans="1:8" x14ac:dyDescent="0.3">
      <c r="A67325" s="1" t="s">
        <v>110186</v>
      </c>
      <c r="B67325" t="s">
        <v>110287</v>
      </c>
      <c r="C67325" t="s">
        <v>12338</v>
      </c>
      <c r="D67325" t="s">
        <v>110288</v>
      </c>
      <c r="E67325" t="s">
        <v>21</v>
      </c>
      <c r="F67325">
        <v>0</v>
      </c>
      <c r="G67325">
        <v>481225.92</v>
      </c>
      <c r="H67325" t="s">
        <v>17</v>
      </c>
    </row>
    <row r="67326" spans="1:8" x14ac:dyDescent="0.3">
      <c r="A67326" s="1" t="s">
        <v>110186</v>
      </c>
      <c r="B67326" t="s">
        <v>110289</v>
      </c>
      <c r="C67326" t="s">
        <v>2888</v>
      </c>
      <c r="D67326" t="s">
        <v>110290</v>
      </c>
      <c r="E67326" t="s">
        <v>21</v>
      </c>
      <c r="F67326">
        <v>0</v>
      </c>
      <c r="G67326">
        <v>5835.2</v>
      </c>
      <c r="H67326" t="s">
        <v>13</v>
      </c>
    </row>
    <row r="67327" spans="1:8" x14ac:dyDescent="0.3">
      <c r="A67327" s="1" t="s">
        <v>110186</v>
      </c>
      <c r="B67327" t="s">
        <v>110291</v>
      </c>
      <c r="C67327" t="s">
        <v>707</v>
      </c>
      <c r="D67327" t="s">
        <v>110292</v>
      </c>
      <c r="E67327" t="s">
        <v>21</v>
      </c>
      <c r="F67327">
        <v>68800</v>
      </c>
      <c r="G67327">
        <v>77056</v>
      </c>
      <c r="H67327" t="s">
        <v>13</v>
      </c>
    </row>
    <row r="67328" spans="1:8" x14ac:dyDescent="0.3">
      <c r="A67328" s="1" t="s">
        <v>110186</v>
      </c>
      <c r="B67328" t="s">
        <v>110293</v>
      </c>
      <c r="C67328" t="s">
        <v>64717</v>
      </c>
      <c r="D67328" t="s">
        <v>2005</v>
      </c>
      <c r="E67328" t="s">
        <v>114</v>
      </c>
      <c r="F67328">
        <v>0</v>
      </c>
      <c r="G67328">
        <v>268200</v>
      </c>
      <c r="H67328" t="s">
        <v>17</v>
      </c>
    </row>
    <row r="67329" spans="1:8" x14ac:dyDescent="0.3">
      <c r="A67329" s="1" t="s">
        <v>110186</v>
      </c>
      <c r="B67329" t="s">
        <v>110294</v>
      </c>
      <c r="C67329" t="s">
        <v>83192</v>
      </c>
      <c r="D67329" t="s">
        <v>110295</v>
      </c>
      <c r="E67329" t="s">
        <v>12</v>
      </c>
      <c r="F67329">
        <v>0</v>
      </c>
      <c r="G67329">
        <v>1300000</v>
      </c>
      <c r="H67329" t="s">
        <v>66</v>
      </c>
    </row>
    <row r="67330" spans="1:8" x14ac:dyDescent="0.3">
      <c r="A67330" s="1" t="s">
        <v>110186</v>
      </c>
      <c r="B67330" t="s">
        <v>110296</v>
      </c>
      <c r="C67330" t="s">
        <v>30305</v>
      </c>
      <c r="D67330" t="s">
        <v>37595</v>
      </c>
      <c r="E67330" t="s">
        <v>12</v>
      </c>
      <c r="F67330">
        <v>0</v>
      </c>
      <c r="G67330">
        <v>680764</v>
      </c>
      <c r="H67330" t="s">
        <v>17</v>
      </c>
    </row>
    <row r="67331" spans="1:8" x14ac:dyDescent="0.3">
      <c r="A67331" s="1" t="s">
        <v>110186</v>
      </c>
      <c r="B67331" t="s">
        <v>110297</v>
      </c>
      <c r="C67331" t="s">
        <v>1679</v>
      </c>
      <c r="D67331" t="s">
        <v>110298</v>
      </c>
      <c r="E67331" t="s">
        <v>21</v>
      </c>
      <c r="F67331">
        <v>28000</v>
      </c>
      <c r="G67331">
        <v>28000</v>
      </c>
      <c r="H67331" t="s">
        <v>13</v>
      </c>
    </row>
    <row r="67332" spans="1:8" x14ac:dyDescent="0.3">
      <c r="A67332" s="1" t="s">
        <v>110186</v>
      </c>
      <c r="B67332" t="s">
        <v>110299</v>
      </c>
      <c r="C67332" t="s">
        <v>1853</v>
      </c>
      <c r="D67332" t="s">
        <v>110300</v>
      </c>
      <c r="E67332" t="s">
        <v>21</v>
      </c>
      <c r="F67332">
        <v>14650</v>
      </c>
      <c r="G67332">
        <v>14650</v>
      </c>
      <c r="H67332" t="s">
        <v>13</v>
      </c>
    </row>
    <row r="67333" spans="1:8" x14ac:dyDescent="0.3">
      <c r="A67333" s="1" t="s">
        <v>110186</v>
      </c>
      <c r="B67333" t="s">
        <v>110301</v>
      </c>
      <c r="C67333" t="s">
        <v>110302</v>
      </c>
      <c r="D67333" t="s">
        <v>110303</v>
      </c>
      <c r="E67333" t="s">
        <v>25</v>
      </c>
      <c r="F67333">
        <v>95000</v>
      </c>
      <c r="G67333">
        <v>95000</v>
      </c>
      <c r="H67333" t="s">
        <v>13</v>
      </c>
    </row>
    <row r="67334" spans="1:8" x14ac:dyDescent="0.3">
      <c r="A67334" s="1" t="s">
        <v>110186</v>
      </c>
      <c r="B67334" t="s">
        <v>110304</v>
      </c>
      <c r="C67334" t="s">
        <v>5901</v>
      </c>
      <c r="D67334" t="s">
        <v>110305</v>
      </c>
      <c r="E67334" t="s">
        <v>12</v>
      </c>
      <c r="F67334">
        <v>0</v>
      </c>
      <c r="G67334">
        <v>3024000</v>
      </c>
      <c r="H67334" t="s">
        <v>17</v>
      </c>
    </row>
    <row r="67335" spans="1:8" x14ac:dyDescent="0.3">
      <c r="A67335" s="1" t="s">
        <v>110186</v>
      </c>
      <c r="B67335" t="s">
        <v>110306</v>
      </c>
      <c r="C67335" t="s">
        <v>109979</v>
      </c>
      <c r="D67335" t="s">
        <v>110307</v>
      </c>
      <c r="E67335" t="s">
        <v>25</v>
      </c>
      <c r="F67335">
        <v>0</v>
      </c>
      <c r="G67335">
        <v>130500</v>
      </c>
      <c r="H67335" t="s">
        <v>13</v>
      </c>
    </row>
    <row r="67336" spans="1:8" x14ac:dyDescent="0.3">
      <c r="A67336" s="1" t="s">
        <v>110186</v>
      </c>
      <c r="B67336" t="s">
        <v>110308</v>
      </c>
      <c r="C67336" t="s">
        <v>58363</v>
      </c>
      <c r="D67336" t="s">
        <v>110309</v>
      </c>
      <c r="E67336" t="s">
        <v>25</v>
      </c>
      <c r="F67336">
        <v>131250</v>
      </c>
      <c r="G67336">
        <v>131250</v>
      </c>
      <c r="H67336" t="s">
        <v>13</v>
      </c>
    </row>
    <row r="67337" spans="1:8" x14ac:dyDescent="0.3">
      <c r="A67337" s="1" t="s">
        <v>110186</v>
      </c>
      <c r="B67337" t="s">
        <v>110310</v>
      </c>
      <c r="C67337" t="s">
        <v>15027</v>
      </c>
      <c r="D67337" t="s">
        <v>110309</v>
      </c>
      <c r="E67337" t="s">
        <v>25</v>
      </c>
      <c r="F67337">
        <v>40200</v>
      </c>
      <c r="G67337">
        <v>40200</v>
      </c>
      <c r="H67337" t="s">
        <v>13</v>
      </c>
    </row>
    <row r="67338" spans="1:8" x14ac:dyDescent="0.3">
      <c r="A67338" s="1" t="s">
        <v>110186</v>
      </c>
      <c r="B67338" t="s">
        <v>110311</v>
      </c>
      <c r="C67338" t="s">
        <v>2888</v>
      </c>
      <c r="D67338" t="s">
        <v>110312</v>
      </c>
      <c r="E67338" t="s">
        <v>21</v>
      </c>
      <c r="F67338">
        <v>442788</v>
      </c>
      <c r="G67338">
        <v>495922.56</v>
      </c>
      <c r="H67338" t="s">
        <v>13</v>
      </c>
    </row>
    <row r="67339" spans="1:8" x14ac:dyDescent="0.3">
      <c r="A67339" s="1" t="s">
        <v>110186</v>
      </c>
      <c r="B67339" t="s">
        <v>110313</v>
      </c>
      <c r="C67339" t="s">
        <v>110314</v>
      </c>
      <c r="D67339" t="s">
        <v>48727</v>
      </c>
      <c r="E67339" t="s">
        <v>21</v>
      </c>
      <c r="F67339">
        <v>467997</v>
      </c>
      <c r="G67339">
        <v>467997</v>
      </c>
      <c r="H67339" t="s">
        <v>17</v>
      </c>
    </row>
    <row r="67340" spans="1:8" x14ac:dyDescent="0.3">
      <c r="A67340" s="1" t="s">
        <v>110186</v>
      </c>
      <c r="B67340" t="s">
        <v>110315</v>
      </c>
      <c r="C67340" t="s">
        <v>18155</v>
      </c>
      <c r="D67340" t="s">
        <v>110316</v>
      </c>
      <c r="E67340" t="s">
        <v>21</v>
      </c>
      <c r="F67340">
        <v>162300</v>
      </c>
      <c r="G67340">
        <v>181776</v>
      </c>
      <c r="H67340" t="s">
        <v>13</v>
      </c>
    </row>
    <row r="67341" spans="1:8" x14ac:dyDescent="0.3">
      <c r="A67341" s="1" t="s">
        <v>110186</v>
      </c>
      <c r="B67341" t="s">
        <v>110317</v>
      </c>
      <c r="C67341" t="s">
        <v>110318</v>
      </c>
      <c r="D67341" t="s">
        <v>110319</v>
      </c>
      <c r="E67341" t="s">
        <v>21</v>
      </c>
      <c r="F67341">
        <v>72740</v>
      </c>
      <c r="G67341">
        <v>72740</v>
      </c>
      <c r="H67341" t="s">
        <v>13</v>
      </c>
    </row>
    <row r="67342" spans="1:8" x14ac:dyDescent="0.3">
      <c r="A67342" s="1" t="s">
        <v>110186</v>
      </c>
      <c r="B67342" t="s">
        <v>110320</v>
      </c>
      <c r="C67342" t="s">
        <v>17237</v>
      </c>
      <c r="D67342" t="s">
        <v>110321</v>
      </c>
      <c r="E67342" t="s">
        <v>12</v>
      </c>
      <c r="F67342">
        <v>0</v>
      </c>
      <c r="G67342">
        <v>169900</v>
      </c>
      <c r="H67342" t="s">
        <v>17</v>
      </c>
    </row>
    <row r="67343" spans="1:8" x14ac:dyDescent="0.3">
      <c r="A67343" s="1" t="s">
        <v>110186</v>
      </c>
      <c r="B67343" t="s">
        <v>110322</v>
      </c>
      <c r="C67343" t="s">
        <v>110323</v>
      </c>
      <c r="D67343" t="s">
        <v>26863</v>
      </c>
      <c r="E67343" t="s">
        <v>25</v>
      </c>
      <c r="F67343">
        <v>126500</v>
      </c>
      <c r="G67343">
        <v>126500</v>
      </c>
      <c r="H67343" t="s">
        <v>13</v>
      </c>
    </row>
    <row r="67344" spans="1:8" x14ac:dyDescent="0.3">
      <c r="A67344" s="1" t="s">
        <v>110186</v>
      </c>
      <c r="B67344" t="s">
        <v>110324</v>
      </c>
      <c r="C67344" t="s">
        <v>110325</v>
      </c>
      <c r="D67344" t="s">
        <v>110326</v>
      </c>
      <c r="E67344" t="s">
        <v>25</v>
      </c>
      <c r="F67344">
        <v>84000</v>
      </c>
      <c r="G67344">
        <v>84000</v>
      </c>
      <c r="H67344" t="s">
        <v>13</v>
      </c>
    </row>
    <row r="67345" spans="1:8" x14ac:dyDescent="0.3">
      <c r="A67345" s="1" t="s">
        <v>110186</v>
      </c>
      <c r="B67345" t="s">
        <v>110327</v>
      </c>
      <c r="C67345" t="s">
        <v>67601</v>
      </c>
      <c r="D67345" t="s">
        <v>110328</v>
      </c>
      <c r="E67345" t="s">
        <v>25</v>
      </c>
      <c r="F67345">
        <v>176600</v>
      </c>
      <c r="G67345">
        <v>176600</v>
      </c>
      <c r="H67345" t="s">
        <v>13</v>
      </c>
    </row>
    <row r="67346" spans="1:8" x14ac:dyDescent="0.3">
      <c r="A67346" s="1" t="s">
        <v>110186</v>
      </c>
      <c r="B67346" t="s">
        <v>110329</v>
      </c>
      <c r="C67346" t="s">
        <v>15519</v>
      </c>
      <c r="D67346" t="s">
        <v>110330</v>
      </c>
      <c r="E67346" t="s">
        <v>25</v>
      </c>
      <c r="F67346">
        <v>118990</v>
      </c>
      <c r="G67346">
        <v>118990</v>
      </c>
      <c r="H67346" t="s">
        <v>13</v>
      </c>
    </row>
    <row r="67347" spans="1:8" x14ac:dyDescent="0.3">
      <c r="A67347" s="1" t="s">
        <v>110186</v>
      </c>
      <c r="B67347" t="s">
        <v>110331</v>
      </c>
      <c r="C67347" t="s">
        <v>73</v>
      </c>
      <c r="D67347" t="s">
        <v>110332</v>
      </c>
      <c r="E67347" t="s">
        <v>25</v>
      </c>
      <c r="F67347">
        <v>0</v>
      </c>
      <c r="G67347">
        <v>64000</v>
      </c>
      <c r="H67347" t="s">
        <v>13</v>
      </c>
    </row>
    <row r="67348" spans="1:8" x14ac:dyDescent="0.3">
      <c r="A67348" s="1" t="s">
        <v>110186</v>
      </c>
      <c r="B67348" t="s">
        <v>110333</v>
      </c>
      <c r="C67348" t="s">
        <v>110334</v>
      </c>
      <c r="D67348" t="s">
        <v>110335</v>
      </c>
      <c r="E67348" t="s">
        <v>25</v>
      </c>
      <c r="F67348">
        <v>20089.2</v>
      </c>
      <c r="G67348">
        <v>20089.2</v>
      </c>
      <c r="H67348" t="s">
        <v>13</v>
      </c>
    </row>
    <row r="67349" spans="1:8" x14ac:dyDescent="0.3">
      <c r="A67349" s="1" t="s">
        <v>110186</v>
      </c>
      <c r="B67349" t="s">
        <v>110336</v>
      </c>
      <c r="C67349" t="s">
        <v>110337</v>
      </c>
      <c r="D67349" t="s">
        <v>110338</v>
      </c>
      <c r="E67349" t="s">
        <v>25</v>
      </c>
      <c r="F67349">
        <v>120000</v>
      </c>
      <c r="G67349">
        <v>120000</v>
      </c>
      <c r="H67349" t="s">
        <v>13</v>
      </c>
    </row>
    <row r="67350" spans="1:8" x14ac:dyDescent="0.3">
      <c r="A67350" s="1" t="s">
        <v>110186</v>
      </c>
      <c r="B67350" t="s">
        <v>110339</v>
      </c>
      <c r="C67350" t="s">
        <v>110340</v>
      </c>
      <c r="D67350" t="s">
        <v>110341</v>
      </c>
      <c r="E67350" t="s">
        <v>25</v>
      </c>
      <c r="F67350">
        <v>5290</v>
      </c>
      <c r="G67350">
        <v>5290</v>
      </c>
      <c r="H67350" t="s">
        <v>13</v>
      </c>
    </row>
    <row r="67351" spans="1:8" x14ac:dyDescent="0.3">
      <c r="A67351" s="1" t="s">
        <v>110186</v>
      </c>
      <c r="B67351" t="s">
        <v>110342</v>
      </c>
      <c r="C67351" t="s">
        <v>14669</v>
      </c>
      <c r="D67351" t="s">
        <v>110343</v>
      </c>
      <c r="E67351" t="s">
        <v>25</v>
      </c>
      <c r="F67351">
        <v>101964.29</v>
      </c>
      <c r="G67351">
        <v>114200</v>
      </c>
      <c r="H67351" t="s">
        <v>13</v>
      </c>
    </row>
    <row r="67352" spans="1:8" x14ac:dyDescent="0.3">
      <c r="A67352" s="1" t="s">
        <v>110186</v>
      </c>
      <c r="B67352" t="s">
        <v>110344</v>
      </c>
      <c r="C67352" t="s">
        <v>7693</v>
      </c>
      <c r="D67352" t="s">
        <v>110345</v>
      </c>
      <c r="E67352" t="s">
        <v>114</v>
      </c>
      <c r="F67352">
        <v>0</v>
      </c>
      <c r="G67352">
        <v>60000</v>
      </c>
      <c r="H67352" t="s">
        <v>17</v>
      </c>
    </row>
    <row r="67353" spans="1:8" x14ac:dyDescent="0.3">
      <c r="A67353" s="1" t="s">
        <v>110186</v>
      </c>
      <c r="B67353" t="s">
        <v>110346</v>
      </c>
      <c r="C67353" t="s">
        <v>797</v>
      </c>
      <c r="D67353" t="s">
        <v>110347</v>
      </c>
      <c r="E67353" t="s">
        <v>114</v>
      </c>
      <c r="F67353">
        <v>0</v>
      </c>
      <c r="G67353">
        <v>148600</v>
      </c>
      <c r="H67353" t="s">
        <v>17</v>
      </c>
    </row>
    <row r="67354" spans="1:8" x14ac:dyDescent="0.3">
      <c r="A67354" s="1" t="s">
        <v>110186</v>
      </c>
      <c r="B67354" t="s">
        <v>110348</v>
      </c>
      <c r="C67354" t="s">
        <v>18471</v>
      </c>
      <c r="D67354" t="s">
        <v>9783</v>
      </c>
      <c r="E67354" t="s">
        <v>114</v>
      </c>
      <c r="F67354">
        <v>0</v>
      </c>
      <c r="G67354">
        <v>140000</v>
      </c>
      <c r="H67354" t="s">
        <v>17</v>
      </c>
    </row>
    <row r="67355" spans="1:8" x14ac:dyDescent="0.3">
      <c r="A67355" s="1" t="s">
        <v>110186</v>
      </c>
      <c r="B67355" t="s">
        <v>110349</v>
      </c>
      <c r="C67355" t="s">
        <v>68</v>
      </c>
      <c r="D67355" t="s">
        <v>110206</v>
      </c>
      <c r="E67355" t="s">
        <v>114</v>
      </c>
      <c r="F67355">
        <v>15000</v>
      </c>
      <c r="G67355">
        <v>16800</v>
      </c>
      <c r="H67355" t="s">
        <v>17</v>
      </c>
    </row>
    <row r="67356" spans="1:8" x14ac:dyDescent="0.3">
      <c r="A67356" s="1" t="s">
        <v>110186</v>
      </c>
      <c r="B67356" t="s">
        <v>110350</v>
      </c>
      <c r="C67356" t="s">
        <v>797</v>
      </c>
      <c r="D67356" t="s">
        <v>23648</v>
      </c>
      <c r="E67356" t="s">
        <v>114</v>
      </c>
      <c r="F67356">
        <v>210400</v>
      </c>
      <c r="G67356">
        <v>210400</v>
      </c>
      <c r="H67356" t="s">
        <v>17</v>
      </c>
    </row>
    <row r="67357" spans="1:8" x14ac:dyDescent="0.3">
      <c r="A67357" s="1" t="s">
        <v>110186</v>
      </c>
      <c r="B67357" t="s">
        <v>110351</v>
      </c>
      <c r="C67357" t="s">
        <v>17237</v>
      </c>
      <c r="D67357" t="s">
        <v>6428</v>
      </c>
      <c r="E67357" t="s">
        <v>12</v>
      </c>
      <c r="F67357">
        <v>0</v>
      </c>
      <c r="G67357">
        <v>300000</v>
      </c>
      <c r="H67357" t="s">
        <v>17</v>
      </c>
    </row>
    <row r="67358" spans="1:8" x14ac:dyDescent="0.3">
      <c r="A67358" s="1" t="s">
        <v>110186</v>
      </c>
      <c r="B67358" t="s">
        <v>110352</v>
      </c>
      <c r="C67358" t="s">
        <v>77799</v>
      </c>
      <c r="D67358" t="s">
        <v>14695</v>
      </c>
      <c r="E67358" t="s">
        <v>21</v>
      </c>
      <c r="F67358">
        <v>0</v>
      </c>
      <c r="G67358">
        <v>21975800</v>
      </c>
      <c r="H67358" t="s">
        <v>13</v>
      </c>
    </row>
    <row r="67359" spans="1:8" x14ac:dyDescent="0.3">
      <c r="A67359" s="1" t="s">
        <v>110186</v>
      </c>
      <c r="B67359" t="s">
        <v>110353</v>
      </c>
      <c r="C67359" t="s">
        <v>2245</v>
      </c>
      <c r="D67359" t="s">
        <v>110354</v>
      </c>
      <c r="E67359" t="s">
        <v>12</v>
      </c>
      <c r="F67359">
        <v>0</v>
      </c>
      <c r="G67359">
        <v>300000</v>
      </c>
      <c r="H67359" t="s">
        <v>17</v>
      </c>
    </row>
    <row r="67360" spans="1:8" x14ac:dyDescent="0.3">
      <c r="A67360" s="1" t="s">
        <v>110186</v>
      </c>
      <c r="B67360" t="s">
        <v>110355</v>
      </c>
      <c r="C67360" t="s">
        <v>16813</v>
      </c>
      <c r="D67360" t="s">
        <v>110356</v>
      </c>
      <c r="E67360" t="s">
        <v>12</v>
      </c>
      <c r="F67360">
        <v>0</v>
      </c>
      <c r="G67360">
        <v>26000</v>
      </c>
      <c r="H67360" t="s">
        <v>17</v>
      </c>
    </row>
    <row r="67361" spans="1:8" x14ac:dyDescent="0.3">
      <c r="A67361" s="1" t="s">
        <v>110186</v>
      </c>
      <c r="B67361" t="s">
        <v>110357</v>
      </c>
      <c r="C67361" t="s">
        <v>110358</v>
      </c>
      <c r="D67361" t="s">
        <v>10937</v>
      </c>
      <c r="E67361" t="s">
        <v>21</v>
      </c>
      <c r="F67361">
        <v>0</v>
      </c>
      <c r="G67361">
        <v>280000</v>
      </c>
      <c r="H67361" t="s">
        <v>17</v>
      </c>
    </row>
    <row r="67362" spans="1:8" x14ac:dyDescent="0.3">
      <c r="A67362" s="1" t="s">
        <v>110186</v>
      </c>
      <c r="B67362" t="s">
        <v>110359</v>
      </c>
      <c r="C67362" t="s">
        <v>1679</v>
      </c>
      <c r="D67362" t="s">
        <v>2132</v>
      </c>
      <c r="E67362" t="s">
        <v>21</v>
      </c>
      <c r="F67362">
        <v>0</v>
      </c>
      <c r="G67362">
        <v>950000</v>
      </c>
      <c r="H67362" t="s">
        <v>17</v>
      </c>
    </row>
    <row r="67363" spans="1:8" x14ac:dyDescent="0.3">
      <c r="A67363" s="1" t="s">
        <v>110186</v>
      </c>
      <c r="B67363" t="s">
        <v>110360</v>
      </c>
      <c r="C67363" t="s">
        <v>7665</v>
      </c>
      <c r="D67363" t="s">
        <v>110361</v>
      </c>
      <c r="E67363" t="s">
        <v>21</v>
      </c>
      <c r="F67363">
        <v>0</v>
      </c>
      <c r="G67363">
        <v>380688</v>
      </c>
      <c r="H67363" t="s">
        <v>17</v>
      </c>
    </row>
    <row r="67364" spans="1:8" x14ac:dyDescent="0.3">
      <c r="A67364" s="1" t="s">
        <v>110186</v>
      </c>
      <c r="B67364" t="s">
        <v>110362</v>
      </c>
      <c r="C67364" t="s">
        <v>110358</v>
      </c>
      <c r="D67364" t="s">
        <v>1043</v>
      </c>
      <c r="E67364" t="s">
        <v>21</v>
      </c>
      <c r="F67364">
        <v>0</v>
      </c>
      <c r="G67364">
        <v>480000</v>
      </c>
      <c r="H67364" t="s">
        <v>17</v>
      </c>
    </row>
    <row r="67365" spans="1:8" x14ac:dyDescent="0.3">
      <c r="A67365" s="1" t="s">
        <v>110186</v>
      </c>
      <c r="B67365" t="s">
        <v>110363</v>
      </c>
      <c r="C67365" t="s">
        <v>185</v>
      </c>
      <c r="D67365" t="s">
        <v>16513</v>
      </c>
      <c r="E67365" t="s">
        <v>21</v>
      </c>
      <c r="F67365">
        <v>0</v>
      </c>
      <c r="G67365">
        <v>437517.7</v>
      </c>
      <c r="H67365" t="s">
        <v>17</v>
      </c>
    </row>
    <row r="67366" spans="1:8" x14ac:dyDescent="0.3">
      <c r="A67366" s="1" t="s">
        <v>110186</v>
      </c>
      <c r="B67366" t="s">
        <v>110364</v>
      </c>
      <c r="C67366" t="s">
        <v>20353</v>
      </c>
      <c r="D67366" t="s">
        <v>382</v>
      </c>
      <c r="E67366" t="s">
        <v>12</v>
      </c>
      <c r="F67366">
        <v>0</v>
      </c>
      <c r="G67366">
        <v>10992000</v>
      </c>
      <c r="H67366" t="s">
        <v>13</v>
      </c>
    </row>
    <row r="67367" spans="1:8" x14ac:dyDescent="0.3">
      <c r="A67367" s="1" t="s">
        <v>110186</v>
      </c>
      <c r="B67367" t="s">
        <v>110365</v>
      </c>
      <c r="C67367" t="s">
        <v>110358</v>
      </c>
      <c r="D67367" t="s">
        <v>16654</v>
      </c>
      <c r="E67367" t="s">
        <v>21</v>
      </c>
      <c r="F67367">
        <v>0</v>
      </c>
      <c r="G67367">
        <v>500000</v>
      </c>
      <c r="H67367" t="s">
        <v>17</v>
      </c>
    </row>
    <row r="67368" spans="1:8" x14ac:dyDescent="0.3">
      <c r="A67368" s="1" t="s">
        <v>110186</v>
      </c>
      <c r="B67368" t="s">
        <v>110366</v>
      </c>
      <c r="C67368" t="s">
        <v>2067</v>
      </c>
      <c r="D67368" t="s">
        <v>2625</v>
      </c>
      <c r="E67368" t="s">
        <v>21</v>
      </c>
      <c r="F67368">
        <v>21552</v>
      </c>
      <c r="G67368">
        <v>21552</v>
      </c>
      <c r="H67368" t="s">
        <v>13</v>
      </c>
    </row>
    <row r="67369" spans="1:8" x14ac:dyDescent="0.3">
      <c r="A67369" s="1" t="s">
        <v>110186</v>
      </c>
      <c r="B67369" t="s">
        <v>110367</v>
      </c>
      <c r="C67369" t="s">
        <v>2888</v>
      </c>
      <c r="D67369" t="s">
        <v>110368</v>
      </c>
      <c r="E67369" t="s">
        <v>21</v>
      </c>
      <c r="F67369">
        <v>197000</v>
      </c>
      <c r="G67369">
        <v>220640</v>
      </c>
      <c r="H67369" t="s">
        <v>13</v>
      </c>
    </row>
    <row r="67370" spans="1:8" x14ac:dyDescent="0.3">
      <c r="A67370" s="1" t="s">
        <v>110186</v>
      </c>
      <c r="B67370" t="s">
        <v>110369</v>
      </c>
      <c r="C67370" t="s">
        <v>1129</v>
      </c>
      <c r="D67370" t="s">
        <v>110370</v>
      </c>
      <c r="E67370" t="s">
        <v>12</v>
      </c>
      <c r="F67370">
        <v>71428.570000000007</v>
      </c>
      <c r="G67370">
        <v>80000</v>
      </c>
      <c r="H67370" t="s">
        <v>13</v>
      </c>
    </row>
    <row r="67371" spans="1:8" x14ac:dyDescent="0.3">
      <c r="A67371" s="1" t="s">
        <v>110186</v>
      </c>
      <c r="B67371" t="s">
        <v>110371</v>
      </c>
      <c r="C67371" t="s">
        <v>67661</v>
      </c>
      <c r="D67371" t="s">
        <v>110372</v>
      </c>
      <c r="E67371" t="s">
        <v>12</v>
      </c>
      <c r="F67371">
        <v>0</v>
      </c>
      <c r="G67371">
        <v>10500000</v>
      </c>
      <c r="H67371" t="s">
        <v>17</v>
      </c>
    </row>
    <row r="67372" spans="1:8" x14ac:dyDescent="0.3">
      <c r="A67372" s="1" t="s">
        <v>110186</v>
      </c>
      <c r="B67372" t="s">
        <v>110373</v>
      </c>
      <c r="C67372" t="s">
        <v>15505</v>
      </c>
      <c r="D67372" t="s">
        <v>110374</v>
      </c>
      <c r="E67372" t="s">
        <v>21</v>
      </c>
      <c r="F67372">
        <v>35000</v>
      </c>
      <c r="G67372">
        <v>35000</v>
      </c>
      <c r="H67372" t="s">
        <v>13</v>
      </c>
    </row>
    <row r="67373" spans="1:8" x14ac:dyDescent="0.3">
      <c r="A67373" s="1" t="s">
        <v>110186</v>
      </c>
      <c r="B67373" t="s">
        <v>110375</v>
      </c>
      <c r="C67373" t="s">
        <v>110314</v>
      </c>
      <c r="D67373" t="s">
        <v>48727</v>
      </c>
      <c r="E67373" t="s">
        <v>21</v>
      </c>
      <c r="F67373">
        <v>0</v>
      </c>
      <c r="G67373">
        <v>167997</v>
      </c>
      <c r="H67373" t="s">
        <v>17</v>
      </c>
    </row>
    <row r="67374" spans="1:8" x14ac:dyDescent="0.3">
      <c r="A67374" s="1" t="s">
        <v>110186</v>
      </c>
      <c r="B67374" t="s">
        <v>110376</v>
      </c>
      <c r="C67374" t="s">
        <v>4196</v>
      </c>
      <c r="D67374" t="s">
        <v>85189</v>
      </c>
      <c r="E67374" t="s">
        <v>21</v>
      </c>
      <c r="F67374">
        <v>799900</v>
      </c>
      <c r="G67374">
        <v>799900</v>
      </c>
      <c r="H67374" t="s">
        <v>66</v>
      </c>
    </row>
    <row r="67375" spans="1:8" x14ac:dyDescent="0.3">
      <c r="A67375" s="1" t="s">
        <v>110186</v>
      </c>
      <c r="B67375" t="s">
        <v>110377</v>
      </c>
      <c r="C67375" t="s">
        <v>52</v>
      </c>
      <c r="D67375" t="s">
        <v>3819</v>
      </c>
      <c r="E67375" t="s">
        <v>54</v>
      </c>
      <c r="F67375">
        <v>0</v>
      </c>
      <c r="G67375">
        <v>2800000</v>
      </c>
      <c r="H67375" t="s">
        <v>17</v>
      </c>
    </row>
    <row r="67376" spans="1:8" x14ac:dyDescent="0.3">
      <c r="A67376" s="1" t="s">
        <v>110186</v>
      </c>
      <c r="B67376" t="s">
        <v>110378</v>
      </c>
      <c r="C67376" t="s">
        <v>32004</v>
      </c>
      <c r="D67376" t="s">
        <v>110379</v>
      </c>
      <c r="E67376" t="s">
        <v>21</v>
      </c>
      <c r="F67376">
        <v>66000</v>
      </c>
      <c r="G67376">
        <v>66000</v>
      </c>
      <c r="H67376" t="s">
        <v>13</v>
      </c>
    </row>
    <row r="67377" spans="1:8" x14ac:dyDescent="0.3">
      <c r="A67377" s="1" t="s">
        <v>110186</v>
      </c>
      <c r="B67377" t="s">
        <v>110380</v>
      </c>
      <c r="C67377" t="s">
        <v>12545</v>
      </c>
      <c r="D67377" t="s">
        <v>110381</v>
      </c>
      <c r="E67377" t="s">
        <v>21</v>
      </c>
      <c r="F67377">
        <v>104500</v>
      </c>
      <c r="G67377">
        <v>104500</v>
      </c>
      <c r="H67377" t="s">
        <v>13</v>
      </c>
    </row>
    <row r="67378" spans="1:8" x14ac:dyDescent="0.3">
      <c r="A67378" s="1" t="s">
        <v>110186</v>
      </c>
      <c r="B67378" t="s">
        <v>110382</v>
      </c>
      <c r="C67378" t="s">
        <v>18155</v>
      </c>
      <c r="D67378" t="s">
        <v>110383</v>
      </c>
      <c r="E67378" t="s">
        <v>21</v>
      </c>
      <c r="F67378">
        <v>275400</v>
      </c>
      <c r="G67378">
        <v>308448</v>
      </c>
      <c r="H67378" t="s">
        <v>13</v>
      </c>
    </row>
    <row r="67379" spans="1:8" x14ac:dyDescent="0.3">
      <c r="A67379" s="1" t="s">
        <v>110186</v>
      </c>
      <c r="B67379" t="s">
        <v>110384</v>
      </c>
      <c r="C67379" t="s">
        <v>19411</v>
      </c>
      <c r="D67379" t="s">
        <v>110385</v>
      </c>
      <c r="E67379" t="s">
        <v>21</v>
      </c>
      <c r="F67379">
        <v>255000</v>
      </c>
      <c r="G67379">
        <v>255000</v>
      </c>
      <c r="H67379" t="s">
        <v>13</v>
      </c>
    </row>
    <row r="67380" spans="1:8" x14ac:dyDescent="0.3">
      <c r="A67380" s="1" t="s">
        <v>110186</v>
      </c>
      <c r="B67380" t="s">
        <v>110386</v>
      </c>
      <c r="C67380" t="s">
        <v>67661</v>
      </c>
      <c r="D67380" t="s">
        <v>110372</v>
      </c>
      <c r="E67380" t="s">
        <v>114</v>
      </c>
      <c r="F67380">
        <v>2780300</v>
      </c>
      <c r="G67380">
        <v>3000000</v>
      </c>
      <c r="H67380" t="s">
        <v>17</v>
      </c>
    </row>
    <row r="67381" spans="1:8" x14ac:dyDescent="0.3">
      <c r="A67381" s="1" t="s">
        <v>110186</v>
      </c>
      <c r="B67381" t="s">
        <v>110387</v>
      </c>
      <c r="C67381" t="s">
        <v>52</v>
      </c>
      <c r="D67381" t="s">
        <v>1968</v>
      </c>
      <c r="E67381" t="s">
        <v>54</v>
      </c>
      <c r="F67381">
        <v>0</v>
      </c>
      <c r="G67381">
        <v>3696000</v>
      </c>
      <c r="H67381" t="s">
        <v>17</v>
      </c>
    </row>
    <row r="67382" spans="1:8" x14ac:dyDescent="0.3">
      <c r="A67382" s="1" t="s">
        <v>110186</v>
      </c>
      <c r="B67382" t="s">
        <v>110388</v>
      </c>
      <c r="C67382" t="s">
        <v>11740</v>
      </c>
      <c r="D67382" t="s">
        <v>45356</v>
      </c>
      <c r="E67382" t="s">
        <v>21</v>
      </c>
      <c r="F67382">
        <v>0</v>
      </c>
      <c r="G67382">
        <v>525000</v>
      </c>
      <c r="H67382" t="s">
        <v>66</v>
      </c>
    </row>
    <row r="67383" spans="1:8" x14ac:dyDescent="0.3">
      <c r="A67383" s="1" t="s">
        <v>110186</v>
      </c>
      <c r="B67383" t="s">
        <v>110389</v>
      </c>
      <c r="C67383" t="s">
        <v>214</v>
      </c>
      <c r="D67383" t="s">
        <v>2968</v>
      </c>
      <c r="E67383" t="s">
        <v>21</v>
      </c>
      <c r="F67383">
        <v>27300</v>
      </c>
      <c r="G67383">
        <v>27300</v>
      </c>
      <c r="H67383" t="s">
        <v>13</v>
      </c>
    </row>
    <row r="67384" spans="1:8" x14ac:dyDescent="0.3">
      <c r="A67384" s="1" t="s">
        <v>110186</v>
      </c>
      <c r="B67384" t="s">
        <v>110390</v>
      </c>
      <c r="C67384" t="s">
        <v>17373</v>
      </c>
      <c r="D67384" t="s">
        <v>110391</v>
      </c>
      <c r="E67384" t="s">
        <v>114</v>
      </c>
      <c r="F67384">
        <v>0</v>
      </c>
      <c r="G67384">
        <v>1647347</v>
      </c>
      <c r="H67384" t="s">
        <v>17</v>
      </c>
    </row>
    <row r="67385" spans="1:8" x14ac:dyDescent="0.3">
      <c r="A67385" s="1" t="s">
        <v>110186</v>
      </c>
      <c r="B67385" t="s">
        <v>110392</v>
      </c>
      <c r="C67385" t="s">
        <v>17373</v>
      </c>
      <c r="D67385" t="s">
        <v>110393</v>
      </c>
      <c r="E67385" t="s">
        <v>114</v>
      </c>
      <c r="F67385">
        <v>0</v>
      </c>
      <c r="G67385">
        <v>240000</v>
      </c>
      <c r="H67385" t="s">
        <v>17</v>
      </c>
    </row>
    <row r="67386" spans="1:8" x14ac:dyDescent="0.3">
      <c r="A67386" s="1" t="s">
        <v>110186</v>
      </c>
      <c r="B67386" t="s">
        <v>110394</v>
      </c>
      <c r="C67386" t="s">
        <v>695</v>
      </c>
      <c r="D67386" t="s">
        <v>1849</v>
      </c>
      <c r="E67386" t="s">
        <v>114</v>
      </c>
      <c r="F67386">
        <v>0</v>
      </c>
      <c r="G67386">
        <v>4110330</v>
      </c>
      <c r="H67386" t="s">
        <v>17</v>
      </c>
    </row>
    <row r="67387" spans="1:8" x14ac:dyDescent="0.3">
      <c r="A67387" s="1" t="s">
        <v>110186</v>
      </c>
      <c r="B67387" t="s">
        <v>110395</v>
      </c>
      <c r="C67387" t="s">
        <v>52</v>
      </c>
      <c r="D67387" t="s">
        <v>1589</v>
      </c>
      <c r="E67387" t="s">
        <v>54</v>
      </c>
      <c r="F67387">
        <v>0</v>
      </c>
      <c r="G67387">
        <v>896000</v>
      </c>
      <c r="H67387" t="s">
        <v>17</v>
      </c>
    </row>
    <row r="67388" spans="1:8" x14ac:dyDescent="0.3">
      <c r="A67388" s="1" t="s">
        <v>110186</v>
      </c>
      <c r="B67388" t="s">
        <v>110396</v>
      </c>
      <c r="C67388" t="s">
        <v>1129</v>
      </c>
      <c r="D67388" t="s">
        <v>110397</v>
      </c>
      <c r="E67388" t="s">
        <v>54</v>
      </c>
      <c r="F67388">
        <v>0</v>
      </c>
      <c r="G67388">
        <v>11220000</v>
      </c>
      <c r="H67388" t="s">
        <v>13</v>
      </c>
    </row>
    <row r="67389" spans="1:8" x14ac:dyDescent="0.3">
      <c r="A67389" s="1" t="s">
        <v>110186</v>
      </c>
      <c r="B67389" t="s">
        <v>110398</v>
      </c>
      <c r="C67389" t="s">
        <v>11759</v>
      </c>
      <c r="D67389" t="s">
        <v>21983</v>
      </c>
      <c r="E67389" t="s">
        <v>12</v>
      </c>
      <c r="F67389">
        <v>0</v>
      </c>
      <c r="G67389">
        <v>1800000</v>
      </c>
      <c r="H67389" t="s">
        <v>17</v>
      </c>
    </row>
    <row r="67390" spans="1:8" x14ac:dyDescent="0.3">
      <c r="A67390" s="1" t="s">
        <v>110186</v>
      </c>
      <c r="B67390" t="s">
        <v>110399</v>
      </c>
      <c r="C67390" t="s">
        <v>4084</v>
      </c>
      <c r="D67390" t="s">
        <v>4085</v>
      </c>
      <c r="E67390" t="s">
        <v>114</v>
      </c>
      <c r="F67390">
        <v>30803.57</v>
      </c>
      <c r="G67390">
        <v>34500</v>
      </c>
      <c r="H67390" t="s">
        <v>17</v>
      </c>
    </row>
    <row r="67391" spans="1:8" x14ac:dyDescent="0.3">
      <c r="A67391" s="1" t="s">
        <v>110186</v>
      </c>
      <c r="B67391" t="s">
        <v>110400</v>
      </c>
      <c r="C67391" t="s">
        <v>65052</v>
      </c>
      <c r="D67391" t="s">
        <v>110401</v>
      </c>
      <c r="E67391" t="s">
        <v>114</v>
      </c>
      <c r="F67391">
        <v>90000</v>
      </c>
      <c r="G67391">
        <v>100800</v>
      </c>
      <c r="H67391" t="s">
        <v>17</v>
      </c>
    </row>
    <row r="67392" spans="1:8" x14ac:dyDescent="0.3">
      <c r="A67392" s="1" t="s">
        <v>110186</v>
      </c>
      <c r="B67392" t="s">
        <v>110402</v>
      </c>
      <c r="C67392" t="s">
        <v>23</v>
      </c>
      <c r="D67392" t="s">
        <v>110403</v>
      </c>
      <c r="E67392" t="s">
        <v>25</v>
      </c>
      <c r="F67392">
        <v>1024500</v>
      </c>
      <c r="G67392">
        <v>1147440</v>
      </c>
      <c r="H67392" t="s">
        <v>13</v>
      </c>
    </row>
    <row r="67393" spans="1:8" x14ac:dyDescent="0.3">
      <c r="A67393" s="1" t="s">
        <v>110404</v>
      </c>
      <c r="B67393" t="s">
        <v>110405</v>
      </c>
      <c r="C67393" t="s">
        <v>488</v>
      </c>
      <c r="D67393" t="s">
        <v>110406</v>
      </c>
      <c r="E67393" t="s">
        <v>21</v>
      </c>
      <c r="F67393">
        <v>0</v>
      </c>
      <c r="G67393">
        <v>470400</v>
      </c>
      <c r="H67393" t="s">
        <v>17</v>
      </c>
    </row>
    <row r="67394" spans="1:8" x14ac:dyDescent="0.3">
      <c r="A67394" s="1" t="s">
        <v>110404</v>
      </c>
      <c r="B67394" t="s">
        <v>110407</v>
      </c>
      <c r="C67394" t="s">
        <v>6528</v>
      </c>
      <c r="D67394" t="s">
        <v>110408</v>
      </c>
      <c r="E67394" t="s">
        <v>21</v>
      </c>
      <c r="F67394">
        <v>0</v>
      </c>
      <c r="G67394">
        <v>96630</v>
      </c>
      <c r="H67394" t="s">
        <v>13</v>
      </c>
    </row>
    <row r="67395" spans="1:8" x14ac:dyDescent="0.3">
      <c r="A67395" s="1" t="s">
        <v>110404</v>
      </c>
      <c r="B67395" t="s">
        <v>110409</v>
      </c>
      <c r="C67395" t="s">
        <v>658</v>
      </c>
      <c r="D67395" t="s">
        <v>110410</v>
      </c>
      <c r="E67395" t="s">
        <v>21</v>
      </c>
      <c r="F67395">
        <v>0</v>
      </c>
      <c r="G67395">
        <v>11625.6</v>
      </c>
      <c r="H67395" t="s">
        <v>13</v>
      </c>
    </row>
    <row r="67396" spans="1:8" x14ac:dyDescent="0.3">
      <c r="A67396" s="1" t="s">
        <v>110404</v>
      </c>
      <c r="B67396" t="s">
        <v>110411</v>
      </c>
      <c r="C67396" t="s">
        <v>4389</v>
      </c>
      <c r="D67396" t="s">
        <v>110412</v>
      </c>
      <c r="E67396" t="s">
        <v>12</v>
      </c>
      <c r="F67396">
        <v>0</v>
      </c>
      <c r="G67396">
        <v>93492</v>
      </c>
      <c r="H67396" t="s">
        <v>17</v>
      </c>
    </row>
    <row r="67397" spans="1:8" x14ac:dyDescent="0.3">
      <c r="A67397" s="1" t="s">
        <v>110404</v>
      </c>
      <c r="B67397" t="s">
        <v>110413</v>
      </c>
      <c r="C67397" t="s">
        <v>6022</v>
      </c>
      <c r="D67397" t="s">
        <v>24228</v>
      </c>
      <c r="E67397" t="s">
        <v>21</v>
      </c>
      <c r="F67397">
        <v>0</v>
      </c>
      <c r="G67397">
        <v>1652000</v>
      </c>
      <c r="H67397" t="s">
        <v>66</v>
      </c>
    </row>
    <row r="67398" spans="1:8" x14ac:dyDescent="0.3">
      <c r="A67398" s="1" t="s">
        <v>110404</v>
      </c>
      <c r="B67398" t="s">
        <v>110414</v>
      </c>
      <c r="C67398" t="s">
        <v>389</v>
      </c>
      <c r="D67398" t="s">
        <v>110415</v>
      </c>
      <c r="E67398" t="s">
        <v>21</v>
      </c>
      <c r="F67398">
        <v>0</v>
      </c>
      <c r="G67398">
        <v>56448</v>
      </c>
      <c r="H67398" t="s">
        <v>13</v>
      </c>
    </row>
    <row r="67399" spans="1:8" x14ac:dyDescent="0.3">
      <c r="A67399" s="1" t="s">
        <v>110404</v>
      </c>
      <c r="B67399" t="s">
        <v>110416</v>
      </c>
      <c r="C67399" t="s">
        <v>110417</v>
      </c>
      <c r="D67399" t="s">
        <v>110418</v>
      </c>
      <c r="E67399" t="s">
        <v>21</v>
      </c>
      <c r="F67399">
        <v>0</v>
      </c>
      <c r="G67399">
        <v>20000</v>
      </c>
      <c r="H67399" t="s">
        <v>13</v>
      </c>
    </row>
    <row r="67400" spans="1:8" x14ac:dyDescent="0.3">
      <c r="A67400" s="1" t="s">
        <v>110404</v>
      </c>
      <c r="B67400" t="s">
        <v>110419</v>
      </c>
      <c r="C67400" t="s">
        <v>110420</v>
      </c>
      <c r="D67400" t="s">
        <v>110421</v>
      </c>
      <c r="E67400" t="s">
        <v>21</v>
      </c>
      <c r="F67400">
        <v>0</v>
      </c>
      <c r="G67400">
        <v>15000</v>
      </c>
      <c r="H67400" t="s">
        <v>13</v>
      </c>
    </row>
    <row r="67401" spans="1:8" x14ac:dyDescent="0.3">
      <c r="A67401" s="1" t="s">
        <v>110404</v>
      </c>
      <c r="B67401" t="s">
        <v>110422</v>
      </c>
      <c r="C67401" t="s">
        <v>26678</v>
      </c>
      <c r="D67401" t="s">
        <v>110423</v>
      </c>
      <c r="E67401" t="s">
        <v>21</v>
      </c>
      <c r="F67401">
        <v>0</v>
      </c>
      <c r="G67401">
        <v>76745</v>
      </c>
      <c r="H67401" t="s">
        <v>13</v>
      </c>
    </row>
    <row r="67402" spans="1:8" x14ac:dyDescent="0.3">
      <c r="A67402" s="1" t="s">
        <v>110404</v>
      </c>
      <c r="B67402" t="s">
        <v>110424</v>
      </c>
      <c r="C67402" t="s">
        <v>58</v>
      </c>
      <c r="D67402" t="s">
        <v>110425</v>
      </c>
      <c r="E67402" t="s">
        <v>21</v>
      </c>
      <c r="F67402">
        <v>0</v>
      </c>
      <c r="G67402">
        <v>44016</v>
      </c>
      <c r="H67402" t="s">
        <v>13</v>
      </c>
    </row>
    <row r="67403" spans="1:8" x14ac:dyDescent="0.3">
      <c r="A67403" s="1" t="s">
        <v>110404</v>
      </c>
      <c r="B67403" t="s">
        <v>110426</v>
      </c>
      <c r="C67403" t="s">
        <v>1604</v>
      </c>
      <c r="D67403" t="s">
        <v>110427</v>
      </c>
      <c r="E67403" t="s">
        <v>21</v>
      </c>
      <c r="F67403">
        <v>0</v>
      </c>
      <c r="G67403">
        <v>93580.479999999996</v>
      </c>
      <c r="H67403" t="s">
        <v>13</v>
      </c>
    </row>
    <row r="67404" spans="1:8" x14ac:dyDescent="0.3">
      <c r="A67404" s="1" t="s">
        <v>110404</v>
      </c>
      <c r="B67404" t="s">
        <v>110428</v>
      </c>
      <c r="C67404" t="s">
        <v>9864</v>
      </c>
      <c r="D67404" t="s">
        <v>92532</v>
      </c>
      <c r="E67404" t="s">
        <v>3301</v>
      </c>
      <c r="F67404">
        <v>459767.86</v>
      </c>
      <c r="G67404">
        <v>22799312.030000001</v>
      </c>
      <c r="H67404" t="s">
        <v>17</v>
      </c>
    </row>
    <row r="67405" spans="1:8" x14ac:dyDescent="0.3">
      <c r="A67405" s="1" t="s">
        <v>110404</v>
      </c>
      <c r="B67405" t="s">
        <v>110429</v>
      </c>
      <c r="C67405" t="s">
        <v>15721</v>
      </c>
      <c r="D67405" t="s">
        <v>110430</v>
      </c>
      <c r="E67405" t="s">
        <v>21</v>
      </c>
      <c r="F67405">
        <v>1949904</v>
      </c>
      <c r="G67405">
        <v>1949904</v>
      </c>
      <c r="H67405" t="s">
        <v>66</v>
      </c>
    </row>
    <row r="67406" spans="1:8" x14ac:dyDescent="0.3">
      <c r="A67406" s="1" t="s">
        <v>110404</v>
      </c>
      <c r="B67406" t="s">
        <v>110431</v>
      </c>
      <c r="C67406" t="s">
        <v>15721</v>
      </c>
      <c r="D67406" t="s">
        <v>110432</v>
      </c>
      <c r="E67406" t="s">
        <v>21</v>
      </c>
      <c r="F67406">
        <v>0</v>
      </c>
      <c r="G67406">
        <v>667115</v>
      </c>
      <c r="H67406" t="s">
        <v>17</v>
      </c>
    </row>
    <row r="67407" spans="1:8" x14ac:dyDescent="0.3">
      <c r="A67407" s="1" t="s">
        <v>110404</v>
      </c>
      <c r="B67407" t="s">
        <v>110433</v>
      </c>
      <c r="C67407" t="s">
        <v>21134</v>
      </c>
      <c r="D67407" t="s">
        <v>110434</v>
      </c>
      <c r="E67407" t="s">
        <v>21</v>
      </c>
      <c r="F67407">
        <v>16300</v>
      </c>
      <c r="G67407">
        <v>16300</v>
      </c>
      <c r="H67407" t="s">
        <v>17</v>
      </c>
    </row>
    <row r="67408" spans="1:8" x14ac:dyDescent="0.3">
      <c r="A67408" s="1" t="s">
        <v>110404</v>
      </c>
      <c r="B67408" t="s">
        <v>110435</v>
      </c>
      <c r="C67408" t="s">
        <v>5333</v>
      </c>
      <c r="D67408" t="s">
        <v>110436</v>
      </c>
      <c r="E67408" t="s">
        <v>21</v>
      </c>
      <c r="F67408">
        <v>14140</v>
      </c>
      <c r="G67408">
        <v>14140</v>
      </c>
      <c r="H67408" t="s">
        <v>17</v>
      </c>
    </row>
    <row r="67409" spans="1:8" x14ac:dyDescent="0.3">
      <c r="A67409" s="1" t="s">
        <v>110404</v>
      </c>
      <c r="B67409" t="s">
        <v>110437</v>
      </c>
      <c r="C67409" t="s">
        <v>13396</v>
      </c>
      <c r="D67409" t="s">
        <v>110438</v>
      </c>
      <c r="E67409" t="s">
        <v>21</v>
      </c>
      <c r="F67409">
        <v>8100</v>
      </c>
      <c r="G67409">
        <v>8100</v>
      </c>
      <c r="H67409" t="s">
        <v>17</v>
      </c>
    </row>
    <row r="67410" spans="1:8" x14ac:dyDescent="0.3">
      <c r="A67410" s="1" t="s">
        <v>110404</v>
      </c>
      <c r="B67410" t="s">
        <v>110439</v>
      </c>
      <c r="C67410" t="s">
        <v>26529</v>
      </c>
      <c r="D67410" t="s">
        <v>110440</v>
      </c>
      <c r="E67410" t="s">
        <v>21</v>
      </c>
      <c r="F67410">
        <v>57000</v>
      </c>
      <c r="G67410">
        <v>63840</v>
      </c>
      <c r="H67410" t="s">
        <v>17</v>
      </c>
    </row>
    <row r="67411" spans="1:8" x14ac:dyDescent="0.3">
      <c r="A67411" s="1" t="s">
        <v>110404</v>
      </c>
      <c r="B67411" t="s">
        <v>110441</v>
      </c>
      <c r="C67411" t="s">
        <v>6022</v>
      </c>
      <c r="D67411" t="s">
        <v>24228</v>
      </c>
      <c r="E67411" t="s">
        <v>21</v>
      </c>
      <c r="F67411">
        <v>0</v>
      </c>
      <c r="G67411">
        <v>1652000</v>
      </c>
      <c r="H67411" t="s">
        <v>66</v>
      </c>
    </row>
    <row r="67412" spans="1:8" x14ac:dyDescent="0.3">
      <c r="A67412" s="1" t="s">
        <v>110404</v>
      </c>
      <c r="B67412" t="s">
        <v>110442</v>
      </c>
      <c r="C67412" t="s">
        <v>24212</v>
      </c>
      <c r="D67412" t="s">
        <v>24228</v>
      </c>
      <c r="E67412" t="s">
        <v>12</v>
      </c>
      <c r="F67412">
        <v>0</v>
      </c>
      <c r="G67412">
        <v>625000</v>
      </c>
      <c r="H67412" t="s">
        <v>66</v>
      </c>
    </row>
    <row r="67413" spans="1:8" x14ac:dyDescent="0.3">
      <c r="A67413" s="1" t="s">
        <v>110404</v>
      </c>
      <c r="B67413" t="s">
        <v>110443</v>
      </c>
      <c r="C67413" t="s">
        <v>597</v>
      </c>
      <c r="D67413" t="s">
        <v>110444</v>
      </c>
      <c r="E67413" t="s">
        <v>21</v>
      </c>
      <c r="F67413">
        <v>77930</v>
      </c>
      <c r="G67413">
        <v>77930</v>
      </c>
      <c r="H67413" t="s">
        <v>13</v>
      </c>
    </row>
    <row r="67414" spans="1:8" x14ac:dyDescent="0.3">
      <c r="A67414" s="1" t="s">
        <v>110404</v>
      </c>
      <c r="B67414" t="s">
        <v>110445</v>
      </c>
      <c r="C67414" t="s">
        <v>5624</v>
      </c>
      <c r="D67414" t="s">
        <v>110446</v>
      </c>
      <c r="E67414" t="s">
        <v>21</v>
      </c>
      <c r="F67414">
        <v>0</v>
      </c>
      <c r="G67414">
        <v>230000</v>
      </c>
      <c r="H67414" t="s">
        <v>17</v>
      </c>
    </row>
    <row r="67415" spans="1:8" x14ac:dyDescent="0.3">
      <c r="A67415" s="1" t="s">
        <v>110404</v>
      </c>
      <c r="B67415" t="s">
        <v>110447</v>
      </c>
      <c r="C67415" t="s">
        <v>11166</v>
      </c>
      <c r="D67415" t="s">
        <v>110448</v>
      </c>
      <c r="E67415" t="s">
        <v>21</v>
      </c>
      <c r="F67415">
        <v>142241</v>
      </c>
      <c r="G67415">
        <v>142241</v>
      </c>
      <c r="H67415" t="s">
        <v>66</v>
      </c>
    </row>
    <row r="67416" spans="1:8" x14ac:dyDescent="0.3">
      <c r="A67416" s="1" t="s">
        <v>110404</v>
      </c>
      <c r="B67416" t="s">
        <v>110449</v>
      </c>
      <c r="C67416" t="s">
        <v>14055</v>
      </c>
      <c r="D67416" t="s">
        <v>110427</v>
      </c>
      <c r="E67416" t="s">
        <v>12</v>
      </c>
      <c r="F67416">
        <v>88000</v>
      </c>
      <c r="G67416">
        <v>98560</v>
      </c>
      <c r="H67416" t="s">
        <v>13</v>
      </c>
    </row>
    <row r="67417" spans="1:8" x14ac:dyDescent="0.3">
      <c r="A67417" s="1" t="s">
        <v>110404</v>
      </c>
      <c r="B67417" t="s">
        <v>110450</v>
      </c>
      <c r="C67417" t="s">
        <v>384</v>
      </c>
      <c r="D67417" t="s">
        <v>3406</v>
      </c>
      <c r="E67417" t="s">
        <v>114</v>
      </c>
      <c r="F67417">
        <v>6061428.5800000001</v>
      </c>
      <c r="G67417">
        <v>9788800</v>
      </c>
      <c r="H67417" t="s">
        <v>17</v>
      </c>
    </row>
    <row r="67418" spans="1:8" x14ac:dyDescent="0.3">
      <c r="A67418" s="1" t="s">
        <v>110404</v>
      </c>
      <c r="B67418" t="s">
        <v>110451</v>
      </c>
      <c r="C67418" t="s">
        <v>381</v>
      </c>
      <c r="D67418" t="s">
        <v>382</v>
      </c>
      <c r="E67418" t="s">
        <v>114</v>
      </c>
      <c r="F67418">
        <v>3705565.35</v>
      </c>
      <c r="G67418">
        <v>6999593.6600000001</v>
      </c>
      <c r="H67418" t="s">
        <v>13</v>
      </c>
    </row>
    <row r="67419" spans="1:8" x14ac:dyDescent="0.3">
      <c r="A67419" s="1" t="s">
        <v>110404</v>
      </c>
      <c r="B67419" t="s">
        <v>110452</v>
      </c>
      <c r="C67419" t="s">
        <v>191</v>
      </c>
      <c r="D67419" t="s">
        <v>110453</v>
      </c>
      <c r="E67419" t="s">
        <v>12</v>
      </c>
      <c r="F67419">
        <v>293400</v>
      </c>
      <c r="G67419">
        <v>293400</v>
      </c>
      <c r="H67419" t="s">
        <v>17</v>
      </c>
    </row>
    <row r="67420" spans="1:8" x14ac:dyDescent="0.3">
      <c r="A67420" s="1" t="s">
        <v>110404</v>
      </c>
      <c r="B67420" t="s">
        <v>110454</v>
      </c>
      <c r="C67420" t="s">
        <v>110455</v>
      </c>
      <c r="D67420" t="s">
        <v>110456</v>
      </c>
      <c r="E67420" t="s">
        <v>21</v>
      </c>
      <c r="F67420">
        <v>6000000</v>
      </c>
      <c r="G67420">
        <v>6000000</v>
      </c>
      <c r="H67420" t="s">
        <v>66</v>
      </c>
    </row>
    <row r="67421" spans="1:8" x14ac:dyDescent="0.3">
      <c r="A67421" s="1" t="s">
        <v>110404</v>
      </c>
      <c r="B67421" t="s">
        <v>110457</v>
      </c>
      <c r="C67421" t="s">
        <v>13060</v>
      </c>
      <c r="D67421" t="s">
        <v>110458</v>
      </c>
      <c r="E67421" t="s">
        <v>21</v>
      </c>
      <c r="F67421">
        <v>2549999</v>
      </c>
      <c r="G67421">
        <v>2549999</v>
      </c>
      <c r="H67421" t="s">
        <v>66</v>
      </c>
    </row>
    <row r="67422" spans="1:8" x14ac:dyDescent="0.3">
      <c r="A67422" s="1" t="s">
        <v>110404</v>
      </c>
      <c r="B67422" t="s">
        <v>110459</v>
      </c>
      <c r="C67422" t="s">
        <v>73</v>
      </c>
      <c r="D67422" t="s">
        <v>110460</v>
      </c>
      <c r="E67422" t="s">
        <v>21</v>
      </c>
      <c r="F67422">
        <v>52785</v>
      </c>
      <c r="G67422">
        <v>52785</v>
      </c>
      <c r="H67422" t="s">
        <v>13</v>
      </c>
    </row>
    <row r="67423" spans="1:8" x14ac:dyDescent="0.3">
      <c r="A67423" s="1" t="s">
        <v>110404</v>
      </c>
      <c r="B67423" t="s">
        <v>110461</v>
      </c>
      <c r="C67423" t="s">
        <v>15721</v>
      </c>
      <c r="D67423" t="s">
        <v>110462</v>
      </c>
      <c r="E67423" t="s">
        <v>21</v>
      </c>
      <c r="F67423">
        <v>0</v>
      </c>
      <c r="G67423">
        <v>1792200</v>
      </c>
      <c r="H67423" t="s">
        <v>66</v>
      </c>
    </row>
    <row r="67424" spans="1:8" x14ac:dyDescent="0.3">
      <c r="A67424" s="1" t="s">
        <v>110404</v>
      </c>
      <c r="B67424" t="s">
        <v>110463</v>
      </c>
      <c r="C67424" t="s">
        <v>105</v>
      </c>
      <c r="D67424" t="s">
        <v>110464</v>
      </c>
      <c r="E67424" t="s">
        <v>12</v>
      </c>
      <c r="F67424">
        <v>47359</v>
      </c>
      <c r="G67424">
        <v>47359</v>
      </c>
      <c r="H67424" t="s">
        <v>13</v>
      </c>
    </row>
    <row r="67425" spans="1:8" x14ac:dyDescent="0.3">
      <c r="A67425" s="1" t="s">
        <v>110404</v>
      </c>
      <c r="B67425" t="s">
        <v>110465</v>
      </c>
      <c r="C67425" t="s">
        <v>13296</v>
      </c>
      <c r="D67425" t="s">
        <v>110466</v>
      </c>
      <c r="E67425" t="s">
        <v>12</v>
      </c>
      <c r="F67425">
        <v>419642</v>
      </c>
      <c r="G67425">
        <v>419642</v>
      </c>
      <c r="H67425" t="s">
        <v>66</v>
      </c>
    </row>
    <row r="67426" spans="1:8" x14ac:dyDescent="0.3">
      <c r="A67426" s="1" t="s">
        <v>110404</v>
      </c>
      <c r="B67426" t="s">
        <v>110467</v>
      </c>
      <c r="C67426" t="s">
        <v>110468</v>
      </c>
      <c r="D67426" t="s">
        <v>110446</v>
      </c>
      <c r="E67426" t="s">
        <v>21</v>
      </c>
      <c r="F67426">
        <v>0</v>
      </c>
      <c r="G67426">
        <v>235000</v>
      </c>
      <c r="H67426" t="s">
        <v>17</v>
      </c>
    </row>
    <row r="67427" spans="1:8" x14ac:dyDescent="0.3">
      <c r="A67427" s="1" t="s">
        <v>110404</v>
      </c>
      <c r="B67427" t="s">
        <v>110469</v>
      </c>
      <c r="C67427" t="s">
        <v>110455</v>
      </c>
      <c r="D67427" t="s">
        <v>110456</v>
      </c>
      <c r="E67427" t="s">
        <v>21</v>
      </c>
      <c r="F67427">
        <v>0</v>
      </c>
      <c r="G67427">
        <v>5500000</v>
      </c>
      <c r="H67427" t="s">
        <v>66</v>
      </c>
    </row>
    <row r="67428" spans="1:8" x14ac:dyDescent="0.3">
      <c r="A67428" s="1" t="s">
        <v>110404</v>
      </c>
      <c r="B67428" t="s">
        <v>110470</v>
      </c>
      <c r="C67428" t="s">
        <v>8021</v>
      </c>
      <c r="D67428" t="s">
        <v>9303</v>
      </c>
      <c r="E67428" t="s">
        <v>114</v>
      </c>
      <c r="F67428">
        <v>0</v>
      </c>
      <c r="G67428">
        <v>700000</v>
      </c>
      <c r="H67428" t="s">
        <v>17</v>
      </c>
    </row>
    <row r="67429" spans="1:8" x14ac:dyDescent="0.3">
      <c r="A67429" s="1" t="s">
        <v>110404</v>
      </c>
      <c r="B67429" t="s">
        <v>110471</v>
      </c>
      <c r="C67429" t="s">
        <v>14055</v>
      </c>
      <c r="D67429" t="s">
        <v>110472</v>
      </c>
      <c r="E67429" t="s">
        <v>21</v>
      </c>
      <c r="F67429">
        <v>120000</v>
      </c>
      <c r="G67429">
        <v>134400</v>
      </c>
      <c r="H67429" t="s">
        <v>13</v>
      </c>
    </row>
    <row r="67430" spans="1:8" x14ac:dyDescent="0.3">
      <c r="A67430" s="1" t="s">
        <v>110404</v>
      </c>
      <c r="B67430" t="s">
        <v>110473</v>
      </c>
      <c r="C67430" t="s">
        <v>9545</v>
      </c>
      <c r="D67430" t="s">
        <v>110474</v>
      </c>
      <c r="E67430" t="s">
        <v>21</v>
      </c>
      <c r="F67430">
        <v>990000</v>
      </c>
      <c r="G67430">
        <v>990000</v>
      </c>
      <c r="H67430" t="s">
        <v>66</v>
      </c>
    </row>
    <row r="67431" spans="1:8" x14ac:dyDescent="0.3">
      <c r="A67431" s="1" t="s">
        <v>110404</v>
      </c>
      <c r="B67431" t="s">
        <v>110475</v>
      </c>
      <c r="C67431" t="s">
        <v>1567</v>
      </c>
      <c r="D67431" t="s">
        <v>110476</v>
      </c>
      <c r="E67431" t="s">
        <v>12</v>
      </c>
      <c r="F67431">
        <v>7000</v>
      </c>
      <c r="G67431">
        <v>7000</v>
      </c>
      <c r="H67431" t="s">
        <v>17</v>
      </c>
    </row>
    <row r="67432" spans="1:8" x14ac:dyDescent="0.3">
      <c r="A67432" s="1" t="s">
        <v>110404</v>
      </c>
      <c r="B67432" t="s">
        <v>110477</v>
      </c>
      <c r="C67432" t="s">
        <v>9547</v>
      </c>
      <c r="D67432" t="s">
        <v>18487</v>
      </c>
      <c r="E67432" t="s">
        <v>21</v>
      </c>
      <c r="F67432">
        <v>134000</v>
      </c>
      <c r="G67432">
        <v>134000</v>
      </c>
      <c r="H67432" t="s">
        <v>66</v>
      </c>
    </row>
    <row r="67433" spans="1:8" x14ac:dyDescent="0.3">
      <c r="A67433" s="1" t="s">
        <v>110404</v>
      </c>
      <c r="B67433" t="s">
        <v>110478</v>
      </c>
      <c r="C67433" t="s">
        <v>108</v>
      </c>
      <c r="D67433" t="s">
        <v>110479</v>
      </c>
      <c r="E67433" t="s">
        <v>21</v>
      </c>
      <c r="F67433">
        <v>7776</v>
      </c>
      <c r="G67433">
        <v>8709.1200000000008</v>
      </c>
      <c r="H67433" t="s">
        <v>13</v>
      </c>
    </row>
    <row r="67434" spans="1:8" x14ac:dyDescent="0.3">
      <c r="A67434" s="1" t="s">
        <v>110404</v>
      </c>
      <c r="B67434" t="s">
        <v>110480</v>
      </c>
      <c r="C67434" t="s">
        <v>110481</v>
      </c>
      <c r="D67434" t="s">
        <v>105628</v>
      </c>
      <c r="E67434" t="s">
        <v>21</v>
      </c>
      <c r="F67434">
        <v>35820</v>
      </c>
      <c r="G67434">
        <v>35820</v>
      </c>
      <c r="H67434" t="s">
        <v>13</v>
      </c>
    </row>
    <row r="67435" spans="1:8" x14ac:dyDescent="0.3">
      <c r="A67435" s="1" t="s">
        <v>110404</v>
      </c>
      <c r="B67435" t="s">
        <v>110482</v>
      </c>
      <c r="C67435" t="s">
        <v>90754</v>
      </c>
      <c r="D67435" t="s">
        <v>110483</v>
      </c>
      <c r="E67435" t="s">
        <v>21</v>
      </c>
      <c r="F67435">
        <v>1989100</v>
      </c>
      <c r="G67435">
        <v>2227792</v>
      </c>
      <c r="H67435" t="s">
        <v>66</v>
      </c>
    </row>
    <row r="67436" spans="1:8" x14ac:dyDescent="0.3">
      <c r="A67436" s="1" t="s">
        <v>110404</v>
      </c>
      <c r="B67436" t="s">
        <v>110484</v>
      </c>
      <c r="C67436" t="s">
        <v>191</v>
      </c>
      <c r="D67436" t="s">
        <v>110485</v>
      </c>
      <c r="E67436" t="s">
        <v>12</v>
      </c>
      <c r="F67436">
        <v>0</v>
      </c>
      <c r="G67436">
        <v>300600</v>
      </c>
      <c r="H67436" t="s">
        <v>17</v>
      </c>
    </row>
    <row r="67437" spans="1:8" x14ac:dyDescent="0.3">
      <c r="A67437" s="1" t="s">
        <v>110404</v>
      </c>
      <c r="B67437" t="s">
        <v>110486</v>
      </c>
      <c r="C67437" t="s">
        <v>2790</v>
      </c>
      <c r="D67437" t="s">
        <v>110487</v>
      </c>
      <c r="E67437" t="s">
        <v>12</v>
      </c>
      <c r="F67437">
        <v>4200</v>
      </c>
      <c r="G67437">
        <v>4704</v>
      </c>
      <c r="H67437" t="s">
        <v>17</v>
      </c>
    </row>
    <row r="67438" spans="1:8" x14ac:dyDescent="0.3">
      <c r="A67438" s="1" t="s">
        <v>110404</v>
      </c>
      <c r="B67438" t="s">
        <v>110488</v>
      </c>
      <c r="C67438" t="s">
        <v>13060</v>
      </c>
      <c r="D67438" t="s">
        <v>110458</v>
      </c>
      <c r="E67438" t="s">
        <v>21</v>
      </c>
      <c r="F67438">
        <v>0</v>
      </c>
      <c r="G67438">
        <v>2549999</v>
      </c>
      <c r="H67438" t="s">
        <v>66</v>
      </c>
    </row>
    <row r="67439" spans="1:8" x14ac:dyDescent="0.3">
      <c r="A67439" s="1" t="s">
        <v>110404</v>
      </c>
      <c r="B67439" t="s">
        <v>110489</v>
      </c>
      <c r="C67439" t="s">
        <v>58</v>
      </c>
      <c r="D67439" t="s">
        <v>110490</v>
      </c>
      <c r="E67439" t="s">
        <v>12</v>
      </c>
      <c r="F67439">
        <v>9920</v>
      </c>
      <c r="G67439">
        <v>11110.4</v>
      </c>
      <c r="H67439" t="s">
        <v>13</v>
      </c>
    </row>
    <row r="67440" spans="1:8" x14ac:dyDescent="0.3">
      <c r="A67440" s="1" t="s">
        <v>110404</v>
      </c>
      <c r="B67440" t="s">
        <v>110491</v>
      </c>
      <c r="C67440" t="s">
        <v>37876</v>
      </c>
      <c r="D67440" t="s">
        <v>110492</v>
      </c>
      <c r="E67440" t="s">
        <v>12</v>
      </c>
      <c r="F67440">
        <v>800000</v>
      </c>
      <c r="G67440">
        <v>800000</v>
      </c>
      <c r="H67440" t="s">
        <v>66</v>
      </c>
    </row>
    <row r="67441" spans="1:8" x14ac:dyDescent="0.3">
      <c r="A67441" s="1" t="s">
        <v>110404</v>
      </c>
      <c r="B67441" t="s">
        <v>110493</v>
      </c>
      <c r="C67441" t="s">
        <v>2349</v>
      </c>
      <c r="D67441" t="s">
        <v>110494</v>
      </c>
      <c r="E67441" t="s">
        <v>12</v>
      </c>
      <c r="F67441">
        <v>0</v>
      </c>
      <c r="G67441">
        <v>4000000</v>
      </c>
      <c r="H67441" t="s">
        <v>66</v>
      </c>
    </row>
    <row r="67442" spans="1:8" x14ac:dyDescent="0.3">
      <c r="A67442" s="1" t="s">
        <v>110404</v>
      </c>
      <c r="B67442" t="s">
        <v>110495</v>
      </c>
      <c r="C67442" t="s">
        <v>9545</v>
      </c>
      <c r="D67442" t="s">
        <v>110474</v>
      </c>
      <c r="E67442" t="s">
        <v>21</v>
      </c>
      <c r="F67442">
        <v>0</v>
      </c>
      <c r="G67442">
        <v>990000</v>
      </c>
      <c r="H67442" t="s">
        <v>66</v>
      </c>
    </row>
    <row r="67443" spans="1:8" x14ac:dyDescent="0.3">
      <c r="A67443" s="1" t="s">
        <v>110404</v>
      </c>
      <c r="B67443" t="s">
        <v>110496</v>
      </c>
      <c r="C67443" t="s">
        <v>1979</v>
      </c>
      <c r="D67443" t="s">
        <v>110497</v>
      </c>
      <c r="E67443" t="s">
        <v>12</v>
      </c>
      <c r="F67443">
        <v>22679</v>
      </c>
      <c r="G67443">
        <v>25400.48</v>
      </c>
      <c r="H67443" t="s">
        <v>17</v>
      </c>
    </row>
    <row r="67444" spans="1:8" x14ac:dyDescent="0.3">
      <c r="A67444" s="1" t="s">
        <v>110404</v>
      </c>
      <c r="B67444" t="s">
        <v>110498</v>
      </c>
      <c r="C67444" t="s">
        <v>2535</v>
      </c>
      <c r="D67444" t="s">
        <v>110499</v>
      </c>
      <c r="E67444" t="s">
        <v>12</v>
      </c>
      <c r="F67444">
        <v>14240</v>
      </c>
      <c r="G67444">
        <v>15948.8</v>
      </c>
      <c r="H67444" t="s">
        <v>13</v>
      </c>
    </row>
    <row r="67445" spans="1:8" x14ac:dyDescent="0.3">
      <c r="A67445" s="1" t="s">
        <v>110404</v>
      </c>
      <c r="B67445" t="s">
        <v>110500</v>
      </c>
      <c r="C67445" t="s">
        <v>17582</v>
      </c>
      <c r="D67445" t="s">
        <v>110406</v>
      </c>
      <c r="E67445" t="s">
        <v>12</v>
      </c>
      <c r="F67445">
        <v>720000</v>
      </c>
      <c r="G67445">
        <v>806400</v>
      </c>
      <c r="H67445" t="s">
        <v>17</v>
      </c>
    </row>
    <row r="67446" spans="1:8" x14ac:dyDescent="0.3">
      <c r="A67446" s="1" t="s">
        <v>110404</v>
      </c>
      <c r="B67446" t="s">
        <v>110501</v>
      </c>
      <c r="C67446" t="s">
        <v>647</v>
      </c>
      <c r="D67446" t="s">
        <v>110502</v>
      </c>
      <c r="E67446" t="s">
        <v>12</v>
      </c>
      <c r="F67446">
        <v>5690</v>
      </c>
      <c r="G67446">
        <v>5690</v>
      </c>
      <c r="H67446" t="s">
        <v>17</v>
      </c>
    </row>
    <row r="67447" spans="1:8" x14ac:dyDescent="0.3">
      <c r="A67447" s="1" t="s">
        <v>110404</v>
      </c>
      <c r="B67447" t="s">
        <v>110503</v>
      </c>
      <c r="C67447" t="s">
        <v>647</v>
      </c>
      <c r="D67447" t="s">
        <v>110504</v>
      </c>
      <c r="E67447" t="s">
        <v>12</v>
      </c>
      <c r="F67447">
        <v>21140</v>
      </c>
      <c r="G67447">
        <v>21140</v>
      </c>
      <c r="H67447" t="s">
        <v>17</v>
      </c>
    </row>
    <row r="67448" spans="1:8" x14ac:dyDescent="0.3">
      <c r="A67448" s="1" t="s">
        <v>110404</v>
      </c>
      <c r="B67448" t="s">
        <v>110505</v>
      </c>
      <c r="C67448" t="s">
        <v>76</v>
      </c>
      <c r="D67448" t="s">
        <v>110506</v>
      </c>
      <c r="E67448" t="s">
        <v>12</v>
      </c>
      <c r="F67448">
        <v>4400</v>
      </c>
      <c r="G67448">
        <v>4400</v>
      </c>
      <c r="H67448" t="s">
        <v>13</v>
      </c>
    </row>
    <row r="67449" spans="1:8" x14ac:dyDescent="0.3">
      <c r="A67449" s="1" t="s">
        <v>110404</v>
      </c>
      <c r="B67449" t="s">
        <v>110507</v>
      </c>
      <c r="C67449" t="s">
        <v>90754</v>
      </c>
      <c r="D67449" t="s">
        <v>110483</v>
      </c>
      <c r="E67449" t="s">
        <v>21</v>
      </c>
      <c r="F67449">
        <v>0</v>
      </c>
      <c r="G67449">
        <v>2938880</v>
      </c>
      <c r="H67449" t="s">
        <v>66</v>
      </c>
    </row>
    <row r="67450" spans="1:8" x14ac:dyDescent="0.3">
      <c r="A67450" s="1" t="s">
        <v>110404</v>
      </c>
      <c r="B67450" t="s">
        <v>110508</v>
      </c>
      <c r="C67450" t="s">
        <v>9864</v>
      </c>
      <c r="D67450" t="s">
        <v>9865</v>
      </c>
      <c r="E67450" t="s">
        <v>3301</v>
      </c>
      <c r="F67450">
        <v>450055.36</v>
      </c>
      <c r="G67450">
        <v>1047712.03</v>
      </c>
      <c r="H67450" t="s">
        <v>17</v>
      </c>
    </row>
    <row r="67451" spans="1:8" x14ac:dyDescent="0.3">
      <c r="A67451" s="1" t="s">
        <v>110404</v>
      </c>
      <c r="B67451" t="s">
        <v>110509</v>
      </c>
      <c r="C67451" t="s">
        <v>94</v>
      </c>
      <c r="D67451" t="s">
        <v>110510</v>
      </c>
      <c r="E67451" t="s">
        <v>54</v>
      </c>
      <c r="F67451">
        <v>206823.9</v>
      </c>
      <c r="G67451">
        <v>231642.77</v>
      </c>
      <c r="H67451" t="s">
        <v>13</v>
      </c>
    </row>
    <row r="67452" spans="1:8" x14ac:dyDescent="0.3">
      <c r="A67452" s="1" t="s">
        <v>110404</v>
      </c>
      <c r="B67452" t="s">
        <v>110511</v>
      </c>
      <c r="C67452" t="s">
        <v>52</v>
      </c>
      <c r="D67452" t="s">
        <v>6440</v>
      </c>
      <c r="E67452" t="s">
        <v>54</v>
      </c>
      <c r="F67452">
        <v>0</v>
      </c>
      <c r="G67452">
        <v>56000</v>
      </c>
      <c r="H67452" t="s">
        <v>17</v>
      </c>
    </row>
    <row r="67453" spans="1:8" x14ac:dyDescent="0.3">
      <c r="A67453" s="1" t="s">
        <v>110404</v>
      </c>
      <c r="B67453" t="s">
        <v>110512</v>
      </c>
      <c r="C67453" t="s">
        <v>296</v>
      </c>
      <c r="D67453" t="s">
        <v>110513</v>
      </c>
      <c r="E67453" t="s">
        <v>21</v>
      </c>
      <c r="F67453">
        <v>50000</v>
      </c>
      <c r="G67453">
        <v>56000</v>
      </c>
      <c r="H67453" t="s">
        <v>17</v>
      </c>
    </row>
    <row r="67454" spans="1:8" x14ac:dyDescent="0.3">
      <c r="A67454" s="1" t="s">
        <v>110404</v>
      </c>
      <c r="B67454" t="s">
        <v>110514</v>
      </c>
      <c r="C67454" t="s">
        <v>296</v>
      </c>
      <c r="D67454" t="s">
        <v>110515</v>
      </c>
      <c r="E67454" t="s">
        <v>21</v>
      </c>
      <c r="F67454">
        <v>40000</v>
      </c>
      <c r="G67454">
        <v>44800</v>
      </c>
      <c r="H67454" t="s">
        <v>17</v>
      </c>
    </row>
    <row r="67455" spans="1:8" x14ac:dyDescent="0.3">
      <c r="A67455" s="1" t="s">
        <v>110404</v>
      </c>
      <c r="B67455" t="s">
        <v>110516</v>
      </c>
      <c r="C67455" t="s">
        <v>7928</v>
      </c>
      <c r="D67455" t="s">
        <v>110517</v>
      </c>
      <c r="E67455" t="s">
        <v>21</v>
      </c>
      <c r="F67455">
        <v>110000</v>
      </c>
      <c r="G67455">
        <v>110000</v>
      </c>
      <c r="H67455" t="s">
        <v>17</v>
      </c>
    </row>
    <row r="67456" spans="1:8" x14ac:dyDescent="0.3">
      <c r="A67456" s="1" t="s">
        <v>110404</v>
      </c>
      <c r="B67456" t="s">
        <v>110518</v>
      </c>
      <c r="C67456" t="s">
        <v>37437</v>
      </c>
      <c r="D67456" t="s">
        <v>110519</v>
      </c>
      <c r="E67456" t="s">
        <v>21</v>
      </c>
      <c r="F67456">
        <v>0</v>
      </c>
      <c r="G67456">
        <v>218000</v>
      </c>
      <c r="H67456" t="s">
        <v>17</v>
      </c>
    </row>
    <row r="67457" spans="1:8" x14ac:dyDescent="0.3">
      <c r="A67457" s="1" t="s">
        <v>110404</v>
      </c>
      <c r="B67457" t="s">
        <v>110520</v>
      </c>
      <c r="C67457" t="s">
        <v>133</v>
      </c>
      <c r="D67457" t="s">
        <v>110521</v>
      </c>
      <c r="E67457" t="s">
        <v>21</v>
      </c>
      <c r="F67457">
        <v>4800</v>
      </c>
      <c r="G67457">
        <v>4800</v>
      </c>
      <c r="H67457" t="s">
        <v>13</v>
      </c>
    </row>
    <row r="67458" spans="1:8" x14ac:dyDescent="0.3">
      <c r="A67458" s="1" t="s">
        <v>110404</v>
      </c>
      <c r="B67458" t="s">
        <v>110522</v>
      </c>
      <c r="C67458" t="s">
        <v>105</v>
      </c>
      <c r="D67458" t="s">
        <v>110523</v>
      </c>
      <c r="E67458" t="s">
        <v>21</v>
      </c>
      <c r="F67458">
        <v>4466</v>
      </c>
      <c r="G67458">
        <v>4466</v>
      </c>
      <c r="H67458" t="s">
        <v>13</v>
      </c>
    </row>
    <row r="67459" spans="1:8" x14ac:dyDescent="0.3">
      <c r="A67459" s="1" t="s">
        <v>110404</v>
      </c>
      <c r="B67459" t="s">
        <v>110524</v>
      </c>
      <c r="C67459" t="s">
        <v>925</v>
      </c>
      <c r="D67459" t="s">
        <v>110525</v>
      </c>
      <c r="E67459" t="s">
        <v>21</v>
      </c>
      <c r="F67459">
        <v>77440</v>
      </c>
      <c r="G67459">
        <v>77440</v>
      </c>
      <c r="H67459" t="s">
        <v>13</v>
      </c>
    </row>
    <row r="67460" spans="1:8" x14ac:dyDescent="0.3">
      <c r="A67460" s="1" t="s">
        <v>110404</v>
      </c>
      <c r="B67460" t="s">
        <v>110526</v>
      </c>
      <c r="C67460" t="s">
        <v>83629</v>
      </c>
      <c r="D67460" t="s">
        <v>110527</v>
      </c>
      <c r="E67460" t="s">
        <v>21</v>
      </c>
      <c r="F67460">
        <v>69200</v>
      </c>
      <c r="G67460">
        <v>69200</v>
      </c>
      <c r="H67460" t="s">
        <v>13</v>
      </c>
    </row>
    <row r="67461" spans="1:8" x14ac:dyDescent="0.3">
      <c r="A67461" s="1" t="s">
        <v>110404</v>
      </c>
      <c r="B67461" t="s">
        <v>110528</v>
      </c>
      <c r="C67461" t="s">
        <v>76</v>
      </c>
      <c r="D67461" t="s">
        <v>110529</v>
      </c>
      <c r="E67461" t="s">
        <v>21</v>
      </c>
      <c r="F67461">
        <v>8500</v>
      </c>
      <c r="G67461">
        <v>8500</v>
      </c>
      <c r="H67461" t="s">
        <v>13</v>
      </c>
    </row>
    <row r="67462" spans="1:8" x14ac:dyDescent="0.3">
      <c r="A67462" s="1" t="s">
        <v>110404</v>
      </c>
      <c r="B67462" t="s">
        <v>110530</v>
      </c>
      <c r="C67462" t="s">
        <v>194</v>
      </c>
      <c r="D67462" t="s">
        <v>110531</v>
      </c>
      <c r="E67462" t="s">
        <v>21</v>
      </c>
      <c r="F67462">
        <v>8680</v>
      </c>
      <c r="G67462">
        <v>8680</v>
      </c>
      <c r="H67462" t="s">
        <v>13</v>
      </c>
    </row>
    <row r="67463" spans="1:8" x14ac:dyDescent="0.3">
      <c r="A67463" s="1" t="s">
        <v>110404</v>
      </c>
      <c r="B67463" t="s">
        <v>110532</v>
      </c>
      <c r="C67463" t="s">
        <v>110533</v>
      </c>
      <c r="D67463" t="s">
        <v>51513</v>
      </c>
      <c r="E67463" t="s">
        <v>21</v>
      </c>
      <c r="F67463">
        <v>520000</v>
      </c>
      <c r="G67463">
        <v>740068</v>
      </c>
      <c r="H67463" t="s">
        <v>66</v>
      </c>
    </row>
    <row r="67464" spans="1:8" x14ac:dyDescent="0.3">
      <c r="A67464" s="1" t="s">
        <v>110404</v>
      </c>
      <c r="B67464" t="s">
        <v>110534</v>
      </c>
      <c r="C67464" t="s">
        <v>105</v>
      </c>
      <c r="D67464" t="s">
        <v>9700</v>
      </c>
      <c r="E67464" t="s">
        <v>12</v>
      </c>
      <c r="F67464">
        <v>33000</v>
      </c>
      <c r="G67464">
        <v>33000</v>
      </c>
      <c r="H67464" t="s">
        <v>13</v>
      </c>
    </row>
    <row r="67465" spans="1:8" x14ac:dyDescent="0.3">
      <c r="A67465" s="1" t="s">
        <v>110404</v>
      </c>
      <c r="B67465" t="s">
        <v>110535</v>
      </c>
      <c r="C67465" t="s">
        <v>105</v>
      </c>
      <c r="D67465" t="s">
        <v>8251</v>
      </c>
      <c r="E67465" t="s">
        <v>12</v>
      </c>
      <c r="F67465">
        <v>7129</v>
      </c>
      <c r="G67465">
        <v>7129</v>
      </c>
      <c r="H67465" t="s">
        <v>13</v>
      </c>
    </row>
    <row r="67466" spans="1:8" x14ac:dyDescent="0.3">
      <c r="A67466" s="1" t="s">
        <v>110404</v>
      </c>
      <c r="B67466" t="s">
        <v>110536</v>
      </c>
      <c r="C67466" t="s">
        <v>2663</v>
      </c>
      <c r="D67466" t="s">
        <v>17027</v>
      </c>
      <c r="E67466" t="s">
        <v>12</v>
      </c>
      <c r="F67466">
        <v>8730</v>
      </c>
      <c r="G67466">
        <v>8730</v>
      </c>
      <c r="H67466" t="s">
        <v>13</v>
      </c>
    </row>
    <row r="67467" spans="1:8" x14ac:dyDescent="0.3">
      <c r="A67467" s="1" t="s">
        <v>110404</v>
      </c>
      <c r="B67467" t="s">
        <v>110537</v>
      </c>
      <c r="C67467" t="s">
        <v>597</v>
      </c>
      <c r="D67467" t="s">
        <v>5286</v>
      </c>
      <c r="E67467" t="s">
        <v>12</v>
      </c>
      <c r="F67467">
        <v>23330</v>
      </c>
      <c r="G67467">
        <v>23330</v>
      </c>
      <c r="H67467" t="s">
        <v>13</v>
      </c>
    </row>
    <row r="67468" spans="1:8" x14ac:dyDescent="0.3">
      <c r="A67468" s="1" t="s">
        <v>110404</v>
      </c>
      <c r="B67468" t="s">
        <v>110538</v>
      </c>
      <c r="C67468" t="s">
        <v>110539</v>
      </c>
      <c r="D67468" t="s">
        <v>110540</v>
      </c>
      <c r="E67468" t="s">
        <v>12</v>
      </c>
      <c r="F67468">
        <v>90000</v>
      </c>
      <c r="G67468">
        <v>90000</v>
      </c>
      <c r="H67468" t="s">
        <v>13</v>
      </c>
    </row>
    <row r="67469" spans="1:8" x14ac:dyDescent="0.3">
      <c r="A67469" s="1" t="s">
        <v>110404</v>
      </c>
      <c r="B67469" t="s">
        <v>110541</v>
      </c>
      <c r="C67469" t="s">
        <v>655</v>
      </c>
      <c r="D67469" t="s">
        <v>9297</v>
      </c>
      <c r="E67469" t="s">
        <v>21</v>
      </c>
      <c r="F67469">
        <v>4800</v>
      </c>
      <c r="G67469">
        <v>4800</v>
      </c>
      <c r="H67469" t="s">
        <v>13</v>
      </c>
    </row>
    <row r="67470" spans="1:8" x14ac:dyDescent="0.3">
      <c r="A67470" s="1" t="s">
        <v>110404</v>
      </c>
      <c r="B67470" t="s">
        <v>110542</v>
      </c>
      <c r="C67470" t="s">
        <v>105</v>
      </c>
      <c r="D67470" t="s">
        <v>110543</v>
      </c>
      <c r="E67470" t="s">
        <v>21</v>
      </c>
      <c r="F67470">
        <v>9246</v>
      </c>
      <c r="G67470">
        <v>9246</v>
      </c>
      <c r="H67470" t="s">
        <v>13</v>
      </c>
    </row>
    <row r="67471" spans="1:8" x14ac:dyDescent="0.3">
      <c r="A67471" s="1" t="s">
        <v>110404</v>
      </c>
      <c r="B67471" t="s">
        <v>110544</v>
      </c>
      <c r="C67471" t="s">
        <v>110533</v>
      </c>
      <c r="D67471" t="s">
        <v>51513</v>
      </c>
      <c r="E67471" t="s">
        <v>21</v>
      </c>
      <c r="F67471">
        <v>0</v>
      </c>
      <c r="G67471">
        <v>520000</v>
      </c>
      <c r="H67471" t="s">
        <v>66</v>
      </c>
    </row>
    <row r="67472" spans="1:8" x14ac:dyDescent="0.3">
      <c r="A67472" s="1" t="s">
        <v>110404</v>
      </c>
      <c r="B67472" t="s">
        <v>110545</v>
      </c>
      <c r="C67472" t="s">
        <v>108</v>
      </c>
      <c r="D67472" t="s">
        <v>110546</v>
      </c>
      <c r="E67472" t="s">
        <v>12</v>
      </c>
      <c r="F67472">
        <v>3888</v>
      </c>
      <c r="G67472">
        <v>4354.5600000000004</v>
      </c>
      <c r="H67472" t="s">
        <v>13</v>
      </c>
    </row>
    <row r="67473" spans="1:8" x14ac:dyDescent="0.3">
      <c r="A67473" s="1" t="s">
        <v>110404</v>
      </c>
      <c r="B67473" t="s">
        <v>110547</v>
      </c>
      <c r="C67473" t="s">
        <v>31938</v>
      </c>
      <c r="D67473" t="s">
        <v>110548</v>
      </c>
      <c r="E67473" t="s">
        <v>12</v>
      </c>
      <c r="F67473">
        <v>75000</v>
      </c>
      <c r="G67473">
        <v>75000</v>
      </c>
      <c r="H67473" t="s">
        <v>13</v>
      </c>
    </row>
    <row r="67474" spans="1:8" x14ac:dyDescent="0.3">
      <c r="A67474" s="1" t="s">
        <v>110404</v>
      </c>
      <c r="B67474" t="s">
        <v>110549</v>
      </c>
      <c r="C67474" t="s">
        <v>296</v>
      </c>
      <c r="D67474" t="s">
        <v>110550</v>
      </c>
      <c r="E67474" t="s">
        <v>21</v>
      </c>
      <c r="F67474">
        <v>45000</v>
      </c>
      <c r="G67474">
        <v>50400</v>
      </c>
      <c r="H67474" t="s">
        <v>17</v>
      </c>
    </row>
    <row r="67475" spans="1:8" x14ac:dyDescent="0.3">
      <c r="A67475" s="1" t="s">
        <v>110404</v>
      </c>
      <c r="B67475" t="s">
        <v>110551</v>
      </c>
      <c r="C67475" t="s">
        <v>296</v>
      </c>
      <c r="D67475" t="s">
        <v>110552</v>
      </c>
      <c r="E67475" t="s">
        <v>21</v>
      </c>
      <c r="F67475">
        <v>25000</v>
      </c>
      <c r="G67475">
        <v>28000</v>
      </c>
      <c r="H67475" t="s">
        <v>17</v>
      </c>
    </row>
    <row r="67476" spans="1:8" x14ac:dyDescent="0.3">
      <c r="A67476" s="1" t="s">
        <v>110404</v>
      </c>
      <c r="B67476" t="s">
        <v>110553</v>
      </c>
      <c r="C67476" t="s">
        <v>296</v>
      </c>
      <c r="D67476" t="s">
        <v>110554</v>
      </c>
      <c r="E67476" t="s">
        <v>21</v>
      </c>
      <c r="F67476">
        <v>50000</v>
      </c>
      <c r="G67476">
        <v>56000</v>
      </c>
      <c r="H67476" t="s">
        <v>17</v>
      </c>
    </row>
    <row r="67477" spans="1:8" x14ac:dyDescent="0.3">
      <c r="A67477" s="1" t="s">
        <v>110404</v>
      </c>
      <c r="B67477" t="s">
        <v>110555</v>
      </c>
      <c r="C67477" t="s">
        <v>110556</v>
      </c>
      <c r="D67477" t="s">
        <v>110557</v>
      </c>
      <c r="E67477" t="s">
        <v>21</v>
      </c>
      <c r="F67477">
        <v>171990</v>
      </c>
      <c r="G67477">
        <v>171990</v>
      </c>
      <c r="H67477" t="s">
        <v>13</v>
      </c>
    </row>
    <row r="67478" spans="1:8" x14ac:dyDescent="0.3">
      <c r="A67478" s="1" t="s">
        <v>110404</v>
      </c>
      <c r="B67478" t="s">
        <v>110558</v>
      </c>
      <c r="C67478" t="s">
        <v>110559</v>
      </c>
      <c r="D67478" t="s">
        <v>110560</v>
      </c>
      <c r="E67478" t="s">
        <v>21</v>
      </c>
      <c r="F67478">
        <v>99000</v>
      </c>
      <c r="G67478">
        <v>99000</v>
      </c>
      <c r="H67478" t="s">
        <v>13</v>
      </c>
    </row>
    <row r="67479" spans="1:8" x14ac:dyDescent="0.3">
      <c r="A67479" s="1" t="s">
        <v>110404</v>
      </c>
      <c r="B67479" t="s">
        <v>110561</v>
      </c>
      <c r="C67479" t="s">
        <v>73</v>
      </c>
      <c r="D67479" t="s">
        <v>64817</v>
      </c>
      <c r="E67479" t="s">
        <v>21</v>
      </c>
      <c r="F67479">
        <v>12875</v>
      </c>
      <c r="G67479">
        <v>12875</v>
      </c>
      <c r="H67479" t="s">
        <v>13</v>
      </c>
    </row>
    <row r="67480" spans="1:8" x14ac:dyDescent="0.3">
      <c r="A67480" s="1" t="s">
        <v>110404</v>
      </c>
      <c r="B67480" t="s">
        <v>110562</v>
      </c>
      <c r="C67480" t="s">
        <v>488</v>
      </c>
      <c r="D67480" t="s">
        <v>110563</v>
      </c>
      <c r="E67480" t="s">
        <v>21</v>
      </c>
      <c r="F67480">
        <v>956000</v>
      </c>
      <c r="G67480">
        <v>1070720</v>
      </c>
      <c r="H67480" t="s">
        <v>66</v>
      </c>
    </row>
    <row r="67481" spans="1:8" x14ac:dyDescent="0.3">
      <c r="A67481" s="1" t="s">
        <v>110404</v>
      </c>
      <c r="B67481" t="s">
        <v>110564</v>
      </c>
      <c r="C67481" t="s">
        <v>108</v>
      </c>
      <c r="D67481" t="s">
        <v>110565</v>
      </c>
      <c r="E67481" t="s">
        <v>12</v>
      </c>
      <c r="F67481">
        <v>13000</v>
      </c>
      <c r="G67481">
        <v>14560</v>
      </c>
      <c r="H67481" t="s">
        <v>13</v>
      </c>
    </row>
    <row r="67482" spans="1:8" x14ac:dyDescent="0.3">
      <c r="A67482" s="1" t="s">
        <v>110404</v>
      </c>
      <c r="B67482" t="s">
        <v>110566</v>
      </c>
      <c r="C67482" t="s">
        <v>9953</v>
      </c>
      <c r="D67482" t="s">
        <v>1323</v>
      </c>
      <c r="E67482" t="s">
        <v>21</v>
      </c>
      <c r="F67482">
        <v>177990</v>
      </c>
      <c r="G67482">
        <v>177990</v>
      </c>
      <c r="H67482" t="s">
        <v>17</v>
      </c>
    </row>
    <row r="67483" spans="1:8" x14ac:dyDescent="0.3">
      <c r="A67483" s="1" t="s">
        <v>110404</v>
      </c>
      <c r="B67483" t="s">
        <v>110567</v>
      </c>
      <c r="C67483" t="s">
        <v>110539</v>
      </c>
      <c r="D67483" t="s">
        <v>110540</v>
      </c>
      <c r="E67483" t="s">
        <v>12</v>
      </c>
      <c r="F67483">
        <v>0</v>
      </c>
      <c r="G67483">
        <v>90000</v>
      </c>
      <c r="H67483" t="s">
        <v>13</v>
      </c>
    </row>
    <row r="67484" spans="1:8" x14ac:dyDescent="0.3">
      <c r="A67484" s="1" t="s">
        <v>110404</v>
      </c>
      <c r="B67484" t="s">
        <v>110568</v>
      </c>
      <c r="C67484" t="s">
        <v>18383</v>
      </c>
      <c r="D67484" t="s">
        <v>186</v>
      </c>
      <c r="E67484" t="s">
        <v>12</v>
      </c>
      <c r="F67484">
        <v>148000</v>
      </c>
      <c r="G67484">
        <v>148000</v>
      </c>
      <c r="H67484" t="s">
        <v>17</v>
      </c>
    </row>
    <row r="67485" spans="1:8" x14ac:dyDescent="0.3">
      <c r="A67485" s="1" t="s">
        <v>110404</v>
      </c>
      <c r="B67485" t="s">
        <v>110569</v>
      </c>
      <c r="C67485" t="s">
        <v>105</v>
      </c>
      <c r="D67485" t="s">
        <v>19442</v>
      </c>
      <c r="E67485" t="s">
        <v>12</v>
      </c>
      <c r="F67485">
        <v>8274</v>
      </c>
      <c r="G67485">
        <v>8274</v>
      </c>
      <c r="H67485" t="s">
        <v>13</v>
      </c>
    </row>
    <row r="67486" spans="1:8" x14ac:dyDescent="0.3">
      <c r="A67486" s="1" t="s">
        <v>110404</v>
      </c>
      <c r="B67486" t="s">
        <v>110570</v>
      </c>
      <c r="C67486" t="s">
        <v>273</v>
      </c>
      <c r="D67486" t="s">
        <v>110571</v>
      </c>
      <c r="E67486" t="s">
        <v>12</v>
      </c>
      <c r="F67486">
        <v>300000</v>
      </c>
      <c r="G67486">
        <v>336000</v>
      </c>
      <c r="H67486" t="s">
        <v>13</v>
      </c>
    </row>
    <row r="67487" spans="1:8" x14ac:dyDescent="0.3">
      <c r="A67487" s="1" t="s">
        <v>110404</v>
      </c>
      <c r="B67487" t="s">
        <v>110572</v>
      </c>
      <c r="C67487" t="s">
        <v>188</v>
      </c>
      <c r="D67487" t="s">
        <v>9389</v>
      </c>
      <c r="E67487" t="s">
        <v>21</v>
      </c>
      <c r="F67487">
        <v>47450</v>
      </c>
      <c r="G67487">
        <v>53144</v>
      </c>
      <c r="H67487" t="s">
        <v>13</v>
      </c>
    </row>
    <row r="67488" spans="1:8" x14ac:dyDescent="0.3">
      <c r="A67488" s="1" t="s">
        <v>110404</v>
      </c>
      <c r="B67488" t="s">
        <v>110573</v>
      </c>
      <c r="C67488" t="s">
        <v>342</v>
      </c>
      <c r="D67488" t="s">
        <v>110574</v>
      </c>
      <c r="E67488" t="s">
        <v>21</v>
      </c>
      <c r="F67488">
        <v>5080</v>
      </c>
      <c r="G67488">
        <v>5080</v>
      </c>
      <c r="H67488" t="s">
        <v>13</v>
      </c>
    </row>
    <row r="67489" spans="1:8" x14ac:dyDescent="0.3">
      <c r="A67489" s="1" t="s">
        <v>110404</v>
      </c>
      <c r="B67489" t="s">
        <v>110575</v>
      </c>
      <c r="C67489" t="s">
        <v>342</v>
      </c>
      <c r="D67489" t="s">
        <v>110576</v>
      </c>
      <c r="E67489" t="s">
        <v>21</v>
      </c>
      <c r="F67489">
        <v>2476</v>
      </c>
      <c r="G67489">
        <v>2476</v>
      </c>
      <c r="H67489" t="s">
        <v>13</v>
      </c>
    </row>
    <row r="67490" spans="1:8" x14ac:dyDescent="0.3">
      <c r="A67490" s="1" t="s">
        <v>110404</v>
      </c>
      <c r="B67490" t="s">
        <v>110577</v>
      </c>
      <c r="C67490" t="s">
        <v>58</v>
      </c>
      <c r="D67490" t="s">
        <v>110578</v>
      </c>
      <c r="E67490" t="s">
        <v>21</v>
      </c>
      <c r="F67490">
        <v>480</v>
      </c>
      <c r="G67490">
        <v>537.6</v>
      </c>
      <c r="H67490" t="s">
        <v>13</v>
      </c>
    </row>
    <row r="67491" spans="1:8" x14ac:dyDescent="0.3">
      <c r="A67491" s="1" t="s">
        <v>110404</v>
      </c>
      <c r="B67491" t="s">
        <v>110579</v>
      </c>
      <c r="C67491" t="s">
        <v>76</v>
      </c>
      <c r="D67491" t="s">
        <v>110580</v>
      </c>
      <c r="E67491" t="s">
        <v>21</v>
      </c>
      <c r="F67491">
        <v>8700</v>
      </c>
      <c r="G67491">
        <v>8700</v>
      </c>
      <c r="H67491" t="s">
        <v>13</v>
      </c>
    </row>
    <row r="67492" spans="1:8" x14ac:dyDescent="0.3">
      <c r="A67492" s="1" t="s">
        <v>110404</v>
      </c>
      <c r="B67492" t="s">
        <v>110581</v>
      </c>
      <c r="C67492" t="s">
        <v>108</v>
      </c>
      <c r="D67492" t="s">
        <v>3172</v>
      </c>
      <c r="E67492" t="s">
        <v>21</v>
      </c>
      <c r="F67492">
        <v>12640</v>
      </c>
      <c r="G67492">
        <v>14156.8</v>
      </c>
      <c r="H67492" t="s">
        <v>13</v>
      </c>
    </row>
    <row r="67493" spans="1:8" x14ac:dyDescent="0.3">
      <c r="A67493" s="1" t="s">
        <v>110404</v>
      </c>
      <c r="B67493" t="s">
        <v>110582</v>
      </c>
      <c r="C67493" t="s">
        <v>188</v>
      </c>
      <c r="D67493" t="s">
        <v>110583</v>
      </c>
      <c r="E67493" t="s">
        <v>21</v>
      </c>
      <c r="F67493">
        <v>2680</v>
      </c>
      <c r="G67493">
        <v>3001.6</v>
      </c>
      <c r="H67493" t="s">
        <v>13</v>
      </c>
    </row>
    <row r="67494" spans="1:8" x14ac:dyDescent="0.3">
      <c r="A67494" s="1" t="s">
        <v>110404</v>
      </c>
      <c r="B67494" t="s">
        <v>110584</v>
      </c>
      <c r="C67494" t="s">
        <v>342</v>
      </c>
      <c r="D67494" t="s">
        <v>29077</v>
      </c>
      <c r="E67494" t="s">
        <v>21</v>
      </c>
      <c r="F67494">
        <v>2130</v>
      </c>
      <c r="G67494">
        <v>2130</v>
      </c>
      <c r="H67494" t="s">
        <v>13</v>
      </c>
    </row>
    <row r="67495" spans="1:8" x14ac:dyDescent="0.3">
      <c r="A67495" s="1" t="s">
        <v>110404</v>
      </c>
      <c r="B67495" t="s">
        <v>110585</v>
      </c>
      <c r="C67495" t="s">
        <v>58</v>
      </c>
      <c r="D67495" t="s">
        <v>9332</v>
      </c>
      <c r="E67495" t="s">
        <v>21</v>
      </c>
      <c r="F67495">
        <v>9200</v>
      </c>
      <c r="G67495">
        <v>10304</v>
      </c>
      <c r="H67495" t="s">
        <v>13</v>
      </c>
    </row>
    <row r="67496" spans="1:8" x14ac:dyDescent="0.3">
      <c r="A67496" s="1" t="s">
        <v>110404</v>
      </c>
      <c r="B67496" t="s">
        <v>110586</v>
      </c>
      <c r="C67496" t="s">
        <v>110587</v>
      </c>
      <c r="D67496" t="s">
        <v>110588</v>
      </c>
      <c r="E67496" t="s">
        <v>25</v>
      </c>
      <c r="F67496">
        <v>15750</v>
      </c>
      <c r="G67496">
        <v>17640</v>
      </c>
      <c r="H67496" t="s">
        <v>13</v>
      </c>
    </row>
    <row r="67497" spans="1:8" x14ac:dyDescent="0.3">
      <c r="A67497" s="1" t="s">
        <v>110404</v>
      </c>
      <c r="B67497" t="s">
        <v>110589</v>
      </c>
      <c r="C67497" t="s">
        <v>342</v>
      </c>
      <c r="D67497" t="s">
        <v>110588</v>
      </c>
      <c r="E67497" t="s">
        <v>25</v>
      </c>
      <c r="F67497">
        <v>19500</v>
      </c>
      <c r="G67497">
        <v>19500</v>
      </c>
      <c r="H67497" t="s">
        <v>13</v>
      </c>
    </row>
    <row r="67498" spans="1:8" x14ac:dyDescent="0.3">
      <c r="A67498" s="1" t="s">
        <v>110404</v>
      </c>
      <c r="B67498" t="s">
        <v>110590</v>
      </c>
      <c r="C67498" t="s">
        <v>614</v>
      </c>
      <c r="D67498" t="s">
        <v>110591</v>
      </c>
      <c r="E67498" t="s">
        <v>21</v>
      </c>
      <c r="F67498">
        <v>2690</v>
      </c>
      <c r="G67498">
        <v>2690</v>
      </c>
      <c r="H67498" t="s">
        <v>13</v>
      </c>
    </row>
    <row r="67499" spans="1:8" x14ac:dyDescent="0.3">
      <c r="A67499" s="1" t="s">
        <v>110404</v>
      </c>
      <c r="B67499" t="s">
        <v>110592</v>
      </c>
      <c r="C67499" t="s">
        <v>655</v>
      </c>
      <c r="D67499" t="s">
        <v>94497</v>
      </c>
      <c r="E67499" t="s">
        <v>21</v>
      </c>
      <c r="F67499">
        <v>5950</v>
      </c>
      <c r="G67499">
        <v>5950</v>
      </c>
      <c r="H67499" t="s">
        <v>13</v>
      </c>
    </row>
    <row r="67500" spans="1:8" x14ac:dyDescent="0.3">
      <c r="A67500" s="1" t="s">
        <v>110404</v>
      </c>
      <c r="B67500" t="s">
        <v>110593</v>
      </c>
      <c r="C67500" t="s">
        <v>2580</v>
      </c>
      <c r="D67500" t="s">
        <v>8054</v>
      </c>
      <c r="E67500" t="s">
        <v>1401</v>
      </c>
      <c r="F67500">
        <v>23947000</v>
      </c>
      <c r="G67500">
        <v>26820640</v>
      </c>
      <c r="H67500" t="s">
        <v>66</v>
      </c>
    </row>
    <row r="67501" spans="1:8" x14ac:dyDescent="0.3">
      <c r="A67501" s="1" t="s">
        <v>110404</v>
      </c>
      <c r="B67501" t="s">
        <v>110594</v>
      </c>
      <c r="C67501" t="s">
        <v>2158</v>
      </c>
      <c r="D67501" t="s">
        <v>110595</v>
      </c>
      <c r="E67501" t="s">
        <v>114</v>
      </c>
      <c r="F67501">
        <v>0</v>
      </c>
      <c r="G67501">
        <v>8200</v>
      </c>
      <c r="H67501" t="s">
        <v>17</v>
      </c>
    </row>
    <row r="67502" spans="1:8" x14ac:dyDescent="0.3">
      <c r="A67502" s="1" t="s">
        <v>110404</v>
      </c>
      <c r="B67502" t="s">
        <v>110596</v>
      </c>
      <c r="C67502" t="s">
        <v>11157</v>
      </c>
      <c r="D67502" t="s">
        <v>77529</v>
      </c>
      <c r="E67502" t="s">
        <v>12</v>
      </c>
      <c r="F67502">
        <v>30000</v>
      </c>
      <c r="G67502">
        <v>30000</v>
      </c>
      <c r="H67502" t="s">
        <v>13</v>
      </c>
    </row>
    <row r="67503" spans="1:8" x14ac:dyDescent="0.3">
      <c r="A67503" s="1" t="s">
        <v>110404</v>
      </c>
      <c r="B67503" t="s">
        <v>110597</v>
      </c>
      <c r="C67503" t="s">
        <v>19749</v>
      </c>
      <c r="D67503" t="s">
        <v>110598</v>
      </c>
      <c r="E67503" t="s">
        <v>21</v>
      </c>
      <c r="F67503">
        <v>15630</v>
      </c>
      <c r="G67503">
        <v>17505.599999999999</v>
      </c>
      <c r="H67503" t="s">
        <v>13</v>
      </c>
    </row>
    <row r="67504" spans="1:8" x14ac:dyDescent="0.3">
      <c r="A67504" s="1" t="s">
        <v>110404</v>
      </c>
      <c r="B67504" t="s">
        <v>110599</v>
      </c>
      <c r="C67504" t="s">
        <v>614</v>
      </c>
      <c r="D67504" t="s">
        <v>110600</v>
      </c>
      <c r="E67504" t="s">
        <v>21</v>
      </c>
      <c r="F67504">
        <v>31900</v>
      </c>
      <c r="G67504">
        <v>31900</v>
      </c>
      <c r="H67504" t="s">
        <v>13</v>
      </c>
    </row>
    <row r="67505" spans="1:8" x14ac:dyDescent="0.3">
      <c r="A67505" s="1" t="s">
        <v>110404</v>
      </c>
      <c r="B67505" t="s">
        <v>110601</v>
      </c>
      <c r="C67505" t="s">
        <v>105</v>
      </c>
      <c r="D67505" t="s">
        <v>110602</v>
      </c>
      <c r="E67505" t="s">
        <v>21</v>
      </c>
      <c r="F67505">
        <v>6226</v>
      </c>
      <c r="G67505">
        <v>6226</v>
      </c>
      <c r="H67505" t="s">
        <v>13</v>
      </c>
    </row>
    <row r="67506" spans="1:8" x14ac:dyDescent="0.3">
      <c r="A67506" s="1" t="s">
        <v>110404</v>
      </c>
      <c r="B67506" t="s">
        <v>110603</v>
      </c>
      <c r="C67506" t="s">
        <v>486</v>
      </c>
      <c r="D67506" t="s">
        <v>110604</v>
      </c>
      <c r="E67506" t="s">
        <v>21</v>
      </c>
      <c r="F67506">
        <v>7200</v>
      </c>
      <c r="G67506">
        <v>8064</v>
      </c>
      <c r="H67506" t="s">
        <v>13</v>
      </c>
    </row>
    <row r="67507" spans="1:8" x14ac:dyDescent="0.3">
      <c r="A67507" s="1" t="s">
        <v>110404</v>
      </c>
      <c r="B67507" t="s">
        <v>110605</v>
      </c>
      <c r="C67507" t="s">
        <v>7561</v>
      </c>
      <c r="D67507" t="s">
        <v>110606</v>
      </c>
      <c r="E67507" t="s">
        <v>21</v>
      </c>
      <c r="F67507">
        <v>257250</v>
      </c>
      <c r="G67507">
        <v>288120</v>
      </c>
      <c r="H67507" t="s">
        <v>13</v>
      </c>
    </row>
    <row r="67508" spans="1:8" x14ac:dyDescent="0.3">
      <c r="A67508" s="1" t="s">
        <v>110404</v>
      </c>
      <c r="B67508" t="s">
        <v>110607</v>
      </c>
      <c r="C67508" t="s">
        <v>289</v>
      </c>
      <c r="D67508" t="s">
        <v>110608</v>
      </c>
      <c r="E67508" t="s">
        <v>21</v>
      </c>
      <c r="F67508">
        <v>105250</v>
      </c>
      <c r="G67508">
        <v>117880</v>
      </c>
      <c r="H67508" t="s">
        <v>13</v>
      </c>
    </row>
    <row r="67509" spans="1:8" x14ac:dyDescent="0.3">
      <c r="A67509" s="1" t="s">
        <v>110404</v>
      </c>
      <c r="B67509" t="s">
        <v>110609</v>
      </c>
      <c r="C67509" t="s">
        <v>7561</v>
      </c>
      <c r="D67509" t="s">
        <v>110610</v>
      </c>
      <c r="E67509" t="s">
        <v>21</v>
      </c>
      <c r="F67509">
        <v>70000</v>
      </c>
      <c r="G67509">
        <v>78400</v>
      </c>
      <c r="H67509" t="s">
        <v>13</v>
      </c>
    </row>
    <row r="67510" spans="1:8" x14ac:dyDescent="0.3">
      <c r="A67510" s="1" t="s">
        <v>110404</v>
      </c>
      <c r="B67510" t="s">
        <v>110611</v>
      </c>
      <c r="C67510" t="s">
        <v>5531</v>
      </c>
      <c r="D67510" t="s">
        <v>110612</v>
      </c>
      <c r="E67510" t="s">
        <v>21</v>
      </c>
      <c r="F67510">
        <v>37880</v>
      </c>
      <c r="G67510">
        <v>37880</v>
      </c>
      <c r="H67510" t="s">
        <v>13</v>
      </c>
    </row>
    <row r="67511" spans="1:8" x14ac:dyDescent="0.3">
      <c r="A67511" s="1" t="s">
        <v>110404</v>
      </c>
      <c r="B67511" t="s">
        <v>110613</v>
      </c>
      <c r="C67511" t="s">
        <v>4637</v>
      </c>
      <c r="D67511" t="s">
        <v>110614</v>
      </c>
      <c r="E67511" t="s">
        <v>21</v>
      </c>
      <c r="F67511">
        <v>166050</v>
      </c>
      <c r="G67511">
        <v>166050</v>
      </c>
      <c r="H67511" t="s">
        <v>13</v>
      </c>
    </row>
    <row r="67512" spans="1:8" x14ac:dyDescent="0.3">
      <c r="A67512" s="1" t="s">
        <v>110404</v>
      </c>
      <c r="B67512" t="s">
        <v>110615</v>
      </c>
      <c r="C67512" t="s">
        <v>70268</v>
      </c>
      <c r="D67512" t="s">
        <v>9120</v>
      </c>
      <c r="E67512" t="s">
        <v>21</v>
      </c>
      <c r="F67512">
        <v>48988</v>
      </c>
      <c r="G67512">
        <v>54866.559999999998</v>
      </c>
      <c r="H67512" t="s">
        <v>13</v>
      </c>
    </row>
    <row r="67513" spans="1:8" x14ac:dyDescent="0.3">
      <c r="A67513" s="1" t="s">
        <v>110404</v>
      </c>
      <c r="B67513" t="s">
        <v>110616</v>
      </c>
      <c r="C67513" t="s">
        <v>47803</v>
      </c>
      <c r="D67513" t="s">
        <v>110617</v>
      </c>
      <c r="E67513" t="s">
        <v>21</v>
      </c>
      <c r="F67513">
        <v>151000</v>
      </c>
      <c r="G67513">
        <v>151000</v>
      </c>
      <c r="H67513" t="s">
        <v>13</v>
      </c>
    </row>
    <row r="67514" spans="1:8" x14ac:dyDescent="0.3">
      <c r="A67514" s="1" t="s">
        <v>110404</v>
      </c>
      <c r="B67514" t="s">
        <v>110618</v>
      </c>
      <c r="C67514" t="s">
        <v>952</v>
      </c>
      <c r="D67514" t="s">
        <v>110619</v>
      </c>
      <c r="E67514" t="s">
        <v>21</v>
      </c>
      <c r="F67514">
        <v>62500</v>
      </c>
      <c r="G67514">
        <v>62500</v>
      </c>
      <c r="H67514" t="s">
        <v>13</v>
      </c>
    </row>
    <row r="67515" spans="1:8" x14ac:dyDescent="0.3">
      <c r="A67515" s="1" t="s">
        <v>110404</v>
      </c>
      <c r="B67515" t="s">
        <v>110620</v>
      </c>
      <c r="C67515" t="s">
        <v>91932</v>
      </c>
      <c r="D67515" t="s">
        <v>110621</v>
      </c>
      <c r="E67515" t="s">
        <v>21</v>
      </c>
      <c r="F67515">
        <v>24000</v>
      </c>
      <c r="G67515">
        <v>24000</v>
      </c>
      <c r="H67515" t="s">
        <v>13</v>
      </c>
    </row>
    <row r="67516" spans="1:8" x14ac:dyDescent="0.3">
      <c r="A67516" s="1" t="s">
        <v>110404</v>
      </c>
      <c r="B67516" t="s">
        <v>110622</v>
      </c>
      <c r="C67516" t="s">
        <v>93667</v>
      </c>
      <c r="D67516" t="s">
        <v>110623</v>
      </c>
      <c r="E67516" t="s">
        <v>21</v>
      </c>
      <c r="F67516">
        <v>26862</v>
      </c>
      <c r="G67516">
        <v>26862</v>
      </c>
      <c r="H67516" t="s">
        <v>13</v>
      </c>
    </row>
    <row r="67517" spans="1:8" x14ac:dyDescent="0.3">
      <c r="A67517" s="1" t="s">
        <v>110404</v>
      </c>
      <c r="B67517" t="s">
        <v>110624</v>
      </c>
      <c r="C67517" t="s">
        <v>614</v>
      </c>
      <c r="D67517" t="s">
        <v>110625</v>
      </c>
      <c r="E67517" t="s">
        <v>21</v>
      </c>
      <c r="F67517">
        <v>14900</v>
      </c>
      <c r="G67517">
        <v>14900</v>
      </c>
      <c r="H67517" t="s">
        <v>13</v>
      </c>
    </row>
    <row r="67518" spans="1:8" x14ac:dyDescent="0.3">
      <c r="A67518" s="1" t="s">
        <v>110404</v>
      </c>
      <c r="B67518" t="s">
        <v>110626</v>
      </c>
      <c r="C67518" t="s">
        <v>5531</v>
      </c>
      <c r="D67518" t="s">
        <v>110627</v>
      </c>
      <c r="E67518" t="s">
        <v>21</v>
      </c>
      <c r="F67518">
        <v>29800</v>
      </c>
      <c r="G67518">
        <v>29800</v>
      </c>
      <c r="H67518" t="s">
        <v>13</v>
      </c>
    </row>
    <row r="67519" spans="1:8" x14ac:dyDescent="0.3">
      <c r="A67519" s="1" t="s">
        <v>110404</v>
      </c>
      <c r="B67519" t="s">
        <v>110628</v>
      </c>
      <c r="C67519" t="s">
        <v>242</v>
      </c>
      <c r="D67519" t="s">
        <v>110629</v>
      </c>
      <c r="E67519" t="s">
        <v>21</v>
      </c>
      <c r="F67519">
        <v>275600</v>
      </c>
      <c r="G67519">
        <v>275600</v>
      </c>
      <c r="H67519" t="s">
        <v>13</v>
      </c>
    </row>
    <row r="67520" spans="1:8" x14ac:dyDescent="0.3">
      <c r="A67520" s="1" t="s">
        <v>110404</v>
      </c>
      <c r="B67520" t="s">
        <v>110630</v>
      </c>
      <c r="C67520" t="s">
        <v>655</v>
      </c>
      <c r="D67520" t="s">
        <v>110631</v>
      </c>
      <c r="E67520" t="s">
        <v>21</v>
      </c>
      <c r="F67520">
        <v>22000</v>
      </c>
      <c r="G67520">
        <v>22000</v>
      </c>
      <c r="H67520" t="s">
        <v>13</v>
      </c>
    </row>
    <row r="67521" spans="1:8" x14ac:dyDescent="0.3">
      <c r="A67521" s="1" t="s">
        <v>110404</v>
      </c>
      <c r="B67521" t="s">
        <v>110632</v>
      </c>
      <c r="C67521" t="s">
        <v>2682</v>
      </c>
      <c r="D67521" t="s">
        <v>110633</v>
      </c>
      <c r="E67521" t="s">
        <v>21</v>
      </c>
      <c r="F67521">
        <v>67000</v>
      </c>
      <c r="G67521">
        <v>67000</v>
      </c>
      <c r="H67521" t="s">
        <v>13</v>
      </c>
    </row>
    <row r="67522" spans="1:8" x14ac:dyDescent="0.3">
      <c r="A67522" s="1" t="s">
        <v>110404</v>
      </c>
      <c r="B67522" t="s">
        <v>110634</v>
      </c>
      <c r="C67522" t="s">
        <v>110635</v>
      </c>
      <c r="D67522" t="s">
        <v>110636</v>
      </c>
      <c r="E67522" t="s">
        <v>21</v>
      </c>
      <c r="F67522">
        <v>34200</v>
      </c>
      <c r="G67522">
        <v>34200</v>
      </c>
      <c r="H67522" t="s">
        <v>13</v>
      </c>
    </row>
    <row r="67523" spans="1:8" x14ac:dyDescent="0.3">
      <c r="A67523" s="1" t="s">
        <v>110404</v>
      </c>
      <c r="B67523" t="s">
        <v>110637</v>
      </c>
      <c r="C67523" t="s">
        <v>614</v>
      </c>
      <c r="D67523" t="s">
        <v>110638</v>
      </c>
      <c r="E67523" t="s">
        <v>21</v>
      </c>
      <c r="F67523">
        <v>99000</v>
      </c>
      <c r="G67523">
        <v>99000</v>
      </c>
      <c r="H67523" t="s">
        <v>13</v>
      </c>
    </row>
    <row r="67524" spans="1:8" x14ac:dyDescent="0.3">
      <c r="A67524" s="1" t="s">
        <v>110404</v>
      </c>
      <c r="B67524" t="s">
        <v>110639</v>
      </c>
      <c r="C67524" t="s">
        <v>516</v>
      </c>
      <c r="D67524" t="s">
        <v>110640</v>
      </c>
      <c r="E67524" t="s">
        <v>21</v>
      </c>
      <c r="F67524">
        <v>26010</v>
      </c>
      <c r="G67524">
        <v>26010</v>
      </c>
      <c r="H67524" t="s">
        <v>13</v>
      </c>
    </row>
    <row r="67525" spans="1:8" x14ac:dyDescent="0.3">
      <c r="A67525" s="1" t="s">
        <v>110404</v>
      </c>
      <c r="B67525" t="s">
        <v>110641</v>
      </c>
      <c r="C67525" t="s">
        <v>76</v>
      </c>
      <c r="D67525" t="s">
        <v>4045</v>
      </c>
      <c r="E67525" t="s">
        <v>21</v>
      </c>
      <c r="F67525">
        <v>39700</v>
      </c>
      <c r="G67525">
        <v>39700</v>
      </c>
      <c r="H67525" t="s">
        <v>13</v>
      </c>
    </row>
    <row r="67526" spans="1:8" x14ac:dyDescent="0.3">
      <c r="A67526" s="1" t="s">
        <v>110404</v>
      </c>
      <c r="B67526" t="s">
        <v>110642</v>
      </c>
      <c r="C67526" t="s">
        <v>7989</v>
      </c>
      <c r="D67526" t="s">
        <v>110643</v>
      </c>
      <c r="E67526" t="s">
        <v>21</v>
      </c>
      <c r="F67526">
        <v>141100</v>
      </c>
      <c r="G67526">
        <v>141100</v>
      </c>
      <c r="H67526" t="s">
        <v>13</v>
      </c>
    </row>
    <row r="67527" spans="1:8" x14ac:dyDescent="0.3">
      <c r="A67527" s="1" t="s">
        <v>110404</v>
      </c>
      <c r="B67527" t="s">
        <v>110644</v>
      </c>
      <c r="C67527" t="s">
        <v>110645</v>
      </c>
      <c r="D67527" t="s">
        <v>19786</v>
      </c>
      <c r="E67527" t="s">
        <v>21</v>
      </c>
      <c r="F67527">
        <v>50556</v>
      </c>
      <c r="G67527">
        <v>50556</v>
      </c>
      <c r="H67527" t="s">
        <v>13</v>
      </c>
    </row>
    <row r="67528" spans="1:8" x14ac:dyDescent="0.3">
      <c r="A67528" s="1" t="s">
        <v>110404</v>
      </c>
      <c r="B67528" t="s">
        <v>110646</v>
      </c>
      <c r="C67528" t="s">
        <v>23600</v>
      </c>
      <c r="D67528" t="s">
        <v>110647</v>
      </c>
      <c r="E67528" t="s">
        <v>21</v>
      </c>
      <c r="F67528">
        <v>104790</v>
      </c>
      <c r="G67528">
        <v>117364.8</v>
      </c>
      <c r="H67528" t="s">
        <v>13</v>
      </c>
    </row>
    <row r="67529" spans="1:8" x14ac:dyDescent="0.3">
      <c r="A67529" s="1" t="s">
        <v>110404</v>
      </c>
      <c r="B67529" t="s">
        <v>110648</v>
      </c>
      <c r="C67529" t="s">
        <v>1050</v>
      </c>
      <c r="D67529" t="s">
        <v>110649</v>
      </c>
      <c r="E67529" t="s">
        <v>21</v>
      </c>
      <c r="F67529">
        <v>18300</v>
      </c>
      <c r="G67529">
        <v>18300</v>
      </c>
      <c r="H67529" t="s">
        <v>13</v>
      </c>
    </row>
    <row r="67530" spans="1:8" x14ac:dyDescent="0.3">
      <c r="A67530" s="1" t="s">
        <v>110404</v>
      </c>
      <c r="B67530" t="s">
        <v>110650</v>
      </c>
      <c r="C67530" t="s">
        <v>9023</v>
      </c>
      <c r="D67530" t="s">
        <v>110651</v>
      </c>
      <c r="E67530" t="s">
        <v>21</v>
      </c>
      <c r="F67530">
        <v>63660</v>
      </c>
      <c r="G67530">
        <v>63660</v>
      </c>
      <c r="H67530" t="s">
        <v>13</v>
      </c>
    </row>
    <row r="67531" spans="1:8" x14ac:dyDescent="0.3">
      <c r="A67531" s="1" t="s">
        <v>110404</v>
      </c>
      <c r="B67531" t="s">
        <v>110652</v>
      </c>
      <c r="C67531" t="s">
        <v>76</v>
      </c>
      <c r="D67531" t="s">
        <v>110653</v>
      </c>
      <c r="E67531" t="s">
        <v>21</v>
      </c>
      <c r="F67531">
        <v>46700</v>
      </c>
      <c r="G67531">
        <v>46700</v>
      </c>
      <c r="H67531" t="s">
        <v>13</v>
      </c>
    </row>
    <row r="67532" spans="1:8" x14ac:dyDescent="0.3">
      <c r="A67532" s="1" t="s">
        <v>110404</v>
      </c>
      <c r="B67532" t="s">
        <v>110654</v>
      </c>
      <c r="C67532" t="s">
        <v>121</v>
      </c>
      <c r="D67532" t="s">
        <v>110655</v>
      </c>
      <c r="E67532" t="s">
        <v>21</v>
      </c>
      <c r="F67532">
        <v>122500</v>
      </c>
      <c r="G67532">
        <v>137200</v>
      </c>
      <c r="H67532" t="s">
        <v>13</v>
      </c>
    </row>
    <row r="67533" spans="1:8" x14ac:dyDescent="0.3">
      <c r="A67533" s="1" t="s">
        <v>110404</v>
      </c>
      <c r="B67533" t="s">
        <v>110656</v>
      </c>
      <c r="C67533" t="s">
        <v>9946</v>
      </c>
      <c r="D67533" t="s">
        <v>1769</v>
      </c>
      <c r="E67533" t="s">
        <v>12</v>
      </c>
      <c r="F67533">
        <v>5335</v>
      </c>
      <c r="G67533">
        <v>5335</v>
      </c>
      <c r="H67533" t="s">
        <v>13</v>
      </c>
    </row>
    <row r="67534" spans="1:8" x14ac:dyDescent="0.3">
      <c r="A67534" s="1" t="s">
        <v>110404</v>
      </c>
      <c r="B67534" t="s">
        <v>110657</v>
      </c>
      <c r="C67534" t="s">
        <v>1768</v>
      </c>
      <c r="D67534" t="s">
        <v>1769</v>
      </c>
      <c r="E67534" t="s">
        <v>12</v>
      </c>
      <c r="F67534">
        <v>0</v>
      </c>
      <c r="G67534">
        <v>12986</v>
      </c>
      <c r="H67534" t="s">
        <v>13</v>
      </c>
    </row>
    <row r="67535" spans="1:8" x14ac:dyDescent="0.3">
      <c r="A67535" s="1" t="s">
        <v>110404</v>
      </c>
      <c r="B67535" t="s">
        <v>110658</v>
      </c>
      <c r="C67535" t="s">
        <v>2888</v>
      </c>
      <c r="D67535" t="s">
        <v>705</v>
      </c>
      <c r="E67535" t="s">
        <v>12</v>
      </c>
      <c r="F67535">
        <v>13911</v>
      </c>
      <c r="G67535">
        <v>15580.32</v>
      </c>
      <c r="H67535" t="s">
        <v>13</v>
      </c>
    </row>
    <row r="67536" spans="1:8" x14ac:dyDescent="0.3">
      <c r="A67536" s="1" t="s">
        <v>110404</v>
      </c>
      <c r="B67536" t="s">
        <v>110659</v>
      </c>
      <c r="C67536" t="s">
        <v>208</v>
      </c>
      <c r="D67536" t="s">
        <v>8503</v>
      </c>
      <c r="E67536" t="s">
        <v>12</v>
      </c>
      <c r="F67536">
        <v>8250</v>
      </c>
      <c r="G67536">
        <v>9240</v>
      </c>
      <c r="H67536" t="s">
        <v>13</v>
      </c>
    </row>
    <row r="67537" spans="1:8" x14ac:dyDescent="0.3">
      <c r="A67537" s="1" t="s">
        <v>110404</v>
      </c>
      <c r="B67537" t="s">
        <v>110660</v>
      </c>
      <c r="C67537" t="s">
        <v>8260</v>
      </c>
      <c r="D67537" t="s">
        <v>110661</v>
      </c>
      <c r="E67537" t="s">
        <v>21</v>
      </c>
      <c r="F67537">
        <v>106400</v>
      </c>
      <c r="G67537">
        <v>106400</v>
      </c>
      <c r="H67537" t="s">
        <v>13</v>
      </c>
    </row>
    <row r="67538" spans="1:8" x14ac:dyDescent="0.3">
      <c r="A67538" s="1" t="s">
        <v>110404</v>
      </c>
      <c r="B67538" t="s">
        <v>110662</v>
      </c>
      <c r="C67538" t="s">
        <v>110663</v>
      </c>
      <c r="D67538" t="s">
        <v>110664</v>
      </c>
      <c r="E67538" t="s">
        <v>21</v>
      </c>
      <c r="F67538">
        <v>89350</v>
      </c>
      <c r="G67538">
        <v>100072</v>
      </c>
      <c r="H67538" t="s">
        <v>13</v>
      </c>
    </row>
    <row r="67539" spans="1:8" x14ac:dyDescent="0.3">
      <c r="A67539" s="1" t="s">
        <v>110404</v>
      </c>
      <c r="B67539" t="s">
        <v>110665</v>
      </c>
      <c r="C67539" t="s">
        <v>5600</v>
      </c>
      <c r="D67539" t="s">
        <v>110666</v>
      </c>
      <c r="E67539" t="s">
        <v>21</v>
      </c>
      <c r="F67539">
        <v>19050</v>
      </c>
      <c r="G67539">
        <v>19050</v>
      </c>
      <c r="H67539" t="s">
        <v>13</v>
      </c>
    </row>
    <row r="67540" spans="1:8" x14ac:dyDescent="0.3">
      <c r="A67540" s="1" t="s">
        <v>110404</v>
      </c>
      <c r="B67540" t="s">
        <v>110667</v>
      </c>
      <c r="C67540" t="s">
        <v>3158</v>
      </c>
      <c r="D67540" t="s">
        <v>110668</v>
      </c>
      <c r="E67540" t="s">
        <v>21</v>
      </c>
      <c r="F67540">
        <v>12519</v>
      </c>
      <c r="G67540">
        <v>14021.28</v>
      </c>
      <c r="H67540" t="s">
        <v>13</v>
      </c>
    </row>
    <row r="67541" spans="1:8" x14ac:dyDescent="0.3">
      <c r="A67541" s="1" t="s">
        <v>110404</v>
      </c>
      <c r="B67541" t="s">
        <v>110669</v>
      </c>
      <c r="C67541" t="s">
        <v>614</v>
      </c>
      <c r="D67541" t="s">
        <v>110670</v>
      </c>
      <c r="E67541" t="s">
        <v>21</v>
      </c>
      <c r="F67541">
        <v>34450</v>
      </c>
      <c r="G67541">
        <v>34450</v>
      </c>
      <c r="H67541" t="s">
        <v>13</v>
      </c>
    </row>
    <row r="67542" spans="1:8" x14ac:dyDescent="0.3">
      <c r="A67542" s="1" t="s">
        <v>110404</v>
      </c>
      <c r="B67542" t="s">
        <v>110671</v>
      </c>
      <c r="C67542" t="s">
        <v>4001</v>
      </c>
      <c r="D67542" t="s">
        <v>110672</v>
      </c>
      <c r="E67542" t="s">
        <v>21</v>
      </c>
      <c r="F67542">
        <v>28320</v>
      </c>
      <c r="G67542">
        <v>28320</v>
      </c>
      <c r="H67542" t="s">
        <v>13</v>
      </c>
    </row>
    <row r="67543" spans="1:8" x14ac:dyDescent="0.3">
      <c r="A67543" s="1" t="s">
        <v>110404</v>
      </c>
      <c r="B67543" t="s">
        <v>110673</v>
      </c>
      <c r="C67543" t="s">
        <v>76</v>
      </c>
      <c r="D67543" t="s">
        <v>110674</v>
      </c>
      <c r="E67543" t="s">
        <v>21</v>
      </c>
      <c r="F67543">
        <v>17000</v>
      </c>
      <c r="G67543">
        <v>17000</v>
      </c>
      <c r="H67543" t="s">
        <v>13</v>
      </c>
    </row>
    <row r="67544" spans="1:8" x14ac:dyDescent="0.3">
      <c r="A67544" s="1" t="s">
        <v>110404</v>
      </c>
      <c r="B67544" t="s">
        <v>110675</v>
      </c>
      <c r="C67544" t="s">
        <v>36550</v>
      </c>
      <c r="D67544" t="s">
        <v>110676</v>
      </c>
      <c r="E67544" t="s">
        <v>21</v>
      </c>
      <c r="F67544">
        <v>148200</v>
      </c>
      <c r="G67544">
        <v>165984</v>
      </c>
      <c r="H67544" t="s">
        <v>13</v>
      </c>
    </row>
    <row r="67545" spans="1:8" x14ac:dyDescent="0.3">
      <c r="A67545" s="1" t="s">
        <v>110404</v>
      </c>
      <c r="B67545" t="s">
        <v>110677</v>
      </c>
      <c r="C67545" t="s">
        <v>23</v>
      </c>
      <c r="D67545" t="s">
        <v>24</v>
      </c>
      <c r="E67545" t="s">
        <v>25</v>
      </c>
      <c r="F67545">
        <v>945000</v>
      </c>
      <c r="G67545">
        <v>1058400</v>
      </c>
      <c r="H67545" t="s">
        <v>13</v>
      </c>
    </row>
    <row r="67546" spans="1:8" x14ac:dyDescent="0.3">
      <c r="A67546" s="1" t="s">
        <v>110404</v>
      </c>
      <c r="B67546" t="s">
        <v>110678</v>
      </c>
      <c r="C67546" t="s">
        <v>7213</v>
      </c>
      <c r="D67546" t="s">
        <v>9715</v>
      </c>
      <c r="E67546" t="s">
        <v>12</v>
      </c>
      <c r="F67546">
        <v>23200</v>
      </c>
      <c r="G67546">
        <v>23200</v>
      </c>
      <c r="H67546" t="s">
        <v>17</v>
      </c>
    </row>
    <row r="67547" spans="1:8" x14ac:dyDescent="0.3">
      <c r="A67547" s="1" t="s">
        <v>110404</v>
      </c>
      <c r="B67547" t="s">
        <v>110679</v>
      </c>
      <c r="C67547" t="s">
        <v>296</v>
      </c>
      <c r="D67547" t="s">
        <v>110680</v>
      </c>
      <c r="E67547" t="s">
        <v>21</v>
      </c>
      <c r="F67547">
        <v>35000</v>
      </c>
      <c r="G67547">
        <v>39200</v>
      </c>
      <c r="H67547" t="s">
        <v>17</v>
      </c>
    </row>
    <row r="67548" spans="1:8" x14ac:dyDescent="0.3">
      <c r="A67548" s="1" t="s">
        <v>110404</v>
      </c>
      <c r="B67548" t="s">
        <v>110681</v>
      </c>
      <c r="C67548" t="s">
        <v>7213</v>
      </c>
      <c r="D67548" t="s">
        <v>110682</v>
      </c>
      <c r="E67548" t="s">
        <v>21</v>
      </c>
      <c r="F67548">
        <v>49000</v>
      </c>
      <c r="G67548">
        <v>49000</v>
      </c>
      <c r="H67548" t="s">
        <v>17</v>
      </c>
    </row>
    <row r="67549" spans="1:8" x14ac:dyDescent="0.3">
      <c r="A67549" s="1" t="s">
        <v>110404</v>
      </c>
      <c r="B67549" t="s">
        <v>110683</v>
      </c>
      <c r="C67549" t="s">
        <v>49171</v>
      </c>
      <c r="D67549" t="s">
        <v>110684</v>
      </c>
      <c r="E67549" t="s">
        <v>12</v>
      </c>
      <c r="F67549">
        <v>16312</v>
      </c>
      <c r="G67549">
        <v>16312</v>
      </c>
      <c r="H67549" t="s">
        <v>13</v>
      </c>
    </row>
    <row r="67550" spans="1:8" x14ac:dyDescent="0.3">
      <c r="A67550" s="1" t="s">
        <v>110404</v>
      </c>
      <c r="B67550" t="s">
        <v>110685</v>
      </c>
      <c r="C67550" t="s">
        <v>208</v>
      </c>
      <c r="D67550" t="s">
        <v>110686</v>
      </c>
      <c r="E67550" t="s">
        <v>12</v>
      </c>
      <c r="F67550">
        <v>6480</v>
      </c>
      <c r="G67550">
        <v>7257.6</v>
      </c>
      <c r="H67550" t="s">
        <v>13</v>
      </c>
    </row>
    <row r="67551" spans="1:8" x14ac:dyDescent="0.3">
      <c r="A67551" s="1" t="s">
        <v>110404</v>
      </c>
      <c r="B67551" t="s">
        <v>110687</v>
      </c>
      <c r="C67551" t="s">
        <v>7949</v>
      </c>
      <c r="D67551" t="s">
        <v>110688</v>
      </c>
      <c r="E67551" t="s">
        <v>12</v>
      </c>
      <c r="F67551">
        <v>140000</v>
      </c>
      <c r="G67551">
        <v>140000</v>
      </c>
      <c r="H67551" t="s">
        <v>17</v>
      </c>
    </row>
    <row r="67552" spans="1:8" x14ac:dyDescent="0.3">
      <c r="A67552" s="1" t="s">
        <v>110404</v>
      </c>
      <c r="B67552" t="s">
        <v>110689</v>
      </c>
      <c r="C67552" t="s">
        <v>3011</v>
      </c>
      <c r="D67552" t="s">
        <v>1265</v>
      </c>
      <c r="E67552" t="s">
        <v>12</v>
      </c>
      <c r="F67552">
        <v>6250</v>
      </c>
      <c r="G67552">
        <v>7000</v>
      </c>
      <c r="H67552" t="s">
        <v>17</v>
      </c>
    </row>
    <row r="67553" spans="1:8" x14ac:dyDescent="0.3">
      <c r="A67553" s="1" t="s">
        <v>110404</v>
      </c>
      <c r="B67553" t="s">
        <v>110690</v>
      </c>
      <c r="C67553" t="s">
        <v>3945</v>
      </c>
      <c r="D67553" t="s">
        <v>25135</v>
      </c>
      <c r="E67553" t="s">
        <v>12</v>
      </c>
      <c r="F67553">
        <v>0</v>
      </c>
      <c r="G67553">
        <v>300000</v>
      </c>
      <c r="H67553" t="s">
        <v>66</v>
      </c>
    </row>
    <row r="67554" spans="1:8" x14ac:dyDescent="0.3">
      <c r="A67554" s="1" t="s">
        <v>110404</v>
      </c>
      <c r="B67554" t="s">
        <v>110691</v>
      </c>
      <c r="C67554" t="s">
        <v>7213</v>
      </c>
      <c r="D67554" t="s">
        <v>84898</v>
      </c>
      <c r="E67554" t="s">
        <v>12</v>
      </c>
      <c r="F67554">
        <v>6800</v>
      </c>
      <c r="G67554">
        <v>6800</v>
      </c>
      <c r="H67554" t="s">
        <v>17</v>
      </c>
    </row>
    <row r="67555" spans="1:8" x14ac:dyDescent="0.3">
      <c r="A67555" s="1" t="s">
        <v>110404</v>
      </c>
      <c r="B67555" t="s">
        <v>110692</v>
      </c>
      <c r="C67555" t="s">
        <v>574</v>
      </c>
      <c r="D67555" t="s">
        <v>110693</v>
      </c>
      <c r="E67555" t="s">
        <v>21</v>
      </c>
      <c r="F67555">
        <v>4500</v>
      </c>
      <c r="G67555">
        <v>5040</v>
      </c>
      <c r="H67555" t="s">
        <v>17</v>
      </c>
    </row>
    <row r="67556" spans="1:8" x14ac:dyDescent="0.3">
      <c r="A67556" s="1" t="s">
        <v>110404</v>
      </c>
      <c r="B67556" t="s">
        <v>110694</v>
      </c>
      <c r="C67556" t="s">
        <v>110695</v>
      </c>
      <c r="D67556" t="s">
        <v>110696</v>
      </c>
      <c r="E67556" t="s">
        <v>21</v>
      </c>
      <c r="F67556">
        <v>63500</v>
      </c>
      <c r="G67556">
        <v>63500</v>
      </c>
      <c r="H67556" t="s">
        <v>17</v>
      </c>
    </row>
    <row r="67557" spans="1:8" x14ac:dyDescent="0.3">
      <c r="A67557" s="1" t="s">
        <v>110404</v>
      </c>
      <c r="B67557" t="s">
        <v>110697</v>
      </c>
      <c r="C67557" t="s">
        <v>3011</v>
      </c>
      <c r="D67557" t="s">
        <v>110698</v>
      </c>
      <c r="E67557" t="s">
        <v>21</v>
      </c>
      <c r="F67557">
        <v>3125</v>
      </c>
      <c r="G67557">
        <v>3500</v>
      </c>
      <c r="H67557" t="s">
        <v>17</v>
      </c>
    </row>
    <row r="67558" spans="1:8" x14ac:dyDescent="0.3">
      <c r="A67558" s="1" t="s">
        <v>110404</v>
      </c>
      <c r="B67558" t="s">
        <v>110699</v>
      </c>
      <c r="C67558" t="s">
        <v>150</v>
      </c>
      <c r="D67558" t="s">
        <v>110700</v>
      </c>
      <c r="E67558" t="s">
        <v>21</v>
      </c>
      <c r="F67558">
        <v>41800</v>
      </c>
      <c r="G67558">
        <v>46816</v>
      </c>
      <c r="H67558" t="s">
        <v>17</v>
      </c>
    </row>
    <row r="67559" spans="1:8" x14ac:dyDescent="0.3">
      <c r="A67559" s="1" t="s">
        <v>110404</v>
      </c>
      <c r="B67559" t="s">
        <v>110701</v>
      </c>
      <c r="C67559" t="s">
        <v>911</v>
      </c>
      <c r="D67559" t="s">
        <v>110702</v>
      </c>
      <c r="E67559" t="s">
        <v>21</v>
      </c>
      <c r="F67559">
        <v>436600</v>
      </c>
      <c r="G67559">
        <v>436600</v>
      </c>
      <c r="H67559" t="s">
        <v>17</v>
      </c>
    </row>
    <row r="67560" spans="1:8" x14ac:dyDescent="0.3">
      <c r="A67560" s="1" t="s">
        <v>110404</v>
      </c>
      <c r="B67560" t="s">
        <v>110703</v>
      </c>
      <c r="C67560" t="s">
        <v>8131</v>
      </c>
      <c r="D67560" t="s">
        <v>110704</v>
      </c>
      <c r="E67560" t="s">
        <v>21</v>
      </c>
      <c r="F67560">
        <v>11800</v>
      </c>
      <c r="G67560">
        <v>11800</v>
      </c>
      <c r="H67560" t="s">
        <v>13</v>
      </c>
    </row>
    <row r="67561" spans="1:8" x14ac:dyDescent="0.3">
      <c r="A67561" s="1" t="s">
        <v>110404</v>
      </c>
      <c r="B67561" t="s">
        <v>110705</v>
      </c>
      <c r="C67561" t="s">
        <v>110706</v>
      </c>
      <c r="D67561" t="s">
        <v>110527</v>
      </c>
      <c r="E67561" t="s">
        <v>21</v>
      </c>
      <c r="F67561">
        <v>46500</v>
      </c>
      <c r="G67561">
        <v>46500</v>
      </c>
      <c r="H67561" t="s">
        <v>13</v>
      </c>
    </row>
    <row r="67562" spans="1:8" x14ac:dyDescent="0.3">
      <c r="A67562" s="1" t="s">
        <v>110404</v>
      </c>
      <c r="B67562" t="s">
        <v>110707</v>
      </c>
      <c r="C67562" t="s">
        <v>17679</v>
      </c>
      <c r="D67562" t="s">
        <v>16771</v>
      </c>
      <c r="E67562" t="s">
        <v>21</v>
      </c>
      <c r="F67562">
        <v>119000</v>
      </c>
      <c r="G67562">
        <v>119000</v>
      </c>
      <c r="H67562" t="s">
        <v>66</v>
      </c>
    </row>
    <row r="67563" spans="1:8" x14ac:dyDescent="0.3">
      <c r="A67563" s="1" t="s">
        <v>110404</v>
      </c>
      <c r="B67563" t="s">
        <v>110708</v>
      </c>
      <c r="C67563" t="s">
        <v>15329</v>
      </c>
      <c r="D67563" t="s">
        <v>110709</v>
      </c>
      <c r="E67563" t="s">
        <v>25</v>
      </c>
      <c r="F67563">
        <v>29250</v>
      </c>
      <c r="G67563">
        <v>29250</v>
      </c>
      <c r="H67563" t="s">
        <v>13</v>
      </c>
    </row>
    <row r="67564" spans="1:8" x14ac:dyDescent="0.3">
      <c r="A67564" s="1" t="s">
        <v>110404</v>
      </c>
      <c r="B67564" t="s">
        <v>110710</v>
      </c>
      <c r="C67564" t="s">
        <v>831</v>
      </c>
      <c r="D67564" t="s">
        <v>110711</v>
      </c>
      <c r="E67564" t="s">
        <v>25</v>
      </c>
      <c r="F67564">
        <v>13982.14</v>
      </c>
      <c r="G67564">
        <v>15660</v>
      </c>
      <c r="H67564" t="s">
        <v>13</v>
      </c>
    </row>
    <row r="67565" spans="1:8" x14ac:dyDescent="0.3">
      <c r="A67565" s="1" t="s">
        <v>110404</v>
      </c>
      <c r="B67565" t="s">
        <v>110712</v>
      </c>
      <c r="C67565" t="s">
        <v>19790</v>
      </c>
      <c r="D67565" t="s">
        <v>110713</v>
      </c>
      <c r="E67565" t="s">
        <v>25</v>
      </c>
      <c r="F67565">
        <v>0</v>
      </c>
      <c r="G67565">
        <v>65940</v>
      </c>
      <c r="H67565" t="s">
        <v>13</v>
      </c>
    </row>
    <row r="67566" spans="1:8" x14ac:dyDescent="0.3">
      <c r="A67566" s="1" t="s">
        <v>110404</v>
      </c>
      <c r="B67566" t="s">
        <v>110714</v>
      </c>
      <c r="C67566" t="s">
        <v>672</v>
      </c>
      <c r="D67566" t="s">
        <v>110715</v>
      </c>
      <c r="E67566" t="s">
        <v>25</v>
      </c>
      <c r="F67566">
        <v>8960</v>
      </c>
      <c r="G67566">
        <v>8960</v>
      </c>
      <c r="H67566" t="s">
        <v>13</v>
      </c>
    </row>
    <row r="67567" spans="1:8" x14ac:dyDescent="0.3">
      <c r="A67567" s="1" t="s">
        <v>110404</v>
      </c>
      <c r="B67567" t="s">
        <v>110716</v>
      </c>
      <c r="C67567" t="s">
        <v>342</v>
      </c>
      <c r="D67567" t="s">
        <v>110479</v>
      </c>
      <c r="E67567" t="s">
        <v>25</v>
      </c>
      <c r="F67567">
        <v>6400</v>
      </c>
      <c r="G67567">
        <v>6400</v>
      </c>
      <c r="H67567" t="s">
        <v>13</v>
      </c>
    </row>
    <row r="67568" spans="1:8" x14ac:dyDescent="0.3">
      <c r="A67568" s="1" t="s">
        <v>110404</v>
      </c>
      <c r="B67568" t="s">
        <v>110717</v>
      </c>
      <c r="C67568" t="s">
        <v>80994</v>
      </c>
      <c r="D67568" t="s">
        <v>110718</v>
      </c>
      <c r="E67568" t="s">
        <v>25</v>
      </c>
      <c r="F67568">
        <v>16369.79</v>
      </c>
      <c r="G67568">
        <v>16369.79</v>
      </c>
      <c r="H67568" t="s">
        <v>13</v>
      </c>
    </row>
    <row r="67569" spans="1:8" x14ac:dyDescent="0.3">
      <c r="A67569" s="1" t="s">
        <v>110404</v>
      </c>
      <c r="B67569" t="s">
        <v>110719</v>
      </c>
      <c r="C67569" t="s">
        <v>342</v>
      </c>
      <c r="D67569" t="s">
        <v>110720</v>
      </c>
      <c r="E67569" t="s">
        <v>25</v>
      </c>
      <c r="F67569">
        <v>11340</v>
      </c>
      <c r="G67569">
        <v>11340</v>
      </c>
      <c r="H67569" t="s">
        <v>13</v>
      </c>
    </row>
    <row r="67570" spans="1:8" x14ac:dyDescent="0.3">
      <c r="A67570" s="1" t="s">
        <v>110404</v>
      </c>
      <c r="B67570" t="s">
        <v>110721</v>
      </c>
      <c r="C67570" t="s">
        <v>21353</v>
      </c>
      <c r="D67570" t="s">
        <v>110722</v>
      </c>
      <c r="E67570" t="s">
        <v>25</v>
      </c>
      <c r="F67570">
        <v>6540</v>
      </c>
      <c r="G67570">
        <v>6540</v>
      </c>
      <c r="H67570" t="s">
        <v>13</v>
      </c>
    </row>
    <row r="67571" spans="1:8" x14ac:dyDescent="0.3">
      <c r="A67571" s="1" t="s">
        <v>110404</v>
      </c>
      <c r="B67571" t="s">
        <v>110723</v>
      </c>
      <c r="C67571" t="s">
        <v>692</v>
      </c>
      <c r="D67571" t="s">
        <v>110724</v>
      </c>
      <c r="E67571" t="s">
        <v>25</v>
      </c>
      <c r="F67571">
        <v>4667</v>
      </c>
      <c r="G67571">
        <v>4667</v>
      </c>
      <c r="H67571" t="s">
        <v>13</v>
      </c>
    </row>
    <row r="67572" spans="1:8" x14ac:dyDescent="0.3">
      <c r="A67572" s="1" t="s">
        <v>110404</v>
      </c>
      <c r="B67572" t="s">
        <v>110725</v>
      </c>
      <c r="C67572" t="s">
        <v>342</v>
      </c>
      <c r="D67572" t="s">
        <v>24</v>
      </c>
      <c r="E67572" t="s">
        <v>25</v>
      </c>
      <c r="F67572">
        <v>4500</v>
      </c>
      <c r="G67572">
        <v>4500</v>
      </c>
      <c r="H67572" t="s">
        <v>13</v>
      </c>
    </row>
    <row r="67573" spans="1:8" x14ac:dyDescent="0.3">
      <c r="A67573" s="1" t="s">
        <v>110404</v>
      </c>
      <c r="B67573" t="s">
        <v>110726</v>
      </c>
      <c r="C67573" t="s">
        <v>342</v>
      </c>
      <c r="D67573" t="s">
        <v>110727</v>
      </c>
      <c r="E67573" t="s">
        <v>25</v>
      </c>
      <c r="F67573">
        <v>5100</v>
      </c>
      <c r="G67573">
        <v>5100</v>
      </c>
      <c r="H67573" t="s">
        <v>13</v>
      </c>
    </row>
    <row r="67574" spans="1:8" x14ac:dyDescent="0.3">
      <c r="A67574" s="1" t="s">
        <v>110404</v>
      </c>
      <c r="B67574" t="s">
        <v>110728</v>
      </c>
      <c r="C67574" t="s">
        <v>19790</v>
      </c>
      <c r="D67574" t="s">
        <v>110729</v>
      </c>
      <c r="E67574" t="s">
        <v>25</v>
      </c>
      <c r="F67574">
        <v>0</v>
      </c>
      <c r="G67574">
        <v>8200</v>
      </c>
      <c r="H67574" t="s">
        <v>13</v>
      </c>
    </row>
    <row r="67575" spans="1:8" x14ac:dyDescent="0.3">
      <c r="A67575" s="1" t="s">
        <v>110404</v>
      </c>
      <c r="B67575" t="s">
        <v>110730</v>
      </c>
      <c r="C67575" t="s">
        <v>342</v>
      </c>
      <c r="D67575" t="s">
        <v>110731</v>
      </c>
      <c r="E67575" t="s">
        <v>25</v>
      </c>
      <c r="F67575">
        <v>11000</v>
      </c>
      <c r="G67575">
        <v>11000</v>
      </c>
      <c r="H67575" t="s">
        <v>13</v>
      </c>
    </row>
    <row r="67576" spans="1:8" x14ac:dyDescent="0.3">
      <c r="A67576" s="1" t="s">
        <v>110404</v>
      </c>
      <c r="B67576" t="s">
        <v>110732</v>
      </c>
      <c r="C67576" t="s">
        <v>110733</v>
      </c>
      <c r="D67576" t="s">
        <v>110734</v>
      </c>
      <c r="E67576" t="s">
        <v>25</v>
      </c>
      <c r="F67576">
        <v>3300</v>
      </c>
      <c r="G67576">
        <v>3300</v>
      </c>
      <c r="H67576" t="s">
        <v>13</v>
      </c>
    </row>
    <row r="67577" spans="1:8" x14ac:dyDescent="0.3">
      <c r="A67577" s="1" t="s">
        <v>110404</v>
      </c>
      <c r="B67577" t="s">
        <v>110735</v>
      </c>
      <c r="C67577" t="s">
        <v>692</v>
      </c>
      <c r="D67577" t="s">
        <v>110736</v>
      </c>
      <c r="E67577" t="s">
        <v>25</v>
      </c>
      <c r="F67577">
        <v>5490</v>
      </c>
      <c r="G67577">
        <v>5490</v>
      </c>
      <c r="H67577" t="s">
        <v>13</v>
      </c>
    </row>
    <row r="67578" spans="1:8" x14ac:dyDescent="0.3">
      <c r="A67578" s="1" t="s">
        <v>110404</v>
      </c>
      <c r="B67578" t="s">
        <v>110737</v>
      </c>
      <c r="C67578" t="s">
        <v>110738</v>
      </c>
      <c r="D67578" t="s">
        <v>110739</v>
      </c>
      <c r="E67578" t="s">
        <v>25</v>
      </c>
      <c r="F67578">
        <v>15620</v>
      </c>
      <c r="G67578">
        <v>15620</v>
      </c>
      <c r="H67578" t="s">
        <v>13</v>
      </c>
    </row>
    <row r="67579" spans="1:8" x14ac:dyDescent="0.3">
      <c r="A67579" s="1" t="s">
        <v>110404</v>
      </c>
      <c r="B67579" t="s">
        <v>110740</v>
      </c>
      <c r="C67579" t="s">
        <v>1132</v>
      </c>
      <c r="D67579" t="s">
        <v>110741</v>
      </c>
      <c r="E67579" t="s">
        <v>25</v>
      </c>
      <c r="F67579">
        <v>14449.6</v>
      </c>
      <c r="G67579">
        <v>14449.6</v>
      </c>
      <c r="H67579" t="s">
        <v>13</v>
      </c>
    </row>
    <row r="67580" spans="1:8" x14ac:dyDescent="0.3">
      <c r="A67580" s="1" t="s">
        <v>110404</v>
      </c>
      <c r="B67580" t="s">
        <v>110742</v>
      </c>
      <c r="C67580" t="s">
        <v>692</v>
      </c>
      <c r="D67580" t="s">
        <v>110743</v>
      </c>
      <c r="E67580" t="s">
        <v>25</v>
      </c>
      <c r="F67580">
        <v>17199</v>
      </c>
      <c r="G67580">
        <v>17199</v>
      </c>
      <c r="H67580" t="s">
        <v>13</v>
      </c>
    </row>
    <row r="67581" spans="1:8" x14ac:dyDescent="0.3">
      <c r="A67581" s="1" t="s">
        <v>110404</v>
      </c>
      <c r="B67581" t="s">
        <v>110744</v>
      </c>
      <c r="C67581" t="s">
        <v>1286</v>
      </c>
      <c r="D67581" t="s">
        <v>110745</v>
      </c>
      <c r="E67581" t="s">
        <v>25</v>
      </c>
      <c r="F67581">
        <v>5700</v>
      </c>
      <c r="G67581">
        <v>5700</v>
      </c>
      <c r="H67581" t="s">
        <v>13</v>
      </c>
    </row>
    <row r="67582" spans="1:8" x14ac:dyDescent="0.3">
      <c r="A67582" s="1" t="s">
        <v>110404</v>
      </c>
      <c r="B67582" t="s">
        <v>110746</v>
      </c>
      <c r="C67582" t="s">
        <v>342</v>
      </c>
      <c r="D67582" t="s">
        <v>110747</v>
      </c>
      <c r="E67582" t="s">
        <v>25</v>
      </c>
      <c r="F67582">
        <v>1200</v>
      </c>
      <c r="G67582">
        <v>1200</v>
      </c>
      <c r="H67582" t="s">
        <v>13</v>
      </c>
    </row>
    <row r="67583" spans="1:8" x14ac:dyDescent="0.3">
      <c r="A67583" s="1" t="s">
        <v>110404</v>
      </c>
      <c r="B67583" t="s">
        <v>110748</v>
      </c>
      <c r="C67583" t="s">
        <v>23</v>
      </c>
      <c r="D67583" t="s">
        <v>110749</v>
      </c>
      <c r="E67583" t="s">
        <v>25</v>
      </c>
      <c r="F67583">
        <v>201800</v>
      </c>
      <c r="G67583">
        <v>226016</v>
      </c>
      <c r="H67583" t="s">
        <v>13</v>
      </c>
    </row>
    <row r="67584" spans="1:8" x14ac:dyDescent="0.3">
      <c r="A67584" s="1" t="s">
        <v>110404</v>
      </c>
      <c r="B67584" t="s">
        <v>110750</v>
      </c>
      <c r="C67584" t="s">
        <v>342</v>
      </c>
      <c r="D67584" t="s">
        <v>110751</v>
      </c>
      <c r="E67584" t="s">
        <v>25</v>
      </c>
      <c r="F67584">
        <v>950</v>
      </c>
      <c r="G67584">
        <v>1064</v>
      </c>
      <c r="H67584" t="s">
        <v>13</v>
      </c>
    </row>
    <row r="67585" spans="1:8" x14ac:dyDescent="0.3">
      <c r="A67585" s="1" t="s">
        <v>110404</v>
      </c>
      <c r="B67585" t="s">
        <v>110752</v>
      </c>
      <c r="C67585" t="s">
        <v>19790</v>
      </c>
      <c r="D67585" t="s">
        <v>110753</v>
      </c>
      <c r="E67585" t="s">
        <v>25</v>
      </c>
      <c r="F67585">
        <v>0</v>
      </c>
      <c r="G67585">
        <v>9072</v>
      </c>
      <c r="H67585" t="s">
        <v>13</v>
      </c>
    </row>
    <row r="67586" spans="1:8" x14ac:dyDescent="0.3">
      <c r="A67586" s="1" t="s">
        <v>110404</v>
      </c>
      <c r="B67586" t="s">
        <v>110754</v>
      </c>
      <c r="C67586" t="s">
        <v>342</v>
      </c>
      <c r="D67586" t="s">
        <v>110755</v>
      </c>
      <c r="E67586" t="s">
        <v>25</v>
      </c>
      <c r="F67586">
        <v>10560</v>
      </c>
      <c r="G67586">
        <v>10560</v>
      </c>
      <c r="H67586" t="s">
        <v>13</v>
      </c>
    </row>
    <row r="67587" spans="1:8" x14ac:dyDescent="0.3">
      <c r="A67587" s="1" t="s">
        <v>110404</v>
      </c>
      <c r="B67587" t="s">
        <v>110756</v>
      </c>
      <c r="C67587" t="s">
        <v>342</v>
      </c>
      <c r="D67587" t="s">
        <v>110757</v>
      </c>
      <c r="E67587" t="s">
        <v>25</v>
      </c>
      <c r="F67587">
        <v>5610</v>
      </c>
      <c r="G67587">
        <v>5610</v>
      </c>
      <c r="H67587" t="s">
        <v>13</v>
      </c>
    </row>
    <row r="67588" spans="1:8" x14ac:dyDescent="0.3">
      <c r="A67588" s="1" t="s">
        <v>110404</v>
      </c>
      <c r="B67588" t="s">
        <v>110758</v>
      </c>
      <c r="C67588" t="s">
        <v>342</v>
      </c>
      <c r="D67588" t="s">
        <v>110759</v>
      </c>
      <c r="E67588" t="s">
        <v>25</v>
      </c>
      <c r="F67588">
        <v>2750</v>
      </c>
      <c r="G67588">
        <v>2750</v>
      </c>
      <c r="H67588" t="s">
        <v>13</v>
      </c>
    </row>
    <row r="67589" spans="1:8" x14ac:dyDescent="0.3">
      <c r="A67589" s="1" t="s">
        <v>110404</v>
      </c>
      <c r="B67589" t="s">
        <v>110760</v>
      </c>
      <c r="C67589" t="s">
        <v>342</v>
      </c>
      <c r="D67589" t="s">
        <v>110761</v>
      </c>
      <c r="E67589" t="s">
        <v>25</v>
      </c>
      <c r="F67589">
        <v>1600</v>
      </c>
      <c r="G67589">
        <v>1600</v>
      </c>
      <c r="H67589" t="s">
        <v>13</v>
      </c>
    </row>
    <row r="67590" spans="1:8" x14ac:dyDescent="0.3">
      <c r="A67590" s="1" t="s">
        <v>110404</v>
      </c>
      <c r="B67590" t="s">
        <v>110762</v>
      </c>
      <c r="C67590" t="s">
        <v>342</v>
      </c>
      <c r="D67590" t="s">
        <v>110763</v>
      </c>
      <c r="E67590" t="s">
        <v>25</v>
      </c>
      <c r="F67590">
        <v>3500</v>
      </c>
      <c r="G67590">
        <v>3500</v>
      </c>
      <c r="H67590" t="s">
        <v>13</v>
      </c>
    </row>
    <row r="67591" spans="1:8" x14ac:dyDescent="0.3">
      <c r="A67591" s="1" t="s">
        <v>110404</v>
      </c>
      <c r="B67591" t="s">
        <v>110764</v>
      </c>
      <c r="C67591" t="s">
        <v>94898</v>
      </c>
      <c r="D67591" t="s">
        <v>110765</v>
      </c>
      <c r="E67591" t="s">
        <v>25</v>
      </c>
      <c r="F67591">
        <v>10824</v>
      </c>
      <c r="G67591">
        <v>12122.88</v>
      </c>
      <c r="H67591" t="s">
        <v>13</v>
      </c>
    </row>
    <row r="67592" spans="1:8" x14ac:dyDescent="0.3">
      <c r="A67592" s="1" t="s">
        <v>110404</v>
      </c>
      <c r="B67592" t="s">
        <v>110766</v>
      </c>
      <c r="C67592" t="s">
        <v>29186</v>
      </c>
      <c r="D67592" t="s">
        <v>110767</v>
      </c>
      <c r="E67592" t="s">
        <v>25</v>
      </c>
      <c r="F67592">
        <v>13800</v>
      </c>
      <c r="G67592">
        <v>13800</v>
      </c>
      <c r="H67592" t="s">
        <v>13</v>
      </c>
    </row>
    <row r="67593" spans="1:8" x14ac:dyDescent="0.3">
      <c r="A67593" s="1" t="s">
        <v>110404</v>
      </c>
      <c r="B67593" t="s">
        <v>110768</v>
      </c>
      <c r="C67593" t="s">
        <v>342</v>
      </c>
      <c r="D67593" t="s">
        <v>110769</v>
      </c>
      <c r="E67593" t="s">
        <v>25</v>
      </c>
      <c r="F67593">
        <v>800</v>
      </c>
      <c r="G67593">
        <v>800</v>
      </c>
      <c r="H67593" t="s">
        <v>13</v>
      </c>
    </row>
    <row r="67594" spans="1:8" x14ac:dyDescent="0.3">
      <c r="A67594" s="1" t="s">
        <v>110404</v>
      </c>
      <c r="B67594" t="s">
        <v>110770</v>
      </c>
      <c r="C67594" t="s">
        <v>94898</v>
      </c>
      <c r="D67594" t="s">
        <v>110771</v>
      </c>
      <c r="E67594" t="s">
        <v>25</v>
      </c>
      <c r="F67594">
        <v>11466</v>
      </c>
      <c r="G67594">
        <v>12841.92</v>
      </c>
      <c r="H67594" t="s">
        <v>13</v>
      </c>
    </row>
    <row r="67595" spans="1:8" x14ac:dyDescent="0.3">
      <c r="A67595" s="1" t="s">
        <v>110404</v>
      </c>
      <c r="B67595" t="s">
        <v>110772</v>
      </c>
      <c r="C67595" t="s">
        <v>110773</v>
      </c>
      <c r="D67595" t="s">
        <v>110774</v>
      </c>
      <c r="E67595" t="s">
        <v>25</v>
      </c>
      <c r="F67595">
        <v>2991.99</v>
      </c>
      <c r="G67595">
        <v>3351.03</v>
      </c>
      <c r="H67595" t="s">
        <v>13</v>
      </c>
    </row>
    <row r="67596" spans="1:8" x14ac:dyDescent="0.3">
      <c r="A67596" s="1" t="s">
        <v>110404</v>
      </c>
      <c r="B67596" t="s">
        <v>110775</v>
      </c>
      <c r="C67596" t="s">
        <v>9664</v>
      </c>
      <c r="D67596" t="s">
        <v>110776</v>
      </c>
      <c r="E67596" t="s">
        <v>25</v>
      </c>
      <c r="F67596">
        <v>8721</v>
      </c>
      <c r="G67596">
        <v>9767.52</v>
      </c>
      <c r="H67596" t="s">
        <v>13</v>
      </c>
    </row>
    <row r="67597" spans="1:8" x14ac:dyDescent="0.3">
      <c r="A67597" s="1" t="s">
        <v>110404</v>
      </c>
      <c r="B67597" t="s">
        <v>110777</v>
      </c>
      <c r="C67597" t="s">
        <v>10678</v>
      </c>
      <c r="D67597" t="s">
        <v>110778</v>
      </c>
      <c r="E67597" t="s">
        <v>25</v>
      </c>
      <c r="F67597">
        <v>27354.6</v>
      </c>
      <c r="G67597">
        <v>27354.6</v>
      </c>
      <c r="H67597" t="s">
        <v>13</v>
      </c>
    </row>
    <row r="67598" spans="1:8" x14ac:dyDescent="0.3">
      <c r="A67598" s="1" t="s">
        <v>110404</v>
      </c>
      <c r="B67598" t="s">
        <v>110779</v>
      </c>
      <c r="C67598" t="s">
        <v>21312</v>
      </c>
      <c r="D67598" t="s">
        <v>110780</v>
      </c>
      <c r="E67598" t="s">
        <v>25</v>
      </c>
      <c r="F67598">
        <v>9000</v>
      </c>
      <c r="G67598">
        <v>10080</v>
      </c>
      <c r="H67598" t="s">
        <v>13</v>
      </c>
    </row>
    <row r="67599" spans="1:8" x14ac:dyDescent="0.3">
      <c r="A67599" s="1" t="s">
        <v>110404</v>
      </c>
      <c r="B67599" t="s">
        <v>110781</v>
      </c>
      <c r="C67599" t="s">
        <v>110587</v>
      </c>
      <c r="D67599" t="s">
        <v>110588</v>
      </c>
      <c r="E67599" t="s">
        <v>25</v>
      </c>
      <c r="F67599">
        <v>21079.919999999998</v>
      </c>
      <c r="G67599">
        <v>23609.51</v>
      </c>
      <c r="H67599" t="s">
        <v>13</v>
      </c>
    </row>
    <row r="67600" spans="1:8" x14ac:dyDescent="0.3">
      <c r="A67600" s="1" t="s">
        <v>110404</v>
      </c>
      <c r="B67600" t="s">
        <v>110782</v>
      </c>
      <c r="C67600" t="s">
        <v>47893</v>
      </c>
      <c r="D67600" t="s">
        <v>49778</v>
      </c>
      <c r="E67600" t="s">
        <v>25</v>
      </c>
      <c r="F67600">
        <v>3205.3</v>
      </c>
      <c r="G67600">
        <v>3589.94</v>
      </c>
      <c r="H67600" t="s">
        <v>13</v>
      </c>
    </row>
    <row r="67601" spans="1:8" x14ac:dyDescent="0.3">
      <c r="A67601" s="1" t="s">
        <v>110404</v>
      </c>
      <c r="B67601" t="s">
        <v>110783</v>
      </c>
      <c r="C67601" t="s">
        <v>342</v>
      </c>
      <c r="D67601" t="s">
        <v>110784</v>
      </c>
      <c r="E67601" t="s">
        <v>25</v>
      </c>
      <c r="F67601">
        <v>3600</v>
      </c>
      <c r="G67601">
        <v>3600</v>
      </c>
      <c r="H67601" t="s">
        <v>13</v>
      </c>
    </row>
    <row r="67602" spans="1:8" x14ac:dyDescent="0.3">
      <c r="A67602" s="1" t="s">
        <v>110404</v>
      </c>
      <c r="B67602" t="s">
        <v>110785</v>
      </c>
      <c r="C67602" t="s">
        <v>342</v>
      </c>
      <c r="D67602" t="s">
        <v>110786</v>
      </c>
      <c r="E67602" t="s">
        <v>25</v>
      </c>
      <c r="F67602">
        <v>1600</v>
      </c>
      <c r="G67602">
        <v>1600</v>
      </c>
      <c r="H67602" t="s">
        <v>13</v>
      </c>
    </row>
    <row r="67603" spans="1:8" x14ac:dyDescent="0.3">
      <c r="A67603" s="1" t="s">
        <v>110404</v>
      </c>
      <c r="B67603" t="s">
        <v>110787</v>
      </c>
      <c r="C67603" t="s">
        <v>14055</v>
      </c>
      <c r="D67603" t="s">
        <v>12478</v>
      </c>
      <c r="E67603" t="s">
        <v>21</v>
      </c>
      <c r="F67603">
        <v>223890</v>
      </c>
      <c r="G67603">
        <v>250756.8</v>
      </c>
      <c r="H67603" t="s">
        <v>13</v>
      </c>
    </row>
    <row r="67604" spans="1:8" x14ac:dyDescent="0.3">
      <c r="A67604" s="1" t="s">
        <v>110404</v>
      </c>
      <c r="B67604" t="s">
        <v>110788</v>
      </c>
      <c r="C67604" t="s">
        <v>7141</v>
      </c>
      <c r="D67604" t="s">
        <v>110789</v>
      </c>
      <c r="E67604" t="s">
        <v>21</v>
      </c>
      <c r="F67604">
        <v>3880800</v>
      </c>
      <c r="G67604">
        <v>4346496</v>
      </c>
      <c r="H67604" t="s">
        <v>13</v>
      </c>
    </row>
    <row r="67605" spans="1:8" x14ac:dyDescent="0.3">
      <c r="A67605" s="1" t="s">
        <v>110404</v>
      </c>
      <c r="B67605" t="s">
        <v>110790</v>
      </c>
      <c r="C67605" t="s">
        <v>59996</v>
      </c>
      <c r="D67605" t="s">
        <v>1968</v>
      </c>
      <c r="E67605" t="s">
        <v>21</v>
      </c>
      <c r="F67605">
        <v>1600000</v>
      </c>
      <c r="G67605">
        <v>1600000</v>
      </c>
      <c r="H67605" t="s">
        <v>17</v>
      </c>
    </row>
    <row r="67606" spans="1:8" x14ac:dyDescent="0.3">
      <c r="A67606" s="1" t="s">
        <v>110404</v>
      </c>
      <c r="B67606" t="s">
        <v>110791</v>
      </c>
      <c r="C67606" t="s">
        <v>1771</v>
      </c>
      <c r="D67606" t="s">
        <v>1769</v>
      </c>
      <c r="E67606" t="s">
        <v>12</v>
      </c>
      <c r="F67606">
        <v>11307.14</v>
      </c>
      <c r="G67606">
        <v>19000</v>
      </c>
      <c r="H67606" t="s">
        <v>13</v>
      </c>
    </row>
    <row r="67607" spans="1:8" x14ac:dyDescent="0.3">
      <c r="A67607" s="1" t="s">
        <v>110404</v>
      </c>
      <c r="B67607" t="s">
        <v>110792</v>
      </c>
      <c r="C67607" t="s">
        <v>8520</v>
      </c>
      <c r="D67607" t="s">
        <v>110793</v>
      </c>
      <c r="E67607" t="s">
        <v>21</v>
      </c>
      <c r="F67607">
        <v>33500</v>
      </c>
      <c r="G67607">
        <v>33500</v>
      </c>
      <c r="H67607" t="s">
        <v>13</v>
      </c>
    </row>
    <row r="67608" spans="1:8" x14ac:dyDescent="0.3">
      <c r="A67608" s="1" t="s">
        <v>110404</v>
      </c>
      <c r="B67608" t="s">
        <v>110794</v>
      </c>
      <c r="C67608" t="s">
        <v>7125</v>
      </c>
      <c r="D67608" t="s">
        <v>8335</v>
      </c>
      <c r="E67608" t="s">
        <v>21</v>
      </c>
      <c r="F67608">
        <v>6990</v>
      </c>
      <c r="G67608">
        <v>6990</v>
      </c>
      <c r="H67608" t="s">
        <v>13</v>
      </c>
    </row>
    <row r="67609" spans="1:8" x14ac:dyDescent="0.3">
      <c r="A67609" s="1" t="s">
        <v>110404</v>
      </c>
      <c r="B67609" t="s">
        <v>110795</v>
      </c>
      <c r="C67609" t="s">
        <v>16636</v>
      </c>
      <c r="D67609" t="s">
        <v>110796</v>
      </c>
      <c r="E67609" t="s">
        <v>21</v>
      </c>
      <c r="F67609">
        <v>1611000</v>
      </c>
      <c r="G67609">
        <v>1611000</v>
      </c>
      <c r="H67609" t="s">
        <v>13</v>
      </c>
    </row>
    <row r="67610" spans="1:8" x14ac:dyDescent="0.3">
      <c r="A67610" s="1" t="s">
        <v>110404</v>
      </c>
      <c r="B67610" t="s">
        <v>110797</v>
      </c>
      <c r="C67610" t="s">
        <v>15983</v>
      </c>
      <c r="D67610" t="s">
        <v>110798</v>
      </c>
      <c r="E67610" t="s">
        <v>21</v>
      </c>
      <c r="F67610">
        <v>701000</v>
      </c>
      <c r="G67610">
        <v>701000</v>
      </c>
      <c r="H67610" t="s">
        <v>13</v>
      </c>
    </row>
    <row r="67611" spans="1:8" x14ac:dyDescent="0.3">
      <c r="A67611" s="1" t="s">
        <v>110404</v>
      </c>
      <c r="B67611" t="s">
        <v>110799</v>
      </c>
      <c r="C67611" t="s">
        <v>7482</v>
      </c>
      <c r="D67611" t="s">
        <v>110800</v>
      </c>
      <c r="E67611" t="s">
        <v>21</v>
      </c>
      <c r="F67611">
        <v>40000</v>
      </c>
      <c r="G67611">
        <v>40000</v>
      </c>
      <c r="H67611" t="s">
        <v>13</v>
      </c>
    </row>
    <row r="67612" spans="1:8" x14ac:dyDescent="0.3">
      <c r="A67612" s="1" t="s">
        <v>110404</v>
      </c>
      <c r="B67612" t="s">
        <v>110801</v>
      </c>
      <c r="C67612" t="s">
        <v>208</v>
      </c>
      <c r="D67612" t="s">
        <v>110802</v>
      </c>
      <c r="E67612" t="s">
        <v>21</v>
      </c>
      <c r="F67612">
        <v>2000</v>
      </c>
      <c r="G67612">
        <v>2240</v>
      </c>
      <c r="H67612" t="s">
        <v>13</v>
      </c>
    </row>
    <row r="67613" spans="1:8" x14ac:dyDescent="0.3">
      <c r="A67613" s="1" t="s">
        <v>110404</v>
      </c>
      <c r="B67613" t="s">
        <v>110803</v>
      </c>
      <c r="C67613" t="s">
        <v>211</v>
      </c>
      <c r="D67613" t="s">
        <v>110804</v>
      </c>
      <c r="E67613" t="s">
        <v>21</v>
      </c>
      <c r="F67613">
        <v>7500</v>
      </c>
      <c r="G67613">
        <v>8400</v>
      </c>
      <c r="H67613" t="s">
        <v>13</v>
      </c>
    </row>
    <row r="67614" spans="1:8" x14ac:dyDescent="0.3">
      <c r="A67614" s="1" t="s">
        <v>110404</v>
      </c>
      <c r="B67614" t="s">
        <v>110805</v>
      </c>
      <c r="C67614" t="s">
        <v>208</v>
      </c>
      <c r="D67614" t="s">
        <v>8335</v>
      </c>
      <c r="E67614" t="s">
        <v>21</v>
      </c>
      <c r="F67614">
        <v>6250</v>
      </c>
      <c r="G67614">
        <v>7000</v>
      </c>
      <c r="H67614" t="s">
        <v>13</v>
      </c>
    </row>
    <row r="67615" spans="1:8" x14ac:dyDescent="0.3">
      <c r="A67615" s="1" t="s">
        <v>110404</v>
      </c>
      <c r="B67615" t="s">
        <v>110806</v>
      </c>
      <c r="C67615" t="s">
        <v>211</v>
      </c>
      <c r="D67615" t="s">
        <v>98567</v>
      </c>
      <c r="E67615" t="s">
        <v>21</v>
      </c>
      <c r="F67615">
        <v>7940</v>
      </c>
      <c r="G67615">
        <v>8892.7999999999993</v>
      </c>
      <c r="H67615" t="s">
        <v>13</v>
      </c>
    </row>
    <row r="67616" spans="1:8" x14ac:dyDescent="0.3">
      <c r="A67616" s="1" t="s">
        <v>110404</v>
      </c>
      <c r="B67616" t="s">
        <v>110807</v>
      </c>
      <c r="C67616" t="s">
        <v>211</v>
      </c>
      <c r="D67616" t="s">
        <v>110808</v>
      </c>
      <c r="E67616" t="s">
        <v>21</v>
      </c>
      <c r="F67616">
        <v>17500</v>
      </c>
      <c r="G67616">
        <v>19600</v>
      </c>
      <c r="H67616" t="s">
        <v>13</v>
      </c>
    </row>
    <row r="67617" spans="1:8" x14ac:dyDescent="0.3">
      <c r="A67617" s="1" t="s">
        <v>110404</v>
      </c>
      <c r="B67617" t="s">
        <v>110809</v>
      </c>
      <c r="C67617" t="s">
        <v>211</v>
      </c>
      <c r="D67617" t="s">
        <v>7209</v>
      </c>
      <c r="E67617" t="s">
        <v>21</v>
      </c>
      <c r="F67617">
        <v>44800</v>
      </c>
      <c r="G67617">
        <v>50176</v>
      </c>
      <c r="H67617" t="s">
        <v>13</v>
      </c>
    </row>
    <row r="67618" spans="1:8" x14ac:dyDescent="0.3">
      <c r="A67618" s="1" t="s">
        <v>110404</v>
      </c>
      <c r="B67618" t="s">
        <v>110810</v>
      </c>
      <c r="C67618" t="s">
        <v>1853</v>
      </c>
      <c r="D67618" t="s">
        <v>110804</v>
      </c>
      <c r="E67618" t="s">
        <v>21</v>
      </c>
      <c r="F67618">
        <v>5450</v>
      </c>
      <c r="G67618">
        <v>5450</v>
      </c>
      <c r="H67618" t="s">
        <v>13</v>
      </c>
    </row>
    <row r="67619" spans="1:8" x14ac:dyDescent="0.3">
      <c r="A67619" s="1" t="s">
        <v>110404</v>
      </c>
      <c r="B67619" t="s">
        <v>110811</v>
      </c>
      <c r="C67619" t="s">
        <v>208</v>
      </c>
      <c r="D67619" t="s">
        <v>8335</v>
      </c>
      <c r="E67619" t="s">
        <v>21</v>
      </c>
      <c r="F67619">
        <v>9328</v>
      </c>
      <c r="G67619">
        <v>10447.36</v>
      </c>
      <c r="H67619" t="s">
        <v>13</v>
      </c>
    </row>
    <row r="67620" spans="1:8" x14ac:dyDescent="0.3">
      <c r="A67620" s="1" t="s">
        <v>110404</v>
      </c>
      <c r="B67620" t="s">
        <v>110812</v>
      </c>
      <c r="C67620" t="s">
        <v>211</v>
      </c>
      <c r="D67620" t="s">
        <v>12600</v>
      </c>
      <c r="E67620" t="s">
        <v>21</v>
      </c>
      <c r="F67620">
        <v>13000</v>
      </c>
      <c r="G67620">
        <v>14560</v>
      </c>
      <c r="H67620" t="s">
        <v>13</v>
      </c>
    </row>
    <row r="67621" spans="1:8" x14ac:dyDescent="0.3">
      <c r="A67621" s="1" t="s">
        <v>110404</v>
      </c>
      <c r="B67621" t="s">
        <v>110813</v>
      </c>
      <c r="C67621" t="s">
        <v>26457</v>
      </c>
      <c r="D67621" t="s">
        <v>110814</v>
      </c>
      <c r="E67621" t="s">
        <v>21</v>
      </c>
      <c r="F67621">
        <v>38400</v>
      </c>
      <c r="G67621">
        <v>38400</v>
      </c>
      <c r="H67621" t="s">
        <v>13</v>
      </c>
    </row>
    <row r="67622" spans="1:8" x14ac:dyDescent="0.3">
      <c r="A67622" s="1" t="s">
        <v>110404</v>
      </c>
      <c r="B67622" t="s">
        <v>110815</v>
      </c>
      <c r="C67622" t="s">
        <v>94</v>
      </c>
      <c r="D67622" t="s">
        <v>110816</v>
      </c>
      <c r="E67622" t="s">
        <v>54</v>
      </c>
      <c r="F67622">
        <v>100176</v>
      </c>
      <c r="G67622">
        <v>112197.12</v>
      </c>
      <c r="H67622" t="s">
        <v>13</v>
      </c>
    </row>
    <row r="67623" spans="1:8" x14ac:dyDescent="0.3">
      <c r="A67623" s="1" t="s">
        <v>110404</v>
      </c>
      <c r="B67623" t="s">
        <v>110817</v>
      </c>
      <c r="C67623" t="s">
        <v>6826</v>
      </c>
      <c r="D67623" t="s">
        <v>110818</v>
      </c>
      <c r="E67623" t="s">
        <v>21</v>
      </c>
      <c r="F67623">
        <v>562460</v>
      </c>
      <c r="G67623">
        <v>562460</v>
      </c>
      <c r="H67623" t="s">
        <v>13</v>
      </c>
    </row>
    <row r="67624" spans="1:8" x14ac:dyDescent="0.3">
      <c r="A67624" s="1" t="s">
        <v>110404</v>
      </c>
      <c r="B67624" t="s">
        <v>110819</v>
      </c>
      <c r="C67624" t="s">
        <v>11321</v>
      </c>
      <c r="D67624" t="s">
        <v>110820</v>
      </c>
      <c r="E67624" t="s">
        <v>21</v>
      </c>
      <c r="F67624">
        <v>17440.05</v>
      </c>
      <c r="G67624">
        <v>17440.05</v>
      </c>
      <c r="H67624" t="s">
        <v>13</v>
      </c>
    </row>
    <row r="67625" spans="1:8" x14ac:dyDescent="0.3">
      <c r="A67625" s="1" t="s">
        <v>110404</v>
      </c>
      <c r="B67625" t="s">
        <v>110821</v>
      </c>
      <c r="C67625" t="s">
        <v>43572</v>
      </c>
      <c r="D67625" t="s">
        <v>110814</v>
      </c>
      <c r="E67625" t="s">
        <v>21</v>
      </c>
      <c r="F67625">
        <v>149580</v>
      </c>
      <c r="G67625">
        <v>149580</v>
      </c>
      <c r="H67625" t="s">
        <v>13</v>
      </c>
    </row>
    <row r="67626" spans="1:8" x14ac:dyDescent="0.3">
      <c r="A67626" s="1" t="s">
        <v>110404</v>
      </c>
      <c r="B67626" t="s">
        <v>110822</v>
      </c>
      <c r="C67626" t="s">
        <v>1768</v>
      </c>
      <c r="D67626" t="s">
        <v>110823</v>
      </c>
      <c r="E67626" t="s">
        <v>12</v>
      </c>
      <c r="F67626">
        <v>44496</v>
      </c>
      <c r="G67626">
        <v>44496</v>
      </c>
      <c r="H67626" t="s">
        <v>13</v>
      </c>
    </row>
    <row r="67627" spans="1:8" x14ac:dyDescent="0.3">
      <c r="A67627" s="1" t="s">
        <v>110404</v>
      </c>
      <c r="B67627" t="s">
        <v>110824</v>
      </c>
      <c r="C67627" t="s">
        <v>1768</v>
      </c>
      <c r="D67627" t="s">
        <v>110825</v>
      </c>
      <c r="E67627" t="s">
        <v>12</v>
      </c>
      <c r="F67627">
        <v>8760</v>
      </c>
      <c r="G67627">
        <v>8760</v>
      </c>
      <c r="H67627" t="s">
        <v>13</v>
      </c>
    </row>
    <row r="67628" spans="1:8" x14ac:dyDescent="0.3">
      <c r="A67628" s="1" t="s">
        <v>110404</v>
      </c>
      <c r="B67628" t="s">
        <v>110826</v>
      </c>
      <c r="C67628" t="s">
        <v>1768</v>
      </c>
      <c r="D67628" t="s">
        <v>110827</v>
      </c>
      <c r="E67628" t="s">
        <v>12</v>
      </c>
      <c r="F67628">
        <v>14600</v>
      </c>
      <c r="G67628">
        <v>14600</v>
      </c>
      <c r="H67628" t="s">
        <v>13</v>
      </c>
    </row>
    <row r="67629" spans="1:8" x14ac:dyDescent="0.3">
      <c r="A67629" s="1" t="s">
        <v>110404</v>
      </c>
      <c r="B67629" t="s">
        <v>110828</v>
      </c>
      <c r="C67629" t="s">
        <v>1768</v>
      </c>
      <c r="D67629" t="s">
        <v>110829</v>
      </c>
      <c r="E67629" t="s">
        <v>12</v>
      </c>
      <c r="F67629">
        <v>10000</v>
      </c>
      <c r="G67629">
        <v>10000</v>
      </c>
      <c r="H67629" t="s">
        <v>13</v>
      </c>
    </row>
    <row r="67630" spans="1:8" x14ac:dyDescent="0.3">
      <c r="A67630" s="1" t="s">
        <v>110404</v>
      </c>
      <c r="B67630" t="s">
        <v>110830</v>
      </c>
      <c r="C67630" t="s">
        <v>1768</v>
      </c>
      <c r="D67630" t="s">
        <v>110831</v>
      </c>
      <c r="E67630" t="s">
        <v>12</v>
      </c>
      <c r="F67630">
        <v>18400</v>
      </c>
      <c r="G67630">
        <v>18400</v>
      </c>
      <c r="H67630" t="s">
        <v>13</v>
      </c>
    </row>
    <row r="67631" spans="1:8" x14ac:dyDescent="0.3">
      <c r="A67631" s="1" t="s">
        <v>110404</v>
      </c>
      <c r="B67631" t="s">
        <v>110832</v>
      </c>
      <c r="C67631" t="s">
        <v>1768</v>
      </c>
      <c r="D67631" t="s">
        <v>110833</v>
      </c>
      <c r="E67631" t="s">
        <v>12</v>
      </c>
      <c r="F67631">
        <v>15252</v>
      </c>
      <c r="G67631">
        <v>15252</v>
      </c>
      <c r="H67631" t="s">
        <v>13</v>
      </c>
    </row>
    <row r="67632" spans="1:8" x14ac:dyDescent="0.3">
      <c r="A67632" s="1" t="s">
        <v>110404</v>
      </c>
      <c r="B67632" t="s">
        <v>110834</v>
      </c>
      <c r="C67632" t="s">
        <v>9774</v>
      </c>
      <c r="D67632" t="s">
        <v>3896</v>
      </c>
      <c r="E67632" t="s">
        <v>114</v>
      </c>
      <c r="F67632">
        <v>72000</v>
      </c>
      <c r="G67632">
        <v>96000</v>
      </c>
      <c r="H67632" t="s">
        <v>17</v>
      </c>
    </row>
    <row r="67633" spans="1:8" x14ac:dyDescent="0.3">
      <c r="A67633" s="1" t="s">
        <v>110404</v>
      </c>
      <c r="B67633" t="s">
        <v>110835</v>
      </c>
      <c r="C67633" t="s">
        <v>110836</v>
      </c>
      <c r="D67633" t="s">
        <v>7712</v>
      </c>
      <c r="E67633" t="s">
        <v>21</v>
      </c>
      <c r="F67633">
        <v>4472728</v>
      </c>
      <c r="G67633">
        <v>6150000</v>
      </c>
      <c r="H67633" t="s">
        <v>17</v>
      </c>
    </row>
    <row r="67634" spans="1:8" x14ac:dyDescent="0.3">
      <c r="A67634" s="1" t="s">
        <v>110404</v>
      </c>
      <c r="B67634" t="s">
        <v>110837</v>
      </c>
      <c r="C67634" t="s">
        <v>15</v>
      </c>
      <c r="D67634" t="s">
        <v>110838</v>
      </c>
      <c r="E67634" t="s">
        <v>12</v>
      </c>
      <c r="F67634">
        <v>80000</v>
      </c>
      <c r="G67634">
        <v>140000</v>
      </c>
      <c r="H67634" t="s">
        <v>17</v>
      </c>
    </row>
    <row r="67635" spans="1:8" x14ac:dyDescent="0.3">
      <c r="A67635" s="1" t="s">
        <v>110404</v>
      </c>
      <c r="B67635" t="s">
        <v>110839</v>
      </c>
      <c r="C67635" t="s">
        <v>9953</v>
      </c>
      <c r="D67635" t="s">
        <v>110519</v>
      </c>
      <c r="E67635" t="s">
        <v>21</v>
      </c>
      <c r="F67635">
        <v>63000</v>
      </c>
      <c r="G67635">
        <v>79990</v>
      </c>
      <c r="H67635" t="s">
        <v>17</v>
      </c>
    </row>
    <row r="67636" spans="1:8" x14ac:dyDescent="0.3">
      <c r="A67636" s="1" t="s">
        <v>110404</v>
      </c>
      <c r="B67636" t="s">
        <v>110840</v>
      </c>
      <c r="C67636" t="s">
        <v>384</v>
      </c>
      <c r="D67636" t="s">
        <v>3406</v>
      </c>
      <c r="E67636" t="s">
        <v>114</v>
      </c>
      <c r="F67636">
        <v>4149222.17</v>
      </c>
      <c r="G67636">
        <v>5000000</v>
      </c>
      <c r="H67636" t="s">
        <v>17</v>
      </c>
    </row>
    <row r="67637" spans="1:8" x14ac:dyDescent="0.3">
      <c r="A67637" s="1" t="s">
        <v>110404</v>
      </c>
      <c r="B67637" t="s">
        <v>110841</v>
      </c>
      <c r="C67637" t="s">
        <v>811</v>
      </c>
      <c r="D67637" t="s">
        <v>4062</v>
      </c>
      <c r="E67637" t="s">
        <v>114</v>
      </c>
      <c r="F67637">
        <v>12648219.810000001</v>
      </c>
      <c r="G67637">
        <v>20622000</v>
      </c>
      <c r="H67637" t="s">
        <v>17</v>
      </c>
    </row>
    <row r="67638" spans="1:8" x14ac:dyDescent="0.3">
      <c r="A67638" s="1" t="s">
        <v>110404</v>
      </c>
      <c r="B67638" t="s">
        <v>110842</v>
      </c>
      <c r="C67638" t="s">
        <v>381</v>
      </c>
      <c r="D67638" t="s">
        <v>382</v>
      </c>
      <c r="E67638" t="s">
        <v>114</v>
      </c>
      <c r="F67638">
        <v>2849521.35</v>
      </c>
      <c r="G67638">
        <v>4999990.46</v>
      </c>
      <c r="H67638" t="s">
        <v>13</v>
      </c>
    </row>
    <row r="67639" spans="1:8" x14ac:dyDescent="0.3">
      <c r="A67639" s="1" t="s">
        <v>110404</v>
      </c>
      <c r="B67639" t="s">
        <v>110843</v>
      </c>
      <c r="C67639" t="s">
        <v>52</v>
      </c>
      <c r="D67639" t="s">
        <v>1968</v>
      </c>
      <c r="E67639" t="s">
        <v>54</v>
      </c>
      <c r="F67639">
        <v>130134.71</v>
      </c>
      <c r="G67639">
        <v>363357.64</v>
      </c>
      <c r="H67639" t="s">
        <v>17</v>
      </c>
    </row>
    <row r="67640" spans="1:8" x14ac:dyDescent="0.3">
      <c r="A67640" s="1" t="s">
        <v>110404</v>
      </c>
      <c r="B67640" t="s">
        <v>110844</v>
      </c>
      <c r="C67640" t="s">
        <v>1102</v>
      </c>
      <c r="D67640" t="s">
        <v>110845</v>
      </c>
      <c r="E67640" t="s">
        <v>54</v>
      </c>
      <c r="F67640">
        <v>146666.54999999999</v>
      </c>
      <c r="G67640">
        <v>492800</v>
      </c>
      <c r="H67640" t="s">
        <v>17</v>
      </c>
    </row>
    <row r="67641" spans="1:8" x14ac:dyDescent="0.3">
      <c r="A67641" s="1" t="s">
        <v>110404</v>
      </c>
      <c r="B67641" t="s">
        <v>110846</v>
      </c>
      <c r="C67641" t="s">
        <v>8021</v>
      </c>
      <c r="D67641" t="s">
        <v>95804</v>
      </c>
      <c r="E67641" t="s">
        <v>114</v>
      </c>
      <c r="F67641">
        <v>0</v>
      </c>
      <c r="G67641">
        <v>700000</v>
      </c>
      <c r="H67641" t="s">
        <v>17</v>
      </c>
    </row>
    <row r="67642" spans="1:8" x14ac:dyDescent="0.3">
      <c r="A67642" s="1" t="s">
        <v>110404</v>
      </c>
      <c r="B67642" t="s">
        <v>110847</v>
      </c>
      <c r="C67642" t="s">
        <v>112</v>
      </c>
      <c r="D67642" t="s">
        <v>110848</v>
      </c>
      <c r="E67642" t="s">
        <v>114</v>
      </c>
      <c r="F67642">
        <v>445467.86</v>
      </c>
      <c r="G67642">
        <v>665232</v>
      </c>
      <c r="H67642" t="s">
        <v>17</v>
      </c>
    </row>
    <row r="67643" spans="1:8" x14ac:dyDescent="0.3">
      <c r="A67643" s="1" t="s">
        <v>110404</v>
      </c>
      <c r="B67643" t="s">
        <v>110849</v>
      </c>
      <c r="C67643" t="s">
        <v>797</v>
      </c>
      <c r="D67643" t="s">
        <v>110850</v>
      </c>
      <c r="E67643" t="s">
        <v>114</v>
      </c>
      <c r="F67643">
        <v>212200</v>
      </c>
      <c r="G67643">
        <v>212200</v>
      </c>
      <c r="H67643" t="s">
        <v>17</v>
      </c>
    </row>
    <row r="67644" spans="1:8" x14ac:dyDescent="0.3">
      <c r="A67644" s="1" t="s">
        <v>110404</v>
      </c>
      <c r="B67644" t="s">
        <v>110851</v>
      </c>
      <c r="C67644" t="s">
        <v>52</v>
      </c>
      <c r="D67644" t="s">
        <v>1968</v>
      </c>
      <c r="E67644" t="s">
        <v>54</v>
      </c>
      <c r="F67644">
        <v>0</v>
      </c>
      <c r="G67644">
        <v>354957.03</v>
      </c>
      <c r="H67644" t="s">
        <v>17</v>
      </c>
    </row>
    <row r="67645" spans="1:8" x14ac:dyDescent="0.3">
      <c r="A67645" s="1" t="s">
        <v>110404</v>
      </c>
      <c r="B67645" t="s">
        <v>110852</v>
      </c>
      <c r="C67645" t="s">
        <v>8018</v>
      </c>
      <c r="D67645" t="s">
        <v>110853</v>
      </c>
      <c r="E67645" t="s">
        <v>114</v>
      </c>
      <c r="F67645">
        <v>193332</v>
      </c>
      <c r="G67645">
        <v>386664</v>
      </c>
      <c r="H67645" t="s">
        <v>17</v>
      </c>
    </row>
    <row r="67646" spans="1:8" x14ac:dyDescent="0.3">
      <c r="A67646" s="1" t="s">
        <v>110404</v>
      </c>
      <c r="B67646" t="s">
        <v>110854</v>
      </c>
      <c r="C67646" t="s">
        <v>110836</v>
      </c>
      <c r="D67646" t="s">
        <v>110855</v>
      </c>
      <c r="E67646" t="s">
        <v>21</v>
      </c>
      <c r="F67646">
        <v>0</v>
      </c>
      <c r="G67646">
        <v>6150000</v>
      </c>
      <c r="H67646" t="s">
        <v>17</v>
      </c>
    </row>
    <row r="67647" spans="1:8" x14ac:dyDescent="0.3">
      <c r="A67647" s="1" t="s">
        <v>110404</v>
      </c>
      <c r="B67647" t="s">
        <v>110856</v>
      </c>
      <c r="C67647" t="s">
        <v>30437</v>
      </c>
      <c r="D67647" t="s">
        <v>3374</v>
      </c>
      <c r="E67647" t="s">
        <v>21</v>
      </c>
      <c r="F67647">
        <v>19500</v>
      </c>
      <c r="G67647">
        <v>19500</v>
      </c>
      <c r="H67647" t="s">
        <v>17</v>
      </c>
    </row>
    <row r="67648" spans="1:8" x14ac:dyDescent="0.3">
      <c r="A67648" s="1" t="s">
        <v>110404</v>
      </c>
      <c r="B67648" t="s">
        <v>110857</v>
      </c>
      <c r="C67648" t="s">
        <v>3121</v>
      </c>
      <c r="D67648" t="s">
        <v>33359</v>
      </c>
      <c r="E67648" t="s">
        <v>21</v>
      </c>
      <c r="F67648">
        <v>0</v>
      </c>
      <c r="G67648">
        <v>856091</v>
      </c>
      <c r="H67648" t="s">
        <v>17</v>
      </c>
    </row>
    <row r="67649" spans="1:8" x14ac:dyDescent="0.3">
      <c r="A67649" s="1" t="s">
        <v>110404</v>
      </c>
      <c r="B67649" t="s">
        <v>110858</v>
      </c>
      <c r="C67649" t="s">
        <v>38</v>
      </c>
      <c r="D67649" t="s">
        <v>54818</v>
      </c>
      <c r="E67649" t="s">
        <v>21</v>
      </c>
      <c r="F67649">
        <v>584671.03</v>
      </c>
      <c r="G67649">
        <v>840000</v>
      </c>
      <c r="H67649" t="s">
        <v>17</v>
      </c>
    </row>
    <row r="67650" spans="1:8" x14ac:dyDescent="0.3">
      <c r="A67650" s="1" t="s">
        <v>110404</v>
      </c>
      <c r="B67650" t="s">
        <v>110859</v>
      </c>
      <c r="C67650" t="s">
        <v>4959</v>
      </c>
      <c r="D67650" t="s">
        <v>110860</v>
      </c>
      <c r="E67650" t="s">
        <v>21</v>
      </c>
      <c r="F67650">
        <v>174674.97</v>
      </c>
      <c r="G67650">
        <v>260848</v>
      </c>
      <c r="H67650" t="s">
        <v>17</v>
      </c>
    </row>
    <row r="67651" spans="1:8" x14ac:dyDescent="0.3">
      <c r="A67651" s="1" t="s">
        <v>110404</v>
      </c>
      <c r="B67651" t="s">
        <v>110861</v>
      </c>
      <c r="C67651" t="s">
        <v>44</v>
      </c>
      <c r="D67651" t="s">
        <v>65736</v>
      </c>
      <c r="E67651" t="s">
        <v>21</v>
      </c>
      <c r="F67651">
        <v>149400</v>
      </c>
      <c r="G67651">
        <v>199988</v>
      </c>
      <c r="H67651" t="s">
        <v>17</v>
      </c>
    </row>
    <row r="67652" spans="1:8" x14ac:dyDescent="0.3">
      <c r="A67652" s="1" t="s">
        <v>110404</v>
      </c>
      <c r="B67652" t="s">
        <v>110862</v>
      </c>
      <c r="C67652" t="s">
        <v>37437</v>
      </c>
      <c r="D67652" t="s">
        <v>110863</v>
      </c>
      <c r="E67652" t="s">
        <v>21</v>
      </c>
      <c r="F67652">
        <v>89190</v>
      </c>
      <c r="G67652">
        <v>119000</v>
      </c>
      <c r="H67652" t="s">
        <v>17</v>
      </c>
    </row>
    <row r="67653" spans="1:8" x14ac:dyDescent="0.3">
      <c r="A67653" s="1" t="s">
        <v>110404</v>
      </c>
      <c r="B67653" t="s">
        <v>110864</v>
      </c>
      <c r="C67653" t="s">
        <v>949</v>
      </c>
      <c r="D67653" t="s">
        <v>6223</v>
      </c>
      <c r="E67653" t="s">
        <v>21</v>
      </c>
      <c r="F67653">
        <v>128997</v>
      </c>
      <c r="G67653">
        <v>172000</v>
      </c>
      <c r="H67653" t="s">
        <v>17</v>
      </c>
    </row>
    <row r="67654" spans="1:8" x14ac:dyDescent="0.3">
      <c r="A67654" s="1" t="s">
        <v>110404</v>
      </c>
      <c r="B67654" t="s">
        <v>110865</v>
      </c>
      <c r="C67654" t="s">
        <v>8046</v>
      </c>
      <c r="D67654" t="s">
        <v>10683</v>
      </c>
      <c r="E67654" t="s">
        <v>21</v>
      </c>
      <c r="F67654">
        <v>82502.679999999993</v>
      </c>
      <c r="G67654">
        <v>123200</v>
      </c>
      <c r="H67654" t="s">
        <v>17</v>
      </c>
    </row>
    <row r="67655" spans="1:8" x14ac:dyDescent="0.3">
      <c r="A67655" s="1" t="s">
        <v>110404</v>
      </c>
      <c r="B67655" t="s">
        <v>110866</v>
      </c>
      <c r="C67655" t="s">
        <v>9864</v>
      </c>
      <c r="D67655" t="s">
        <v>9865</v>
      </c>
      <c r="E67655" t="s">
        <v>3301</v>
      </c>
      <c r="F67655">
        <v>351419.64</v>
      </c>
      <c r="G67655">
        <v>1127712.03</v>
      </c>
      <c r="H67655" t="s">
        <v>17</v>
      </c>
    </row>
    <row r="67656" spans="1:8" x14ac:dyDescent="0.3">
      <c r="A67656" s="1" t="s">
        <v>110867</v>
      </c>
      <c r="B67656" t="s">
        <v>110868</v>
      </c>
      <c r="C67656" t="s">
        <v>3273</v>
      </c>
      <c r="D67656" t="s">
        <v>110869</v>
      </c>
      <c r="E67656" t="s">
        <v>12</v>
      </c>
      <c r="F67656">
        <v>0</v>
      </c>
      <c r="G67656">
        <v>25872</v>
      </c>
      <c r="H67656" t="s">
        <v>13</v>
      </c>
    </row>
    <row r="67657" spans="1:8" x14ac:dyDescent="0.3">
      <c r="A67657" s="1" t="s">
        <v>110867</v>
      </c>
      <c r="B67657" t="s">
        <v>110870</v>
      </c>
      <c r="C67657" t="s">
        <v>27989</v>
      </c>
      <c r="D67657" t="s">
        <v>110871</v>
      </c>
      <c r="E67657" t="s">
        <v>21</v>
      </c>
      <c r="F67657">
        <v>0</v>
      </c>
      <c r="G67657">
        <v>80070</v>
      </c>
      <c r="H67657" t="s">
        <v>13</v>
      </c>
    </row>
    <row r="67658" spans="1:8" x14ac:dyDescent="0.3">
      <c r="A67658" s="1" t="s">
        <v>110867</v>
      </c>
      <c r="B67658" t="s">
        <v>110872</v>
      </c>
      <c r="C67658" t="s">
        <v>21123</v>
      </c>
      <c r="D67658" t="s">
        <v>4432</v>
      </c>
      <c r="E67658" t="s">
        <v>12</v>
      </c>
      <c r="F67658">
        <v>0</v>
      </c>
      <c r="G67658">
        <v>29500</v>
      </c>
      <c r="H67658" t="s">
        <v>66</v>
      </c>
    </row>
    <row r="67659" spans="1:8" x14ac:dyDescent="0.3">
      <c r="A67659" s="1" t="s">
        <v>110867</v>
      </c>
      <c r="B67659" t="s">
        <v>110873</v>
      </c>
      <c r="C67659" t="s">
        <v>9682</v>
      </c>
      <c r="D67659" t="s">
        <v>110874</v>
      </c>
      <c r="E67659" t="s">
        <v>12</v>
      </c>
      <c r="F67659">
        <v>0</v>
      </c>
      <c r="G67659">
        <v>2008800</v>
      </c>
      <c r="H67659" t="s">
        <v>13</v>
      </c>
    </row>
    <row r="67660" spans="1:8" x14ac:dyDescent="0.3">
      <c r="A67660" s="1" t="s">
        <v>110867</v>
      </c>
      <c r="B67660" t="s">
        <v>110875</v>
      </c>
      <c r="C67660" t="s">
        <v>110876</v>
      </c>
      <c r="D67660" t="s">
        <v>110869</v>
      </c>
      <c r="E67660" t="s">
        <v>21</v>
      </c>
      <c r="F67660">
        <v>0</v>
      </c>
      <c r="G67660">
        <v>336000</v>
      </c>
      <c r="H67660" t="s">
        <v>13</v>
      </c>
    </row>
    <row r="67661" spans="1:8" x14ac:dyDescent="0.3">
      <c r="A67661" s="1" t="s">
        <v>110867</v>
      </c>
      <c r="B67661" t="s">
        <v>110877</v>
      </c>
      <c r="C67661" t="s">
        <v>13304</v>
      </c>
      <c r="D67661" t="s">
        <v>110878</v>
      </c>
      <c r="E67661" t="s">
        <v>12</v>
      </c>
      <c r="F67661">
        <v>0</v>
      </c>
      <c r="G67661">
        <v>103577.60000000001</v>
      </c>
      <c r="H67661" t="s">
        <v>13</v>
      </c>
    </row>
    <row r="67662" spans="1:8" x14ac:dyDescent="0.3">
      <c r="A67662" s="1" t="s">
        <v>110867</v>
      </c>
      <c r="B67662" t="s">
        <v>110879</v>
      </c>
      <c r="C67662" t="s">
        <v>13304</v>
      </c>
      <c r="D67662" t="s">
        <v>110869</v>
      </c>
      <c r="E67662" t="s">
        <v>12</v>
      </c>
      <c r="F67662">
        <v>0</v>
      </c>
      <c r="G67662">
        <v>67401.600000000006</v>
      </c>
      <c r="H67662" t="s">
        <v>13</v>
      </c>
    </row>
    <row r="67663" spans="1:8" x14ac:dyDescent="0.3">
      <c r="A67663" s="1" t="s">
        <v>110867</v>
      </c>
      <c r="B67663" t="s">
        <v>110880</v>
      </c>
      <c r="C67663" t="s">
        <v>24727</v>
      </c>
      <c r="D67663" t="s">
        <v>110869</v>
      </c>
      <c r="E67663" t="s">
        <v>21</v>
      </c>
      <c r="F67663">
        <v>0</v>
      </c>
      <c r="G67663">
        <v>198240</v>
      </c>
      <c r="H67663" t="s">
        <v>13</v>
      </c>
    </row>
    <row r="67664" spans="1:8" x14ac:dyDescent="0.3">
      <c r="A67664" s="1" t="s">
        <v>110867</v>
      </c>
      <c r="B67664" t="s">
        <v>110881</v>
      </c>
      <c r="C67664" t="s">
        <v>13304</v>
      </c>
      <c r="D67664" t="s">
        <v>110869</v>
      </c>
      <c r="E67664" t="s">
        <v>21</v>
      </c>
      <c r="F67664">
        <v>0</v>
      </c>
      <c r="G67664">
        <v>570304</v>
      </c>
      <c r="H67664" t="s">
        <v>13</v>
      </c>
    </row>
    <row r="67665" spans="1:8" x14ac:dyDescent="0.3">
      <c r="A67665" s="1" t="s">
        <v>110867</v>
      </c>
      <c r="B67665" t="s">
        <v>110882</v>
      </c>
      <c r="C67665" t="s">
        <v>3273</v>
      </c>
      <c r="D67665" t="s">
        <v>110869</v>
      </c>
      <c r="E67665" t="s">
        <v>21</v>
      </c>
      <c r="F67665">
        <v>0</v>
      </c>
      <c r="G67665">
        <v>128450.56</v>
      </c>
      <c r="H67665" t="s">
        <v>13</v>
      </c>
    </row>
    <row r="67666" spans="1:8" x14ac:dyDescent="0.3">
      <c r="A67666" s="1" t="s">
        <v>110867</v>
      </c>
      <c r="B67666" t="s">
        <v>110883</v>
      </c>
      <c r="C67666" t="s">
        <v>29842</v>
      </c>
      <c r="D67666" t="s">
        <v>110869</v>
      </c>
      <c r="E67666" t="s">
        <v>21</v>
      </c>
      <c r="F67666">
        <v>0</v>
      </c>
      <c r="G67666">
        <v>1911644</v>
      </c>
      <c r="H67666" t="s">
        <v>13</v>
      </c>
    </row>
    <row r="67667" spans="1:8" x14ac:dyDescent="0.3">
      <c r="A67667" s="1" t="s">
        <v>110867</v>
      </c>
      <c r="B67667" t="s">
        <v>110884</v>
      </c>
      <c r="C67667" t="s">
        <v>61</v>
      </c>
      <c r="D67667" t="s">
        <v>110885</v>
      </c>
      <c r="E67667" t="s">
        <v>21</v>
      </c>
      <c r="F67667">
        <v>0</v>
      </c>
      <c r="G67667">
        <v>31900</v>
      </c>
      <c r="H67667" t="s">
        <v>13</v>
      </c>
    </row>
    <row r="67668" spans="1:8" x14ac:dyDescent="0.3">
      <c r="A67668" s="1" t="s">
        <v>110867</v>
      </c>
      <c r="B67668" t="s">
        <v>110886</v>
      </c>
      <c r="C67668" t="s">
        <v>105</v>
      </c>
      <c r="D67668" t="s">
        <v>12486</v>
      </c>
      <c r="E67668" t="s">
        <v>21</v>
      </c>
      <c r="F67668">
        <v>0</v>
      </c>
      <c r="G67668">
        <v>14445</v>
      </c>
      <c r="H67668" t="s">
        <v>13</v>
      </c>
    </row>
    <row r="67669" spans="1:8" x14ac:dyDescent="0.3">
      <c r="A67669" s="1" t="s">
        <v>110867</v>
      </c>
      <c r="B67669" t="s">
        <v>110887</v>
      </c>
      <c r="C67669" t="s">
        <v>6672</v>
      </c>
      <c r="D67669" t="s">
        <v>1689</v>
      </c>
      <c r="E67669" t="s">
        <v>21</v>
      </c>
      <c r="F67669">
        <v>0</v>
      </c>
      <c r="G67669">
        <v>27800</v>
      </c>
      <c r="H67669" t="s">
        <v>17</v>
      </c>
    </row>
    <row r="67670" spans="1:8" x14ac:dyDescent="0.3">
      <c r="A67670" s="1" t="s">
        <v>110867</v>
      </c>
      <c r="B67670" t="s">
        <v>110888</v>
      </c>
      <c r="C67670" t="s">
        <v>2691</v>
      </c>
      <c r="D67670" t="s">
        <v>1689</v>
      </c>
      <c r="E67670" t="s">
        <v>12</v>
      </c>
      <c r="F67670">
        <v>0</v>
      </c>
      <c r="G67670">
        <v>51000</v>
      </c>
      <c r="H67670" t="s">
        <v>17</v>
      </c>
    </row>
    <row r="67671" spans="1:8" x14ac:dyDescent="0.3">
      <c r="A67671" s="1" t="s">
        <v>110867</v>
      </c>
      <c r="B67671" t="s">
        <v>110889</v>
      </c>
      <c r="C67671" t="s">
        <v>6108</v>
      </c>
      <c r="D67671" t="s">
        <v>6109</v>
      </c>
      <c r="E67671" t="s">
        <v>114</v>
      </c>
      <c r="F67671">
        <v>234608.21</v>
      </c>
      <c r="G67671">
        <v>241311</v>
      </c>
      <c r="H67671" t="s">
        <v>17</v>
      </c>
    </row>
    <row r="67672" spans="1:8" x14ac:dyDescent="0.3">
      <c r="A67672" s="1" t="s">
        <v>110867</v>
      </c>
      <c r="B67672" t="s">
        <v>110890</v>
      </c>
      <c r="C67672" t="s">
        <v>70771</v>
      </c>
      <c r="D67672" t="s">
        <v>110891</v>
      </c>
      <c r="E67672" t="s">
        <v>25</v>
      </c>
      <c r="F67672">
        <v>0</v>
      </c>
      <c r="G67672">
        <v>189950</v>
      </c>
      <c r="H67672" t="s">
        <v>13</v>
      </c>
    </row>
    <row r="67673" spans="1:8" x14ac:dyDescent="0.3">
      <c r="A67673" s="1" t="s">
        <v>110867</v>
      </c>
      <c r="B67673" t="s">
        <v>110892</v>
      </c>
      <c r="C67673" t="s">
        <v>331</v>
      </c>
      <c r="D67673" t="s">
        <v>34457</v>
      </c>
      <c r="E67673" t="s">
        <v>12</v>
      </c>
      <c r="F67673">
        <v>0</v>
      </c>
      <c r="G67673">
        <v>29800</v>
      </c>
      <c r="H67673" t="s">
        <v>13</v>
      </c>
    </row>
    <row r="67674" spans="1:8" x14ac:dyDescent="0.3">
      <c r="A67674" s="1" t="s">
        <v>110867</v>
      </c>
      <c r="B67674" t="s">
        <v>110893</v>
      </c>
      <c r="C67674" t="s">
        <v>807</v>
      </c>
      <c r="D67674" t="s">
        <v>3889</v>
      </c>
      <c r="E67674" t="s">
        <v>114</v>
      </c>
      <c r="F67674">
        <v>1466278.63</v>
      </c>
      <c r="G67674">
        <v>2246377.36</v>
      </c>
      <c r="H67674" t="s">
        <v>13</v>
      </c>
    </row>
    <row r="67675" spans="1:8" x14ac:dyDescent="0.3">
      <c r="A67675" s="1" t="s">
        <v>110867</v>
      </c>
      <c r="B67675" t="s">
        <v>110894</v>
      </c>
      <c r="C67675" t="s">
        <v>1129</v>
      </c>
      <c r="D67675" t="s">
        <v>110895</v>
      </c>
      <c r="E67675" t="s">
        <v>21</v>
      </c>
      <c r="F67675">
        <v>0</v>
      </c>
      <c r="G67675">
        <v>147280</v>
      </c>
      <c r="H67675" t="s">
        <v>13</v>
      </c>
    </row>
    <row r="67676" spans="1:8" x14ac:dyDescent="0.3">
      <c r="A67676" s="1" t="s">
        <v>110867</v>
      </c>
      <c r="B67676" t="s">
        <v>110896</v>
      </c>
      <c r="C67676" t="s">
        <v>3330</v>
      </c>
      <c r="D67676" t="s">
        <v>28705</v>
      </c>
      <c r="E67676" t="s">
        <v>12</v>
      </c>
      <c r="F67676">
        <v>0</v>
      </c>
      <c r="G67676">
        <v>891643.2</v>
      </c>
      <c r="H67676" t="s">
        <v>13</v>
      </c>
    </row>
    <row r="67677" spans="1:8" x14ac:dyDescent="0.3">
      <c r="A67677" s="1" t="s">
        <v>110867</v>
      </c>
      <c r="B67677" t="s">
        <v>110897</v>
      </c>
      <c r="C67677" t="s">
        <v>77663</v>
      </c>
      <c r="D67677" t="s">
        <v>110898</v>
      </c>
      <c r="E67677" t="s">
        <v>12</v>
      </c>
      <c r="F67677">
        <v>0</v>
      </c>
      <c r="G67677">
        <v>2228.8000000000002</v>
      </c>
      <c r="H67677" t="s">
        <v>13</v>
      </c>
    </row>
    <row r="67678" spans="1:8" x14ac:dyDescent="0.3">
      <c r="A67678" s="1" t="s">
        <v>110867</v>
      </c>
      <c r="B67678" t="s">
        <v>110899</v>
      </c>
      <c r="C67678" t="s">
        <v>110900</v>
      </c>
      <c r="D67678" t="s">
        <v>110901</v>
      </c>
      <c r="E67678" t="s">
        <v>12</v>
      </c>
      <c r="F67678">
        <v>0</v>
      </c>
      <c r="G67678">
        <v>180000</v>
      </c>
      <c r="H67678" t="s">
        <v>13</v>
      </c>
    </row>
    <row r="67679" spans="1:8" x14ac:dyDescent="0.3">
      <c r="A67679" s="1" t="s">
        <v>110867</v>
      </c>
      <c r="B67679" t="s">
        <v>110902</v>
      </c>
      <c r="C67679" t="s">
        <v>208</v>
      </c>
      <c r="D67679" t="s">
        <v>110903</v>
      </c>
      <c r="E67679" t="s">
        <v>21</v>
      </c>
      <c r="F67679">
        <v>0</v>
      </c>
      <c r="G67679">
        <v>185712.8</v>
      </c>
      <c r="H67679" t="s">
        <v>13</v>
      </c>
    </row>
    <row r="67680" spans="1:8" x14ac:dyDescent="0.3">
      <c r="A67680" s="1" t="s">
        <v>110867</v>
      </c>
      <c r="B67680" t="s">
        <v>110904</v>
      </c>
      <c r="C67680" t="s">
        <v>9118</v>
      </c>
      <c r="D67680" t="s">
        <v>110905</v>
      </c>
      <c r="E67680" t="s">
        <v>25</v>
      </c>
      <c r="F67680">
        <v>0</v>
      </c>
      <c r="G67680">
        <v>169000</v>
      </c>
      <c r="H67680" t="s">
        <v>13</v>
      </c>
    </row>
    <row r="67681" spans="1:8" x14ac:dyDescent="0.3">
      <c r="A67681" s="1" t="s">
        <v>110867</v>
      </c>
      <c r="B67681" t="s">
        <v>110906</v>
      </c>
      <c r="C67681" t="s">
        <v>110907</v>
      </c>
      <c r="D67681" t="s">
        <v>110908</v>
      </c>
      <c r="E67681" t="s">
        <v>21</v>
      </c>
      <c r="F67681">
        <v>0</v>
      </c>
      <c r="G67681">
        <v>70560</v>
      </c>
      <c r="H67681" t="s">
        <v>13</v>
      </c>
    </row>
    <row r="67682" spans="1:8" x14ac:dyDescent="0.3">
      <c r="A67682" s="1" t="s">
        <v>110867</v>
      </c>
      <c r="B67682" t="s">
        <v>110909</v>
      </c>
      <c r="C67682" t="s">
        <v>3868</v>
      </c>
      <c r="D67682" t="s">
        <v>4432</v>
      </c>
      <c r="E67682" t="s">
        <v>21</v>
      </c>
      <c r="F67682">
        <v>0</v>
      </c>
      <c r="G67682">
        <v>77900</v>
      </c>
      <c r="H67682" t="s">
        <v>66</v>
      </c>
    </row>
    <row r="67683" spans="1:8" x14ac:dyDescent="0.3">
      <c r="A67683" s="1" t="s">
        <v>110867</v>
      </c>
      <c r="B67683" t="s">
        <v>110910</v>
      </c>
      <c r="C67683" t="s">
        <v>35433</v>
      </c>
      <c r="D67683" t="s">
        <v>110911</v>
      </c>
      <c r="E67683" t="s">
        <v>21</v>
      </c>
      <c r="F67683">
        <v>0</v>
      </c>
      <c r="G67683">
        <v>10259.200000000001</v>
      </c>
      <c r="H67683" t="s">
        <v>13</v>
      </c>
    </row>
    <row r="67684" spans="1:8" x14ac:dyDescent="0.3">
      <c r="A67684" s="1" t="s">
        <v>110867</v>
      </c>
      <c r="B67684" t="s">
        <v>110912</v>
      </c>
      <c r="C67684" t="s">
        <v>4357</v>
      </c>
      <c r="D67684" t="s">
        <v>110913</v>
      </c>
      <c r="E67684" t="s">
        <v>21</v>
      </c>
      <c r="F67684">
        <v>0</v>
      </c>
      <c r="G67684">
        <v>59895</v>
      </c>
      <c r="H67684" t="s">
        <v>13</v>
      </c>
    </row>
    <row r="67685" spans="1:8" x14ac:dyDescent="0.3">
      <c r="A67685" s="1" t="s">
        <v>110867</v>
      </c>
      <c r="B67685" t="s">
        <v>110914</v>
      </c>
      <c r="C67685" t="s">
        <v>11321</v>
      </c>
      <c r="D67685" t="s">
        <v>110915</v>
      </c>
      <c r="E67685" t="s">
        <v>21</v>
      </c>
      <c r="F67685">
        <v>0</v>
      </c>
      <c r="G67685">
        <v>15110</v>
      </c>
      <c r="H67685" t="s">
        <v>13</v>
      </c>
    </row>
    <row r="67686" spans="1:8" x14ac:dyDescent="0.3">
      <c r="A67686" s="1" t="s">
        <v>110867</v>
      </c>
      <c r="B67686" t="s">
        <v>110916</v>
      </c>
      <c r="C67686" t="s">
        <v>597</v>
      </c>
      <c r="D67686" t="s">
        <v>110917</v>
      </c>
      <c r="E67686" t="s">
        <v>12</v>
      </c>
      <c r="F67686">
        <v>0</v>
      </c>
      <c r="G67686">
        <v>65000</v>
      </c>
      <c r="H67686" t="s">
        <v>13</v>
      </c>
    </row>
    <row r="67687" spans="1:8" x14ac:dyDescent="0.3">
      <c r="A67687" s="1" t="s">
        <v>110867</v>
      </c>
      <c r="B67687" t="s">
        <v>110918</v>
      </c>
      <c r="C67687" t="s">
        <v>1853</v>
      </c>
      <c r="D67687" t="s">
        <v>110919</v>
      </c>
      <c r="E67687" t="s">
        <v>21</v>
      </c>
      <c r="F67687">
        <v>0</v>
      </c>
      <c r="G67687">
        <v>53250</v>
      </c>
      <c r="H67687" t="s">
        <v>13</v>
      </c>
    </row>
    <row r="67688" spans="1:8" x14ac:dyDescent="0.3">
      <c r="A67688" s="1" t="s">
        <v>110867</v>
      </c>
      <c r="B67688" t="s">
        <v>110920</v>
      </c>
      <c r="C67688" t="s">
        <v>9118</v>
      </c>
      <c r="D67688" t="s">
        <v>79118</v>
      </c>
      <c r="E67688" t="s">
        <v>25</v>
      </c>
      <c r="F67688">
        <v>0</v>
      </c>
      <c r="G67688">
        <v>120236</v>
      </c>
      <c r="H67688" t="s">
        <v>13</v>
      </c>
    </row>
    <row r="67689" spans="1:8" x14ac:dyDescent="0.3">
      <c r="A67689" s="1" t="s">
        <v>110867</v>
      </c>
      <c r="B67689" t="s">
        <v>110921</v>
      </c>
      <c r="C67689" t="s">
        <v>13288</v>
      </c>
      <c r="D67689" t="s">
        <v>110922</v>
      </c>
      <c r="E67689" t="s">
        <v>25</v>
      </c>
      <c r="F67689">
        <v>0</v>
      </c>
      <c r="G67689">
        <v>205900</v>
      </c>
      <c r="H67689" t="s">
        <v>13</v>
      </c>
    </row>
    <row r="67690" spans="1:8" x14ac:dyDescent="0.3">
      <c r="A67690" s="1" t="s">
        <v>110867</v>
      </c>
      <c r="B67690" t="s">
        <v>110923</v>
      </c>
      <c r="C67690" t="s">
        <v>9234</v>
      </c>
      <c r="D67690" t="s">
        <v>110924</v>
      </c>
      <c r="E67690" t="s">
        <v>21</v>
      </c>
      <c r="F67690">
        <v>0</v>
      </c>
      <c r="G67690">
        <v>32400.35</v>
      </c>
      <c r="H67690" t="s">
        <v>13</v>
      </c>
    </row>
    <row r="67691" spans="1:8" x14ac:dyDescent="0.3">
      <c r="A67691" s="1" t="s">
        <v>110867</v>
      </c>
      <c r="B67691" t="s">
        <v>110925</v>
      </c>
      <c r="C67691" t="s">
        <v>110900</v>
      </c>
      <c r="D67691" t="s">
        <v>110924</v>
      </c>
      <c r="E67691" t="s">
        <v>21</v>
      </c>
      <c r="F67691">
        <v>0</v>
      </c>
      <c r="G67691">
        <v>229050</v>
      </c>
      <c r="H67691" t="s">
        <v>13</v>
      </c>
    </row>
    <row r="67692" spans="1:8" x14ac:dyDescent="0.3">
      <c r="A67692" s="1" t="s">
        <v>110867</v>
      </c>
      <c r="B67692" t="s">
        <v>110926</v>
      </c>
      <c r="C67692" t="s">
        <v>110927</v>
      </c>
      <c r="D67692" t="s">
        <v>110924</v>
      </c>
      <c r="E67692" t="s">
        <v>21</v>
      </c>
      <c r="F67692">
        <v>0</v>
      </c>
      <c r="G67692">
        <v>930160</v>
      </c>
      <c r="H67692" t="s">
        <v>13</v>
      </c>
    </row>
    <row r="67693" spans="1:8" x14ac:dyDescent="0.3">
      <c r="A67693" s="1" t="s">
        <v>110867</v>
      </c>
      <c r="B67693" t="s">
        <v>110928</v>
      </c>
      <c r="C67693" t="s">
        <v>7141</v>
      </c>
      <c r="D67693" t="s">
        <v>17813</v>
      </c>
      <c r="E67693" t="s">
        <v>21</v>
      </c>
      <c r="F67693">
        <v>0</v>
      </c>
      <c r="G67693">
        <v>92848</v>
      </c>
      <c r="H67693" t="s">
        <v>17</v>
      </c>
    </row>
    <row r="67694" spans="1:8" x14ac:dyDescent="0.3">
      <c r="A67694" s="1" t="s">
        <v>110867</v>
      </c>
      <c r="B67694" t="s">
        <v>110929</v>
      </c>
      <c r="C67694" t="s">
        <v>597</v>
      </c>
      <c r="D67694" t="s">
        <v>110930</v>
      </c>
      <c r="E67694" t="s">
        <v>12</v>
      </c>
      <c r="F67694">
        <v>0</v>
      </c>
      <c r="G67694">
        <v>25000</v>
      </c>
      <c r="H67694" t="s">
        <v>13</v>
      </c>
    </row>
    <row r="67695" spans="1:8" x14ac:dyDescent="0.3">
      <c r="A67695" s="1" t="s">
        <v>110867</v>
      </c>
      <c r="B67695" t="s">
        <v>110931</v>
      </c>
      <c r="C67695" t="s">
        <v>110932</v>
      </c>
      <c r="D67695" t="s">
        <v>110933</v>
      </c>
      <c r="E67695" t="s">
        <v>25</v>
      </c>
      <c r="F67695">
        <v>0</v>
      </c>
      <c r="G67695">
        <v>25379</v>
      </c>
      <c r="H67695" t="s">
        <v>13</v>
      </c>
    </row>
    <row r="67696" spans="1:8" x14ac:dyDescent="0.3">
      <c r="A67696" s="1" t="s">
        <v>110867</v>
      </c>
      <c r="B67696" t="s">
        <v>110934</v>
      </c>
      <c r="C67696" t="s">
        <v>16975</v>
      </c>
      <c r="D67696" t="s">
        <v>1689</v>
      </c>
      <c r="E67696" t="s">
        <v>21</v>
      </c>
      <c r="F67696">
        <v>237498.44</v>
      </c>
      <c r="G67696">
        <v>237498.44</v>
      </c>
      <c r="H67696" t="s">
        <v>17</v>
      </c>
    </row>
    <row r="67697" spans="1:8" x14ac:dyDescent="0.3">
      <c r="A67697" s="1" t="s">
        <v>110867</v>
      </c>
      <c r="B67697" t="s">
        <v>110935</v>
      </c>
      <c r="C67697" t="s">
        <v>68</v>
      </c>
      <c r="D67697" t="s">
        <v>3984</v>
      </c>
      <c r="E67697" t="s">
        <v>12</v>
      </c>
      <c r="F67697">
        <v>0</v>
      </c>
      <c r="G67697">
        <v>56000</v>
      </c>
      <c r="H67697" t="s">
        <v>17</v>
      </c>
    </row>
    <row r="67698" spans="1:8" x14ac:dyDescent="0.3">
      <c r="A67698" s="1" t="s">
        <v>110867</v>
      </c>
      <c r="B67698" t="s">
        <v>110936</v>
      </c>
      <c r="C67698" t="s">
        <v>73</v>
      </c>
      <c r="D67698" t="s">
        <v>110937</v>
      </c>
      <c r="E67698" t="s">
        <v>21</v>
      </c>
      <c r="F67698">
        <v>0</v>
      </c>
      <c r="G67698">
        <v>22660</v>
      </c>
      <c r="H67698" t="s">
        <v>13</v>
      </c>
    </row>
    <row r="67699" spans="1:8" x14ac:dyDescent="0.3">
      <c r="A67699" s="1" t="s">
        <v>110867</v>
      </c>
      <c r="B67699" t="s">
        <v>110938</v>
      </c>
      <c r="C67699" t="s">
        <v>11398</v>
      </c>
      <c r="D67699" t="s">
        <v>110939</v>
      </c>
      <c r="E67699" t="s">
        <v>21</v>
      </c>
      <c r="F67699">
        <v>0</v>
      </c>
      <c r="G67699">
        <v>19795</v>
      </c>
      <c r="H67699" t="s">
        <v>13</v>
      </c>
    </row>
    <row r="67700" spans="1:8" x14ac:dyDescent="0.3">
      <c r="A67700" s="1" t="s">
        <v>110867</v>
      </c>
      <c r="B67700" t="s">
        <v>110940</v>
      </c>
      <c r="C67700" t="s">
        <v>597</v>
      </c>
      <c r="D67700" t="s">
        <v>110941</v>
      </c>
      <c r="E67700" t="s">
        <v>21</v>
      </c>
      <c r="F67700">
        <v>0</v>
      </c>
      <c r="G67700">
        <v>10800</v>
      </c>
      <c r="H67700" t="s">
        <v>13</v>
      </c>
    </row>
    <row r="67701" spans="1:8" x14ac:dyDescent="0.3">
      <c r="A67701" s="1" t="s">
        <v>110867</v>
      </c>
      <c r="B67701" t="s">
        <v>110942</v>
      </c>
      <c r="C67701" t="s">
        <v>76</v>
      </c>
      <c r="D67701" t="s">
        <v>110943</v>
      </c>
      <c r="E67701" t="s">
        <v>21</v>
      </c>
      <c r="F67701">
        <v>9700</v>
      </c>
      <c r="G67701">
        <v>9700</v>
      </c>
      <c r="H67701" t="s">
        <v>13</v>
      </c>
    </row>
    <row r="67702" spans="1:8" x14ac:dyDescent="0.3">
      <c r="A67702" s="1" t="s">
        <v>110867</v>
      </c>
      <c r="B67702" t="s">
        <v>110944</v>
      </c>
      <c r="C67702" t="s">
        <v>11398</v>
      </c>
      <c r="D67702" t="s">
        <v>110945</v>
      </c>
      <c r="E67702" t="s">
        <v>21</v>
      </c>
      <c r="F67702">
        <v>0</v>
      </c>
      <c r="G67702">
        <v>7330</v>
      </c>
      <c r="H67702" t="s">
        <v>13</v>
      </c>
    </row>
    <row r="67703" spans="1:8" x14ac:dyDescent="0.3">
      <c r="A67703" s="1" t="s">
        <v>110867</v>
      </c>
      <c r="B67703" t="s">
        <v>110946</v>
      </c>
      <c r="C67703" t="s">
        <v>664</v>
      </c>
      <c r="D67703" t="s">
        <v>110947</v>
      </c>
      <c r="E67703" t="s">
        <v>21</v>
      </c>
      <c r="F67703">
        <v>0</v>
      </c>
      <c r="G67703">
        <v>1126000</v>
      </c>
      <c r="H67703" t="s">
        <v>13</v>
      </c>
    </row>
    <row r="67704" spans="1:8" x14ac:dyDescent="0.3">
      <c r="A67704" s="1" t="s">
        <v>110867</v>
      </c>
      <c r="B67704" t="s">
        <v>110948</v>
      </c>
      <c r="C67704" t="s">
        <v>331</v>
      </c>
      <c r="D67704" t="s">
        <v>110949</v>
      </c>
      <c r="E67704" t="s">
        <v>12</v>
      </c>
      <c r="F67704">
        <v>0</v>
      </c>
      <c r="G67704">
        <v>10000</v>
      </c>
      <c r="H67704" t="s">
        <v>13</v>
      </c>
    </row>
    <row r="67705" spans="1:8" x14ac:dyDescent="0.3">
      <c r="A67705" s="1" t="s">
        <v>110867</v>
      </c>
      <c r="B67705" t="s">
        <v>110950</v>
      </c>
      <c r="C67705" t="s">
        <v>17908</v>
      </c>
      <c r="D67705" t="s">
        <v>110951</v>
      </c>
      <c r="E67705" t="s">
        <v>21</v>
      </c>
      <c r="F67705">
        <v>0</v>
      </c>
      <c r="G67705">
        <v>102630</v>
      </c>
      <c r="H67705" t="s">
        <v>13</v>
      </c>
    </row>
    <row r="67706" spans="1:8" x14ac:dyDescent="0.3">
      <c r="A67706" s="1" t="s">
        <v>110867</v>
      </c>
      <c r="B67706" t="s">
        <v>110952</v>
      </c>
      <c r="C67706" t="s">
        <v>10365</v>
      </c>
      <c r="D67706" t="s">
        <v>110953</v>
      </c>
      <c r="E67706" t="s">
        <v>12</v>
      </c>
      <c r="F67706">
        <v>0</v>
      </c>
      <c r="G67706">
        <v>63300</v>
      </c>
      <c r="H67706" t="s">
        <v>13</v>
      </c>
    </row>
    <row r="67707" spans="1:8" x14ac:dyDescent="0.3">
      <c r="A67707" s="1" t="s">
        <v>110867</v>
      </c>
      <c r="B67707" t="s">
        <v>110954</v>
      </c>
      <c r="C67707" t="s">
        <v>27783</v>
      </c>
      <c r="D67707" t="s">
        <v>110955</v>
      </c>
      <c r="E67707" t="s">
        <v>12</v>
      </c>
      <c r="F67707">
        <v>25000</v>
      </c>
      <c r="G67707">
        <v>25000</v>
      </c>
      <c r="H67707" t="s">
        <v>13</v>
      </c>
    </row>
    <row r="67708" spans="1:8" x14ac:dyDescent="0.3">
      <c r="A67708" s="1" t="s">
        <v>110867</v>
      </c>
      <c r="B67708" t="s">
        <v>110956</v>
      </c>
      <c r="C67708" t="s">
        <v>8802</v>
      </c>
      <c r="D67708" t="s">
        <v>1689</v>
      </c>
      <c r="E67708" t="s">
        <v>21</v>
      </c>
      <c r="F67708">
        <v>60000</v>
      </c>
      <c r="G67708">
        <v>60000</v>
      </c>
      <c r="H67708" t="s">
        <v>17</v>
      </c>
    </row>
    <row r="67709" spans="1:8" x14ac:dyDescent="0.3">
      <c r="A67709" s="1" t="s">
        <v>110867</v>
      </c>
      <c r="B67709" t="s">
        <v>110957</v>
      </c>
      <c r="C67709" t="s">
        <v>25027</v>
      </c>
      <c r="D67709" t="s">
        <v>1689</v>
      </c>
      <c r="E67709" t="s">
        <v>21</v>
      </c>
      <c r="F67709">
        <v>0</v>
      </c>
      <c r="G67709">
        <v>114075</v>
      </c>
      <c r="H67709" t="s">
        <v>17</v>
      </c>
    </row>
    <row r="67710" spans="1:8" x14ac:dyDescent="0.3">
      <c r="A67710" s="1" t="s">
        <v>110867</v>
      </c>
      <c r="B67710" t="s">
        <v>110958</v>
      </c>
      <c r="C67710" t="s">
        <v>16975</v>
      </c>
      <c r="D67710" t="s">
        <v>1689</v>
      </c>
      <c r="E67710" t="s">
        <v>21</v>
      </c>
      <c r="F67710">
        <v>0</v>
      </c>
      <c r="G67710">
        <v>149999</v>
      </c>
      <c r="H67710" t="s">
        <v>17</v>
      </c>
    </row>
    <row r="67711" spans="1:8" x14ac:dyDescent="0.3">
      <c r="A67711" s="1" t="s">
        <v>110867</v>
      </c>
      <c r="B67711" t="s">
        <v>110959</v>
      </c>
      <c r="C67711" t="s">
        <v>296</v>
      </c>
      <c r="D67711" t="s">
        <v>1689</v>
      </c>
      <c r="E67711" t="s">
        <v>21</v>
      </c>
      <c r="F67711">
        <v>25000</v>
      </c>
      <c r="G67711">
        <v>28000</v>
      </c>
      <c r="H67711" t="s">
        <v>17</v>
      </c>
    </row>
    <row r="67712" spans="1:8" x14ac:dyDescent="0.3">
      <c r="A67712" s="1" t="s">
        <v>110867</v>
      </c>
      <c r="B67712" t="s">
        <v>110960</v>
      </c>
      <c r="C67712" t="s">
        <v>9184</v>
      </c>
      <c r="D67712" t="s">
        <v>1054</v>
      </c>
      <c r="E67712" t="s">
        <v>21</v>
      </c>
      <c r="F67712">
        <v>47000</v>
      </c>
      <c r="G67712">
        <v>47000</v>
      </c>
      <c r="H67712" t="s">
        <v>13</v>
      </c>
    </row>
    <row r="67713" spans="1:8" x14ac:dyDescent="0.3">
      <c r="A67713" s="1" t="s">
        <v>110867</v>
      </c>
      <c r="B67713" t="s">
        <v>110961</v>
      </c>
      <c r="C67713" t="s">
        <v>2682</v>
      </c>
      <c r="D67713" t="s">
        <v>110962</v>
      </c>
      <c r="E67713" t="s">
        <v>21</v>
      </c>
      <c r="F67713">
        <v>0</v>
      </c>
      <c r="G67713">
        <v>7770</v>
      </c>
      <c r="H67713" t="s">
        <v>13</v>
      </c>
    </row>
    <row r="67714" spans="1:8" x14ac:dyDescent="0.3">
      <c r="A67714" s="1" t="s">
        <v>110867</v>
      </c>
      <c r="B67714" t="s">
        <v>110963</v>
      </c>
      <c r="C67714" t="s">
        <v>15710</v>
      </c>
      <c r="D67714" t="s">
        <v>110964</v>
      </c>
      <c r="E67714" t="s">
        <v>21</v>
      </c>
      <c r="F67714">
        <v>0</v>
      </c>
      <c r="G67714">
        <v>17700</v>
      </c>
      <c r="H67714" t="s">
        <v>13</v>
      </c>
    </row>
    <row r="67715" spans="1:8" x14ac:dyDescent="0.3">
      <c r="A67715" s="1" t="s">
        <v>110867</v>
      </c>
      <c r="B67715" t="s">
        <v>110965</v>
      </c>
      <c r="C67715" t="s">
        <v>2012</v>
      </c>
      <c r="D67715" t="s">
        <v>13129</v>
      </c>
      <c r="E67715" t="s">
        <v>21</v>
      </c>
      <c r="F67715">
        <v>0</v>
      </c>
      <c r="G67715">
        <v>160000</v>
      </c>
      <c r="H67715" t="s">
        <v>13</v>
      </c>
    </row>
    <row r="67716" spans="1:8" x14ac:dyDescent="0.3">
      <c r="A67716" s="1" t="s">
        <v>110867</v>
      </c>
      <c r="B67716" t="s">
        <v>110966</v>
      </c>
      <c r="C67716" t="s">
        <v>110967</v>
      </c>
      <c r="D67716" t="s">
        <v>110968</v>
      </c>
      <c r="E67716" t="s">
        <v>21</v>
      </c>
      <c r="F67716">
        <v>0</v>
      </c>
      <c r="G67716">
        <v>33500</v>
      </c>
      <c r="H67716" t="s">
        <v>13</v>
      </c>
    </row>
    <row r="67717" spans="1:8" x14ac:dyDescent="0.3">
      <c r="A67717" s="1" t="s">
        <v>110867</v>
      </c>
      <c r="B67717" t="s">
        <v>110969</v>
      </c>
      <c r="C67717" t="s">
        <v>27783</v>
      </c>
      <c r="D67717" t="s">
        <v>110970</v>
      </c>
      <c r="E67717" t="s">
        <v>21</v>
      </c>
      <c r="F67717">
        <v>0</v>
      </c>
      <c r="G67717">
        <v>78000</v>
      </c>
      <c r="H67717" t="s">
        <v>13</v>
      </c>
    </row>
    <row r="67718" spans="1:8" x14ac:dyDescent="0.3">
      <c r="A67718" s="1" t="s">
        <v>110867</v>
      </c>
      <c r="B67718" t="s">
        <v>110971</v>
      </c>
      <c r="C67718" t="s">
        <v>108</v>
      </c>
      <c r="D67718" t="s">
        <v>110972</v>
      </c>
      <c r="E67718" t="s">
        <v>21</v>
      </c>
      <c r="F67718">
        <v>64875</v>
      </c>
      <c r="G67718">
        <v>72660</v>
      </c>
      <c r="H67718" t="s">
        <v>13</v>
      </c>
    </row>
    <row r="67719" spans="1:8" x14ac:dyDescent="0.3">
      <c r="A67719" s="1" t="s">
        <v>110867</v>
      </c>
      <c r="B67719" t="s">
        <v>110973</v>
      </c>
      <c r="C67719" t="s">
        <v>860</v>
      </c>
      <c r="D67719" t="s">
        <v>4546</v>
      </c>
      <c r="E67719" t="s">
        <v>21</v>
      </c>
      <c r="F67719">
        <v>0</v>
      </c>
      <c r="G67719">
        <v>59950</v>
      </c>
      <c r="H67719" t="s">
        <v>66</v>
      </c>
    </row>
    <row r="67720" spans="1:8" x14ac:dyDescent="0.3">
      <c r="A67720" s="1" t="s">
        <v>110867</v>
      </c>
      <c r="B67720" t="s">
        <v>110974</v>
      </c>
      <c r="C67720" t="s">
        <v>23</v>
      </c>
      <c r="D67720" t="s">
        <v>110975</v>
      </c>
      <c r="E67720" t="s">
        <v>21</v>
      </c>
      <c r="F67720">
        <v>0</v>
      </c>
      <c r="G67720">
        <v>1370040</v>
      </c>
      <c r="H67720" t="s">
        <v>13</v>
      </c>
    </row>
    <row r="67721" spans="1:8" x14ac:dyDescent="0.3">
      <c r="A67721" s="1" t="s">
        <v>110867</v>
      </c>
      <c r="B67721" t="s">
        <v>110976</v>
      </c>
      <c r="C67721" t="s">
        <v>8759</v>
      </c>
      <c r="D67721" t="s">
        <v>110977</v>
      </c>
      <c r="E67721" t="s">
        <v>21</v>
      </c>
      <c r="F67721">
        <v>29400</v>
      </c>
      <c r="G67721">
        <v>29400</v>
      </c>
      <c r="H67721" t="s">
        <v>13</v>
      </c>
    </row>
    <row r="67722" spans="1:8" x14ac:dyDescent="0.3">
      <c r="A67722" s="1" t="s">
        <v>110867</v>
      </c>
      <c r="B67722" t="s">
        <v>110978</v>
      </c>
      <c r="C67722" t="s">
        <v>211</v>
      </c>
      <c r="D67722" t="s">
        <v>110979</v>
      </c>
      <c r="E67722" t="s">
        <v>21</v>
      </c>
      <c r="F67722">
        <v>0</v>
      </c>
      <c r="G67722">
        <v>29439.200000000001</v>
      </c>
      <c r="H67722" t="s">
        <v>13</v>
      </c>
    </row>
    <row r="67723" spans="1:8" x14ac:dyDescent="0.3">
      <c r="A67723" s="1" t="s">
        <v>110867</v>
      </c>
      <c r="B67723" t="s">
        <v>110980</v>
      </c>
      <c r="C67723" t="s">
        <v>61</v>
      </c>
      <c r="D67723" t="s">
        <v>110981</v>
      </c>
      <c r="E67723" t="s">
        <v>21</v>
      </c>
      <c r="F67723">
        <v>0</v>
      </c>
      <c r="G67723">
        <v>6450</v>
      </c>
      <c r="H67723" t="s">
        <v>13</v>
      </c>
    </row>
    <row r="67724" spans="1:8" x14ac:dyDescent="0.3">
      <c r="A67724" s="1" t="s">
        <v>110867</v>
      </c>
      <c r="B67724" t="s">
        <v>110982</v>
      </c>
      <c r="C67724" t="s">
        <v>28791</v>
      </c>
      <c r="D67724" t="s">
        <v>110983</v>
      </c>
      <c r="E67724" t="s">
        <v>21</v>
      </c>
      <c r="F67724">
        <v>0</v>
      </c>
      <c r="G67724">
        <v>462738</v>
      </c>
      <c r="H67724" t="s">
        <v>13</v>
      </c>
    </row>
    <row r="67725" spans="1:8" x14ac:dyDescent="0.3">
      <c r="A67725" s="1" t="s">
        <v>110867</v>
      </c>
      <c r="B67725" t="s">
        <v>110984</v>
      </c>
      <c r="C67725" t="s">
        <v>4820</v>
      </c>
      <c r="D67725" t="s">
        <v>110985</v>
      </c>
      <c r="E67725" t="s">
        <v>21</v>
      </c>
      <c r="F67725">
        <v>0</v>
      </c>
      <c r="G67725">
        <v>39000</v>
      </c>
      <c r="H67725" t="s">
        <v>13</v>
      </c>
    </row>
    <row r="67726" spans="1:8" x14ac:dyDescent="0.3">
      <c r="A67726" s="1" t="s">
        <v>110867</v>
      </c>
      <c r="B67726" t="s">
        <v>110986</v>
      </c>
      <c r="C67726" t="s">
        <v>4380</v>
      </c>
      <c r="D67726" t="s">
        <v>110987</v>
      </c>
      <c r="E67726" t="s">
        <v>21</v>
      </c>
      <c r="F67726">
        <v>0</v>
      </c>
      <c r="G67726">
        <v>130000</v>
      </c>
      <c r="H67726" t="s">
        <v>13</v>
      </c>
    </row>
    <row r="67727" spans="1:8" x14ac:dyDescent="0.3">
      <c r="A67727" s="1" t="s">
        <v>110867</v>
      </c>
      <c r="B67727" t="s">
        <v>110988</v>
      </c>
      <c r="C67727" t="s">
        <v>156</v>
      </c>
      <c r="D67727" t="s">
        <v>2442</v>
      </c>
      <c r="E67727" t="s">
        <v>25</v>
      </c>
      <c r="F67727">
        <v>0</v>
      </c>
      <c r="G67727">
        <v>83752</v>
      </c>
      <c r="H67727" t="s">
        <v>13</v>
      </c>
    </row>
    <row r="67728" spans="1:8" x14ac:dyDescent="0.3">
      <c r="A67728" s="1" t="s">
        <v>110867</v>
      </c>
      <c r="B67728" t="s">
        <v>110989</v>
      </c>
      <c r="C67728" t="s">
        <v>7141</v>
      </c>
      <c r="D67728" t="s">
        <v>17813</v>
      </c>
      <c r="E67728" t="s">
        <v>21</v>
      </c>
      <c r="F67728">
        <v>0</v>
      </c>
      <c r="G67728">
        <v>100732.8</v>
      </c>
      <c r="H67728" t="s">
        <v>17</v>
      </c>
    </row>
    <row r="67729" spans="1:8" x14ac:dyDescent="0.3">
      <c r="A67729" s="1" t="s">
        <v>110867</v>
      </c>
      <c r="B67729" t="s">
        <v>110990</v>
      </c>
      <c r="C67729" t="s">
        <v>110991</v>
      </c>
      <c r="D67729" t="s">
        <v>17813</v>
      </c>
      <c r="E67729" t="s">
        <v>21</v>
      </c>
      <c r="F67729">
        <v>29500</v>
      </c>
      <c r="G67729">
        <v>29500</v>
      </c>
      <c r="H67729" t="s">
        <v>17</v>
      </c>
    </row>
    <row r="67730" spans="1:8" x14ac:dyDescent="0.3">
      <c r="A67730" s="1" t="s">
        <v>110867</v>
      </c>
      <c r="B67730" t="s">
        <v>110992</v>
      </c>
      <c r="C67730" t="s">
        <v>64717</v>
      </c>
      <c r="D67730" t="s">
        <v>110993</v>
      </c>
      <c r="E67730" t="s">
        <v>12</v>
      </c>
      <c r="F67730">
        <v>0</v>
      </c>
      <c r="G67730">
        <v>25800</v>
      </c>
      <c r="H67730" t="s">
        <v>17</v>
      </c>
    </row>
    <row r="67731" spans="1:8" x14ac:dyDescent="0.3">
      <c r="A67731" s="1" t="s">
        <v>110867</v>
      </c>
      <c r="B67731" t="s">
        <v>110994</v>
      </c>
      <c r="C67731" t="s">
        <v>73</v>
      </c>
      <c r="D67731" t="s">
        <v>110995</v>
      </c>
      <c r="E67731" t="s">
        <v>21</v>
      </c>
      <c r="F67731">
        <v>0</v>
      </c>
      <c r="G67731">
        <v>72375</v>
      </c>
      <c r="H67731" t="s">
        <v>13</v>
      </c>
    </row>
    <row r="67732" spans="1:8" x14ac:dyDescent="0.3">
      <c r="A67732" s="1" t="s">
        <v>110867</v>
      </c>
      <c r="B67732" t="s">
        <v>110996</v>
      </c>
      <c r="C67732" t="s">
        <v>61</v>
      </c>
      <c r="D67732" t="s">
        <v>110939</v>
      </c>
      <c r="E67732" t="s">
        <v>12</v>
      </c>
      <c r="F67732">
        <v>0</v>
      </c>
      <c r="G67732">
        <v>43250</v>
      </c>
      <c r="H67732" t="s">
        <v>13</v>
      </c>
    </row>
    <row r="67733" spans="1:8" x14ac:dyDescent="0.3">
      <c r="A67733" s="1" t="s">
        <v>110867</v>
      </c>
      <c r="B67733" t="s">
        <v>110997</v>
      </c>
      <c r="C67733" t="s">
        <v>2727</v>
      </c>
      <c r="D67733" t="s">
        <v>110998</v>
      </c>
      <c r="E67733" t="s">
        <v>12</v>
      </c>
      <c r="F67733">
        <v>0</v>
      </c>
      <c r="G67733">
        <v>206750</v>
      </c>
      <c r="H67733" t="s">
        <v>13</v>
      </c>
    </row>
    <row r="67734" spans="1:8" x14ac:dyDescent="0.3">
      <c r="A67734" s="1" t="s">
        <v>110867</v>
      </c>
      <c r="B67734" t="s">
        <v>110999</v>
      </c>
      <c r="C67734" t="s">
        <v>11996</v>
      </c>
      <c r="D67734" t="s">
        <v>111000</v>
      </c>
      <c r="E67734" t="s">
        <v>12</v>
      </c>
      <c r="F67734">
        <v>41059</v>
      </c>
      <c r="G67734">
        <v>45986.080000000002</v>
      </c>
      <c r="H67734" t="s">
        <v>66</v>
      </c>
    </row>
    <row r="67735" spans="1:8" x14ac:dyDescent="0.3">
      <c r="A67735" s="1" t="s">
        <v>110867</v>
      </c>
      <c r="B67735" t="s">
        <v>111001</v>
      </c>
      <c r="C67735" t="s">
        <v>76</v>
      </c>
      <c r="D67735" t="s">
        <v>111002</v>
      </c>
      <c r="E67735" t="s">
        <v>21</v>
      </c>
      <c r="F67735">
        <v>6540</v>
      </c>
      <c r="G67735">
        <v>6540</v>
      </c>
      <c r="H67735" t="s">
        <v>13</v>
      </c>
    </row>
    <row r="67736" spans="1:8" x14ac:dyDescent="0.3">
      <c r="A67736" s="1" t="s">
        <v>110867</v>
      </c>
      <c r="B67736" t="s">
        <v>111003</v>
      </c>
      <c r="C67736" t="s">
        <v>111004</v>
      </c>
      <c r="D67736" t="s">
        <v>111005</v>
      </c>
      <c r="E67736" t="s">
        <v>21</v>
      </c>
      <c r="F67736">
        <v>0</v>
      </c>
      <c r="G67736">
        <v>45682</v>
      </c>
      <c r="H67736" t="s">
        <v>13</v>
      </c>
    </row>
    <row r="67737" spans="1:8" x14ac:dyDescent="0.3">
      <c r="A67737" s="1" t="s">
        <v>110867</v>
      </c>
      <c r="B67737" t="s">
        <v>111006</v>
      </c>
      <c r="C67737" t="s">
        <v>4357</v>
      </c>
      <c r="D67737" t="s">
        <v>92587</v>
      </c>
      <c r="E67737" t="s">
        <v>21</v>
      </c>
      <c r="F67737">
        <v>23331</v>
      </c>
      <c r="G67737">
        <v>23331</v>
      </c>
      <c r="H67737" t="s">
        <v>13</v>
      </c>
    </row>
    <row r="67738" spans="1:8" x14ac:dyDescent="0.3">
      <c r="A67738" s="1" t="s">
        <v>110867</v>
      </c>
      <c r="B67738" t="s">
        <v>111007</v>
      </c>
      <c r="C67738" t="s">
        <v>488</v>
      </c>
      <c r="D67738" t="s">
        <v>110939</v>
      </c>
      <c r="E67738" t="s">
        <v>21</v>
      </c>
      <c r="F67738">
        <v>37000</v>
      </c>
      <c r="G67738">
        <v>41440</v>
      </c>
      <c r="H67738" t="s">
        <v>13</v>
      </c>
    </row>
    <row r="67739" spans="1:8" x14ac:dyDescent="0.3">
      <c r="A67739" s="1" t="s">
        <v>110867</v>
      </c>
      <c r="B67739" t="s">
        <v>111008</v>
      </c>
      <c r="C67739" t="s">
        <v>41786</v>
      </c>
      <c r="D67739" t="s">
        <v>110939</v>
      </c>
      <c r="E67739" t="s">
        <v>21</v>
      </c>
      <c r="F67739">
        <v>0</v>
      </c>
      <c r="G67739">
        <v>245700</v>
      </c>
      <c r="H67739" t="s">
        <v>13</v>
      </c>
    </row>
    <row r="67740" spans="1:8" x14ac:dyDescent="0.3">
      <c r="A67740" s="1" t="s">
        <v>110867</v>
      </c>
      <c r="B67740" t="s">
        <v>111009</v>
      </c>
      <c r="C67740" t="s">
        <v>77831</v>
      </c>
      <c r="D67740" t="s">
        <v>110939</v>
      </c>
      <c r="E67740" t="s">
        <v>21</v>
      </c>
      <c r="F67740">
        <v>156000</v>
      </c>
      <c r="G67740">
        <v>156000</v>
      </c>
      <c r="H67740" t="s">
        <v>13</v>
      </c>
    </row>
    <row r="67741" spans="1:8" x14ac:dyDescent="0.3">
      <c r="A67741" s="1" t="s">
        <v>110867</v>
      </c>
      <c r="B67741" t="s">
        <v>111010</v>
      </c>
      <c r="C67741" t="s">
        <v>488</v>
      </c>
      <c r="D67741" t="s">
        <v>110939</v>
      </c>
      <c r="E67741" t="s">
        <v>21</v>
      </c>
      <c r="F67741">
        <v>0</v>
      </c>
      <c r="G67741">
        <v>670376</v>
      </c>
      <c r="H67741" t="s">
        <v>13</v>
      </c>
    </row>
    <row r="67742" spans="1:8" x14ac:dyDescent="0.3">
      <c r="A67742" s="1" t="s">
        <v>110867</v>
      </c>
      <c r="B67742" t="s">
        <v>111011</v>
      </c>
      <c r="C67742" t="s">
        <v>19930</v>
      </c>
      <c r="D67742" t="s">
        <v>1689</v>
      </c>
      <c r="E67742" t="s">
        <v>21</v>
      </c>
      <c r="F67742">
        <v>0</v>
      </c>
      <c r="G67742">
        <v>41500</v>
      </c>
      <c r="H67742" t="s">
        <v>17</v>
      </c>
    </row>
    <row r="67743" spans="1:8" x14ac:dyDescent="0.3">
      <c r="A67743" s="1" t="s">
        <v>110867</v>
      </c>
      <c r="B67743" t="s">
        <v>111012</v>
      </c>
      <c r="C67743" t="s">
        <v>2795</v>
      </c>
      <c r="D67743" t="s">
        <v>111013</v>
      </c>
      <c r="E67743" t="s">
        <v>21</v>
      </c>
      <c r="F67743">
        <v>24440</v>
      </c>
      <c r="G67743">
        <v>24440</v>
      </c>
      <c r="H67743" t="s">
        <v>13</v>
      </c>
    </row>
    <row r="67744" spans="1:8" x14ac:dyDescent="0.3">
      <c r="A67744" s="1" t="s">
        <v>110867</v>
      </c>
      <c r="B67744" t="s">
        <v>111014</v>
      </c>
      <c r="C67744" t="s">
        <v>5333</v>
      </c>
      <c r="D67744" t="s">
        <v>1689</v>
      </c>
      <c r="E67744" t="s">
        <v>21</v>
      </c>
      <c r="F67744">
        <v>24600</v>
      </c>
      <c r="G67744">
        <v>24600</v>
      </c>
      <c r="H67744" t="s">
        <v>17</v>
      </c>
    </row>
    <row r="67745" spans="1:8" x14ac:dyDescent="0.3">
      <c r="A67745" s="1" t="s">
        <v>110867</v>
      </c>
      <c r="B67745" t="s">
        <v>111015</v>
      </c>
      <c r="C67745" t="s">
        <v>61</v>
      </c>
      <c r="D67745" t="s">
        <v>111016</v>
      </c>
      <c r="E67745" t="s">
        <v>12</v>
      </c>
      <c r="F67745">
        <v>20000</v>
      </c>
      <c r="G67745">
        <v>20000</v>
      </c>
      <c r="H67745" t="s">
        <v>13</v>
      </c>
    </row>
    <row r="67746" spans="1:8" x14ac:dyDescent="0.3">
      <c r="A67746" s="1" t="s">
        <v>110867</v>
      </c>
      <c r="B67746" t="s">
        <v>111017</v>
      </c>
      <c r="C67746" t="s">
        <v>13488</v>
      </c>
      <c r="D67746" t="s">
        <v>13837</v>
      </c>
      <c r="E67746" t="s">
        <v>21</v>
      </c>
      <c r="F67746">
        <v>113700</v>
      </c>
      <c r="G67746">
        <v>127344</v>
      </c>
      <c r="H67746" t="s">
        <v>13</v>
      </c>
    </row>
    <row r="67747" spans="1:8" x14ac:dyDescent="0.3">
      <c r="A67747" s="1" t="s">
        <v>110867</v>
      </c>
      <c r="B67747" t="s">
        <v>111018</v>
      </c>
      <c r="C67747" t="s">
        <v>194</v>
      </c>
      <c r="D67747" t="s">
        <v>111019</v>
      </c>
      <c r="E67747" t="s">
        <v>21</v>
      </c>
      <c r="F67747">
        <v>51987</v>
      </c>
      <c r="G67747">
        <v>51987</v>
      </c>
      <c r="H67747" t="s">
        <v>13</v>
      </c>
    </row>
    <row r="67748" spans="1:8" x14ac:dyDescent="0.3">
      <c r="A67748" s="1" t="s">
        <v>110867</v>
      </c>
      <c r="B67748" t="s">
        <v>111020</v>
      </c>
      <c r="C67748" t="s">
        <v>4820</v>
      </c>
      <c r="D67748" t="s">
        <v>111021</v>
      </c>
      <c r="E67748" t="s">
        <v>21</v>
      </c>
      <c r="F67748">
        <v>0</v>
      </c>
      <c r="G67748">
        <v>6900</v>
      </c>
      <c r="H67748" t="s">
        <v>13</v>
      </c>
    </row>
    <row r="67749" spans="1:8" x14ac:dyDescent="0.3">
      <c r="A67749" s="1" t="s">
        <v>110867</v>
      </c>
      <c r="B67749" t="s">
        <v>111022</v>
      </c>
      <c r="C67749" t="s">
        <v>11321</v>
      </c>
      <c r="D67749" t="s">
        <v>17386</v>
      </c>
      <c r="E67749" t="s">
        <v>21</v>
      </c>
      <c r="F67749">
        <v>33550</v>
      </c>
      <c r="G67749">
        <v>33550</v>
      </c>
      <c r="H67749" t="s">
        <v>13</v>
      </c>
    </row>
    <row r="67750" spans="1:8" x14ac:dyDescent="0.3">
      <c r="A67750" s="1" t="s">
        <v>110867</v>
      </c>
      <c r="B67750" t="s">
        <v>111023</v>
      </c>
      <c r="C67750" t="s">
        <v>486</v>
      </c>
      <c r="D67750" t="s">
        <v>111024</v>
      </c>
      <c r="E67750" t="s">
        <v>21</v>
      </c>
      <c r="F67750">
        <v>23970</v>
      </c>
      <c r="G67750">
        <v>26846.400000000001</v>
      </c>
      <c r="H67750" t="s">
        <v>13</v>
      </c>
    </row>
    <row r="67751" spans="1:8" x14ac:dyDescent="0.3">
      <c r="A67751" s="1" t="s">
        <v>110867</v>
      </c>
      <c r="B67751" t="s">
        <v>111025</v>
      </c>
      <c r="C67751" t="s">
        <v>108</v>
      </c>
      <c r="D67751" t="s">
        <v>111026</v>
      </c>
      <c r="E67751" t="s">
        <v>21</v>
      </c>
      <c r="F67751">
        <v>4980</v>
      </c>
      <c r="G67751">
        <v>5577.6</v>
      </c>
      <c r="H67751" t="s">
        <v>13</v>
      </c>
    </row>
    <row r="67752" spans="1:8" x14ac:dyDescent="0.3">
      <c r="A67752" s="1" t="s">
        <v>110867</v>
      </c>
      <c r="B67752" t="s">
        <v>111027</v>
      </c>
      <c r="C67752" t="s">
        <v>15752</v>
      </c>
      <c r="D67752" t="s">
        <v>29807</v>
      </c>
      <c r="E67752" t="s">
        <v>21</v>
      </c>
      <c r="F67752">
        <v>97800</v>
      </c>
      <c r="G67752">
        <v>109536</v>
      </c>
      <c r="H67752" t="s">
        <v>13</v>
      </c>
    </row>
    <row r="67753" spans="1:8" x14ac:dyDescent="0.3">
      <c r="A67753" s="1" t="s">
        <v>110867</v>
      </c>
      <c r="B67753" t="s">
        <v>111028</v>
      </c>
      <c r="C67753" t="s">
        <v>6717</v>
      </c>
      <c r="D67753" t="s">
        <v>29807</v>
      </c>
      <c r="E67753" t="s">
        <v>21</v>
      </c>
      <c r="F67753">
        <v>457200</v>
      </c>
      <c r="G67753">
        <v>512064</v>
      </c>
      <c r="H67753" t="s">
        <v>13</v>
      </c>
    </row>
    <row r="67754" spans="1:8" x14ac:dyDescent="0.3">
      <c r="A67754" s="1" t="s">
        <v>110867</v>
      </c>
      <c r="B67754" t="s">
        <v>111029</v>
      </c>
      <c r="C67754" t="s">
        <v>15749</v>
      </c>
      <c r="D67754" t="s">
        <v>29807</v>
      </c>
      <c r="E67754" t="s">
        <v>21</v>
      </c>
      <c r="F67754">
        <v>483600</v>
      </c>
      <c r="G67754">
        <v>483600</v>
      </c>
      <c r="H67754" t="s">
        <v>13</v>
      </c>
    </row>
    <row r="67755" spans="1:8" x14ac:dyDescent="0.3">
      <c r="A67755" s="1" t="s">
        <v>110867</v>
      </c>
      <c r="B67755" t="s">
        <v>111030</v>
      </c>
      <c r="C67755" t="s">
        <v>41191</v>
      </c>
      <c r="D67755" t="s">
        <v>111031</v>
      </c>
      <c r="E67755" t="s">
        <v>21</v>
      </c>
      <c r="F67755">
        <v>53666</v>
      </c>
      <c r="G67755">
        <v>53666</v>
      </c>
      <c r="H67755" t="s">
        <v>17</v>
      </c>
    </row>
    <row r="67756" spans="1:8" x14ac:dyDescent="0.3">
      <c r="A67756" s="1" t="s">
        <v>110867</v>
      </c>
      <c r="B67756" t="s">
        <v>111032</v>
      </c>
      <c r="C67756" t="s">
        <v>2323</v>
      </c>
      <c r="D67756" t="s">
        <v>2086</v>
      </c>
      <c r="E67756" t="s">
        <v>114</v>
      </c>
      <c r="F67756">
        <v>2267708.13</v>
      </c>
      <c r="G67756">
        <v>3815446</v>
      </c>
      <c r="H67756" t="s">
        <v>17</v>
      </c>
    </row>
    <row r="67757" spans="1:8" x14ac:dyDescent="0.3">
      <c r="A67757" s="1" t="s">
        <v>110867</v>
      </c>
      <c r="B67757" t="s">
        <v>111033</v>
      </c>
      <c r="C67757" t="s">
        <v>2389</v>
      </c>
      <c r="D67757" t="s">
        <v>111034</v>
      </c>
      <c r="E67757" t="s">
        <v>114</v>
      </c>
      <c r="F67757">
        <v>7090136</v>
      </c>
      <c r="G67757">
        <v>12693363</v>
      </c>
      <c r="H67757" t="s">
        <v>17</v>
      </c>
    </row>
    <row r="67758" spans="1:8" x14ac:dyDescent="0.3">
      <c r="A67758" s="1" t="s">
        <v>110867</v>
      </c>
      <c r="B67758" t="s">
        <v>111035</v>
      </c>
      <c r="C67758" t="s">
        <v>381</v>
      </c>
      <c r="D67758" t="s">
        <v>382</v>
      </c>
      <c r="E67758" t="s">
        <v>114</v>
      </c>
      <c r="F67758">
        <v>12874.05</v>
      </c>
      <c r="G67758">
        <v>21934.6</v>
      </c>
      <c r="H67758" t="s">
        <v>13</v>
      </c>
    </row>
    <row r="67759" spans="1:8" x14ac:dyDescent="0.3">
      <c r="A67759" s="1" t="s">
        <v>110867</v>
      </c>
      <c r="B67759" t="s">
        <v>111036</v>
      </c>
      <c r="C67759" t="s">
        <v>1916</v>
      </c>
      <c r="D67759" t="s">
        <v>111037</v>
      </c>
      <c r="E67759" t="s">
        <v>114</v>
      </c>
      <c r="F67759">
        <v>13538990.939999999</v>
      </c>
      <c r="G67759">
        <v>22296326.989999998</v>
      </c>
      <c r="H67759" t="s">
        <v>17</v>
      </c>
    </row>
    <row r="67760" spans="1:8" x14ac:dyDescent="0.3">
      <c r="A67760" s="1" t="s">
        <v>110867</v>
      </c>
      <c r="B67760" t="s">
        <v>111038</v>
      </c>
      <c r="C67760" t="s">
        <v>1916</v>
      </c>
      <c r="D67760" t="s">
        <v>4062</v>
      </c>
      <c r="E67760" t="s">
        <v>114</v>
      </c>
      <c r="F67760">
        <v>26751433.379999999</v>
      </c>
      <c r="G67760">
        <v>51115425.880000003</v>
      </c>
      <c r="H67760" t="s">
        <v>17</v>
      </c>
    </row>
    <row r="67761" spans="1:8" x14ac:dyDescent="0.3">
      <c r="A67761" s="1" t="s">
        <v>110867</v>
      </c>
      <c r="B67761" t="s">
        <v>111039</v>
      </c>
      <c r="C67761" t="s">
        <v>384</v>
      </c>
      <c r="D67761" t="s">
        <v>111040</v>
      </c>
      <c r="E67761" t="s">
        <v>114</v>
      </c>
      <c r="F67761">
        <v>8093884.0499999998</v>
      </c>
      <c r="G67761">
        <v>13522132</v>
      </c>
      <c r="H67761" t="s">
        <v>17</v>
      </c>
    </row>
    <row r="67762" spans="1:8" x14ac:dyDescent="0.3">
      <c r="A67762" s="1" t="s">
        <v>110867</v>
      </c>
      <c r="B67762" t="s">
        <v>111041</v>
      </c>
      <c r="C67762" t="s">
        <v>73</v>
      </c>
      <c r="D67762" t="s">
        <v>111042</v>
      </c>
      <c r="E67762" t="s">
        <v>21</v>
      </c>
      <c r="F67762">
        <v>0</v>
      </c>
      <c r="G67762">
        <v>177000</v>
      </c>
      <c r="H67762" t="s">
        <v>66</v>
      </c>
    </row>
    <row r="67763" spans="1:8" x14ac:dyDescent="0.3">
      <c r="A67763" s="1" t="s">
        <v>110867</v>
      </c>
      <c r="B67763" t="s">
        <v>111043</v>
      </c>
      <c r="C67763" t="s">
        <v>15</v>
      </c>
      <c r="D67763" t="s">
        <v>111044</v>
      </c>
      <c r="E67763" t="s">
        <v>21</v>
      </c>
      <c r="F67763">
        <v>90000</v>
      </c>
      <c r="G67763">
        <v>90000</v>
      </c>
      <c r="H67763" t="s">
        <v>17</v>
      </c>
    </row>
    <row r="67764" spans="1:8" x14ac:dyDescent="0.3">
      <c r="A67764" s="1" t="s">
        <v>110867</v>
      </c>
      <c r="B67764" t="s">
        <v>111045</v>
      </c>
      <c r="C67764" t="s">
        <v>3119</v>
      </c>
      <c r="D67764" t="s">
        <v>1323</v>
      </c>
      <c r="E67764" t="s">
        <v>21</v>
      </c>
      <c r="F67764">
        <v>0</v>
      </c>
      <c r="G67764">
        <v>100800</v>
      </c>
      <c r="H67764" t="s">
        <v>17</v>
      </c>
    </row>
    <row r="67765" spans="1:8" x14ac:dyDescent="0.3">
      <c r="A67765" s="1" t="s">
        <v>110867</v>
      </c>
      <c r="B67765" t="s">
        <v>111046</v>
      </c>
      <c r="C67765" t="s">
        <v>111047</v>
      </c>
      <c r="D67765" t="s">
        <v>111048</v>
      </c>
      <c r="E67765" t="s">
        <v>12</v>
      </c>
      <c r="F67765">
        <v>0</v>
      </c>
      <c r="G67765">
        <v>208800</v>
      </c>
      <c r="H67765" t="s">
        <v>17</v>
      </c>
    </row>
    <row r="67766" spans="1:8" x14ac:dyDescent="0.3">
      <c r="A67766" s="1" t="s">
        <v>110867</v>
      </c>
      <c r="B67766" t="s">
        <v>111049</v>
      </c>
      <c r="C67766" t="s">
        <v>4380</v>
      </c>
      <c r="D67766" t="s">
        <v>110939</v>
      </c>
      <c r="E67766" t="s">
        <v>12</v>
      </c>
      <c r="F67766">
        <v>106000</v>
      </c>
      <c r="G67766">
        <v>106000</v>
      </c>
      <c r="H67766" t="s">
        <v>13</v>
      </c>
    </row>
    <row r="67767" spans="1:8" x14ac:dyDescent="0.3">
      <c r="A67767" s="1" t="s">
        <v>110867</v>
      </c>
      <c r="B67767" t="s">
        <v>111050</v>
      </c>
      <c r="C67767" t="s">
        <v>9691</v>
      </c>
      <c r="D67767" t="s">
        <v>111051</v>
      </c>
      <c r="E67767" t="s">
        <v>21</v>
      </c>
      <c r="F67767">
        <v>13920</v>
      </c>
      <c r="G67767">
        <v>725760</v>
      </c>
      <c r="H67767" t="s">
        <v>13</v>
      </c>
    </row>
    <row r="67768" spans="1:8" x14ac:dyDescent="0.3">
      <c r="A67768" s="1" t="s">
        <v>110867</v>
      </c>
      <c r="B67768" t="s">
        <v>111052</v>
      </c>
      <c r="C67768" t="s">
        <v>9691</v>
      </c>
      <c r="D67768" t="s">
        <v>111053</v>
      </c>
      <c r="E67768" t="s">
        <v>12</v>
      </c>
      <c r="F67768">
        <v>112542.5</v>
      </c>
      <c r="G67768">
        <v>892080</v>
      </c>
      <c r="H67768" t="s">
        <v>13</v>
      </c>
    </row>
    <row r="67769" spans="1:8" x14ac:dyDescent="0.3">
      <c r="A67769" s="1" t="s">
        <v>110867</v>
      </c>
      <c r="B67769" t="s">
        <v>111054</v>
      </c>
      <c r="C67769" t="s">
        <v>764</v>
      </c>
      <c r="D67769" t="s">
        <v>111055</v>
      </c>
      <c r="E67769" t="s">
        <v>21</v>
      </c>
      <c r="F67769">
        <v>0</v>
      </c>
      <c r="G67769">
        <v>149000</v>
      </c>
      <c r="H67769" t="s">
        <v>66</v>
      </c>
    </row>
    <row r="67770" spans="1:8" x14ac:dyDescent="0.3">
      <c r="A67770" s="1" t="s">
        <v>110867</v>
      </c>
      <c r="B67770" t="s">
        <v>111056</v>
      </c>
      <c r="C67770" t="s">
        <v>486</v>
      </c>
      <c r="D67770" t="s">
        <v>111057</v>
      </c>
      <c r="E67770" t="s">
        <v>21</v>
      </c>
      <c r="F67770">
        <v>65250</v>
      </c>
      <c r="G67770">
        <v>73080</v>
      </c>
      <c r="H67770" t="s">
        <v>13</v>
      </c>
    </row>
    <row r="67771" spans="1:8" x14ac:dyDescent="0.3">
      <c r="A67771" s="1" t="s">
        <v>110867</v>
      </c>
      <c r="B67771" t="s">
        <v>111058</v>
      </c>
      <c r="C67771" t="s">
        <v>4820</v>
      </c>
      <c r="D67771" t="s">
        <v>19750</v>
      </c>
      <c r="E67771" t="s">
        <v>21</v>
      </c>
      <c r="F67771">
        <v>11700</v>
      </c>
      <c r="G67771">
        <v>11700</v>
      </c>
      <c r="H67771" t="s">
        <v>13</v>
      </c>
    </row>
    <row r="67772" spans="1:8" x14ac:dyDescent="0.3">
      <c r="A67772" s="1" t="s">
        <v>110867</v>
      </c>
      <c r="B67772" t="s">
        <v>111059</v>
      </c>
      <c r="C67772" t="s">
        <v>7820</v>
      </c>
      <c r="D67772" t="s">
        <v>111060</v>
      </c>
      <c r="E67772" t="s">
        <v>21</v>
      </c>
      <c r="F67772">
        <v>50000</v>
      </c>
      <c r="G67772">
        <v>50000</v>
      </c>
      <c r="H67772" t="s">
        <v>17</v>
      </c>
    </row>
    <row r="67773" spans="1:8" x14ac:dyDescent="0.3">
      <c r="A67773" s="1" t="s">
        <v>110867</v>
      </c>
      <c r="B67773" t="s">
        <v>111061</v>
      </c>
      <c r="C67773" t="s">
        <v>77647</v>
      </c>
      <c r="D67773" t="s">
        <v>111062</v>
      </c>
      <c r="E67773" t="s">
        <v>21</v>
      </c>
      <c r="F67773">
        <v>107701</v>
      </c>
      <c r="G67773">
        <v>107701</v>
      </c>
      <c r="H67773" t="s">
        <v>17</v>
      </c>
    </row>
    <row r="67774" spans="1:8" x14ac:dyDescent="0.3">
      <c r="A67774" s="1" t="s">
        <v>110867</v>
      </c>
      <c r="B67774" t="s">
        <v>111063</v>
      </c>
      <c r="C67774" t="s">
        <v>68478</v>
      </c>
      <c r="D67774" t="s">
        <v>111062</v>
      </c>
      <c r="E67774" t="s">
        <v>21</v>
      </c>
      <c r="F67774">
        <v>76888</v>
      </c>
      <c r="G67774">
        <v>76888</v>
      </c>
      <c r="H67774" t="s">
        <v>17</v>
      </c>
    </row>
    <row r="67775" spans="1:8" x14ac:dyDescent="0.3">
      <c r="A67775" s="1" t="s">
        <v>110867</v>
      </c>
      <c r="B67775" t="s">
        <v>111064</v>
      </c>
      <c r="C67775" t="s">
        <v>111065</v>
      </c>
      <c r="D67775" t="s">
        <v>111066</v>
      </c>
      <c r="E67775" t="s">
        <v>21</v>
      </c>
      <c r="F67775">
        <v>0</v>
      </c>
      <c r="G67775">
        <v>178178</v>
      </c>
      <c r="H67775" t="s">
        <v>17</v>
      </c>
    </row>
    <row r="67776" spans="1:8" x14ac:dyDescent="0.3">
      <c r="A67776" s="1" t="s">
        <v>110867</v>
      </c>
      <c r="B67776" t="s">
        <v>111067</v>
      </c>
      <c r="C67776" t="s">
        <v>29885</v>
      </c>
      <c r="D67776" t="s">
        <v>32293</v>
      </c>
      <c r="E67776" t="s">
        <v>21</v>
      </c>
      <c r="F67776">
        <v>0</v>
      </c>
      <c r="G67776">
        <v>420000</v>
      </c>
      <c r="H67776" t="s">
        <v>13</v>
      </c>
    </row>
    <row r="67777" spans="1:8" x14ac:dyDescent="0.3">
      <c r="A67777" s="1" t="s">
        <v>110867</v>
      </c>
      <c r="B67777" t="s">
        <v>111068</v>
      </c>
      <c r="C67777" t="s">
        <v>597</v>
      </c>
      <c r="D67777" t="s">
        <v>111069</v>
      </c>
      <c r="E67777" t="s">
        <v>21</v>
      </c>
      <c r="F67777">
        <v>0</v>
      </c>
      <c r="G67777">
        <v>11860</v>
      </c>
      <c r="H67777" t="s">
        <v>13</v>
      </c>
    </row>
    <row r="67778" spans="1:8" x14ac:dyDescent="0.3">
      <c r="A67778" s="1" t="s">
        <v>110867</v>
      </c>
      <c r="B67778" t="s">
        <v>111070</v>
      </c>
      <c r="C67778" t="s">
        <v>19749</v>
      </c>
      <c r="D67778" t="s">
        <v>111071</v>
      </c>
      <c r="E67778" t="s">
        <v>21</v>
      </c>
      <c r="F67778">
        <v>0</v>
      </c>
      <c r="G67778">
        <v>10801.28</v>
      </c>
      <c r="H67778" t="s">
        <v>13</v>
      </c>
    </row>
    <row r="67779" spans="1:8" x14ac:dyDescent="0.3">
      <c r="A67779" s="1" t="s">
        <v>110867</v>
      </c>
      <c r="B67779" t="s">
        <v>111072</v>
      </c>
      <c r="C67779" t="s">
        <v>73</v>
      </c>
      <c r="D67779" t="s">
        <v>111073</v>
      </c>
      <c r="E67779" t="s">
        <v>21</v>
      </c>
      <c r="F67779">
        <v>0</v>
      </c>
      <c r="G67779">
        <v>50750</v>
      </c>
      <c r="H67779" t="s">
        <v>13</v>
      </c>
    </row>
    <row r="67780" spans="1:8" x14ac:dyDescent="0.3">
      <c r="A67780" s="1" t="s">
        <v>110867</v>
      </c>
      <c r="B67780" t="s">
        <v>111074</v>
      </c>
      <c r="C67780" t="s">
        <v>2795</v>
      </c>
      <c r="D67780" t="s">
        <v>111075</v>
      </c>
      <c r="E67780" t="s">
        <v>21</v>
      </c>
      <c r="F67780">
        <v>22220</v>
      </c>
      <c r="G67780">
        <v>22220</v>
      </c>
      <c r="H67780" t="s">
        <v>13</v>
      </c>
    </row>
    <row r="67781" spans="1:8" x14ac:dyDescent="0.3">
      <c r="A67781" s="1" t="s">
        <v>110867</v>
      </c>
      <c r="B67781" t="s">
        <v>111076</v>
      </c>
      <c r="C67781" t="s">
        <v>11321</v>
      </c>
      <c r="D67781" t="s">
        <v>111077</v>
      </c>
      <c r="E67781" t="s">
        <v>21</v>
      </c>
      <c r="F67781">
        <v>61020.2</v>
      </c>
      <c r="G67781">
        <v>61020.2</v>
      </c>
      <c r="H67781" t="s">
        <v>13</v>
      </c>
    </row>
    <row r="67782" spans="1:8" x14ac:dyDescent="0.3">
      <c r="A67782" s="1" t="s">
        <v>110867</v>
      </c>
      <c r="B67782" t="s">
        <v>111078</v>
      </c>
      <c r="C67782" t="s">
        <v>328</v>
      </c>
      <c r="D67782" t="s">
        <v>111079</v>
      </c>
      <c r="E67782" t="s">
        <v>12</v>
      </c>
      <c r="F67782">
        <v>0</v>
      </c>
      <c r="G67782">
        <v>16205</v>
      </c>
      <c r="H67782" t="s">
        <v>13</v>
      </c>
    </row>
    <row r="67783" spans="1:8" x14ac:dyDescent="0.3">
      <c r="A67783" s="1" t="s">
        <v>110867</v>
      </c>
      <c r="B67783" t="s">
        <v>111080</v>
      </c>
      <c r="C67783" t="s">
        <v>14410</v>
      </c>
      <c r="D67783" t="s">
        <v>17813</v>
      </c>
      <c r="E67783" t="s">
        <v>21</v>
      </c>
      <c r="F67783">
        <v>18000</v>
      </c>
      <c r="G67783">
        <v>18000</v>
      </c>
      <c r="H67783" t="s">
        <v>17</v>
      </c>
    </row>
    <row r="67784" spans="1:8" x14ac:dyDescent="0.3">
      <c r="A67784" s="1" t="s">
        <v>110867</v>
      </c>
      <c r="B67784" t="s">
        <v>111081</v>
      </c>
      <c r="C67784" t="s">
        <v>952</v>
      </c>
      <c r="D67784" t="s">
        <v>111082</v>
      </c>
      <c r="E67784" t="s">
        <v>21</v>
      </c>
      <c r="F67784">
        <v>0</v>
      </c>
      <c r="G67784">
        <v>67320</v>
      </c>
      <c r="H67784" t="s">
        <v>13</v>
      </c>
    </row>
    <row r="67785" spans="1:8" x14ac:dyDescent="0.3">
      <c r="A67785" s="1" t="s">
        <v>110867</v>
      </c>
      <c r="B67785" t="s">
        <v>111083</v>
      </c>
      <c r="C67785" t="s">
        <v>30153</v>
      </c>
      <c r="D67785" t="s">
        <v>111084</v>
      </c>
      <c r="E67785" t="s">
        <v>12</v>
      </c>
      <c r="F67785">
        <v>64800</v>
      </c>
      <c r="G67785">
        <v>64800</v>
      </c>
      <c r="H67785" t="s">
        <v>17</v>
      </c>
    </row>
    <row r="67786" spans="1:8" x14ac:dyDescent="0.3">
      <c r="A67786" s="1" t="s">
        <v>110867</v>
      </c>
      <c r="B67786" t="s">
        <v>111085</v>
      </c>
      <c r="C67786" t="s">
        <v>11653</v>
      </c>
      <c r="D67786" t="s">
        <v>111086</v>
      </c>
      <c r="E67786" t="s">
        <v>21</v>
      </c>
      <c r="F67786">
        <v>0</v>
      </c>
      <c r="G67786">
        <v>41400</v>
      </c>
      <c r="H67786" t="s">
        <v>13</v>
      </c>
    </row>
    <row r="67787" spans="1:8" x14ac:dyDescent="0.3">
      <c r="A67787" s="1" t="s">
        <v>110867</v>
      </c>
      <c r="B67787" t="s">
        <v>111087</v>
      </c>
      <c r="C67787" t="s">
        <v>14983</v>
      </c>
      <c r="D67787" t="s">
        <v>110917</v>
      </c>
      <c r="E67787" t="s">
        <v>21</v>
      </c>
      <c r="F67787">
        <v>0</v>
      </c>
      <c r="G67787">
        <v>65500</v>
      </c>
      <c r="H67787" t="s">
        <v>13</v>
      </c>
    </row>
    <row r="67788" spans="1:8" x14ac:dyDescent="0.3">
      <c r="A67788" s="1" t="s">
        <v>110867</v>
      </c>
      <c r="B67788" t="s">
        <v>111088</v>
      </c>
      <c r="C67788" t="s">
        <v>13523</v>
      </c>
      <c r="D67788" t="s">
        <v>111089</v>
      </c>
      <c r="E67788" t="s">
        <v>21</v>
      </c>
      <c r="F67788">
        <v>43050</v>
      </c>
      <c r="G67788">
        <v>43050</v>
      </c>
      <c r="H67788" t="s">
        <v>13</v>
      </c>
    </row>
    <row r="67789" spans="1:8" x14ac:dyDescent="0.3">
      <c r="A67789" s="1" t="s">
        <v>110867</v>
      </c>
      <c r="B67789" t="s">
        <v>111090</v>
      </c>
      <c r="C67789" t="s">
        <v>9682</v>
      </c>
      <c r="D67789" t="s">
        <v>111091</v>
      </c>
      <c r="E67789" t="s">
        <v>12</v>
      </c>
      <c r="F67789">
        <v>0</v>
      </c>
      <c r="G67789">
        <v>344200</v>
      </c>
      <c r="H67789" t="s">
        <v>13</v>
      </c>
    </row>
    <row r="67790" spans="1:8" x14ac:dyDescent="0.3">
      <c r="A67790" s="1" t="s">
        <v>110867</v>
      </c>
      <c r="B67790" t="s">
        <v>111092</v>
      </c>
      <c r="C67790" t="s">
        <v>488</v>
      </c>
      <c r="D67790" t="s">
        <v>17813</v>
      </c>
      <c r="E67790" t="s">
        <v>21</v>
      </c>
      <c r="F67790">
        <v>43375</v>
      </c>
      <c r="G67790">
        <v>48580</v>
      </c>
      <c r="H67790" t="s">
        <v>17</v>
      </c>
    </row>
    <row r="67791" spans="1:8" x14ac:dyDescent="0.3">
      <c r="A67791" s="1" t="s">
        <v>110867</v>
      </c>
      <c r="B67791" t="s">
        <v>111093</v>
      </c>
      <c r="C67791" t="s">
        <v>11968</v>
      </c>
      <c r="D67791" t="s">
        <v>2112</v>
      </c>
      <c r="E67791" t="s">
        <v>12</v>
      </c>
      <c r="F67791">
        <v>1412584</v>
      </c>
      <c r="G67791">
        <v>7100000</v>
      </c>
      <c r="H67791" t="s">
        <v>66</v>
      </c>
    </row>
    <row r="67792" spans="1:8" x14ac:dyDescent="0.3">
      <c r="A67792" s="1" t="s">
        <v>110867</v>
      </c>
      <c r="B67792" t="s">
        <v>111094</v>
      </c>
      <c r="C67792" t="s">
        <v>11968</v>
      </c>
      <c r="D67792" t="s">
        <v>3083</v>
      </c>
      <c r="E67792" t="s">
        <v>12</v>
      </c>
      <c r="F67792">
        <v>405149</v>
      </c>
      <c r="G67792">
        <v>2900000</v>
      </c>
      <c r="H67792" t="s">
        <v>17</v>
      </c>
    </row>
    <row r="67793" spans="1:8" x14ac:dyDescent="0.3">
      <c r="A67793" s="1" t="s">
        <v>110867</v>
      </c>
      <c r="B67793" t="s">
        <v>111095</v>
      </c>
      <c r="C67793" t="s">
        <v>97745</v>
      </c>
      <c r="D67793" t="s">
        <v>17460</v>
      </c>
      <c r="E67793" t="s">
        <v>21</v>
      </c>
      <c r="F67793">
        <v>700000</v>
      </c>
      <c r="G67793">
        <v>1000000</v>
      </c>
      <c r="H67793" t="s">
        <v>17</v>
      </c>
    </row>
    <row r="67794" spans="1:8" x14ac:dyDescent="0.3">
      <c r="A67794" s="1" t="s">
        <v>110867</v>
      </c>
      <c r="B67794" t="s">
        <v>111096</v>
      </c>
      <c r="C67794" t="s">
        <v>11166</v>
      </c>
      <c r="D67794" t="s">
        <v>8738</v>
      </c>
      <c r="E67794" t="s">
        <v>21</v>
      </c>
      <c r="F67794">
        <v>0</v>
      </c>
      <c r="G67794">
        <v>289998</v>
      </c>
      <c r="H67794" t="s">
        <v>13</v>
      </c>
    </row>
    <row r="67795" spans="1:8" x14ac:dyDescent="0.3">
      <c r="A67795" s="1" t="s">
        <v>110867</v>
      </c>
      <c r="B67795" t="s">
        <v>111097</v>
      </c>
      <c r="C67795" t="s">
        <v>73</v>
      </c>
      <c r="D67795" t="s">
        <v>25864</v>
      </c>
      <c r="E67795" t="s">
        <v>21</v>
      </c>
      <c r="F67795">
        <v>0</v>
      </c>
      <c r="G67795">
        <v>12980</v>
      </c>
      <c r="H67795" t="s">
        <v>13</v>
      </c>
    </row>
    <row r="67796" spans="1:8" x14ac:dyDescent="0.3">
      <c r="A67796" s="1" t="s">
        <v>110867</v>
      </c>
      <c r="B67796" t="s">
        <v>111098</v>
      </c>
      <c r="C67796" t="s">
        <v>289</v>
      </c>
      <c r="D67796" t="s">
        <v>111099</v>
      </c>
      <c r="E67796" t="s">
        <v>21</v>
      </c>
      <c r="F67796">
        <v>0</v>
      </c>
      <c r="G67796">
        <v>10416</v>
      </c>
      <c r="H67796" t="s">
        <v>13</v>
      </c>
    </row>
    <row r="67797" spans="1:8" x14ac:dyDescent="0.3">
      <c r="A67797" s="1" t="s">
        <v>110867</v>
      </c>
      <c r="B67797" t="s">
        <v>111100</v>
      </c>
      <c r="C67797" t="s">
        <v>156</v>
      </c>
      <c r="D67797" t="s">
        <v>111101</v>
      </c>
      <c r="E67797" t="s">
        <v>25</v>
      </c>
      <c r="F67797">
        <v>0</v>
      </c>
      <c r="G67797">
        <v>389624</v>
      </c>
      <c r="H67797" t="s">
        <v>13</v>
      </c>
    </row>
    <row r="67798" spans="1:8" x14ac:dyDescent="0.3">
      <c r="A67798" s="1" t="s">
        <v>110867</v>
      </c>
      <c r="B67798" t="s">
        <v>111102</v>
      </c>
      <c r="C67798" t="s">
        <v>3273</v>
      </c>
      <c r="D67798" t="s">
        <v>111103</v>
      </c>
      <c r="E67798" t="s">
        <v>12</v>
      </c>
      <c r="F67798">
        <v>0</v>
      </c>
      <c r="G67798">
        <v>79968</v>
      </c>
      <c r="H67798" t="s">
        <v>13</v>
      </c>
    </row>
    <row r="67799" spans="1:8" x14ac:dyDescent="0.3">
      <c r="A67799" s="1" t="s">
        <v>110867</v>
      </c>
      <c r="B67799" t="s">
        <v>111104</v>
      </c>
      <c r="C67799" t="s">
        <v>7746</v>
      </c>
      <c r="D67799" t="s">
        <v>110869</v>
      </c>
      <c r="E67799" t="s">
        <v>12</v>
      </c>
      <c r="F67799">
        <v>0</v>
      </c>
      <c r="G67799">
        <v>20832</v>
      </c>
      <c r="H67799" t="s">
        <v>13</v>
      </c>
    </row>
    <row r="67800" spans="1:8" x14ac:dyDescent="0.3">
      <c r="A67800" s="1" t="s">
        <v>110867</v>
      </c>
      <c r="B67800" t="s">
        <v>111105</v>
      </c>
      <c r="C67800" t="s">
        <v>331</v>
      </c>
      <c r="D67800" t="s">
        <v>111106</v>
      </c>
      <c r="E67800" t="s">
        <v>12</v>
      </c>
      <c r="F67800">
        <v>24080</v>
      </c>
      <c r="G67800">
        <v>24080</v>
      </c>
      <c r="H67800" t="s">
        <v>13</v>
      </c>
    </row>
    <row r="67801" spans="1:8" x14ac:dyDescent="0.3">
      <c r="A67801" s="1" t="s">
        <v>110867</v>
      </c>
      <c r="B67801" t="s">
        <v>111107</v>
      </c>
      <c r="C67801" t="s">
        <v>61</v>
      </c>
      <c r="D67801" t="s">
        <v>111108</v>
      </c>
      <c r="E67801" t="s">
        <v>12</v>
      </c>
      <c r="F67801">
        <v>0</v>
      </c>
      <c r="G67801">
        <v>35000</v>
      </c>
      <c r="H67801" t="s">
        <v>13</v>
      </c>
    </row>
    <row r="67802" spans="1:8" x14ac:dyDescent="0.3">
      <c r="A67802" s="1" t="s">
        <v>110867</v>
      </c>
      <c r="B67802" t="s">
        <v>111109</v>
      </c>
      <c r="C67802" t="s">
        <v>6240</v>
      </c>
      <c r="D67802" t="s">
        <v>111110</v>
      </c>
      <c r="E67802" t="s">
        <v>21</v>
      </c>
      <c r="F67802">
        <v>91760</v>
      </c>
      <c r="G67802">
        <v>91760</v>
      </c>
      <c r="H67802" t="s">
        <v>13</v>
      </c>
    </row>
    <row r="67803" spans="1:8" x14ac:dyDescent="0.3">
      <c r="A67803" s="1" t="s">
        <v>110867</v>
      </c>
      <c r="B67803" t="s">
        <v>111111</v>
      </c>
      <c r="C67803" t="s">
        <v>7746</v>
      </c>
      <c r="D67803" t="s">
        <v>110869</v>
      </c>
      <c r="E67803" t="s">
        <v>21</v>
      </c>
      <c r="F67803">
        <v>0</v>
      </c>
      <c r="G67803">
        <v>97496</v>
      </c>
      <c r="H67803" t="s">
        <v>13</v>
      </c>
    </row>
    <row r="67804" spans="1:8" x14ac:dyDescent="0.3">
      <c r="A67804" s="1" t="s">
        <v>110867</v>
      </c>
      <c r="B67804" t="s">
        <v>111112</v>
      </c>
      <c r="C67804" t="s">
        <v>3273</v>
      </c>
      <c r="D67804" t="s">
        <v>110869</v>
      </c>
      <c r="E67804" t="s">
        <v>21</v>
      </c>
      <c r="F67804">
        <v>0</v>
      </c>
      <c r="G67804">
        <v>105000</v>
      </c>
      <c r="H67804" t="s">
        <v>13</v>
      </c>
    </row>
    <row r="67805" spans="1:8" x14ac:dyDescent="0.3">
      <c r="A67805" s="1" t="s">
        <v>110867</v>
      </c>
      <c r="B67805" t="s">
        <v>111113</v>
      </c>
      <c r="C67805" t="s">
        <v>7746</v>
      </c>
      <c r="D67805" t="s">
        <v>111114</v>
      </c>
      <c r="E67805" t="s">
        <v>21</v>
      </c>
      <c r="F67805">
        <v>0</v>
      </c>
      <c r="G67805">
        <v>297785.59999999998</v>
      </c>
      <c r="H67805" t="s">
        <v>13</v>
      </c>
    </row>
    <row r="67806" spans="1:8" x14ac:dyDescent="0.3">
      <c r="A67806" s="1" t="s">
        <v>110867</v>
      </c>
      <c r="B67806" t="s">
        <v>111115</v>
      </c>
      <c r="C67806" t="s">
        <v>108</v>
      </c>
      <c r="D67806" t="s">
        <v>1955</v>
      </c>
      <c r="E67806" t="s">
        <v>12</v>
      </c>
      <c r="F67806">
        <v>0</v>
      </c>
      <c r="G67806">
        <v>2213.12</v>
      </c>
      <c r="H67806" t="s">
        <v>13</v>
      </c>
    </row>
    <row r="67807" spans="1:8" x14ac:dyDescent="0.3">
      <c r="A67807" s="1" t="s">
        <v>110867</v>
      </c>
      <c r="B67807" t="s">
        <v>111116</v>
      </c>
      <c r="C67807" t="s">
        <v>331</v>
      </c>
      <c r="D67807" t="s">
        <v>111117</v>
      </c>
      <c r="E67807" t="s">
        <v>12</v>
      </c>
      <c r="F67807">
        <v>18400</v>
      </c>
      <c r="G67807">
        <v>18400</v>
      </c>
      <c r="H67807" t="s">
        <v>13</v>
      </c>
    </row>
    <row r="67808" spans="1:8" x14ac:dyDescent="0.3">
      <c r="A67808" s="1" t="s">
        <v>110867</v>
      </c>
      <c r="B67808" t="s">
        <v>111118</v>
      </c>
      <c r="C67808" t="s">
        <v>19749</v>
      </c>
      <c r="D67808" t="s">
        <v>111119</v>
      </c>
      <c r="E67808" t="s">
        <v>21</v>
      </c>
      <c r="F67808">
        <v>0</v>
      </c>
      <c r="G67808">
        <v>18995.2</v>
      </c>
      <c r="H67808" t="s">
        <v>13</v>
      </c>
    </row>
    <row r="67809" spans="1:8" x14ac:dyDescent="0.3">
      <c r="A67809" s="1" t="s">
        <v>110867</v>
      </c>
      <c r="B67809" t="s">
        <v>111120</v>
      </c>
      <c r="C67809" t="s">
        <v>85</v>
      </c>
      <c r="D67809" t="s">
        <v>111121</v>
      </c>
      <c r="E67809" t="s">
        <v>21</v>
      </c>
      <c r="F67809">
        <v>0</v>
      </c>
      <c r="G67809">
        <v>32900</v>
      </c>
      <c r="H67809" t="s">
        <v>13</v>
      </c>
    </row>
    <row r="67810" spans="1:8" x14ac:dyDescent="0.3">
      <c r="A67810" s="1" t="s">
        <v>110867</v>
      </c>
      <c r="B67810" t="s">
        <v>111122</v>
      </c>
      <c r="C67810" t="s">
        <v>108</v>
      </c>
      <c r="D67810" t="s">
        <v>111123</v>
      </c>
      <c r="E67810" t="s">
        <v>21</v>
      </c>
      <c r="F67810">
        <v>0</v>
      </c>
      <c r="G67810">
        <v>17875.2</v>
      </c>
      <c r="H67810" t="s">
        <v>13</v>
      </c>
    </row>
    <row r="67811" spans="1:8" x14ac:dyDescent="0.3">
      <c r="A67811" s="1" t="s">
        <v>110867</v>
      </c>
      <c r="B67811" t="s">
        <v>111124</v>
      </c>
      <c r="C67811" t="s">
        <v>73</v>
      </c>
      <c r="D67811" t="s">
        <v>111125</v>
      </c>
      <c r="E67811" t="s">
        <v>21</v>
      </c>
      <c r="F67811">
        <v>0</v>
      </c>
      <c r="G67811">
        <v>141532</v>
      </c>
      <c r="H67811" t="s">
        <v>13</v>
      </c>
    </row>
    <row r="67812" spans="1:8" x14ac:dyDescent="0.3">
      <c r="A67812" s="1" t="s">
        <v>110867</v>
      </c>
      <c r="B67812" t="s">
        <v>111126</v>
      </c>
      <c r="C67812" t="s">
        <v>253</v>
      </c>
      <c r="D67812" t="s">
        <v>7930</v>
      </c>
      <c r="E67812" t="s">
        <v>21</v>
      </c>
      <c r="F67812">
        <v>0</v>
      </c>
      <c r="G67812">
        <v>265359.35999999999</v>
      </c>
      <c r="H67812" t="s">
        <v>13</v>
      </c>
    </row>
    <row r="67813" spans="1:8" x14ac:dyDescent="0.3">
      <c r="A67813" s="1" t="s">
        <v>110867</v>
      </c>
      <c r="B67813" t="s">
        <v>111127</v>
      </c>
      <c r="C67813" t="s">
        <v>331</v>
      </c>
      <c r="D67813" t="s">
        <v>111128</v>
      </c>
      <c r="E67813" t="s">
        <v>21</v>
      </c>
      <c r="F67813">
        <v>0</v>
      </c>
      <c r="G67813">
        <v>25120</v>
      </c>
      <c r="H67813" t="s">
        <v>13</v>
      </c>
    </row>
    <row r="67814" spans="1:8" x14ac:dyDescent="0.3">
      <c r="A67814" s="1" t="s">
        <v>110867</v>
      </c>
      <c r="B67814" t="s">
        <v>111129</v>
      </c>
      <c r="C67814" t="s">
        <v>655</v>
      </c>
      <c r="D67814" t="s">
        <v>995</v>
      </c>
      <c r="E67814" t="s">
        <v>21</v>
      </c>
      <c r="F67814">
        <v>0</v>
      </c>
      <c r="G67814">
        <v>23040</v>
      </c>
      <c r="H67814" t="s">
        <v>13</v>
      </c>
    </row>
    <row r="67815" spans="1:8" x14ac:dyDescent="0.3">
      <c r="A67815" s="1" t="s">
        <v>110867</v>
      </c>
      <c r="B67815" t="s">
        <v>111130</v>
      </c>
      <c r="C67815" t="s">
        <v>6528</v>
      </c>
      <c r="D67815" t="s">
        <v>1058</v>
      </c>
      <c r="E67815" t="s">
        <v>21</v>
      </c>
      <c r="F67815">
        <v>0</v>
      </c>
      <c r="G67815">
        <v>21600</v>
      </c>
      <c r="H67815" t="s">
        <v>13</v>
      </c>
    </row>
    <row r="67816" spans="1:8" x14ac:dyDescent="0.3">
      <c r="A67816" s="1" t="s">
        <v>110867</v>
      </c>
      <c r="B67816" t="s">
        <v>111131</v>
      </c>
      <c r="C67816" t="s">
        <v>111132</v>
      </c>
      <c r="D67816" t="s">
        <v>1058</v>
      </c>
      <c r="E67816" t="s">
        <v>21</v>
      </c>
      <c r="F67816">
        <v>42000</v>
      </c>
      <c r="G67816">
        <v>42000</v>
      </c>
      <c r="H67816" t="s">
        <v>13</v>
      </c>
    </row>
    <row r="67817" spans="1:8" x14ac:dyDescent="0.3">
      <c r="A67817" s="1" t="s">
        <v>110867</v>
      </c>
      <c r="B67817" t="s">
        <v>111133</v>
      </c>
      <c r="C67817" t="s">
        <v>7735</v>
      </c>
      <c r="D67817" t="s">
        <v>10385</v>
      </c>
      <c r="E67817" t="s">
        <v>21</v>
      </c>
      <c r="F67817">
        <v>36430</v>
      </c>
      <c r="G67817">
        <v>36430</v>
      </c>
      <c r="H67817" t="s">
        <v>13</v>
      </c>
    </row>
    <row r="67818" spans="1:8" x14ac:dyDescent="0.3">
      <c r="A67818" s="1" t="s">
        <v>110867</v>
      </c>
      <c r="B67818" t="s">
        <v>111134</v>
      </c>
      <c r="C67818" t="s">
        <v>110967</v>
      </c>
      <c r="D67818" t="s">
        <v>10385</v>
      </c>
      <c r="E67818" t="s">
        <v>21</v>
      </c>
      <c r="F67818">
        <v>101840</v>
      </c>
      <c r="G67818">
        <v>101840</v>
      </c>
      <c r="H67818" t="s">
        <v>13</v>
      </c>
    </row>
    <row r="67819" spans="1:8" x14ac:dyDescent="0.3">
      <c r="A67819" s="1" t="s">
        <v>110867</v>
      </c>
      <c r="B67819" t="s">
        <v>111135</v>
      </c>
      <c r="C67819" t="s">
        <v>105</v>
      </c>
      <c r="D67819" t="s">
        <v>111136</v>
      </c>
      <c r="E67819" t="s">
        <v>21</v>
      </c>
      <c r="F67819">
        <v>0</v>
      </c>
      <c r="G67819">
        <v>6660</v>
      </c>
      <c r="H67819" t="s">
        <v>13</v>
      </c>
    </row>
    <row r="67820" spans="1:8" x14ac:dyDescent="0.3">
      <c r="A67820" s="1" t="s">
        <v>110867</v>
      </c>
      <c r="B67820" t="s">
        <v>111137</v>
      </c>
      <c r="C67820" t="s">
        <v>73</v>
      </c>
      <c r="D67820" t="s">
        <v>101296</v>
      </c>
      <c r="E67820" t="s">
        <v>21</v>
      </c>
      <c r="F67820">
        <v>0</v>
      </c>
      <c r="G67820">
        <v>19100</v>
      </c>
      <c r="H67820" t="s">
        <v>13</v>
      </c>
    </row>
    <row r="67821" spans="1:8" x14ac:dyDescent="0.3">
      <c r="A67821" s="1" t="s">
        <v>110867</v>
      </c>
      <c r="B67821" t="s">
        <v>111138</v>
      </c>
      <c r="C67821" t="s">
        <v>73</v>
      </c>
      <c r="D67821" t="s">
        <v>111139</v>
      </c>
      <c r="E67821" t="s">
        <v>21</v>
      </c>
      <c r="F67821">
        <v>0</v>
      </c>
      <c r="G67821">
        <v>37500</v>
      </c>
      <c r="H67821" t="s">
        <v>13</v>
      </c>
    </row>
    <row r="67822" spans="1:8" x14ac:dyDescent="0.3">
      <c r="A67822" s="1" t="s">
        <v>110867</v>
      </c>
      <c r="B67822" t="s">
        <v>111140</v>
      </c>
      <c r="C67822" t="s">
        <v>952</v>
      </c>
      <c r="D67822" t="s">
        <v>111141</v>
      </c>
      <c r="E67822" t="s">
        <v>21</v>
      </c>
      <c r="F67822">
        <v>21900</v>
      </c>
      <c r="G67822">
        <v>21900</v>
      </c>
      <c r="H67822" t="s">
        <v>13</v>
      </c>
    </row>
    <row r="67823" spans="1:8" x14ac:dyDescent="0.3">
      <c r="A67823" s="1" t="s">
        <v>110867</v>
      </c>
      <c r="B67823" t="s">
        <v>111142</v>
      </c>
      <c r="C67823" t="s">
        <v>108</v>
      </c>
      <c r="D67823" t="s">
        <v>111143</v>
      </c>
      <c r="E67823" t="s">
        <v>21</v>
      </c>
      <c r="F67823">
        <v>0</v>
      </c>
      <c r="G67823">
        <v>8998.08</v>
      </c>
      <c r="H67823" t="s">
        <v>13</v>
      </c>
    </row>
    <row r="67824" spans="1:8" x14ac:dyDescent="0.3">
      <c r="A67824" s="1" t="s">
        <v>110867</v>
      </c>
      <c r="B67824" t="s">
        <v>111144</v>
      </c>
      <c r="C67824" t="s">
        <v>30305</v>
      </c>
      <c r="D67824" t="s">
        <v>111145</v>
      </c>
      <c r="E67824" t="s">
        <v>12</v>
      </c>
      <c r="F67824">
        <v>331974.11</v>
      </c>
      <c r="G67824">
        <v>1070958</v>
      </c>
      <c r="H67824" t="s">
        <v>17</v>
      </c>
    </row>
    <row r="67825" spans="1:8" x14ac:dyDescent="0.3">
      <c r="A67825" s="1" t="s">
        <v>110867</v>
      </c>
      <c r="B67825" t="s">
        <v>111146</v>
      </c>
      <c r="C67825" t="s">
        <v>3981</v>
      </c>
      <c r="D67825" t="s">
        <v>111147</v>
      </c>
      <c r="E67825" t="s">
        <v>12</v>
      </c>
      <c r="F67825">
        <v>0</v>
      </c>
      <c r="G67825">
        <v>38350</v>
      </c>
      <c r="H67825" t="s">
        <v>13</v>
      </c>
    </row>
    <row r="67826" spans="1:8" x14ac:dyDescent="0.3">
      <c r="A67826" s="1" t="s">
        <v>110867</v>
      </c>
      <c r="B67826" t="s">
        <v>111148</v>
      </c>
      <c r="C67826" t="s">
        <v>488</v>
      </c>
      <c r="D67826" t="s">
        <v>17813</v>
      </c>
      <c r="E67826" t="s">
        <v>21</v>
      </c>
      <c r="F67826">
        <v>32600</v>
      </c>
      <c r="G67826">
        <v>36512</v>
      </c>
      <c r="H67826" t="s">
        <v>17</v>
      </c>
    </row>
    <row r="67827" spans="1:8" x14ac:dyDescent="0.3">
      <c r="A67827" s="1" t="s">
        <v>110867</v>
      </c>
      <c r="B67827" t="s">
        <v>111149</v>
      </c>
      <c r="C67827" t="s">
        <v>7141</v>
      </c>
      <c r="D67827" t="s">
        <v>17813</v>
      </c>
      <c r="E67827" t="s">
        <v>21</v>
      </c>
      <c r="F67827">
        <v>37000</v>
      </c>
      <c r="G67827">
        <v>41440</v>
      </c>
      <c r="H67827" t="s">
        <v>17</v>
      </c>
    </row>
    <row r="67828" spans="1:8" x14ac:dyDescent="0.3">
      <c r="A67828" s="1" t="s">
        <v>110867</v>
      </c>
      <c r="B67828" t="s">
        <v>111150</v>
      </c>
      <c r="C67828" t="s">
        <v>331</v>
      </c>
      <c r="D67828" t="s">
        <v>111151</v>
      </c>
      <c r="E67828" t="s">
        <v>21</v>
      </c>
      <c r="F67828">
        <v>106800</v>
      </c>
      <c r="G67828">
        <v>106800</v>
      </c>
      <c r="H67828" t="s">
        <v>13</v>
      </c>
    </row>
    <row r="67829" spans="1:8" x14ac:dyDescent="0.3">
      <c r="A67829" s="1" t="s">
        <v>110867</v>
      </c>
      <c r="B67829" t="s">
        <v>111152</v>
      </c>
      <c r="C67829" t="s">
        <v>6240</v>
      </c>
      <c r="D67829" t="s">
        <v>111153</v>
      </c>
      <c r="E67829" t="s">
        <v>21</v>
      </c>
      <c r="F67829">
        <v>58280</v>
      </c>
      <c r="G67829">
        <v>58280</v>
      </c>
      <c r="H67829" t="s">
        <v>13</v>
      </c>
    </row>
    <row r="67830" spans="1:8" x14ac:dyDescent="0.3">
      <c r="A67830" s="1" t="s">
        <v>110867</v>
      </c>
      <c r="B67830" t="s">
        <v>111154</v>
      </c>
      <c r="C67830" t="s">
        <v>46454</v>
      </c>
      <c r="D67830" t="s">
        <v>271</v>
      </c>
      <c r="E67830" t="s">
        <v>21</v>
      </c>
      <c r="F67830">
        <v>0</v>
      </c>
      <c r="G67830">
        <v>129000</v>
      </c>
      <c r="H67830" t="s">
        <v>13</v>
      </c>
    </row>
    <row r="67831" spans="1:8" x14ac:dyDescent="0.3">
      <c r="A67831" s="1" t="s">
        <v>110867</v>
      </c>
      <c r="B67831" t="s">
        <v>111155</v>
      </c>
      <c r="C67831" t="s">
        <v>20023</v>
      </c>
      <c r="D67831" t="s">
        <v>111156</v>
      </c>
      <c r="E67831" t="s">
        <v>21</v>
      </c>
      <c r="F67831">
        <v>0</v>
      </c>
      <c r="G67831">
        <v>1999200</v>
      </c>
      <c r="H67831" t="s">
        <v>13</v>
      </c>
    </row>
    <row r="67832" spans="1:8" x14ac:dyDescent="0.3">
      <c r="A67832" s="1" t="s">
        <v>110867</v>
      </c>
      <c r="B67832" t="s">
        <v>111157</v>
      </c>
      <c r="C67832" t="s">
        <v>111158</v>
      </c>
      <c r="D67832" t="s">
        <v>111156</v>
      </c>
      <c r="E67832" t="s">
        <v>21</v>
      </c>
      <c r="F67832">
        <v>0</v>
      </c>
      <c r="G67832">
        <v>356331</v>
      </c>
      <c r="H67832" t="s">
        <v>13</v>
      </c>
    </row>
    <row r="67833" spans="1:8" x14ac:dyDescent="0.3">
      <c r="A67833" s="1" t="s">
        <v>110867</v>
      </c>
      <c r="B67833" t="s">
        <v>111159</v>
      </c>
      <c r="C67833" t="s">
        <v>12165</v>
      </c>
      <c r="D67833" t="s">
        <v>8738</v>
      </c>
      <c r="E67833" t="s">
        <v>12</v>
      </c>
      <c r="F67833">
        <v>0</v>
      </c>
      <c r="G67833">
        <v>524944</v>
      </c>
      <c r="H67833" t="s">
        <v>13</v>
      </c>
    </row>
    <row r="67834" spans="1:8" x14ac:dyDescent="0.3">
      <c r="A67834" s="1" t="s">
        <v>110867</v>
      </c>
      <c r="B67834" t="s">
        <v>111160</v>
      </c>
      <c r="C67834" t="s">
        <v>76</v>
      </c>
      <c r="D67834" t="s">
        <v>111161</v>
      </c>
      <c r="E67834" t="s">
        <v>12</v>
      </c>
      <c r="F67834">
        <v>7300</v>
      </c>
      <c r="G67834">
        <v>7300</v>
      </c>
      <c r="H67834" t="s">
        <v>13</v>
      </c>
    </row>
    <row r="67835" spans="1:8" x14ac:dyDescent="0.3">
      <c r="A67835" s="1" t="s">
        <v>110867</v>
      </c>
      <c r="B67835" t="s">
        <v>111162</v>
      </c>
      <c r="C67835" t="s">
        <v>2528</v>
      </c>
      <c r="D67835" t="s">
        <v>7809</v>
      </c>
      <c r="E67835" t="s">
        <v>21</v>
      </c>
      <c r="F67835">
        <v>5430000</v>
      </c>
      <c r="G67835">
        <v>6081600</v>
      </c>
      <c r="H67835" t="s">
        <v>13</v>
      </c>
    </row>
    <row r="67836" spans="1:8" x14ac:dyDescent="0.3">
      <c r="A67836" s="1" t="s">
        <v>110867</v>
      </c>
      <c r="B67836" t="s">
        <v>111163</v>
      </c>
      <c r="C67836" t="s">
        <v>289</v>
      </c>
      <c r="D67836" t="s">
        <v>111164</v>
      </c>
      <c r="E67836" t="s">
        <v>12</v>
      </c>
      <c r="F67836">
        <v>9128</v>
      </c>
      <c r="G67836">
        <v>10223.36</v>
      </c>
      <c r="H67836" t="s">
        <v>13</v>
      </c>
    </row>
    <row r="67837" spans="1:8" x14ac:dyDescent="0.3">
      <c r="A67837" s="1" t="s">
        <v>110867</v>
      </c>
      <c r="B67837" t="s">
        <v>111165</v>
      </c>
      <c r="C67837" t="s">
        <v>5714</v>
      </c>
      <c r="D67837" t="s">
        <v>111166</v>
      </c>
      <c r="E67837" t="s">
        <v>21</v>
      </c>
      <c r="F67837">
        <v>231300</v>
      </c>
      <c r="G67837">
        <v>231300</v>
      </c>
      <c r="H67837" t="s">
        <v>13</v>
      </c>
    </row>
    <row r="67838" spans="1:8" x14ac:dyDescent="0.3">
      <c r="A67838" s="1" t="s">
        <v>110867</v>
      </c>
      <c r="B67838" t="s">
        <v>111167</v>
      </c>
      <c r="C67838" t="s">
        <v>283</v>
      </c>
      <c r="D67838" t="s">
        <v>110939</v>
      </c>
      <c r="E67838" t="s">
        <v>21</v>
      </c>
      <c r="F67838">
        <v>54855</v>
      </c>
      <c r="G67838">
        <v>54855</v>
      </c>
      <c r="H67838" t="s">
        <v>13</v>
      </c>
    </row>
    <row r="67839" spans="1:8" x14ac:dyDescent="0.3">
      <c r="A67839" s="1" t="s">
        <v>110867</v>
      </c>
      <c r="B67839" t="s">
        <v>111168</v>
      </c>
      <c r="C67839" t="s">
        <v>2730</v>
      </c>
      <c r="D67839" t="s">
        <v>111169</v>
      </c>
      <c r="E67839" t="s">
        <v>21</v>
      </c>
      <c r="F67839">
        <v>180000</v>
      </c>
      <c r="G67839">
        <v>201600</v>
      </c>
      <c r="H67839" t="s">
        <v>13</v>
      </c>
    </row>
    <row r="67840" spans="1:8" x14ac:dyDescent="0.3">
      <c r="A67840" s="1" t="s">
        <v>110867</v>
      </c>
      <c r="B67840" t="s">
        <v>111170</v>
      </c>
      <c r="C67840" t="s">
        <v>19749</v>
      </c>
      <c r="D67840" t="s">
        <v>111171</v>
      </c>
      <c r="E67840" t="s">
        <v>21</v>
      </c>
      <c r="F67840">
        <v>9870</v>
      </c>
      <c r="G67840">
        <v>11054.4</v>
      </c>
      <c r="H67840" t="s">
        <v>13</v>
      </c>
    </row>
    <row r="67841" spans="1:8" x14ac:dyDescent="0.3">
      <c r="A67841" s="1" t="s">
        <v>110867</v>
      </c>
      <c r="B67841" t="s">
        <v>111172</v>
      </c>
      <c r="C67841" t="s">
        <v>73</v>
      </c>
      <c r="D67841" t="s">
        <v>111173</v>
      </c>
      <c r="E67841" t="s">
        <v>21</v>
      </c>
      <c r="F67841">
        <v>0</v>
      </c>
      <c r="G67841">
        <v>12772</v>
      </c>
      <c r="H67841" t="s">
        <v>13</v>
      </c>
    </row>
    <row r="67842" spans="1:8" x14ac:dyDescent="0.3">
      <c r="A67842" s="1" t="s">
        <v>110867</v>
      </c>
      <c r="B67842" t="s">
        <v>111174</v>
      </c>
      <c r="C67842" t="s">
        <v>289</v>
      </c>
      <c r="D67842" t="s">
        <v>110939</v>
      </c>
      <c r="E67842" t="s">
        <v>21</v>
      </c>
      <c r="F67842">
        <v>33900</v>
      </c>
      <c r="G67842">
        <v>37968</v>
      </c>
      <c r="H67842" t="s">
        <v>13</v>
      </c>
    </row>
    <row r="67843" spans="1:8" x14ac:dyDescent="0.3">
      <c r="A67843" s="1" t="s">
        <v>110867</v>
      </c>
      <c r="B67843" t="s">
        <v>111175</v>
      </c>
      <c r="C67843" t="s">
        <v>71018</v>
      </c>
      <c r="D67843" t="s">
        <v>111176</v>
      </c>
      <c r="E67843" t="s">
        <v>21</v>
      </c>
      <c r="F67843">
        <v>597000</v>
      </c>
      <c r="G67843">
        <v>597000</v>
      </c>
      <c r="H67843" t="s">
        <v>66</v>
      </c>
    </row>
    <row r="67844" spans="1:8" x14ac:dyDescent="0.3">
      <c r="A67844" s="1" t="s">
        <v>110867</v>
      </c>
      <c r="B67844" t="s">
        <v>111177</v>
      </c>
      <c r="C67844" t="s">
        <v>488</v>
      </c>
      <c r="D67844" t="s">
        <v>17813</v>
      </c>
      <c r="E67844" t="s">
        <v>21</v>
      </c>
      <c r="F67844">
        <v>66200</v>
      </c>
      <c r="G67844">
        <v>74144</v>
      </c>
      <c r="H67844" t="s">
        <v>17</v>
      </c>
    </row>
    <row r="67845" spans="1:8" x14ac:dyDescent="0.3">
      <c r="A67845" s="1" t="s">
        <v>110867</v>
      </c>
      <c r="B67845" t="s">
        <v>111178</v>
      </c>
      <c r="C67845" t="s">
        <v>259</v>
      </c>
      <c r="D67845" t="s">
        <v>19918</v>
      </c>
      <c r="E67845" t="s">
        <v>21</v>
      </c>
      <c r="F67845">
        <v>16500</v>
      </c>
      <c r="G67845">
        <v>16500</v>
      </c>
      <c r="H67845" t="s">
        <v>17</v>
      </c>
    </row>
    <row r="67846" spans="1:8" x14ac:dyDescent="0.3">
      <c r="A67846" s="1" t="s">
        <v>110867</v>
      </c>
      <c r="B67846" t="s">
        <v>111179</v>
      </c>
      <c r="C67846" t="s">
        <v>64680</v>
      </c>
      <c r="D67846" t="s">
        <v>111180</v>
      </c>
      <c r="E67846" t="s">
        <v>21</v>
      </c>
      <c r="F67846">
        <v>287998</v>
      </c>
      <c r="G67846">
        <v>322557.76</v>
      </c>
      <c r="H67846" t="s">
        <v>17</v>
      </c>
    </row>
    <row r="67847" spans="1:8" x14ac:dyDescent="0.3">
      <c r="A67847" s="1" t="s">
        <v>110867</v>
      </c>
      <c r="B67847" t="s">
        <v>111181</v>
      </c>
      <c r="C67847" t="s">
        <v>111182</v>
      </c>
      <c r="D67847" t="s">
        <v>33403</v>
      </c>
      <c r="E67847" t="s">
        <v>12</v>
      </c>
      <c r="F67847">
        <v>4185</v>
      </c>
      <c r="G67847">
        <v>4185</v>
      </c>
      <c r="H67847" t="s">
        <v>13</v>
      </c>
    </row>
    <row r="67848" spans="1:8" x14ac:dyDescent="0.3">
      <c r="A67848" s="1" t="s">
        <v>110867</v>
      </c>
      <c r="B67848" t="s">
        <v>111183</v>
      </c>
      <c r="C67848" t="s">
        <v>76</v>
      </c>
      <c r="D67848" t="s">
        <v>111184</v>
      </c>
      <c r="E67848" t="s">
        <v>12</v>
      </c>
      <c r="F67848">
        <v>11000</v>
      </c>
      <c r="G67848">
        <v>11000</v>
      </c>
      <c r="H67848" t="s">
        <v>13</v>
      </c>
    </row>
    <row r="67849" spans="1:8" x14ac:dyDescent="0.3">
      <c r="A67849" s="1" t="s">
        <v>110867</v>
      </c>
      <c r="B67849" t="s">
        <v>111185</v>
      </c>
      <c r="C67849" t="s">
        <v>102</v>
      </c>
      <c r="D67849" t="s">
        <v>66328</v>
      </c>
      <c r="E67849" t="s">
        <v>12</v>
      </c>
      <c r="F67849">
        <v>0</v>
      </c>
      <c r="G67849">
        <v>17920</v>
      </c>
      <c r="H67849" t="s">
        <v>13</v>
      </c>
    </row>
    <row r="67850" spans="1:8" x14ac:dyDescent="0.3">
      <c r="A67850" s="1" t="s">
        <v>110867</v>
      </c>
      <c r="B67850" t="s">
        <v>111186</v>
      </c>
      <c r="C67850" t="s">
        <v>73</v>
      </c>
      <c r="D67850" t="s">
        <v>111187</v>
      </c>
      <c r="E67850" t="s">
        <v>12</v>
      </c>
      <c r="F67850">
        <v>0</v>
      </c>
      <c r="G67850">
        <v>29225</v>
      </c>
      <c r="H67850" t="s">
        <v>13</v>
      </c>
    </row>
    <row r="67851" spans="1:8" x14ac:dyDescent="0.3">
      <c r="A67851" s="1" t="s">
        <v>110867</v>
      </c>
      <c r="B67851" t="s">
        <v>111188</v>
      </c>
      <c r="C67851" t="s">
        <v>7746</v>
      </c>
      <c r="D67851" t="s">
        <v>13687</v>
      </c>
      <c r="E67851" t="s">
        <v>21</v>
      </c>
      <c r="F67851">
        <v>161538</v>
      </c>
      <c r="G67851">
        <v>387296</v>
      </c>
      <c r="H67851" t="s">
        <v>13</v>
      </c>
    </row>
    <row r="67852" spans="1:8" x14ac:dyDescent="0.3">
      <c r="A67852" s="1" t="s">
        <v>110867</v>
      </c>
      <c r="B67852" t="s">
        <v>111189</v>
      </c>
      <c r="C67852" t="s">
        <v>73</v>
      </c>
      <c r="D67852" t="s">
        <v>33403</v>
      </c>
      <c r="E67852" t="s">
        <v>21</v>
      </c>
      <c r="F67852">
        <v>8490</v>
      </c>
      <c r="G67852">
        <v>8490</v>
      </c>
      <c r="H67852" t="s">
        <v>13</v>
      </c>
    </row>
    <row r="67853" spans="1:8" x14ac:dyDescent="0.3">
      <c r="A67853" s="1" t="s">
        <v>110867</v>
      </c>
      <c r="B67853" t="s">
        <v>111190</v>
      </c>
      <c r="C67853" t="s">
        <v>34611</v>
      </c>
      <c r="D67853" t="s">
        <v>111191</v>
      </c>
      <c r="E67853" t="s">
        <v>21</v>
      </c>
      <c r="F67853">
        <v>0</v>
      </c>
      <c r="G67853">
        <v>99990</v>
      </c>
      <c r="H67853" t="s">
        <v>13</v>
      </c>
    </row>
    <row r="67854" spans="1:8" x14ac:dyDescent="0.3">
      <c r="A67854" s="1" t="s">
        <v>110867</v>
      </c>
      <c r="B67854" t="s">
        <v>111192</v>
      </c>
      <c r="C67854" t="s">
        <v>61</v>
      </c>
      <c r="D67854" t="s">
        <v>111193</v>
      </c>
      <c r="E67854" t="s">
        <v>12</v>
      </c>
      <c r="F67854">
        <v>80400</v>
      </c>
      <c r="G67854">
        <v>80400</v>
      </c>
      <c r="H67854" t="s">
        <v>13</v>
      </c>
    </row>
    <row r="67855" spans="1:8" x14ac:dyDescent="0.3">
      <c r="A67855" s="1" t="s">
        <v>110867</v>
      </c>
      <c r="B67855" t="s">
        <v>111194</v>
      </c>
      <c r="C67855" t="s">
        <v>6550</v>
      </c>
      <c r="D67855" t="s">
        <v>17813</v>
      </c>
      <c r="E67855" t="s">
        <v>21</v>
      </c>
      <c r="F67855">
        <v>42999</v>
      </c>
      <c r="G67855">
        <v>48158.879999999997</v>
      </c>
      <c r="H67855" t="s">
        <v>17</v>
      </c>
    </row>
    <row r="67856" spans="1:8" x14ac:dyDescent="0.3">
      <c r="A67856" s="1" t="s">
        <v>110867</v>
      </c>
      <c r="B67856" t="s">
        <v>111195</v>
      </c>
      <c r="C67856" t="s">
        <v>488</v>
      </c>
      <c r="D67856" t="s">
        <v>111196</v>
      </c>
      <c r="E67856" t="s">
        <v>21</v>
      </c>
      <c r="F67856">
        <v>29900</v>
      </c>
      <c r="G67856">
        <v>33488</v>
      </c>
      <c r="H67856" t="s">
        <v>13</v>
      </c>
    </row>
    <row r="67857" spans="1:8" x14ac:dyDescent="0.3">
      <c r="A67857" s="1" t="s">
        <v>110867</v>
      </c>
      <c r="B67857" t="s">
        <v>111197</v>
      </c>
      <c r="C67857" t="s">
        <v>289</v>
      </c>
      <c r="D67857" t="s">
        <v>111198</v>
      </c>
      <c r="E67857" t="s">
        <v>21</v>
      </c>
      <c r="F67857">
        <v>25350</v>
      </c>
      <c r="G67857">
        <v>28392</v>
      </c>
      <c r="H67857" t="s">
        <v>13</v>
      </c>
    </row>
    <row r="67858" spans="1:8" x14ac:dyDescent="0.3">
      <c r="A67858" s="1" t="s">
        <v>110867</v>
      </c>
      <c r="B67858" t="s">
        <v>111199</v>
      </c>
      <c r="C67858" t="s">
        <v>12165</v>
      </c>
      <c r="D67858" t="s">
        <v>8738</v>
      </c>
      <c r="E67858" t="s">
        <v>21</v>
      </c>
      <c r="F67858">
        <v>1002000</v>
      </c>
      <c r="G67858">
        <v>1122240</v>
      </c>
      <c r="H67858" t="s">
        <v>13</v>
      </c>
    </row>
    <row r="67859" spans="1:8" x14ac:dyDescent="0.3">
      <c r="A67859" s="1" t="s">
        <v>110867</v>
      </c>
      <c r="B67859" t="s">
        <v>111200</v>
      </c>
      <c r="C67859" t="s">
        <v>1765</v>
      </c>
      <c r="D67859" t="s">
        <v>8738</v>
      </c>
      <c r="E67859" t="s">
        <v>21</v>
      </c>
      <c r="F67859">
        <v>0</v>
      </c>
      <c r="G67859">
        <v>556640</v>
      </c>
      <c r="H67859" t="s">
        <v>13</v>
      </c>
    </row>
    <row r="67860" spans="1:8" x14ac:dyDescent="0.3">
      <c r="A67860" s="1" t="s">
        <v>110867</v>
      </c>
      <c r="B67860" t="s">
        <v>111201</v>
      </c>
      <c r="C67860" t="s">
        <v>7213</v>
      </c>
      <c r="D67860" t="s">
        <v>1689</v>
      </c>
      <c r="E67860" t="s">
        <v>12</v>
      </c>
      <c r="F67860">
        <v>18000</v>
      </c>
      <c r="G67860">
        <v>18000</v>
      </c>
      <c r="H67860" t="s">
        <v>17</v>
      </c>
    </row>
    <row r="67861" spans="1:8" x14ac:dyDescent="0.3">
      <c r="A67861" s="1" t="s">
        <v>110867</v>
      </c>
      <c r="B67861" t="s">
        <v>111202</v>
      </c>
      <c r="C67861" t="s">
        <v>118</v>
      </c>
      <c r="D67861" t="s">
        <v>17682</v>
      </c>
      <c r="E67861" t="s">
        <v>114</v>
      </c>
      <c r="F67861">
        <v>11040</v>
      </c>
      <c r="G67861">
        <v>12364.8</v>
      </c>
      <c r="H67861" t="s">
        <v>66</v>
      </c>
    </row>
    <row r="67862" spans="1:8" x14ac:dyDescent="0.3">
      <c r="A67862" s="1" t="s">
        <v>110867</v>
      </c>
      <c r="B67862" t="s">
        <v>111203</v>
      </c>
      <c r="C67862" t="s">
        <v>647</v>
      </c>
      <c r="D67862" t="s">
        <v>111204</v>
      </c>
      <c r="E67862" t="s">
        <v>12</v>
      </c>
      <c r="F67862">
        <v>18175</v>
      </c>
      <c r="G67862">
        <v>18175</v>
      </c>
      <c r="H67862" t="s">
        <v>17</v>
      </c>
    </row>
    <row r="67863" spans="1:8" x14ac:dyDescent="0.3">
      <c r="A67863" s="1" t="s">
        <v>110867</v>
      </c>
      <c r="B67863" t="s">
        <v>111205</v>
      </c>
      <c r="C67863" t="s">
        <v>9691</v>
      </c>
      <c r="D67863" t="s">
        <v>111206</v>
      </c>
      <c r="E67863" t="s">
        <v>12</v>
      </c>
      <c r="F67863">
        <v>518660</v>
      </c>
      <c r="G67863">
        <v>643440</v>
      </c>
      <c r="H67863" t="s">
        <v>13</v>
      </c>
    </row>
    <row r="67864" spans="1:8" x14ac:dyDescent="0.3">
      <c r="A67864" s="1" t="s">
        <v>110867</v>
      </c>
      <c r="B67864" t="s">
        <v>111207</v>
      </c>
      <c r="C67864" t="s">
        <v>60357</v>
      </c>
      <c r="D67864" t="s">
        <v>25135</v>
      </c>
      <c r="E67864" t="s">
        <v>12</v>
      </c>
      <c r="F67864">
        <v>709200</v>
      </c>
      <c r="G67864">
        <v>709200</v>
      </c>
      <c r="H67864" t="s">
        <v>66</v>
      </c>
    </row>
    <row r="67865" spans="1:8" x14ac:dyDescent="0.3">
      <c r="A67865" s="1" t="s">
        <v>110867</v>
      </c>
      <c r="B67865" t="s">
        <v>111208</v>
      </c>
      <c r="C67865" t="s">
        <v>597</v>
      </c>
      <c r="D67865" t="s">
        <v>111209</v>
      </c>
      <c r="E67865" t="s">
        <v>21</v>
      </c>
      <c r="F67865">
        <v>33480</v>
      </c>
      <c r="G67865">
        <v>33480</v>
      </c>
      <c r="H67865" t="s">
        <v>13</v>
      </c>
    </row>
    <row r="67866" spans="1:8" x14ac:dyDescent="0.3">
      <c r="A67866" s="1" t="s">
        <v>110867</v>
      </c>
      <c r="B67866" t="s">
        <v>111210</v>
      </c>
      <c r="C67866" t="s">
        <v>76</v>
      </c>
      <c r="D67866" t="s">
        <v>35419</v>
      </c>
      <c r="E67866" t="s">
        <v>21</v>
      </c>
      <c r="F67866">
        <v>9800</v>
      </c>
      <c r="G67866">
        <v>9800</v>
      </c>
      <c r="H67866" t="s">
        <v>13</v>
      </c>
    </row>
    <row r="67867" spans="1:8" x14ac:dyDescent="0.3">
      <c r="A67867" s="1" t="s">
        <v>110867</v>
      </c>
      <c r="B67867" t="s">
        <v>111211</v>
      </c>
      <c r="C67867" t="s">
        <v>4820</v>
      </c>
      <c r="D67867" t="s">
        <v>110939</v>
      </c>
      <c r="E67867" t="s">
        <v>21</v>
      </c>
      <c r="F67867">
        <v>32060</v>
      </c>
      <c r="G67867">
        <v>32060</v>
      </c>
      <c r="H67867" t="s">
        <v>13</v>
      </c>
    </row>
    <row r="67868" spans="1:8" x14ac:dyDescent="0.3">
      <c r="A67868" s="1" t="s">
        <v>110867</v>
      </c>
      <c r="B67868" t="s">
        <v>111212</v>
      </c>
      <c r="C67868" t="s">
        <v>4820</v>
      </c>
      <c r="D67868" t="s">
        <v>111213</v>
      </c>
      <c r="E67868" t="s">
        <v>21</v>
      </c>
      <c r="F67868">
        <v>8000</v>
      </c>
      <c r="G67868">
        <v>8000</v>
      </c>
      <c r="H67868" t="s">
        <v>13</v>
      </c>
    </row>
    <row r="67869" spans="1:8" x14ac:dyDescent="0.3">
      <c r="A67869" s="1" t="s">
        <v>110867</v>
      </c>
      <c r="B67869" t="s">
        <v>111214</v>
      </c>
      <c r="C67869" t="s">
        <v>8638</v>
      </c>
      <c r="D67869" t="s">
        <v>1410</v>
      </c>
      <c r="E67869" t="s">
        <v>21</v>
      </c>
      <c r="F67869">
        <v>624796</v>
      </c>
      <c r="G67869">
        <v>624796</v>
      </c>
      <c r="H67869" t="s">
        <v>17</v>
      </c>
    </row>
    <row r="67870" spans="1:8" x14ac:dyDescent="0.3">
      <c r="A67870" s="1" t="s">
        <v>110867</v>
      </c>
      <c r="B67870" t="s">
        <v>111215</v>
      </c>
      <c r="C67870" t="s">
        <v>488</v>
      </c>
      <c r="D67870" t="s">
        <v>1410</v>
      </c>
      <c r="E67870" t="s">
        <v>21</v>
      </c>
      <c r="F67870">
        <v>31720</v>
      </c>
      <c r="G67870">
        <v>35526.400000000001</v>
      </c>
      <c r="H67870" t="s">
        <v>17</v>
      </c>
    </row>
    <row r="67871" spans="1:8" x14ac:dyDescent="0.3">
      <c r="A67871" s="1" t="s">
        <v>110867</v>
      </c>
      <c r="B67871" t="s">
        <v>111216</v>
      </c>
      <c r="C67871" t="s">
        <v>17237</v>
      </c>
      <c r="D67871" t="s">
        <v>1689</v>
      </c>
      <c r="E67871" t="s">
        <v>12</v>
      </c>
      <c r="F67871">
        <v>25000</v>
      </c>
      <c r="G67871">
        <v>25000</v>
      </c>
      <c r="H67871" t="s">
        <v>17</v>
      </c>
    </row>
    <row r="67872" spans="1:8" x14ac:dyDescent="0.3">
      <c r="A67872" s="1" t="s">
        <v>110867</v>
      </c>
      <c r="B67872" t="s">
        <v>111217</v>
      </c>
      <c r="C67872" t="s">
        <v>8439</v>
      </c>
      <c r="D67872" t="s">
        <v>7528</v>
      </c>
      <c r="E67872" t="s">
        <v>12</v>
      </c>
      <c r="F67872">
        <v>10239.959999999999</v>
      </c>
      <c r="G67872">
        <v>10239.959999999999</v>
      </c>
      <c r="H67872" t="s">
        <v>13</v>
      </c>
    </row>
    <row r="67873" spans="1:8" x14ac:dyDescent="0.3">
      <c r="A67873" s="1" t="s">
        <v>110867</v>
      </c>
      <c r="B67873" t="s">
        <v>111218</v>
      </c>
      <c r="C67873" t="s">
        <v>111219</v>
      </c>
      <c r="D67873" t="s">
        <v>111220</v>
      </c>
      <c r="E67873" t="s">
        <v>21</v>
      </c>
      <c r="F67873">
        <v>2050000</v>
      </c>
      <c r="G67873">
        <v>2296000</v>
      </c>
      <c r="H67873" t="s">
        <v>66</v>
      </c>
    </row>
    <row r="67874" spans="1:8" x14ac:dyDescent="0.3">
      <c r="A67874" s="1" t="s">
        <v>110867</v>
      </c>
      <c r="B67874" t="s">
        <v>111221</v>
      </c>
      <c r="C67874" t="s">
        <v>7141</v>
      </c>
      <c r="D67874" t="s">
        <v>1410</v>
      </c>
      <c r="E67874" t="s">
        <v>21</v>
      </c>
      <c r="F67874">
        <v>32000</v>
      </c>
      <c r="G67874">
        <v>35840</v>
      </c>
      <c r="H67874" t="s">
        <v>17</v>
      </c>
    </row>
    <row r="67875" spans="1:8" x14ac:dyDescent="0.3">
      <c r="A67875" s="1" t="s">
        <v>110867</v>
      </c>
      <c r="B67875" t="s">
        <v>111222</v>
      </c>
      <c r="C67875" t="s">
        <v>9902</v>
      </c>
      <c r="D67875" t="s">
        <v>12927</v>
      </c>
      <c r="E67875" t="s">
        <v>21</v>
      </c>
      <c r="F67875">
        <v>30999</v>
      </c>
      <c r="G67875">
        <v>30999</v>
      </c>
      <c r="H67875" t="s">
        <v>17</v>
      </c>
    </row>
    <row r="67876" spans="1:8" x14ac:dyDescent="0.3">
      <c r="A67876" s="1" t="s">
        <v>110867</v>
      </c>
      <c r="B67876" t="s">
        <v>111223</v>
      </c>
      <c r="C67876" t="s">
        <v>9691</v>
      </c>
      <c r="D67876" t="s">
        <v>3364</v>
      </c>
      <c r="E67876" t="s">
        <v>12</v>
      </c>
      <c r="F67876">
        <v>339250</v>
      </c>
      <c r="G67876">
        <v>379960</v>
      </c>
      <c r="H67876" t="s">
        <v>13</v>
      </c>
    </row>
    <row r="67877" spans="1:8" x14ac:dyDescent="0.3">
      <c r="A67877" s="1" t="s">
        <v>110867</v>
      </c>
      <c r="B67877" t="s">
        <v>111224</v>
      </c>
      <c r="C67877" t="s">
        <v>331</v>
      </c>
      <c r="D67877" t="s">
        <v>111225</v>
      </c>
      <c r="E67877" t="s">
        <v>12</v>
      </c>
      <c r="F67877">
        <v>10000</v>
      </c>
      <c r="G67877">
        <v>10000</v>
      </c>
      <c r="H67877" t="s">
        <v>13</v>
      </c>
    </row>
    <row r="67878" spans="1:8" x14ac:dyDescent="0.3">
      <c r="A67878" s="1" t="s">
        <v>110867</v>
      </c>
      <c r="B67878" t="s">
        <v>111226</v>
      </c>
      <c r="C67878" t="s">
        <v>12050</v>
      </c>
      <c r="D67878" t="s">
        <v>31904</v>
      </c>
      <c r="E67878" t="s">
        <v>12</v>
      </c>
      <c r="F67878">
        <v>6500</v>
      </c>
      <c r="G67878">
        <v>6500</v>
      </c>
      <c r="H67878" t="s">
        <v>13</v>
      </c>
    </row>
    <row r="67879" spans="1:8" x14ac:dyDescent="0.3">
      <c r="A67879" s="1" t="s">
        <v>110867</v>
      </c>
      <c r="B67879" t="s">
        <v>111227</v>
      </c>
      <c r="C67879" t="s">
        <v>2883</v>
      </c>
      <c r="D67879" t="s">
        <v>34343</v>
      </c>
      <c r="E67879" t="s">
        <v>12</v>
      </c>
      <c r="F67879">
        <v>4148</v>
      </c>
      <c r="G67879">
        <v>4645.76</v>
      </c>
      <c r="H67879" t="s">
        <v>13</v>
      </c>
    </row>
    <row r="67880" spans="1:8" x14ac:dyDescent="0.3">
      <c r="A67880" s="1" t="s">
        <v>110867</v>
      </c>
      <c r="B67880" t="s">
        <v>111228</v>
      </c>
      <c r="C67880" t="s">
        <v>1795</v>
      </c>
      <c r="D67880" t="s">
        <v>111229</v>
      </c>
      <c r="E67880" t="s">
        <v>12</v>
      </c>
      <c r="F67880">
        <v>21222</v>
      </c>
      <c r="G67880">
        <v>21222</v>
      </c>
      <c r="H67880" t="s">
        <v>13</v>
      </c>
    </row>
    <row r="67881" spans="1:8" x14ac:dyDescent="0.3">
      <c r="A67881" s="1" t="s">
        <v>110867</v>
      </c>
      <c r="B67881" t="s">
        <v>111230</v>
      </c>
      <c r="C67881" t="s">
        <v>13399</v>
      </c>
      <c r="D67881" t="s">
        <v>1689</v>
      </c>
      <c r="E67881" t="s">
        <v>12</v>
      </c>
      <c r="F67881">
        <v>13000</v>
      </c>
      <c r="G67881">
        <v>13000</v>
      </c>
      <c r="H67881" t="s">
        <v>17</v>
      </c>
    </row>
    <row r="67882" spans="1:8" x14ac:dyDescent="0.3">
      <c r="A67882" s="1" t="s">
        <v>110867</v>
      </c>
      <c r="B67882" t="s">
        <v>111231</v>
      </c>
      <c r="C67882" t="s">
        <v>7213</v>
      </c>
      <c r="D67882" t="s">
        <v>1689</v>
      </c>
      <c r="E67882" t="s">
        <v>21</v>
      </c>
      <c r="F67882">
        <v>41900</v>
      </c>
      <c r="G67882">
        <v>41900</v>
      </c>
      <c r="H67882" t="s">
        <v>17</v>
      </c>
    </row>
    <row r="67883" spans="1:8" x14ac:dyDescent="0.3">
      <c r="A67883" s="1" t="s">
        <v>110867</v>
      </c>
      <c r="B67883" t="s">
        <v>111232</v>
      </c>
      <c r="C67883" t="s">
        <v>68472</v>
      </c>
      <c r="D67883" t="s">
        <v>28151</v>
      </c>
      <c r="E67883" t="s">
        <v>21</v>
      </c>
      <c r="F67883">
        <v>70940</v>
      </c>
      <c r="G67883">
        <v>70940</v>
      </c>
      <c r="H67883" t="s">
        <v>13</v>
      </c>
    </row>
    <row r="67884" spans="1:8" x14ac:dyDescent="0.3">
      <c r="A67884" s="1" t="s">
        <v>110867</v>
      </c>
      <c r="B67884" t="s">
        <v>111233</v>
      </c>
      <c r="C67884" t="s">
        <v>30153</v>
      </c>
      <c r="D67884" t="s">
        <v>1689</v>
      </c>
      <c r="E67884" t="s">
        <v>12</v>
      </c>
      <c r="F67884">
        <v>80000</v>
      </c>
      <c r="G67884">
        <v>80000</v>
      </c>
      <c r="H67884" t="s">
        <v>17</v>
      </c>
    </row>
    <row r="67885" spans="1:8" x14ac:dyDescent="0.3">
      <c r="A67885" s="1" t="s">
        <v>110867</v>
      </c>
      <c r="B67885" t="s">
        <v>111234</v>
      </c>
      <c r="C67885" t="s">
        <v>2883</v>
      </c>
      <c r="D67885" t="s">
        <v>111235</v>
      </c>
      <c r="E67885" t="s">
        <v>21</v>
      </c>
      <c r="F67885">
        <v>8650</v>
      </c>
      <c r="G67885">
        <v>9688</v>
      </c>
      <c r="H67885" t="s">
        <v>13</v>
      </c>
    </row>
    <row r="67886" spans="1:8" x14ac:dyDescent="0.3">
      <c r="A67886" s="1" t="s">
        <v>110867</v>
      </c>
      <c r="B67886" t="s">
        <v>111236</v>
      </c>
      <c r="C67886" t="s">
        <v>133</v>
      </c>
      <c r="D67886" t="s">
        <v>25565</v>
      </c>
      <c r="E67886" t="s">
        <v>21</v>
      </c>
      <c r="F67886">
        <v>9000</v>
      </c>
      <c r="G67886">
        <v>9000</v>
      </c>
      <c r="H67886" t="s">
        <v>13</v>
      </c>
    </row>
    <row r="67887" spans="1:8" x14ac:dyDescent="0.3">
      <c r="A67887" s="1" t="s">
        <v>110867</v>
      </c>
      <c r="B67887" t="s">
        <v>111237</v>
      </c>
      <c r="C67887" t="s">
        <v>2528</v>
      </c>
      <c r="D67887" t="s">
        <v>7809</v>
      </c>
      <c r="E67887" t="s">
        <v>21</v>
      </c>
      <c r="F67887">
        <v>0</v>
      </c>
      <c r="G67887">
        <v>6081600</v>
      </c>
      <c r="H67887" t="s">
        <v>13</v>
      </c>
    </row>
    <row r="67888" spans="1:8" x14ac:dyDescent="0.3">
      <c r="A67888" s="1" t="s">
        <v>110867</v>
      </c>
      <c r="B67888" t="s">
        <v>111238</v>
      </c>
      <c r="C67888" t="s">
        <v>9871</v>
      </c>
      <c r="D67888" t="s">
        <v>111239</v>
      </c>
      <c r="E67888" t="s">
        <v>21</v>
      </c>
      <c r="F67888">
        <v>41200</v>
      </c>
      <c r="G67888">
        <v>41200</v>
      </c>
      <c r="H67888" t="s">
        <v>13</v>
      </c>
    </row>
    <row r="67889" spans="1:8" x14ac:dyDescent="0.3">
      <c r="A67889" s="1" t="s">
        <v>110867</v>
      </c>
      <c r="B67889" t="s">
        <v>111240</v>
      </c>
      <c r="C67889" t="s">
        <v>331</v>
      </c>
      <c r="D67889" t="s">
        <v>111241</v>
      </c>
      <c r="E67889" t="s">
        <v>21</v>
      </c>
      <c r="F67889">
        <v>19000</v>
      </c>
      <c r="G67889">
        <v>19000</v>
      </c>
      <c r="H67889" t="s">
        <v>13</v>
      </c>
    </row>
    <row r="67890" spans="1:8" x14ac:dyDescent="0.3">
      <c r="A67890" s="1" t="s">
        <v>110867</v>
      </c>
      <c r="B67890" t="s">
        <v>111242</v>
      </c>
      <c r="C67890" t="s">
        <v>238</v>
      </c>
      <c r="D67890" t="s">
        <v>239</v>
      </c>
      <c r="E67890" t="s">
        <v>21</v>
      </c>
      <c r="F67890">
        <v>131000</v>
      </c>
      <c r="G67890">
        <v>131000</v>
      </c>
      <c r="H67890" t="s">
        <v>17</v>
      </c>
    </row>
    <row r="67891" spans="1:8" x14ac:dyDescent="0.3">
      <c r="A67891" s="1" t="s">
        <v>110867</v>
      </c>
      <c r="B67891" t="s">
        <v>111243</v>
      </c>
      <c r="C67891" t="s">
        <v>15</v>
      </c>
      <c r="D67891" t="s">
        <v>3952</v>
      </c>
      <c r="E67891" t="s">
        <v>12</v>
      </c>
      <c r="F67891">
        <v>215000</v>
      </c>
      <c r="G67891">
        <v>215000</v>
      </c>
      <c r="H67891" t="s">
        <v>17</v>
      </c>
    </row>
    <row r="67892" spans="1:8" x14ac:dyDescent="0.3">
      <c r="A67892" s="1" t="s">
        <v>110867</v>
      </c>
      <c r="B67892" t="s">
        <v>111244</v>
      </c>
      <c r="C67892" t="s">
        <v>8831</v>
      </c>
      <c r="D67892" t="s">
        <v>111245</v>
      </c>
      <c r="E67892" t="s">
        <v>12</v>
      </c>
      <c r="F67892">
        <v>62500</v>
      </c>
      <c r="G67892">
        <v>70000</v>
      </c>
      <c r="H67892" t="s">
        <v>13</v>
      </c>
    </row>
    <row r="67893" spans="1:8" x14ac:dyDescent="0.3">
      <c r="A67893" s="1" t="s">
        <v>110867</v>
      </c>
      <c r="B67893" t="s">
        <v>111246</v>
      </c>
      <c r="C67893" t="s">
        <v>597</v>
      </c>
      <c r="D67893" t="s">
        <v>111247</v>
      </c>
      <c r="E67893" t="s">
        <v>12</v>
      </c>
      <c r="F67893">
        <v>75180</v>
      </c>
      <c r="G67893">
        <v>75180</v>
      </c>
      <c r="H67893" t="s">
        <v>13</v>
      </c>
    </row>
    <row r="67894" spans="1:8" x14ac:dyDescent="0.3">
      <c r="A67894" s="1" t="s">
        <v>110867</v>
      </c>
      <c r="B67894" t="s">
        <v>111248</v>
      </c>
      <c r="C67894" t="s">
        <v>9721</v>
      </c>
      <c r="D67894" t="s">
        <v>15181</v>
      </c>
      <c r="E67894" t="s">
        <v>25</v>
      </c>
      <c r="F67894">
        <v>4082000</v>
      </c>
      <c r="G67894">
        <v>4082000</v>
      </c>
      <c r="H67894" t="s">
        <v>13</v>
      </c>
    </row>
    <row r="67895" spans="1:8" x14ac:dyDescent="0.3">
      <c r="A67895" s="1" t="s">
        <v>110867</v>
      </c>
      <c r="B67895" t="s">
        <v>111249</v>
      </c>
      <c r="C67895" t="s">
        <v>1152</v>
      </c>
      <c r="D67895" t="s">
        <v>23417</v>
      </c>
      <c r="E67895" t="s">
        <v>114</v>
      </c>
      <c r="F67895">
        <v>58650</v>
      </c>
      <c r="G67895">
        <v>58650</v>
      </c>
      <c r="H67895" t="s">
        <v>17</v>
      </c>
    </row>
    <row r="67896" spans="1:8" x14ac:dyDescent="0.3">
      <c r="A67896" s="1" t="s">
        <v>110867</v>
      </c>
      <c r="B67896" t="s">
        <v>111250</v>
      </c>
      <c r="C67896" t="s">
        <v>61</v>
      </c>
      <c r="D67896" t="s">
        <v>110939</v>
      </c>
      <c r="E67896" t="s">
        <v>12</v>
      </c>
      <c r="F67896">
        <v>49500</v>
      </c>
      <c r="G67896">
        <v>49500</v>
      </c>
      <c r="H67896" t="s">
        <v>13</v>
      </c>
    </row>
    <row r="67897" spans="1:8" x14ac:dyDescent="0.3">
      <c r="A67897" s="1" t="s">
        <v>110867</v>
      </c>
      <c r="B67897" t="s">
        <v>111251</v>
      </c>
      <c r="C67897" t="s">
        <v>30153</v>
      </c>
      <c r="D67897" t="s">
        <v>1689</v>
      </c>
      <c r="E67897" t="s">
        <v>12</v>
      </c>
      <c r="F67897">
        <v>0</v>
      </c>
      <c r="G67897">
        <v>40000</v>
      </c>
      <c r="H67897" t="s">
        <v>17</v>
      </c>
    </row>
    <row r="67898" spans="1:8" x14ac:dyDescent="0.3">
      <c r="A67898" s="1" t="s">
        <v>110867</v>
      </c>
      <c r="B67898" t="s">
        <v>111252</v>
      </c>
      <c r="C67898" t="s">
        <v>1129</v>
      </c>
      <c r="D67898" t="s">
        <v>95</v>
      </c>
      <c r="E67898" t="s">
        <v>12</v>
      </c>
      <c r="F67898">
        <v>2928428.57</v>
      </c>
      <c r="G67898">
        <v>3279840</v>
      </c>
      <c r="H67898" t="s">
        <v>13</v>
      </c>
    </row>
    <row r="67899" spans="1:8" x14ac:dyDescent="0.3">
      <c r="A67899" s="1" t="s">
        <v>110867</v>
      </c>
      <c r="B67899" t="s">
        <v>111253</v>
      </c>
      <c r="C67899" t="s">
        <v>77105</v>
      </c>
      <c r="D67899" t="s">
        <v>8738</v>
      </c>
      <c r="E67899" t="s">
        <v>21</v>
      </c>
      <c r="F67899">
        <v>0</v>
      </c>
      <c r="G67899">
        <v>254000</v>
      </c>
      <c r="H67899" t="s">
        <v>13</v>
      </c>
    </row>
    <row r="67900" spans="1:8" x14ac:dyDescent="0.3">
      <c r="A67900" s="1" t="s">
        <v>110867</v>
      </c>
      <c r="B67900" t="s">
        <v>111254</v>
      </c>
      <c r="C67900" t="s">
        <v>3336</v>
      </c>
      <c r="D67900" t="s">
        <v>8738</v>
      </c>
      <c r="E67900" t="s">
        <v>21</v>
      </c>
      <c r="F67900">
        <v>325900</v>
      </c>
      <c r="G67900">
        <v>365008</v>
      </c>
      <c r="H67900" t="s">
        <v>13</v>
      </c>
    </row>
    <row r="67901" spans="1:8" x14ac:dyDescent="0.3">
      <c r="A67901" s="1" t="s">
        <v>110867</v>
      </c>
      <c r="B67901" t="s">
        <v>111255</v>
      </c>
      <c r="C67901" t="s">
        <v>4194</v>
      </c>
      <c r="D67901" t="s">
        <v>9090</v>
      </c>
      <c r="E67901" t="s">
        <v>2145</v>
      </c>
      <c r="F67901">
        <v>11598930</v>
      </c>
      <c r="G67901">
        <v>12990801.6</v>
      </c>
      <c r="H67901" t="s">
        <v>13</v>
      </c>
    </row>
    <row r="67902" spans="1:8" x14ac:dyDescent="0.3">
      <c r="A67902" s="1" t="s">
        <v>110867</v>
      </c>
      <c r="B67902" t="s">
        <v>111256</v>
      </c>
      <c r="C67902" t="s">
        <v>11318</v>
      </c>
      <c r="D67902" t="s">
        <v>8382</v>
      </c>
      <c r="E67902" t="s">
        <v>21</v>
      </c>
      <c r="F67902">
        <v>86820</v>
      </c>
      <c r="G67902">
        <v>86820</v>
      </c>
      <c r="H67902" t="s">
        <v>13</v>
      </c>
    </row>
    <row r="67903" spans="1:8" x14ac:dyDescent="0.3">
      <c r="A67903" s="1" t="s">
        <v>110867</v>
      </c>
      <c r="B67903" t="s">
        <v>111257</v>
      </c>
      <c r="C67903" t="s">
        <v>486</v>
      </c>
      <c r="D67903" t="s">
        <v>837</v>
      </c>
      <c r="E67903" t="s">
        <v>21</v>
      </c>
      <c r="F67903">
        <v>18930</v>
      </c>
      <c r="G67903">
        <v>21201.599999999999</v>
      </c>
      <c r="H67903" t="s">
        <v>13</v>
      </c>
    </row>
    <row r="67904" spans="1:8" x14ac:dyDescent="0.3">
      <c r="A67904" s="1" t="s">
        <v>110867</v>
      </c>
      <c r="B67904" t="s">
        <v>111258</v>
      </c>
      <c r="C67904" t="s">
        <v>8745</v>
      </c>
      <c r="D67904" t="s">
        <v>64766</v>
      </c>
      <c r="E67904" t="s">
        <v>21</v>
      </c>
      <c r="F67904">
        <v>17115</v>
      </c>
      <c r="G67904">
        <v>17115</v>
      </c>
      <c r="H67904" t="s">
        <v>13</v>
      </c>
    </row>
    <row r="67905" spans="1:8" x14ac:dyDescent="0.3">
      <c r="A67905" s="1" t="s">
        <v>110867</v>
      </c>
      <c r="B67905" t="s">
        <v>111259</v>
      </c>
      <c r="C67905" t="s">
        <v>10360</v>
      </c>
      <c r="D67905" t="s">
        <v>24397</v>
      </c>
      <c r="E67905" t="s">
        <v>21</v>
      </c>
      <c r="F67905">
        <v>287100</v>
      </c>
      <c r="G67905">
        <v>287100</v>
      </c>
      <c r="H67905" t="s">
        <v>13</v>
      </c>
    </row>
    <row r="67906" spans="1:8" x14ac:dyDescent="0.3">
      <c r="A67906" s="1" t="s">
        <v>110867</v>
      </c>
      <c r="B67906" t="s">
        <v>111260</v>
      </c>
      <c r="C67906" t="s">
        <v>7125</v>
      </c>
      <c r="D67906" t="s">
        <v>28151</v>
      </c>
      <c r="E67906" t="s">
        <v>21</v>
      </c>
      <c r="F67906">
        <v>22192</v>
      </c>
      <c r="G67906">
        <v>22192</v>
      </c>
      <c r="H67906" t="s">
        <v>13</v>
      </c>
    </row>
    <row r="67907" spans="1:8" x14ac:dyDescent="0.3">
      <c r="A67907" s="1" t="s">
        <v>110867</v>
      </c>
      <c r="B67907" t="s">
        <v>111261</v>
      </c>
      <c r="C67907" t="s">
        <v>2815</v>
      </c>
      <c r="D67907" t="s">
        <v>19573</v>
      </c>
      <c r="E67907" t="s">
        <v>21</v>
      </c>
      <c r="F67907">
        <v>38500</v>
      </c>
      <c r="G67907">
        <v>38500</v>
      </c>
      <c r="H67907" t="s">
        <v>13</v>
      </c>
    </row>
    <row r="67908" spans="1:8" x14ac:dyDescent="0.3">
      <c r="A67908" s="1" t="s">
        <v>110867</v>
      </c>
      <c r="B67908" t="s">
        <v>111262</v>
      </c>
      <c r="C67908" t="s">
        <v>61</v>
      </c>
      <c r="D67908" t="s">
        <v>111263</v>
      </c>
      <c r="E67908" t="s">
        <v>21</v>
      </c>
      <c r="F67908">
        <v>6500</v>
      </c>
      <c r="G67908">
        <v>6500</v>
      </c>
      <c r="H67908" t="s">
        <v>13</v>
      </c>
    </row>
    <row r="67909" spans="1:8" x14ac:dyDescent="0.3">
      <c r="A67909" s="1" t="s">
        <v>110867</v>
      </c>
      <c r="B67909" t="s">
        <v>111264</v>
      </c>
      <c r="C67909" t="s">
        <v>110991</v>
      </c>
      <c r="D67909" t="s">
        <v>17813</v>
      </c>
      <c r="E67909" t="s">
        <v>12</v>
      </c>
      <c r="F67909">
        <v>10350</v>
      </c>
      <c r="G67909">
        <v>10350</v>
      </c>
      <c r="H67909" t="s">
        <v>17</v>
      </c>
    </row>
    <row r="67910" spans="1:8" x14ac:dyDescent="0.3">
      <c r="A67910" s="1" t="s">
        <v>110867</v>
      </c>
      <c r="B67910" t="s">
        <v>111265</v>
      </c>
      <c r="C67910" t="s">
        <v>13503</v>
      </c>
      <c r="D67910" t="s">
        <v>1929</v>
      </c>
      <c r="E67910" t="s">
        <v>21</v>
      </c>
      <c r="F67910">
        <v>70000</v>
      </c>
      <c r="G67910">
        <v>70000</v>
      </c>
      <c r="H67910" t="s">
        <v>66</v>
      </c>
    </row>
    <row r="67911" spans="1:8" x14ac:dyDescent="0.3">
      <c r="A67911" s="1" t="s">
        <v>110867</v>
      </c>
      <c r="B67911" t="s">
        <v>111266</v>
      </c>
      <c r="C67911" t="s">
        <v>111267</v>
      </c>
      <c r="D67911" t="s">
        <v>1929</v>
      </c>
      <c r="E67911" t="s">
        <v>21</v>
      </c>
      <c r="F67911">
        <v>143000</v>
      </c>
      <c r="G67911">
        <v>143000</v>
      </c>
      <c r="H67911" t="s">
        <v>66</v>
      </c>
    </row>
    <row r="67912" spans="1:8" x14ac:dyDescent="0.3">
      <c r="A67912" s="1" t="s">
        <v>110867</v>
      </c>
      <c r="B67912" t="s">
        <v>111268</v>
      </c>
      <c r="C67912" t="s">
        <v>9550</v>
      </c>
      <c r="D67912" t="s">
        <v>1929</v>
      </c>
      <c r="E67912" t="s">
        <v>21</v>
      </c>
      <c r="F67912">
        <v>296000</v>
      </c>
      <c r="G67912">
        <v>296000</v>
      </c>
      <c r="H67912" t="s">
        <v>66</v>
      </c>
    </row>
    <row r="67913" spans="1:8" x14ac:dyDescent="0.3">
      <c r="A67913" s="1" t="s">
        <v>110867</v>
      </c>
      <c r="B67913" t="s">
        <v>111269</v>
      </c>
      <c r="C67913" t="s">
        <v>9871</v>
      </c>
      <c r="D67913" t="s">
        <v>111270</v>
      </c>
      <c r="E67913" t="s">
        <v>21</v>
      </c>
      <c r="F67913">
        <v>32840</v>
      </c>
      <c r="G67913">
        <v>32840</v>
      </c>
      <c r="H67913" t="s">
        <v>13</v>
      </c>
    </row>
    <row r="67914" spans="1:8" x14ac:dyDescent="0.3">
      <c r="A67914" s="1" t="s">
        <v>110867</v>
      </c>
      <c r="B67914" t="s">
        <v>111271</v>
      </c>
      <c r="C67914" t="s">
        <v>23406</v>
      </c>
      <c r="D67914" t="s">
        <v>111272</v>
      </c>
      <c r="E67914" t="s">
        <v>21</v>
      </c>
      <c r="F67914">
        <v>38500</v>
      </c>
      <c r="G67914">
        <v>43120</v>
      </c>
      <c r="H67914" t="s">
        <v>13</v>
      </c>
    </row>
    <row r="67915" spans="1:8" x14ac:dyDescent="0.3">
      <c r="A67915" s="1" t="s">
        <v>110867</v>
      </c>
      <c r="B67915" t="s">
        <v>111273</v>
      </c>
      <c r="C67915" t="s">
        <v>10365</v>
      </c>
      <c r="D67915" t="s">
        <v>111274</v>
      </c>
      <c r="E67915" t="s">
        <v>12</v>
      </c>
      <c r="F67915">
        <v>119800</v>
      </c>
      <c r="G67915">
        <v>119800</v>
      </c>
      <c r="H67915" t="s">
        <v>13</v>
      </c>
    </row>
    <row r="67916" spans="1:8" x14ac:dyDescent="0.3">
      <c r="A67916" s="1" t="s">
        <v>110867</v>
      </c>
      <c r="B67916" t="s">
        <v>111275</v>
      </c>
      <c r="C67916" t="s">
        <v>232</v>
      </c>
      <c r="D67916" t="s">
        <v>111276</v>
      </c>
      <c r="E67916" t="s">
        <v>21</v>
      </c>
      <c r="F67916">
        <v>227000</v>
      </c>
      <c r="G67916">
        <v>227000</v>
      </c>
      <c r="H67916" t="s">
        <v>17</v>
      </c>
    </row>
    <row r="67917" spans="1:8" x14ac:dyDescent="0.3">
      <c r="A67917" s="1" t="s">
        <v>110867</v>
      </c>
      <c r="B67917" t="s">
        <v>111277</v>
      </c>
      <c r="C67917" t="s">
        <v>4242</v>
      </c>
      <c r="D67917" t="s">
        <v>995</v>
      </c>
      <c r="E67917" t="s">
        <v>25</v>
      </c>
      <c r="F67917">
        <v>2398400</v>
      </c>
      <c r="G67917">
        <v>2686208</v>
      </c>
      <c r="H67917" t="s">
        <v>13</v>
      </c>
    </row>
    <row r="67918" spans="1:8" x14ac:dyDescent="0.3">
      <c r="A67918" s="1" t="s">
        <v>110867</v>
      </c>
      <c r="B67918" t="s">
        <v>111278</v>
      </c>
      <c r="C67918" t="s">
        <v>208</v>
      </c>
      <c r="D67918" t="s">
        <v>111279</v>
      </c>
      <c r="E67918" t="s">
        <v>21</v>
      </c>
      <c r="F67918">
        <v>17250</v>
      </c>
      <c r="G67918">
        <v>19320</v>
      </c>
      <c r="H67918" t="s">
        <v>13</v>
      </c>
    </row>
    <row r="67919" spans="1:8" x14ac:dyDescent="0.3">
      <c r="A67919" s="1" t="s">
        <v>110867</v>
      </c>
      <c r="B67919" t="s">
        <v>111280</v>
      </c>
      <c r="C67919" t="s">
        <v>7181</v>
      </c>
      <c r="D67919" t="s">
        <v>111281</v>
      </c>
      <c r="E67919" t="s">
        <v>21</v>
      </c>
      <c r="F67919">
        <v>187500</v>
      </c>
      <c r="G67919">
        <v>210000</v>
      </c>
      <c r="H67919" t="s">
        <v>13</v>
      </c>
    </row>
    <row r="67920" spans="1:8" x14ac:dyDescent="0.3">
      <c r="A67920" s="1" t="s">
        <v>110867</v>
      </c>
      <c r="B67920" t="s">
        <v>111282</v>
      </c>
      <c r="C67920" t="s">
        <v>23600</v>
      </c>
      <c r="D67920" t="s">
        <v>111283</v>
      </c>
      <c r="E67920" t="s">
        <v>21</v>
      </c>
      <c r="F67920">
        <v>140250</v>
      </c>
      <c r="G67920">
        <v>157080</v>
      </c>
      <c r="H67920" t="s">
        <v>13</v>
      </c>
    </row>
    <row r="67921" spans="1:8" x14ac:dyDescent="0.3">
      <c r="A67921" s="1" t="s">
        <v>110867</v>
      </c>
      <c r="B67921" t="s">
        <v>111284</v>
      </c>
      <c r="C67921" t="s">
        <v>270</v>
      </c>
      <c r="D67921" t="s">
        <v>111285</v>
      </c>
      <c r="E67921" t="s">
        <v>21</v>
      </c>
      <c r="F67921">
        <v>134100</v>
      </c>
      <c r="G67921">
        <v>134100</v>
      </c>
      <c r="H67921" t="s">
        <v>13</v>
      </c>
    </row>
    <row r="67922" spans="1:8" x14ac:dyDescent="0.3">
      <c r="A67922" s="1" t="s">
        <v>110867</v>
      </c>
      <c r="B67922" t="s">
        <v>111286</v>
      </c>
      <c r="C67922" t="s">
        <v>47499</v>
      </c>
      <c r="D67922" t="s">
        <v>111287</v>
      </c>
      <c r="E67922" t="s">
        <v>21</v>
      </c>
      <c r="F67922">
        <v>117250</v>
      </c>
      <c r="G67922">
        <v>117250</v>
      </c>
      <c r="H67922" t="s">
        <v>13</v>
      </c>
    </row>
    <row r="67923" spans="1:8" x14ac:dyDescent="0.3">
      <c r="A67923" s="1" t="s">
        <v>110867</v>
      </c>
      <c r="B67923" t="s">
        <v>111288</v>
      </c>
      <c r="C67923" t="s">
        <v>27516</v>
      </c>
      <c r="D67923" t="s">
        <v>111289</v>
      </c>
      <c r="E67923" t="s">
        <v>21</v>
      </c>
      <c r="F67923">
        <v>154000</v>
      </c>
      <c r="G67923">
        <v>154000</v>
      </c>
      <c r="H67923" t="s">
        <v>13</v>
      </c>
    </row>
    <row r="67924" spans="1:8" x14ac:dyDescent="0.3">
      <c r="A67924" s="1" t="s">
        <v>110867</v>
      </c>
      <c r="B67924" t="s">
        <v>111290</v>
      </c>
      <c r="C67924" t="s">
        <v>1979</v>
      </c>
      <c r="D67924" t="s">
        <v>111291</v>
      </c>
      <c r="E67924" t="s">
        <v>12</v>
      </c>
      <c r="F67924">
        <v>16000</v>
      </c>
      <c r="G67924">
        <v>17920</v>
      </c>
      <c r="H67924" t="s">
        <v>17</v>
      </c>
    </row>
    <row r="67925" spans="1:8" x14ac:dyDescent="0.3">
      <c r="A67925" s="1" t="s">
        <v>110867</v>
      </c>
      <c r="B67925" t="s">
        <v>111292</v>
      </c>
      <c r="C67925" t="s">
        <v>133</v>
      </c>
      <c r="D67925" t="s">
        <v>95309</v>
      </c>
      <c r="E67925" t="s">
        <v>21</v>
      </c>
      <c r="F67925">
        <v>10800</v>
      </c>
      <c r="G67925">
        <v>10800</v>
      </c>
      <c r="H67925" t="s">
        <v>13</v>
      </c>
    </row>
    <row r="67926" spans="1:8" x14ac:dyDescent="0.3">
      <c r="A67926" s="1" t="s">
        <v>110867</v>
      </c>
      <c r="B67926" t="s">
        <v>111293</v>
      </c>
      <c r="C67926" t="s">
        <v>4732</v>
      </c>
      <c r="D67926" t="s">
        <v>95309</v>
      </c>
      <c r="E67926" t="s">
        <v>21</v>
      </c>
      <c r="F67926">
        <v>126560</v>
      </c>
      <c r="G67926">
        <v>141747.20000000001</v>
      </c>
      <c r="H67926" t="s">
        <v>13</v>
      </c>
    </row>
    <row r="67927" spans="1:8" x14ac:dyDescent="0.3">
      <c r="A67927" s="1" t="s">
        <v>110867</v>
      </c>
      <c r="B67927" t="s">
        <v>111294</v>
      </c>
      <c r="C67927" t="s">
        <v>105</v>
      </c>
      <c r="D67927" t="s">
        <v>8224</v>
      </c>
      <c r="E67927" t="s">
        <v>21</v>
      </c>
      <c r="F67927">
        <v>11880</v>
      </c>
      <c r="G67927">
        <v>11880</v>
      </c>
      <c r="H67927" t="s">
        <v>13</v>
      </c>
    </row>
    <row r="67928" spans="1:8" x14ac:dyDescent="0.3">
      <c r="A67928" s="1" t="s">
        <v>110867</v>
      </c>
      <c r="B67928" t="s">
        <v>111295</v>
      </c>
      <c r="C67928" t="s">
        <v>7862</v>
      </c>
      <c r="D67928" t="s">
        <v>111296</v>
      </c>
      <c r="E67928" t="s">
        <v>21</v>
      </c>
      <c r="F67928">
        <v>56000</v>
      </c>
      <c r="G67928">
        <v>62720</v>
      </c>
      <c r="H67928" t="s">
        <v>13</v>
      </c>
    </row>
    <row r="67929" spans="1:8" x14ac:dyDescent="0.3">
      <c r="A67929" s="1" t="s">
        <v>110867</v>
      </c>
      <c r="B67929" t="s">
        <v>111297</v>
      </c>
      <c r="C67929" t="s">
        <v>111298</v>
      </c>
      <c r="D67929" t="s">
        <v>1046</v>
      </c>
      <c r="E67929" t="s">
        <v>25</v>
      </c>
      <c r="F67929">
        <v>324400</v>
      </c>
      <c r="G67929">
        <v>324400</v>
      </c>
      <c r="H67929" t="s">
        <v>13</v>
      </c>
    </row>
    <row r="67930" spans="1:8" x14ac:dyDescent="0.3">
      <c r="A67930" s="1" t="s">
        <v>110867</v>
      </c>
      <c r="B67930" t="s">
        <v>111299</v>
      </c>
      <c r="C67930" t="s">
        <v>111298</v>
      </c>
      <c r="D67930" t="s">
        <v>1046</v>
      </c>
      <c r="E67930" t="s">
        <v>25</v>
      </c>
      <c r="F67930">
        <v>336000</v>
      </c>
      <c r="G67930">
        <v>336000</v>
      </c>
      <c r="H67930" t="s">
        <v>13</v>
      </c>
    </row>
    <row r="67931" spans="1:8" x14ac:dyDescent="0.3">
      <c r="A67931" s="1" t="s">
        <v>110867</v>
      </c>
      <c r="B67931" t="s">
        <v>111300</v>
      </c>
      <c r="C67931" t="s">
        <v>111298</v>
      </c>
      <c r="D67931" t="s">
        <v>111301</v>
      </c>
      <c r="E67931" t="s">
        <v>25</v>
      </c>
      <c r="F67931">
        <v>3856700</v>
      </c>
      <c r="G67931">
        <v>3856700</v>
      </c>
      <c r="H67931" t="s">
        <v>13</v>
      </c>
    </row>
    <row r="67932" spans="1:8" x14ac:dyDescent="0.3">
      <c r="A67932" s="1" t="s">
        <v>110867</v>
      </c>
      <c r="B67932" t="s">
        <v>111302</v>
      </c>
      <c r="C67932" t="s">
        <v>111298</v>
      </c>
      <c r="D67932" t="s">
        <v>111301</v>
      </c>
      <c r="E67932" t="s">
        <v>25</v>
      </c>
      <c r="F67932">
        <v>217900</v>
      </c>
      <c r="G67932">
        <v>217900</v>
      </c>
      <c r="H67932" t="s">
        <v>13</v>
      </c>
    </row>
    <row r="67933" spans="1:8" x14ac:dyDescent="0.3">
      <c r="A67933" s="1" t="s">
        <v>110867</v>
      </c>
      <c r="B67933" t="s">
        <v>111303</v>
      </c>
      <c r="C67933" t="s">
        <v>77663</v>
      </c>
      <c r="D67933" t="s">
        <v>109395</v>
      </c>
      <c r="E67933" t="s">
        <v>12</v>
      </c>
      <c r="F67933">
        <v>90000</v>
      </c>
      <c r="G67933">
        <v>100800</v>
      </c>
      <c r="H67933" t="s">
        <v>13</v>
      </c>
    </row>
    <row r="67934" spans="1:8" x14ac:dyDescent="0.3">
      <c r="A67934" s="1" t="s">
        <v>110867</v>
      </c>
      <c r="B67934" t="s">
        <v>111304</v>
      </c>
      <c r="C67934" t="s">
        <v>156</v>
      </c>
      <c r="D67934" t="s">
        <v>111305</v>
      </c>
      <c r="E67934" t="s">
        <v>25</v>
      </c>
      <c r="F67934">
        <v>7968000</v>
      </c>
      <c r="G67934">
        <v>7968000</v>
      </c>
      <c r="H67934" t="s">
        <v>13</v>
      </c>
    </row>
    <row r="67935" spans="1:8" x14ac:dyDescent="0.3">
      <c r="A67935" s="1" t="s">
        <v>110867</v>
      </c>
      <c r="B67935" t="s">
        <v>111306</v>
      </c>
      <c r="C67935" t="s">
        <v>5331</v>
      </c>
      <c r="D67935" t="s">
        <v>1689</v>
      </c>
      <c r="E67935" t="s">
        <v>12</v>
      </c>
      <c r="F67935">
        <v>18000</v>
      </c>
      <c r="G67935">
        <v>18000</v>
      </c>
      <c r="H67935" t="s">
        <v>17</v>
      </c>
    </row>
    <row r="67936" spans="1:8" x14ac:dyDescent="0.3">
      <c r="A67936" s="1" t="s">
        <v>110867</v>
      </c>
      <c r="B67936" t="s">
        <v>111307</v>
      </c>
      <c r="C67936" t="s">
        <v>110991</v>
      </c>
      <c r="D67936" t="s">
        <v>1410</v>
      </c>
      <c r="E67936" t="s">
        <v>21</v>
      </c>
      <c r="F67936">
        <v>49000</v>
      </c>
      <c r="G67936">
        <v>49000</v>
      </c>
      <c r="H67936" t="s">
        <v>17</v>
      </c>
    </row>
    <row r="67937" spans="1:8" x14ac:dyDescent="0.3">
      <c r="A67937" s="1" t="s">
        <v>110867</v>
      </c>
      <c r="B67937" t="s">
        <v>111308</v>
      </c>
      <c r="C67937" t="s">
        <v>331</v>
      </c>
      <c r="D67937" t="s">
        <v>12511</v>
      </c>
      <c r="E67937" t="s">
        <v>12</v>
      </c>
      <c r="F67937">
        <v>9600</v>
      </c>
      <c r="G67937">
        <v>9600</v>
      </c>
      <c r="H67937" t="s">
        <v>13</v>
      </c>
    </row>
    <row r="67938" spans="1:8" x14ac:dyDescent="0.3">
      <c r="A67938" s="1" t="s">
        <v>110867</v>
      </c>
      <c r="B67938" t="s">
        <v>111309</v>
      </c>
      <c r="C67938" t="s">
        <v>574</v>
      </c>
      <c r="D67938" t="s">
        <v>3952</v>
      </c>
      <c r="E67938" t="s">
        <v>12</v>
      </c>
      <c r="F67938">
        <v>4000</v>
      </c>
      <c r="G67938">
        <v>4480</v>
      </c>
      <c r="H67938" t="s">
        <v>17</v>
      </c>
    </row>
    <row r="67939" spans="1:8" x14ac:dyDescent="0.3">
      <c r="A67939" s="1" t="s">
        <v>110867</v>
      </c>
      <c r="B67939" t="s">
        <v>111310</v>
      </c>
      <c r="C67939" t="s">
        <v>111311</v>
      </c>
      <c r="D67939" t="s">
        <v>1046</v>
      </c>
      <c r="E67939" t="s">
        <v>25</v>
      </c>
      <c r="F67939">
        <v>775000</v>
      </c>
      <c r="G67939">
        <v>868000</v>
      </c>
      <c r="H67939" t="s">
        <v>13</v>
      </c>
    </row>
    <row r="67940" spans="1:8" x14ac:dyDescent="0.3">
      <c r="A67940" s="1" t="s">
        <v>110867</v>
      </c>
      <c r="B67940" t="s">
        <v>111312</v>
      </c>
      <c r="C67940" t="s">
        <v>30153</v>
      </c>
      <c r="D67940" t="s">
        <v>1689</v>
      </c>
      <c r="E67940" t="s">
        <v>12</v>
      </c>
      <c r="F67940">
        <v>0</v>
      </c>
      <c r="G67940">
        <v>40000</v>
      </c>
      <c r="H67940" t="s">
        <v>17</v>
      </c>
    </row>
    <row r="67941" spans="1:8" x14ac:dyDescent="0.3">
      <c r="A67941" s="1" t="s">
        <v>110867</v>
      </c>
      <c r="B67941" t="s">
        <v>111313</v>
      </c>
      <c r="C67941" t="s">
        <v>270</v>
      </c>
      <c r="D67941" t="s">
        <v>7932</v>
      </c>
      <c r="E67941" t="s">
        <v>21</v>
      </c>
      <c r="F67941">
        <v>69820</v>
      </c>
      <c r="G67941">
        <v>69820</v>
      </c>
      <c r="H67941" t="s">
        <v>13</v>
      </c>
    </row>
    <row r="67942" spans="1:8" x14ac:dyDescent="0.3">
      <c r="A67942" s="1" t="s">
        <v>110867</v>
      </c>
      <c r="B67942" t="s">
        <v>111314</v>
      </c>
      <c r="C67942" t="s">
        <v>111311</v>
      </c>
      <c r="D67942" t="s">
        <v>1046</v>
      </c>
      <c r="E67942" t="s">
        <v>25</v>
      </c>
      <c r="F67942">
        <v>1026500</v>
      </c>
      <c r="G67942">
        <v>1149680</v>
      </c>
      <c r="H67942" t="s">
        <v>13</v>
      </c>
    </row>
    <row r="67943" spans="1:8" x14ac:dyDescent="0.3">
      <c r="A67943" s="1" t="s">
        <v>110867</v>
      </c>
      <c r="B67943" t="s">
        <v>111315</v>
      </c>
      <c r="C67943" t="s">
        <v>31698</v>
      </c>
      <c r="D67943" t="s">
        <v>8838</v>
      </c>
      <c r="E67943" t="s">
        <v>12</v>
      </c>
      <c r="F67943">
        <v>1526.79</v>
      </c>
      <c r="G67943">
        <v>5130</v>
      </c>
      <c r="H67943" t="s">
        <v>17</v>
      </c>
    </row>
    <row r="67944" spans="1:8" x14ac:dyDescent="0.3">
      <c r="A67944" s="1" t="s">
        <v>110867</v>
      </c>
      <c r="B67944" t="s">
        <v>111316</v>
      </c>
      <c r="C67944" t="s">
        <v>107203</v>
      </c>
      <c r="D67944" t="s">
        <v>1689</v>
      </c>
      <c r="E67944" t="s">
        <v>12</v>
      </c>
      <c r="F67944">
        <v>100000</v>
      </c>
      <c r="G67944">
        <v>100000</v>
      </c>
      <c r="H67944" t="s">
        <v>17</v>
      </c>
    </row>
    <row r="67945" spans="1:8" x14ac:dyDescent="0.3">
      <c r="A67945" s="1" t="s">
        <v>110867</v>
      </c>
      <c r="B67945" t="s">
        <v>111317</v>
      </c>
      <c r="C67945" t="s">
        <v>111318</v>
      </c>
      <c r="D67945" t="s">
        <v>1689</v>
      </c>
      <c r="E67945" t="s">
        <v>21</v>
      </c>
      <c r="F67945">
        <v>65688</v>
      </c>
      <c r="G67945">
        <v>65688</v>
      </c>
      <c r="H67945" t="s">
        <v>17</v>
      </c>
    </row>
    <row r="67946" spans="1:8" x14ac:dyDescent="0.3">
      <c r="A67946" s="1" t="s">
        <v>110867</v>
      </c>
      <c r="B67946" t="s">
        <v>111319</v>
      </c>
      <c r="C67946" t="s">
        <v>67684</v>
      </c>
      <c r="D67946" t="s">
        <v>1689</v>
      </c>
      <c r="E67946" t="s">
        <v>21</v>
      </c>
      <c r="F67946">
        <v>76000</v>
      </c>
      <c r="G67946">
        <v>76000</v>
      </c>
      <c r="H67946" t="s">
        <v>17</v>
      </c>
    </row>
    <row r="67947" spans="1:8" x14ac:dyDescent="0.3">
      <c r="A67947" s="1" t="s">
        <v>110867</v>
      </c>
      <c r="B67947" t="s">
        <v>111320</v>
      </c>
      <c r="C67947" t="s">
        <v>2265</v>
      </c>
      <c r="D67947" t="s">
        <v>1689</v>
      </c>
      <c r="E67947" t="s">
        <v>21</v>
      </c>
      <c r="F67947">
        <v>56800</v>
      </c>
      <c r="G67947">
        <v>56800</v>
      </c>
      <c r="H67947" t="s">
        <v>17</v>
      </c>
    </row>
    <row r="67948" spans="1:8" x14ac:dyDescent="0.3">
      <c r="A67948" s="1" t="s">
        <v>110867</v>
      </c>
      <c r="B67948" t="s">
        <v>111321</v>
      </c>
      <c r="C67948" t="s">
        <v>48760</v>
      </c>
      <c r="D67948" t="s">
        <v>46560</v>
      </c>
      <c r="E67948" t="s">
        <v>21</v>
      </c>
      <c r="F67948">
        <v>396000</v>
      </c>
      <c r="G67948">
        <v>443520</v>
      </c>
      <c r="H67948" t="s">
        <v>13</v>
      </c>
    </row>
    <row r="67949" spans="1:8" x14ac:dyDescent="0.3">
      <c r="A67949" s="1" t="s">
        <v>110867</v>
      </c>
      <c r="B67949" t="s">
        <v>111322</v>
      </c>
      <c r="C67949" t="s">
        <v>331</v>
      </c>
      <c r="D67949" t="s">
        <v>65010</v>
      </c>
      <c r="E67949" t="s">
        <v>21</v>
      </c>
      <c r="F67949">
        <v>6900</v>
      </c>
      <c r="G67949">
        <v>6900</v>
      </c>
      <c r="H67949" t="s">
        <v>13</v>
      </c>
    </row>
    <row r="67950" spans="1:8" x14ac:dyDescent="0.3">
      <c r="A67950" s="1" t="s">
        <v>110867</v>
      </c>
      <c r="B67950" t="s">
        <v>111323</v>
      </c>
      <c r="C67950" t="s">
        <v>486</v>
      </c>
      <c r="D67950" t="s">
        <v>111324</v>
      </c>
      <c r="E67950" t="s">
        <v>21</v>
      </c>
      <c r="F67950">
        <v>84780</v>
      </c>
      <c r="G67950">
        <v>94953.600000000006</v>
      </c>
      <c r="H67950" t="s">
        <v>13</v>
      </c>
    </row>
    <row r="67951" spans="1:8" x14ac:dyDescent="0.3">
      <c r="A67951" s="1" t="s">
        <v>110867</v>
      </c>
      <c r="B67951" t="s">
        <v>111325</v>
      </c>
      <c r="C67951" t="s">
        <v>111298</v>
      </c>
      <c r="D67951" t="s">
        <v>1046</v>
      </c>
      <c r="E67951" t="s">
        <v>25</v>
      </c>
      <c r="F67951">
        <v>140000</v>
      </c>
      <c r="G67951">
        <v>140000</v>
      </c>
      <c r="H67951" t="s">
        <v>13</v>
      </c>
    </row>
    <row r="67952" spans="1:8" x14ac:dyDescent="0.3">
      <c r="A67952" s="1" t="s">
        <v>110867</v>
      </c>
      <c r="B67952" t="s">
        <v>111326</v>
      </c>
      <c r="C67952" t="s">
        <v>60357</v>
      </c>
      <c r="D67952" t="s">
        <v>850</v>
      </c>
      <c r="E67952" t="s">
        <v>21</v>
      </c>
      <c r="F67952">
        <v>548400</v>
      </c>
      <c r="G67952">
        <v>548400</v>
      </c>
      <c r="H67952" t="s">
        <v>17</v>
      </c>
    </row>
    <row r="67953" spans="1:8" x14ac:dyDescent="0.3">
      <c r="A67953" s="1" t="s">
        <v>110867</v>
      </c>
      <c r="B67953" t="s">
        <v>111327</v>
      </c>
      <c r="C67953" t="s">
        <v>61</v>
      </c>
      <c r="D67953" t="s">
        <v>8508</v>
      </c>
      <c r="E67953" t="s">
        <v>12</v>
      </c>
      <c r="F67953">
        <v>36000</v>
      </c>
      <c r="G67953">
        <v>36000</v>
      </c>
      <c r="H67953" t="s">
        <v>13</v>
      </c>
    </row>
    <row r="67954" spans="1:8" x14ac:dyDescent="0.3">
      <c r="A67954" s="1" t="s">
        <v>110867</v>
      </c>
      <c r="B67954" t="s">
        <v>111328</v>
      </c>
      <c r="C67954" t="s">
        <v>331</v>
      </c>
      <c r="D67954" t="s">
        <v>111329</v>
      </c>
      <c r="E67954" t="s">
        <v>12</v>
      </c>
      <c r="F67954">
        <v>8800</v>
      </c>
      <c r="G67954">
        <v>8800</v>
      </c>
      <c r="H67954" t="s">
        <v>13</v>
      </c>
    </row>
    <row r="67955" spans="1:8" x14ac:dyDescent="0.3">
      <c r="A67955" s="1" t="s">
        <v>110867</v>
      </c>
      <c r="B67955" t="s">
        <v>111330</v>
      </c>
      <c r="C67955" t="s">
        <v>61</v>
      </c>
      <c r="D67955" t="s">
        <v>111331</v>
      </c>
      <c r="E67955" t="s">
        <v>12</v>
      </c>
      <c r="F67955">
        <v>32000</v>
      </c>
      <c r="G67955">
        <v>32000</v>
      </c>
      <c r="H67955" t="s">
        <v>13</v>
      </c>
    </row>
    <row r="67956" spans="1:8" x14ac:dyDescent="0.3">
      <c r="A67956" s="1" t="s">
        <v>110867</v>
      </c>
      <c r="B67956" t="s">
        <v>111332</v>
      </c>
      <c r="C67956" t="s">
        <v>15823</v>
      </c>
      <c r="D67956" t="s">
        <v>111333</v>
      </c>
      <c r="E67956" t="s">
        <v>12</v>
      </c>
      <c r="F67956">
        <v>345000</v>
      </c>
      <c r="G67956">
        <v>345000</v>
      </c>
      <c r="H67956" t="s">
        <v>13</v>
      </c>
    </row>
    <row r="67957" spans="1:8" x14ac:dyDescent="0.3">
      <c r="A67957" s="1" t="s">
        <v>110867</v>
      </c>
      <c r="B67957" t="s">
        <v>111334</v>
      </c>
      <c r="C67957" t="s">
        <v>1129</v>
      </c>
      <c r="D67957" t="s">
        <v>4873</v>
      </c>
      <c r="E67957" t="s">
        <v>12</v>
      </c>
      <c r="F67957">
        <v>263392.86</v>
      </c>
      <c r="G67957">
        <v>295000</v>
      </c>
      <c r="H67957" t="s">
        <v>13</v>
      </c>
    </row>
    <row r="67958" spans="1:8" x14ac:dyDescent="0.3">
      <c r="A67958" s="1" t="s">
        <v>110867</v>
      </c>
      <c r="B67958" t="s">
        <v>111335</v>
      </c>
      <c r="C67958" t="s">
        <v>9234</v>
      </c>
      <c r="D67958" t="s">
        <v>3356</v>
      </c>
      <c r="E67958" t="s">
        <v>21</v>
      </c>
      <c r="F67958">
        <v>4000</v>
      </c>
      <c r="G67958">
        <v>291200</v>
      </c>
      <c r="H67958" t="s">
        <v>13</v>
      </c>
    </row>
    <row r="67959" spans="1:8" x14ac:dyDescent="0.3">
      <c r="A67959" s="1" t="s">
        <v>110867</v>
      </c>
      <c r="B67959" t="s">
        <v>111336</v>
      </c>
      <c r="C67959" t="s">
        <v>156</v>
      </c>
      <c r="D67959" t="s">
        <v>111305</v>
      </c>
      <c r="E67959" t="s">
        <v>25</v>
      </c>
      <c r="F67959">
        <v>4125000</v>
      </c>
      <c r="G67959">
        <v>4125000</v>
      </c>
      <c r="H67959" t="s">
        <v>13</v>
      </c>
    </row>
    <row r="67960" spans="1:8" x14ac:dyDescent="0.3">
      <c r="A67960" s="1" t="s">
        <v>110867</v>
      </c>
      <c r="B67960" t="s">
        <v>111337</v>
      </c>
      <c r="C67960" t="s">
        <v>23061</v>
      </c>
      <c r="D67960" t="s">
        <v>7930</v>
      </c>
      <c r="E67960" t="s">
        <v>21</v>
      </c>
      <c r="F67960">
        <v>824000</v>
      </c>
      <c r="G67960">
        <v>824000</v>
      </c>
      <c r="H67960" t="s">
        <v>13</v>
      </c>
    </row>
    <row r="67961" spans="1:8" x14ac:dyDescent="0.3">
      <c r="A67961" s="1" t="s">
        <v>110867</v>
      </c>
      <c r="B67961" t="s">
        <v>111338</v>
      </c>
      <c r="C67961" t="s">
        <v>110991</v>
      </c>
      <c r="D67961" t="s">
        <v>1410</v>
      </c>
      <c r="E67961" t="s">
        <v>21</v>
      </c>
      <c r="F67961">
        <v>247000</v>
      </c>
      <c r="G67961">
        <v>247000</v>
      </c>
      <c r="H67961" t="s">
        <v>17</v>
      </c>
    </row>
    <row r="67962" spans="1:8" x14ac:dyDescent="0.3">
      <c r="A67962" s="1" t="s">
        <v>110867</v>
      </c>
      <c r="B67962" t="s">
        <v>111339</v>
      </c>
      <c r="C67962" t="s">
        <v>9550</v>
      </c>
      <c r="D67962" t="s">
        <v>23926</v>
      </c>
      <c r="E67962" t="s">
        <v>21</v>
      </c>
      <c r="F67962">
        <v>99000</v>
      </c>
      <c r="G67962">
        <v>110880</v>
      </c>
      <c r="H67962" t="s">
        <v>66</v>
      </c>
    </row>
    <row r="67963" spans="1:8" x14ac:dyDescent="0.3">
      <c r="A67963" s="1" t="s">
        <v>110867</v>
      </c>
      <c r="B67963" t="s">
        <v>111340</v>
      </c>
      <c r="C67963" t="s">
        <v>551</v>
      </c>
      <c r="D67963" t="s">
        <v>111341</v>
      </c>
      <c r="E67963" t="s">
        <v>21</v>
      </c>
      <c r="F67963">
        <v>153600</v>
      </c>
      <c r="G67963">
        <v>153600</v>
      </c>
      <c r="H67963" t="s">
        <v>13</v>
      </c>
    </row>
    <row r="67964" spans="1:8" x14ac:dyDescent="0.3">
      <c r="A67964" s="1" t="s">
        <v>110867</v>
      </c>
      <c r="B67964" t="s">
        <v>111342</v>
      </c>
      <c r="C67964" t="s">
        <v>331</v>
      </c>
      <c r="D67964" t="s">
        <v>25787</v>
      </c>
      <c r="E67964" t="s">
        <v>21</v>
      </c>
      <c r="F67964">
        <v>15500</v>
      </c>
      <c r="G67964">
        <v>15500</v>
      </c>
      <c r="H67964" t="s">
        <v>13</v>
      </c>
    </row>
    <row r="67965" spans="1:8" x14ac:dyDescent="0.3">
      <c r="A67965" s="1" t="s">
        <v>110867</v>
      </c>
      <c r="B67965" t="s">
        <v>111343</v>
      </c>
      <c r="C67965" t="s">
        <v>952</v>
      </c>
      <c r="D67965" t="s">
        <v>2584</v>
      </c>
      <c r="E67965" t="s">
        <v>21</v>
      </c>
      <c r="F67965">
        <v>21125</v>
      </c>
      <c r="G67965">
        <v>21125</v>
      </c>
      <c r="H67965" t="s">
        <v>13</v>
      </c>
    </row>
    <row r="67966" spans="1:8" x14ac:dyDescent="0.3">
      <c r="A67966" s="1" t="s">
        <v>110867</v>
      </c>
      <c r="B67966" t="s">
        <v>111344</v>
      </c>
      <c r="C67966" t="s">
        <v>35715</v>
      </c>
      <c r="D67966" t="s">
        <v>46560</v>
      </c>
      <c r="E67966" t="s">
        <v>21</v>
      </c>
      <c r="F67966">
        <v>211560</v>
      </c>
      <c r="G67966">
        <v>236947.20000000001</v>
      </c>
      <c r="H67966" t="s">
        <v>13</v>
      </c>
    </row>
    <row r="67967" spans="1:8" x14ac:dyDescent="0.3">
      <c r="A67967" s="1" t="s">
        <v>110867</v>
      </c>
      <c r="B67967" t="s">
        <v>111345</v>
      </c>
      <c r="C67967" t="s">
        <v>110927</v>
      </c>
      <c r="D67967" t="s">
        <v>3356</v>
      </c>
      <c r="E67967" t="s">
        <v>21</v>
      </c>
      <c r="F67967">
        <v>340342.5</v>
      </c>
      <c r="G67967">
        <v>3955890.4</v>
      </c>
      <c r="H67967" t="s">
        <v>13</v>
      </c>
    </row>
    <row r="67968" spans="1:8" x14ac:dyDescent="0.3">
      <c r="A67968" s="1" t="s">
        <v>110867</v>
      </c>
      <c r="B67968" t="s">
        <v>111346</v>
      </c>
      <c r="C67968" t="s">
        <v>36511</v>
      </c>
      <c r="D67968" t="s">
        <v>3356</v>
      </c>
      <c r="E67968" t="s">
        <v>21</v>
      </c>
      <c r="F67968">
        <v>19175</v>
      </c>
      <c r="G67968">
        <v>218400</v>
      </c>
      <c r="H67968" t="s">
        <v>13</v>
      </c>
    </row>
    <row r="67969" spans="1:8" x14ac:dyDescent="0.3">
      <c r="A67969" s="1" t="s">
        <v>110867</v>
      </c>
      <c r="B67969" t="s">
        <v>111347</v>
      </c>
      <c r="C67969" t="s">
        <v>111348</v>
      </c>
      <c r="D67969" t="s">
        <v>3356</v>
      </c>
      <c r="E67969" t="s">
        <v>21</v>
      </c>
      <c r="F67969">
        <v>45900</v>
      </c>
      <c r="G67969">
        <v>142800</v>
      </c>
      <c r="H67969" t="s">
        <v>13</v>
      </c>
    </row>
    <row r="67970" spans="1:8" x14ac:dyDescent="0.3">
      <c r="A67970" s="1" t="s">
        <v>110867</v>
      </c>
      <c r="B67970" t="s">
        <v>111349</v>
      </c>
      <c r="C67970" t="s">
        <v>67306</v>
      </c>
      <c r="D67970" t="s">
        <v>3356</v>
      </c>
      <c r="E67970" t="s">
        <v>21</v>
      </c>
      <c r="F67970">
        <v>110300</v>
      </c>
      <c r="G67970">
        <v>682020</v>
      </c>
      <c r="H67970" t="s">
        <v>13</v>
      </c>
    </row>
    <row r="67971" spans="1:8" x14ac:dyDescent="0.3">
      <c r="A67971" s="1" t="s">
        <v>110867</v>
      </c>
      <c r="B67971" t="s">
        <v>111350</v>
      </c>
      <c r="C67971" t="s">
        <v>67306</v>
      </c>
      <c r="D67971" t="s">
        <v>3364</v>
      </c>
      <c r="E67971" t="s">
        <v>12</v>
      </c>
      <c r="F67971">
        <v>82500</v>
      </c>
      <c r="G67971">
        <v>412500</v>
      </c>
      <c r="H67971" t="s">
        <v>13</v>
      </c>
    </row>
    <row r="67972" spans="1:8" x14ac:dyDescent="0.3">
      <c r="A67972" s="1" t="s">
        <v>110867</v>
      </c>
      <c r="B67972" t="s">
        <v>111351</v>
      </c>
      <c r="C67972" t="s">
        <v>17237</v>
      </c>
      <c r="D67972" t="s">
        <v>1689</v>
      </c>
      <c r="E67972" t="s">
        <v>12</v>
      </c>
      <c r="F67972">
        <v>45000</v>
      </c>
      <c r="G67972">
        <v>45000</v>
      </c>
      <c r="H67972" t="s">
        <v>17</v>
      </c>
    </row>
    <row r="67973" spans="1:8" x14ac:dyDescent="0.3">
      <c r="A67973" s="1" t="s">
        <v>110867</v>
      </c>
      <c r="B67973" t="s">
        <v>111352</v>
      </c>
      <c r="C67973" t="s">
        <v>26274</v>
      </c>
      <c r="D67973" t="s">
        <v>3296</v>
      </c>
      <c r="E67973" t="s">
        <v>12</v>
      </c>
      <c r="F67973">
        <v>0</v>
      </c>
      <c r="G67973">
        <v>864000</v>
      </c>
      <c r="H67973" t="s">
        <v>13</v>
      </c>
    </row>
    <row r="67974" spans="1:8" x14ac:dyDescent="0.3">
      <c r="A67974" s="1" t="s">
        <v>110867</v>
      </c>
      <c r="B67974" t="s">
        <v>111353</v>
      </c>
      <c r="C67974" t="s">
        <v>16400</v>
      </c>
      <c r="D67974" t="s">
        <v>1056</v>
      </c>
      <c r="E67974" t="s">
        <v>21</v>
      </c>
      <c r="F67974">
        <v>82550</v>
      </c>
      <c r="G67974">
        <v>82550</v>
      </c>
      <c r="H67974" t="s">
        <v>13</v>
      </c>
    </row>
    <row r="67975" spans="1:8" x14ac:dyDescent="0.3">
      <c r="A67975" s="1" t="s">
        <v>110867</v>
      </c>
      <c r="B67975" t="s">
        <v>111354</v>
      </c>
      <c r="C67975" t="s">
        <v>2471</v>
      </c>
      <c r="D67975" t="s">
        <v>1403</v>
      </c>
      <c r="E67975" t="s">
        <v>12</v>
      </c>
      <c r="F67975">
        <v>22681.14</v>
      </c>
      <c r="G67975">
        <v>90917.43</v>
      </c>
      <c r="H67975" t="s">
        <v>17</v>
      </c>
    </row>
    <row r="67976" spans="1:8" x14ac:dyDescent="0.3">
      <c r="A67976" s="1" t="s">
        <v>110867</v>
      </c>
      <c r="B67976" t="s">
        <v>111355</v>
      </c>
      <c r="C67976" t="s">
        <v>13296</v>
      </c>
      <c r="D67976" t="s">
        <v>111153</v>
      </c>
      <c r="E67976" t="s">
        <v>12</v>
      </c>
      <c r="F67976">
        <v>39900</v>
      </c>
      <c r="G67976">
        <v>39900</v>
      </c>
      <c r="H67976" t="s">
        <v>13</v>
      </c>
    </row>
    <row r="67977" spans="1:8" x14ac:dyDescent="0.3">
      <c r="A67977" s="1" t="s">
        <v>110867</v>
      </c>
      <c r="B67977" t="s">
        <v>111356</v>
      </c>
      <c r="C67977" t="s">
        <v>133</v>
      </c>
      <c r="D67977" t="s">
        <v>28054</v>
      </c>
      <c r="E67977" t="s">
        <v>21</v>
      </c>
      <c r="F67977">
        <v>12500</v>
      </c>
      <c r="G67977">
        <v>12500</v>
      </c>
      <c r="H67977" t="s">
        <v>13</v>
      </c>
    </row>
    <row r="67978" spans="1:8" x14ac:dyDescent="0.3">
      <c r="A67978" s="1" t="s">
        <v>110867</v>
      </c>
      <c r="B67978" t="s">
        <v>111357</v>
      </c>
      <c r="C67978" t="s">
        <v>111358</v>
      </c>
      <c r="D67978" t="s">
        <v>111359</v>
      </c>
      <c r="E67978" t="s">
        <v>12</v>
      </c>
      <c r="F67978">
        <v>997158</v>
      </c>
      <c r="G67978">
        <v>1116816.96</v>
      </c>
      <c r="H67978" t="s">
        <v>13</v>
      </c>
    </row>
    <row r="67979" spans="1:8" x14ac:dyDescent="0.3">
      <c r="A67979" s="1" t="s">
        <v>110867</v>
      </c>
      <c r="B67979" t="s">
        <v>111360</v>
      </c>
      <c r="C67979" t="s">
        <v>664</v>
      </c>
      <c r="D67979" t="s">
        <v>1410</v>
      </c>
      <c r="E67979" t="s">
        <v>21</v>
      </c>
      <c r="F67979">
        <v>74600</v>
      </c>
      <c r="G67979">
        <v>74600</v>
      </c>
      <c r="H67979" t="s">
        <v>17</v>
      </c>
    </row>
    <row r="67980" spans="1:8" x14ac:dyDescent="0.3">
      <c r="A67980" s="1" t="s">
        <v>110867</v>
      </c>
      <c r="B67980" t="s">
        <v>111361</v>
      </c>
      <c r="C67980" t="s">
        <v>47305</v>
      </c>
      <c r="D67980" t="s">
        <v>111362</v>
      </c>
      <c r="E67980" t="s">
        <v>21</v>
      </c>
      <c r="F67980">
        <v>43588</v>
      </c>
      <c r="G67980">
        <v>43588</v>
      </c>
      <c r="H67980" t="s">
        <v>13</v>
      </c>
    </row>
    <row r="67981" spans="1:8" x14ac:dyDescent="0.3">
      <c r="A67981" s="1" t="s">
        <v>110867</v>
      </c>
      <c r="B67981" t="s">
        <v>111363</v>
      </c>
      <c r="C67981" t="s">
        <v>208</v>
      </c>
      <c r="D67981" t="s">
        <v>16452</v>
      </c>
      <c r="E67981" t="s">
        <v>21</v>
      </c>
      <c r="F67981">
        <v>13500</v>
      </c>
      <c r="G67981">
        <v>15120</v>
      </c>
      <c r="H67981" t="s">
        <v>13</v>
      </c>
    </row>
    <row r="67982" spans="1:8" x14ac:dyDescent="0.3">
      <c r="A67982" s="1" t="s">
        <v>110867</v>
      </c>
      <c r="B67982" t="s">
        <v>111364</v>
      </c>
      <c r="C67982" t="s">
        <v>7746</v>
      </c>
      <c r="D67982" t="s">
        <v>13660</v>
      </c>
      <c r="E67982" t="s">
        <v>21</v>
      </c>
      <c r="F67982">
        <v>0</v>
      </c>
      <c r="G67982">
        <v>165704</v>
      </c>
      <c r="H67982" t="s">
        <v>13</v>
      </c>
    </row>
    <row r="67983" spans="1:8" x14ac:dyDescent="0.3">
      <c r="A67983" s="1" t="s">
        <v>110867</v>
      </c>
      <c r="B67983" t="s">
        <v>111365</v>
      </c>
      <c r="C67983" t="s">
        <v>4545</v>
      </c>
      <c r="D67983" t="s">
        <v>19542</v>
      </c>
      <c r="E67983" t="s">
        <v>21</v>
      </c>
      <c r="F67983">
        <v>390000</v>
      </c>
      <c r="G67983">
        <v>390000</v>
      </c>
      <c r="H67983" t="s">
        <v>13</v>
      </c>
    </row>
    <row r="67984" spans="1:8" x14ac:dyDescent="0.3">
      <c r="A67984" s="1" t="s">
        <v>110867</v>
      </c>
      <c r="B67984" t="s">
        <v>111366</v>
      </c>
      <c r="C67984" t="s">
        <v>1916</v>
      </c>
      <c r="D67984" t="s">
        <v>1917</v>
      </c>
      <c r="E67984" t="s">
        <v>12</v>
      </c>
      <c r="F67984">
        <v>1329425.02</v>
      </c>
      <c r="G67984">
        <v>4000000</v>
      </c>
      <c r="H67984" t="s">
        <v>17</v>
      </c>
    </row>
    <row r="67985" spans="1:8" x14ac:dyDescent="0.3">
      <c r="A67985" s="1" t="s">
        <v>110867</v>
      </c>
      <c r="B67985" t="s">
        <v>111367</v>
      </c>
      <c r="C67985" t="s">
        <v>107676</v>
      </c>
      <c r="D67985" t="s">
        <v>111368</v>
      </c>
      <c r="E67985" t="s">
        <v>25</v>
      </c>
      <c r="F67985">
        <v>424000</v>
      </c>
      <c r="G67985">
        <v>424000</v>
      </c>
      <c r="H67985" t="s">
        <v>13</v>
      </c>
    </row>
    <row r="67986" spans="1:8" x14ac:dyDescent="0.3">
      <c r="A67986" s="1" t="s">
        <v>110867</v>
      </c>
      <c r="B67986" t="s">
        <v>111369</v>
      </c>
      <c r="C67986" t="s">
        <v>976</v>
      </c>
      <c r="D67986" t="s">
        <v>8834</v>
      </c>
      <c r="E67986" t="s">
        <v>21</v>
      </c>
      <c r="F67986">
        <v>299960</v>
      </c>
      <c r="G67986">
        <v>299960</v>
      </c>
      <c r="H67986" t="s">
        <v>13</v>
      </c>
    </row>
    <row r="67987" spans="1:8" x14ac:dyDescent="0.3">
      <c r="A67987" s="1" t="s">
        <v>110867</v>
      </c>
      <c r="B67987" t="s">
        <v>111370</v>
      </c>
      <c r="C67987" t="s">
        <v>551</v>
      </c>
      <c r="D67987" t="s">
        <v>8834</v>
      </c>
      <c r="E67987" t="s">
        <v>21</v>
      </c>
      <c r="F67987">
        <v>254800</v>
      </c>
      <c r="G67987">
        <v>254800</v>
      </c>
      <c r="H67987" t="s">
        <v>13</v>
      </c>
    </row>
    <row r="67988" spans="1:8" x14ac:dyDescent="0.3">
      <c r="A67988" s="1" t="s">
        <v>110867</v>
      </c>
      <c r="B67988" t="s">
        <v>111371</v>
      </c>
      <c r="C67988" t="s">
        <v>10913</v>
      </c>
      <c r="D67988" t="s">
        <v>64844</v>
      </c>
      <c r="E67988" t="s">
        <v>21</v>
      </c>
      <c r="F67988">
        <v>352500</v>
      </c>
      <c r="G67988">
        <v>352500</v>
      </c>
      <c r="H67988" t="s">
        <v>13</v>
      </c>
    </row>
    <row r="67989" spans="1:8" x14ac:dyDescent="0.3">
      <c r="A67989" s="1" t="s">
        <v>110867</v>
      </c>
      <c r="B67989" t="s">
        <v>111372</v>
      </c>
      <c r="C67989" t="s">
        <v>1038</v>
      </c>
      <c r="D67989" t="s">
        <v>111373</v>
      </c>
      <c r="E67989" t="s">
        <v>21</v>
      </c>
      <c r="F67989">
        <v>8560</v>
      </c>
      <c r="G67989">
        <v>9587.2000000000007</v>
      </c>
      <c r="H67989" t="s">
        <v>13</v>
      </c>
    </row>
    <row r="67990" spans="1:8" x14ac:dyDescent="0.3">
      <c r="A67990" s="1" t="s">
        <v>110867</v>
      </c>
      <c r="B67990" t="s">
        <v>111374</v>
      </c>
      <c r="C67990" t="s">
        <v>194</v>
      </c>
      <c r="D67990" t="s">
        <v>854</v>
      </c>
      <c r="E67990" t="s">
        <v>12</v>
      </c>
      <c r="F67990">
        <v>1100</v>
      </c>
      <c r="G67990">
        <v>1100</v>
      </c>
      <c r="H67990" t="s">
        <v>13</v>
      </c>
    </row>
    <row r="67991" spans="1:8" x14ac:dyDescent="0.3">
      <c r="A67991" s="1" t="s">
        <v>110867</v>
      </c>
      <c r="B67991" t="s">
        <v>111375</v>
      </c>
      <c r="C67991" t="s">
        <v>12566</v>
      </c>
      <c r="D67991" t="s">
        <v>8838</v>
      </c>
      <c r="E67991" t="s">
        <v>21</v>
      </c>
      <c r="F67991">
        <v>0</v>
      </c>
      <c r="G67991">
        <v>280000</v>
      </c>
      <c r="H67991" t="s">
        <v>17</v>
      </c>
    </row>
    <row r="67992" spans="1:8" x14ac:dyDescent="0.3">
      <c r="A67992" s="1" t="s">
        <v>110867</v>
      </c>
      <c r="B67992" t="s">
        <v>111376</v>
      </c>
      <c r="C67992" t="s">
        <v>28723</v>
      </c>
      <c r="D67992" t="s">
        <v>111377</v>
      </c>
      <c r="E67992" t="s">
        <v>12</v>
      </c>
      <c r="F67992">
        <v>1400000</v>
      </c>
      <c r="G67992">
        <v>1568000</v>
      </c>
      <c r="H67992" t="s">
        <v>13</v>
      </c>
    </row>
    <row r="67993" spans="1:8" x14ac:dyDescent="0.3">
      <c r="A67993" s="1" t="s">
        <v>110867</v>
      </c>
      <c r="B67993" t="s">
        <v>111378</v>
      </c>
      <c r="C67993" t="s">
        <v>73</v>
      </c>
      <c r="D67993" t="s">
        <v>544</v>
      </c>
      <c r="E67993" t="s">
        <v>12</v>
      </c>
      <c r="F67993">
        <v>17950</v>
      </c>
      <c r="G67993">
        <v>17950</v>
      </c>
      <c r="H67993" t="s">
        <v>13</v>
      </c>
    </row>
    <row r="67994" spans="1:8" x14ac:dyDescent="0.3">
      <c r="A67994" s="1" t="s">
        <v>110867</v>
      </c>
      <c r="B67994" t="s">
        <v>111379</v>
      </c>
      <c r="C67994" t="s">
        <v>384</v>
      </c>
      <c r="D67994" t="s">
        <v>111040</v>
      </c>
      <c r="E67994" t="s">
        <v>114</v>
      </c>
      <c r="F67994">
        <v>7202055.5300000003</v>
      </c>
      <c r="G67994">
        <v>11522132</v>
      </c>
      <c r="H67994" t="s">
        <v>17</v>
      </c>
    </row>
    <row r="67995" spans="1:8" x14ac:dyDescent="0.3">
      <c r="A67995" s="1" t="s">
        <v>110867</v>
      </c>
      <c r="B67995" t="s">
        <v>111380</v>
      </c>
      <c r="C67995" t="s">
        <v>1916</v>
      </c>
      <c r="D67995" t="s">
        <v>111037</v>
      </c>
      <c r="E67995" t="s">
        <v>114</v>
      </c>
      <c r="F67995">
        <v>12196312.470000001</v>
      </c>
      <c r="G67995">
        <v>17296326.989999998</v>
      </c>
      <c r="H67995" t="s">
        <v>17</v>
      </c>
    </row>
    <row r="67996" spans="1:8" x14ac:dyDescent="0.3">
      <c r="A67996" s="1" t="s">
        <v>110867</v>
      </c>
      <c r="B67996" t="s">
        <v>111381</v>
      </c>
      <c r="C67996" t="s">
        <v>811</v>
      </c>
      <c r="D67996" t="s">
        <v>111382</v>
      </c>
      <c r="E67996" t="s">
        <v>114</v>
      </c>
      <c r="F67996">
        <v>3977192.19</v>
      </c>
      <c r="G67996">
        <v>13653659.529999999</v>
      </c>
      <c r="H67996" t="s">
        <v>17</v>
      </c>
    </row>
    <row r="67997" spans="1:8" x14ac:dyDescent="0.3">
      <c r="A67997" s="1" t="s">
        <v>110867</v>
      </c>
      <c r="B67997" t="s">
        <v>111383</v>
      </c>
      <c r="C67997" t="s">
        <v>1146</v>
      </c>
      <c r="D67997" t="s">
        <v>2086</v>
      </c>
      <c r="E67997" t="s">
        <v>114</v>
      </c>
      <c r="F67997">
        <v>4117024.68</v>
      </c>
      <c r="G67997">
        <v>8675914</v>
      </c>
      <c r="H67997" t="s">
        <v>17</v>
      </c>
    </row>
    <row r="67998" spans="1:8" x14ac:dyDescent="0.3">
      <c r="A67998" s="1" t="s">
        <v>110867</v>
      </c>
      <c r="B67998" t="s">
        <v>111384</v>
      </c>
      <c r="C67998" t="s">
        <v>381</v>
      </c>
      <c r="D67998" t="s">
        <v>6457</v>
      </c>
      <c r="E67998" t="s">
        <v>114</v>
      </c>
      <c r="F67998">
        <v>1088053.2</v>
      </c>
      <c r="G67998">
        <v>2054789.72</v>
      </c>
      <c r="H67998" t="s">
        <v>13</v>
      </c>
    </row>
    <row r="67999" spans="1:8" x14ac:dyDescent="0.3">
      <c r="A67999" s="1" t="s">
        <v>110867</v>
      </c>
      <c r="B67999" t="s">
        <v>111385</v>
      </c>
      <c r="C67999" t="s">
        <v>7859</v>
      </c>
      <c r="D67999" t="s">
        <v>58635</v>
      </c>
      <c r="E67999" t="s">
        <v>21</v>
      </c>
      <c r="F67999">
        <v>119600</v>
      </c>
      <c r="G67999">
        <v>133952</v>
      </c>
      <c r="H67999" t="s">
        <v>13</v>
      </c>
    </row>
    <row r="68000" spans="1:8" x14ac:dyDescent="0.3">
      <c r="A68000" s="1" t="s">
        <v>110867</v>
      </c>
      <c r="B68000" t="s">
        <v>111386</v>
      </c>
      <c r="C68000" t="s">
        <v>9691</v>
      </c>
      <c r="D68000" t="s">
        <v>3356</v>
      </c>
      <c r="E68000" t="s">
        <v>12</v>
      </c>
      <c r="F68000">
        <v>646882.5</v>
      </c>
      <c r="G68000">
        <v>724508.4</v>
      </c>
      <c r="H68000" t="s">
        <v>13</v>
      </c>
    </row>
    <row r="68001" spans="1:8" x14ac:dyDescent="0.3">
      <c r="A68001" s="1" t="s">
        <v>110867</v>
      </c>
      <c r="B68001" t="s">
        <v>111387</v>
      </c>
      <c r="C68001" t="s">
        <v>2888</v>
      </c>
      <c r="D68001" t="s">
        <v>111388</v>
      </c>
      <c r="E68001" t="s">
        <v>21</v>
      </c>
      <c r="F68001">
        <v>92634</v>
      </c>
      <c r="G68001">
        <v>103750.08</v>
      </c>
      <c r="H68001" t="s">
        <v>13</v>
      </c>
    </row>
    <row r="68002" spans="1:8" x14ac:dyDescent="0.3">
      <c r="A68002" s="1" t="s">
        <v>110867</v>
      </c>
      <c r="B68002" t="s">
        <v>111389</v>
      </c>
      <c r="C68002" t="s">
        <v>5333</v>
      </c>
      <c r="D68002" t="s">
        <v>1689</v>
      </c>
      <c r="E68002" t="s">
        <v>21</v>
      </c>
      <c r="F68002">
        <v>5500</v>
      </c>
      <c r="G68002">
        <v>5500</v>
      </c>
      <c r="H68002" t="s">
        <v>17</v>
      </c>
    </row>
    <row r="68003" spans="1:8" x14ac:dyDescent="0.3">
      <c r="A68003" s="1" t="s">
        <v>110867</v>
      </c>
      <c r="B68003" t="s">
        <v>111390</v>
      </c>
      <c r="C68003" t="s">
        <v>73</v>
      </c>
      <c r="D68003" t="s">
        <v>19696</v>
      </c>
      <c r="E68003" t="s">
        <v>12</v>
      </c>
      <c r="F68003">
        <v>6560</v>
      </c>
      <c r="G68003">
        <v>6560</v>
      </c>
      <c r="H68003" t="s">
        <v>13</v>
      </c>
    </row>
    <row r="68004" spans="1:8" x14ac:dyDescent="0.3">
      <c r="A68004" s="1" t="s">
        <v>110867</v>
      </c>
      <c r="B68004" t="s">
        <v>111391</v>
      </c>
      <c r="C68004" t="s">
        <v>194</v>
      </c>
      <c r="D68004" t="s">
        <v>111392</v>
      </c>
      <c r="E68004" t="s">
        <v>12</v>
      </c>
      <c r="F68004">
        <v>25250</v>
      </c>
      <c r="G68004">
        <v>25250</v>
      </c>
      <c r="H68004" t="s">
        <v>13</v>
      </c>
    </row>
    <row r="68005" spans="1:8" x14ac:dyDescent="0.3">
      <c r="A68005" s="1" t="s">
        <v>110867</v>
      </c>
      <c r="B68005" t="s">
        <v>111393</v>
      </c>
      <c r="C68005" t="s">
        <v>289</v>
      </c>
      <c r="D68005" t="s">
        <v>992</v>
      </c>
      <c r="E68005" t="s">
        <v>21</v>
      </c>
      <c r="F68005">
        <v>21400</v>
      </c>
      <c r="G68005">
        <v>23968</v>
      </c>
      <c r="H68005" t="s">
        <v>13</v>
      </c>
    </row>
    <row r="68006" spans="1:8" x14ac:dyDescent="0.3">
      <c r="A68006" s="1" t="s">
        <v>110867</v>
      </c>
      <c r="B68006" t="s">
        <v>111394</v>
      </c>
      <c r="C68006" t="s">
        <v>10802</v>
      </c>
      <c r="D68006" t="s">
        <v>3277</v>
      </c>
      <c r="E68006" t="s">
        <v>21</v>
      </c>
      <c r="F68006">
        <v>54000</v>
      </c>
      <c r="G68006">
        <v>60480</v>
      </c>
      <c r="H68006" t="s">
        <v>13</v>
      </c>
    </row>
    <row r="68007" spans="1:8" x14ac:dyDescent="0.3">
      <c r="A68007" s="1" t="s">
        <v>110867</v>
      </c>
      <c r="B68007" t="s">
        <v>111395</v>
      </c>
      <c r="C68007" t="s">
        <v>105</v>
      </c>
      <c r="D68007" t="s">
        <v>19442</v>
      </c>
      <c r="E68007" t="s">
        <v>21</v>
      </c>
      <c r="F68007">
        <v>4630</v>
      </c>
      <c r="G68007">
        <v>4630</v>
      </c>
      <c r="H68007" t="s">
        <v>13</v>
      </c>
    </row>
    <row r="68008" spans="1:8" x14ac:dyDescent="0.3">
      <c r="A68008" s="1" t="s">
        <v>110867</v>
      </c>
      <c r="B68008" t="s">
        <v>111396</v>
      </c>
      <c r="C68008" t="s">
        <v>111397</v>
      </c>
      <c r="D68008" t="s">
        <v>1932</v>
      </c>
      <c r="E68008" t="s">
        <v>21</v>
      </c>
      <c r="F68008">
        <v>44160</v>
      </c>
      <c r="G68008">
        <v>44160</v>
      </c>
      <c r="H68008" t="s">
        <v>13</v>
      </c>
    </row>
    <row r="68009" spans="1:8" x14ac:dyDescent="0.3">
      <c r="A68009" s="1" t="s">
        <v>110867</v>
      </c>
      <c r="B68009" t="s">
        <v>111398</v>
      </c>
      <c r="C68009" t="s">
        <v>194</v>
      </c>
      <c r="D68009" t="s">
        <v>111399</v>
      </c>
      <c r="E68009" t="s">
        <v>21</v>
      </c>
      <c r="F68009">
        <v>10000</v>
      </c>
      <c r="G68009">
        <v>10000</v>
      </c>
      <c r="H68009" t="s">
        <v>13</v>
      </c>
    </row>
    <row r="68010" spans="1:8" x14ac:dyDescent="0.3">
      <c r="A68010" s="1" t="s">
        <v>110867</v>
      </c>
      <c r="B68010" t="s">
        <v>111400</v>
      </c>
      <c r="C68010" t="s">
        <v>12920</v>
      </c>
      <c r="D68010" t="s">
        <v>12596</v>
      </c>
      <c r="E68010" t="s">
        <v>12</v>
      </c>
      <c r="F68010">
        <v>244821.43</v>
      </c>
      <c r="G68010">
        <v>841320</v>
      </c>
      <c r="H68010" t="s">
        <v>13</v>
      </c>
    </row>
    <row r="68011" spans="1:8" x14ac:dyDescent="0.3">
      <c r="A68011" s="1" t="s">
        <v>110867</v>
      </c>
      <c r="B68011" t="s">
        <v>111401</v>
      </c>
      <c r="C68011" t="s">
        <v>15005</v>
      </c>
      <c r="D68011" t="s">
        <v>72980</v>
      </c>
      <c r="E68011" t="s">
        <v>21</v>
      </c>
      <c r="F68011">
        <v>28000</v>
      </c>
      <c r="G68011">
        <v>28000</v>
      </c>
      <c r="H68011" t="s">
        <v>13</v>
      </c>
    </row>
    <row r="68012" spans="1:8" x14ac:dyDescent="0.3">
      <c r="A68012" s="1" t="s">
        <v>110867</v>
      </c>
      <c r="B68012" t="s">
        <v>111402</v>
      </c>
      <c r="C68012" t="s">
        <v>9550</v>
      </c>
      <c r="D68012" t="s">
        <v>1929</v>
      </c>
      <c r="E68012" t="s">
        <v>12</v>
      </c>
      <c r="F68012">
        <v>47000</v>
      </c>
      <c r="G68012">
        <v>47000</v>
      </c>
      <c r="H68012" t="s">
        <v>66</v>
      </c>
    </row>
    <row r="68013" spans="1:8" x14ac:dyDescent="0.3">
      <c r="A68013" s="1" t="s">
        <v>110867</v>
      </c>
      <c r="B68013" t="s">
        <v>111403</v>
      </c>
      <c r="C68013" t="s">
        <v>1921</v>
      </c>
      <c r="D68013" t="s">
        <v>25135</v>
      </c>
      <c r="E68013" t="s">
        <v>21</v>
      </c>
      <c r="F68013">
        <v>102600</v>
      </c>
      <c r="G68013">
        <v>102600</v>
      </c>
      <c r="H68013" t="s">
        <v>66</v>
      </c>
    </row>
    <row r="68014" spans="1:8" x14ac:dyDescent="0.3">
      <c r="A68014" s="1" t="s">
        <v>110867</v>
      </c>
      <c r="B68014" t="s">
        <v>111404</v>
      </c>
      <c r="C68014" t="s">
        <v>2682</v>
      </c>
      <c r="D68014" t="s">
        <v>3997</v>
      </c>
      <c r="E68014" t="s">
        <v>21</v>
      </c>
      <c r="F68014">
        <v>88800</v>
      </c>
      <c r="G68014">
        <v>99456</v>
      </c>
      <c r="H68014" t="s">
        <v>13</v>
      </c>
    </row>
    <row r="68015" spans="1:8" x14ac:dyDescent="0.3">
      <c r="A68015" s="1" t="s">
        <v>110867</v>
      </c>
      <c r="B68015" t="s">
        <v>111405</v>
      </c>
      <c r="C68015" t="s">
        <v>23061</v>
      </c>
      <c r="D68015" t="s">
        <v>7930</v>
      </c>
      <c r="E68015" t="s">
        <v>21</v>
      </c>
      <c r="F68015">
        <v>0</v>
      </c>
      <c r="G68015">
        <v>824000</v>
      </c>
      <c r="H68015" t="s">
        <v>13</v>
      </c>
    </row>
    <row r="68016" spans="1:8" x14ac:dyDescent="0.3">
      <c r="A68016" s="1" t="s">
        <v>110867</v>
      </c>
      <c r="B68016" t="s">
        <v>111406</v>
      </c>
      <c r="C68016" t="s">
        <v>30340</v>
      </c>
      <c r="D68016" t="s">
        <v>1056</v>
      </c>
      <c r="E68016" t="s">
        <v>21</v>
      </c>
      <c r="F68016">
        <v>222600</v>
      </c>
      <c r="G68016">
        <v>249312</v>
      </c>
      <c r="H68016" t="s">
        <v>13</v>
      </c>
    </row>
    <row r="68017" spans="1:8" x14ac:dyDescent="0.3">
      <c r="A68017" s="1" t="s">
        <v>110867</v>
      </c>
      <c r="B68017" t="s">
        <v>111407</v>
      </c>
      <c r="C68017" t="s">
        <v>253</v>
      </c>
      <c r="D68017" t="s">
        <v>1058</v>
      </c>
      <c r="E68017" t="s">
        <v>21</v>
      </c>
      <c r="F68017">
        <v>358900</v>
      </c>
      <c r="G68017">
        <v>401968</v>
      </c>
      <c r="H68017" t="s">
        <v>13</v>
      </c>
    </row>
    <row r="68018" spans="1:8" x14ac:dyDescent="0.3">
      <c r="A68018" s="1" t="s">
        <v>110867</v>
      </c>
      <c r="B68018" t="s">
        <v>111408</v>
      </c>
      <c r="C68018" t="s">
        <v>7735</v>
      </c>
      <c r="D68018" t="s">
        <v>3997</v>
      </c>
      <c r="E68018" t="s">
        <v>21</v>
      </c>
      <c r="F68018">
        <v>79730</v>
      </c>
      <c r="G68018">
        <v>79730</v>
      </c>
      <c r="H68018" t="s">
        <v>13</v>
      </c>
    </row>
    <row r="68019" spans="1:8" x14ac:dyDescent="0.3">
      <c r="A68019" s="1" t="s">
        <v>110867</v>
      </c>
      <c r="B68019" t="s">
        <v>111409</v>
      </c>
      <c r="C68019" t="s">
        <v>5560</v>
      </c>
      <c r="D68019" t="s">
        <v>111410</v>
      </c>
      <c r="E68019" t="s">
        <v>21</v>
      </c>
      <c r="F68019">
        <v>9740</v>
      </c>
      <c r="G68019">
        <v>9740</v>
      </c>
      <c r="H68019" t="s">
        <v>13</v>
      </c>
    </row>
    <row r="68020" spans="1:8" x14ac:dyDescent="0.3">
      <c r="A68020" s="1" t="s">
        <v>110867</v>
      </c>
      <c r="B68020" t="s">
        <v>111411</v>
      </c>
      <c r="C68020" t="s">
        <v>7989</v>
      </c>
      <c r="D68020" t="s">
        <v>2755</v>
      </c>
      <c r="E68020" t="s">
        <v>21</v>
      </c>
      <c r="F68020">
        <v>112500</v>
      </c>
      <c r="G68020">
        <v>112500</v>
      </c>
      <c r="H68020" t="s">
        <v>13</v>
      </c>
    </row>
    <row r="68021" spans="1:8" x14ac:dyDescent="0.3">
      <c r="A68021" s="1" t="s">
        <v>110867</v>
      </c>
      <c r="B68021" t="s">
        <v>111412</v>
      </c>
      <c r="C68021" t="s">
        <v>16400</v>
      </c>
      <c r="D68021" t="s">
        <v>1056</v>
      </c>
      <c r="E68021" t="s">
        <v>21</v>
      </c>
      <c r="F68021">
        <v>0</v>
      </c>
      <c r="G68021">
        <v>82550</v>
      </c>
      <c r="H68021" t="s">
        <v>13</v>
      </c>
    </row>
    <row r="68022" spans="1:8" x14ac:dyDescent="0.3">
      <c r="A68022" s="1" t="s">
        <v>110867</v>
      </c>
      <c r="B68022" t="s">
        <v>111413</v>
      </c>
      <c r="C68022" t="s">
        <v>64896</v>
      </c>
      <c r="D68022" t="s">
        <v>3997</v>
      </c>
      <c r="E68022" t="s">
        <v>21</v>
      </c>
      <c r="F68022">
        <v>159960</v>
      </c>
      <c r="G68022">
        <v>159960</v>
      </c>
      <c r="H68022" t="s">
        <v>13</v>
      </c>
    </row>
    <row r="68023" spans="1:8" x14ac:dyDescent="0.3">
      <c r="A68023" s="1" t="s">
        <v>110867</v>
      </c>
      <c r="B68023" t="s">
        <v>111414</v>
      </c>
      <c r="C68023" t="s">
        <v>61</v>
      </c>
      <c r="D68023" t="s">
        <v>1058</v>
      </c>
      <c r="E68023" t="s">
        <v>21</v>
      </c>
      <c r="F68023">
        <v>153250</v>
      </c>
      <c r="G68023">
        <v>153250</v>
      </c>
      <c r="H68023" t="s">
        <v>13</v>
      </c>
    </row>
    <row r="68024" spans="1:8" x14ac:dyDescent="0.3">
      <c r="A68024" s="1" t="s">
        <v>110867</v>
      </c>
      <c r="B68024" t="s">
        <v>111415</v>
      </c>
      <c r="C68024" t="s">
        <v>1013</v>
      </c>
      <c r="D68024" t="s">
        <v>1227</v>
      </c>
      <c r="E68024" t="s">
        <v>21</v>
      </c>
      <c r="F68024">
        <v>750544</v>
      </c>
      <c r="G68024">
        <v>840609.28000000003</v>
      </c>
      <c r="H68024" t="s">
        <v>13</v>
      </c>
    </row>
    <row r="68025" spans="1:8" x14ac:dyDescent="0.3">
      <c r="A68025" s="1" t="s">
        <v>110867</v>
      </c>
      <c r="B68025" t="s">
        <v>111416</v>
      </c>
      <c r="C68025" t="s">
        <v>64934</v>
      </c>
      <c r="D68025" t="s">
        <v>35087</v>
      </c>
      <c r="E68025" t="s">
        <v>12</v>
      </c>
      <c r="F68025">
        <v>0</v>
      </c>
      <c r="G68025">
        <v>50750</v>
      </c>
      <c r="H68025" t="s">
        <v>13</v>
      </c>
    </row>
    <row r="68026" spans="1:8" x14ac:dyDescent="0.3">
      <c r="A68026" s="1" t="s">
        <v>110867</v>
      </c>
      <c r="B68026" t="s">
        <v>111417</v>
      </c>
      <c r="C68026" t="s">
        <v>9691</v>
      </c>
      <c r="D68026" t="s">
        <v>3364</v>
      </c>
      <c r="E68026" t="s">
        <v>12</v>
      </c>
      <c r="F68026">
        <v>370562.5</v>
      </c>
      <c r="G68026">
        <v>415030</v>
      </c>
      <c r="H68026" t="s">
        <v>13</v>
      </c>
    </row>
    <row r="68027" spans="1:8" x14ac:dyDescent="0.3">
      <c r="A68027" s="1" t="s">
        <v>110867</v>
      </c>
      <c r="B68027" t="s">
        <v>111418</v>
      </c>
      <c r="C68027" t="s">
        <v>9691</v>
      </c>
      <c r="D68027" t="s">
        <v>3364</v>
      </c>
      <c r="E68027" t="s">
        <v>12</v>
      </c>
      <c r="F68027">
        <v>374687.5</v>
      </c>
      <c r="G68027">
        <v>419650</v>
      </c>
      <c r="H68027" t="s">
        <v>13</v>
      </c>
    </row>
    <row r="68028" spans="1:8" x14ac:dyDescent="0.3">
      <c r="A68028" s="1" t="s">
        <v>110867</v>
      </c>
      <c r="B68028" t="s">
        <v>111419</v>
      </c>
      <c r="C68028" t="s">
        <v>64934</v>
      </c>
      <c r="D68028" t="s">
        <v>35087</v>
      </c>
      <c r="E68028" t="s">
        <v>21</v>
      </c>
      <c r="F68028">
        <v>0</v>
      </c>
      <c r="G68028">
        <v>75000</v>
      </c>
      <c r="H68028" t="s">
        <v>13</v>
      </c>
    </row>
    <row r="68029" spans="1:8" x14ac:dyDescent="0.3">
      <c r="A68029" s="1" t="s">
        <v>110867</v>
      </c>
      <c r="B68029" t="s">
        <v>111420</v>
      </c>
      <c r="C68029" t="s">
        <v>15886</v>
      </c>
      <c r="D68029" t="s">
        <v>8377</v>
      </c>
      <c r="E68029" t="s">
        <v>21</v>
      </c>
      <c r="F68029">
        <v>32000</v>
      </c>
      <c r="G68029">
        <v>32000</v>
      </c>
      <c r="H68029" t="s">
        <v>13</v>
      </c>
    </row>
    <row r="68030" spans="1:8" x14ac:dyDescent="0.3">
      <c r="A68030" s="1" t="s">
        <v>110867</v>
      </c>
      <c r="B68030" t="s">
        <v>111421</v>
      </c>
      <c r="C68030" t="s">
        <v>64680</v>
      </c>
      <c r="D68030" t="s">
        <v>1689</v>
      </c>
      <c r="E68030" t="s">
        <v>12</v>
      </c>
      <c r="F68030">
        <v>71428.570000000007</v>
      </c>
      <c r="G68030">
        <v>80000</v>
      </c>
      <c r="H68030" t="s">
        <v>17</v>
      </c>
    </row>
    <row r="68031" spans="1:8" x14ac:dyDescent="0.3">
      <c r="A68031" s="1" t="s">
        <v>110867</v>
      </c>
      <c r="B68031" t="s">
        <v>111422</v>
      </c>
      <c r="C68031" t="s">
        <v>26167</v>
      </c>
      <c r="D68031" t="s">
        <v>26168</v>
      </c>
      <c r="E68031" t="s">
        <v>12</v>
      </c>
      <c r="F68031">
        <v>60000</v>
      </c>
      <c r="G68031">
        <v>67200</v>
      </c>
      <c r="H68031" t="s">
        <v>13</v>
      </c>
    </row>
    <row r="68032" spans="1:8" x14ac:dyDescent="0.3">
      <c r="A68032" s="1" t="s">
        <v>110867</v>
      </c>
      <c r="B68032" t="s">
        <v>111423</v>
      </c>
      <c r="C68032" t="s">
        <v>2017</v>
      </c>
      <c r="D68032" t="s">
        <v>4062</v>
      </c>
      <c r="E68032" t="s">
        <v>114</v>
      </c>
      <c r="F68032">
        <v>757999.58</v>
      </c>
      <c r="G68032">
        <v>6584061</v>
      </c>
      <c r="H68032" t="s">
        <v>17</v>
      </c>
    </row>
    <row r="68033" spans="1:8" x14ac:dyDescent="0.3">
      <c r="A68033" s="1" t="s">
        <v>110867</v>
      </c>
      <c r="B68033" t="s">
        <v>111424</v>
      </c>
      <c r="C68033" t="s">
        <v>2017</v>
      </c>
      <c r="D68033" t="s">
        <v>6109</v>
      </c>
      <c r="E68033" t="s">
        <v>114</v>
      </c>
      <c r="F68033">
        <v>250593.71</v>
      </c>
      <c r="G68033">
        <v>4709964</v>
      </c>
      <c r="H68033" t="s">
        <v>17</v>
      </c>
    </row>
    <row r="68034" spans="1:8" x14ac:dyDescent="0.3">
      <c r="A68034" s="1" t="s">
        <v>110867</v>
      </c>
      <c r="B68034" t="s">
        <v>111425</v>
      </c>
      <c r="C68034" t="s">
        <v>77597</v>
      </c>
      <c r="D68034" t="s">
        <v>1689</v>
      </c>
      <c r="E68034" t="s">
        <v>12</v>
      </c>
      <c r="F68034">
        <v>308875</v>
      </c>
      <c r="G68034">
        <v>308875</v>
      </c>
      <c r="H68034" t="s">
        <v>17</v>
      </c>
    </row>
    <row r="68035" spans="1:8" x14ac:dyDescent="0.3">
      <c r="A68035" s="1" t="s">
        <v>110867</v>
      </c>
      <c r="B68035" t="s">
        <v>111426</v>
      </c>
      <c r="C68035" t="s">
        <v>77597</v>
      </c>
      <c r="D68035" t="s">
        <v>1689</v>
      </c>
      <c r="E68035" t="s">
        <v>21</v>
      </c>
      <c r="F68035">
        <v>518281.25</v>
      </c>
      <c r="G68035">
        <v>518281.25</v>
      </c>
      <c r="H68035" t="s">
        <v>17</v>
      </c>
    </row>
    <row r="68036" spans="1:8" x14ac:dyDescent="0.3">
      <c r="A68036" s="1" t="s">
        <v>110867</v>
      </c>
      <c r="B68036" t="s">
        <v>111427</v>
      </c>
      <c r="C68036" t="s">
        <v>17237</v>
      </c>
      <c r="D68036" t="s">
        <v>1689</v>
      </c>
      <c r="E68036" t="s">
        <v>12</v>
      </c>
      <c r="F68036">
        <v>153000</v>
      </c>
      <c r="G68036">
        <v>153000</v>
      </c>
      <c r="H68036" t="s">
        <v>17</v>
      </c>
    </row>
    <row r="68037" spans="1:8" x14ac:dyDescent="0.3">
      <c r="A68037" s="1" t="s">
        <v>110867</v>
      </c>
      <c r="B68037" t="s">
        <v>111428</v>
      </c>
      <c r="C68037" t="s">
        <v>64680</v>
      </c>
      <c r="D68037" t="s">
        <v>1689</v>
      </c>
      <c r="E68037" t="s">
        <v>21</v>
      </c>
      <c r="F68037">
        <v>40178.57</v>
      </c>
      <c r="G68037">
        <v>45000</v>
      </c>
      <c r="H68037" t="s">
        <v>17</v>
      </c>
    </row>
    <row r="68038" spans="1:8" x14ac:dyDescent="0.3">
      <c r="A68038" s="1" t="s">
        <v>110867</v>
      </c>
      <c r="B68038" t="s">
        <v>111429</v>
      </c>
      <c r="C68038" t="s">
        <v>111397</v>
      </c>
      <c r="D68038" t="s">
        <v>1932</v>
      </c>
      <c r="E68038" t="s">
        <v>21</v>
      </c>
      <c r="F68038">
        <v>0</v>
      </c>
      <c r="G68038">
        <v>44160</v>
      </c>
      <c r="H68038" t="s">
        <v>13</v>
      </c>
    </row>
    <row r="68039" spans="1:8" x14ac:dyDescent="0.3">
      <c r="A68039" s="1" t="s">
        <v>110867</v>
      </c>
      <c r="B68039" t="s">
        <v>111430</v>
      </c>
      <c r="C68039" t="s">
        <v>11228</v>
      </c>
      <c r="D68039" t="s">
        <v>1996</v>
      </c>
      <c r="E68039" t="s">
        <v>21</v>
      </c>
      <c r="F68039">
        <v>52805</v>
      </c>
      <c r="G68039">
        <v>52805</v>
      </c>
      <c r="H68039" t="s">
        <v>66</v>
      </c>
    </row>
    <row r="68040" spans="1:8" x14ac:dyDescent="0.3">
      <c r="A68040" s="1" t="s">
        <v>110867</v>
      </c>
      <c r="B68040" t="s">
        <v>111431</v>
      </c>
      <c r="C68040" t="s">
        <v>664</v>
      </c>
      <c r="D68040" t="s">
        <v>1410</v>
      </c>
      <c r="E68040" t="s">
        <v>12</v>
      </c>
      <c r="F68040">
        <v>86000</v>
      </c>
      <c r="G68040">
        <v>86000</v>
      </c>
      <c r="H68040" t="s">
        <v>17</v>
      </c>
    </row>
    <row r="68041" spans="1:8" x14ac:dyDescent="0.3">
      <c r="A68041" s="1" t="s">
        <v>110867</v>
      </c>
      <c r="B68041" t="s">
        <v>111432</v>
      </c>
      <c r="C68041" t="s">
        <v>77597</v>
      </c>
      <c r="D68041" t="s">
        <v>1689</v>
      </c>
      <c r="E68041" t="s">
        <v>12</v>
      </c>
      <c r="F68041">
        <v>0</v>
      </c>
      <c r="G68041">
        <v>353000</v>
      </c>
      <c r="H68041" t="s">
        <v>17</v>
      </c>
    </row>
    <row r="68042" spans="1:8" x14ac:dyDescent="0.3">
      <c r="A68042" s="1" t="s">
        <v>110867</v>
      </c>
      <c r="B68042" t="s">
        <v>111433</v>
      </c>
      <c r="C68042" t="s">
        <v>2810</v>
      </c>
      <c r="D68042" t="s">
        <v>1996</v>
      </c>
      <c r="E68042" t="s">
        <v>21</v>
      </c>
      <c r="F68042">
        <v>114600</v>
      </c>
      <c r="G68042">
        <v>132000</v>
      </c>
      <c r="H68042" t="s">
        <v>66</v>
      </c>
    </row>
    <row r="68043" spans="1:8" x14ac:dyDescent="0.3">
      <c r="A68043" s="1" t="s">
        <v>110867</v>
      </c>
      <c r="B68043" t="s">
        <v>111434</v>
      </c>
      <c r="C68043" t="s">
        <v>11875</v>
      </c>
      <c r="D68043" t="s">
        <v>3741</v>
      </c>
      <c r="E68043" t="s">
        <v>21</v>
      </c>
      <c r="F68043">
        <v>90000</v>
      </c>
      <c r="G68043">
        <v>100800</v>
      </c>
      <c r="H68043" t="s">
        <v>13</v>
      </c>
    </row>
    <row r="68044" spans="1:8" x14ac:dyDescent="0.3">
      <c r="A68044" s="1" t="s">
        <v>110867</v>
      </c>
      <c r="B68044" t="s">
        <v>111435</v>
      </c>
      <c r="C68044" t="s">
        <v>5366</v>
      </c>
      <c r="D68044" t="s">
        <v>1227</v>
      </c>
      <c r="E68044" t="s">
        <v>21</v>
      </c>
      <c r="F68044">
        <v>0</v>
      </c>
      <c r="G68044">
        <v>832186.88</v>
      </c>
      <c r="H68044" t="s">
        <v>13</v>
      </c>
    </row>
    <row r="68045" spans="1:8" x14ac:dyDescent="0.3">
      <c r="A68045" s="1" t="s">
        <v>110867</v>
      </c>
      <c r="B68045" t="s">
        <v>111436</v>
      </c>
      <c r="C68045" t="s">
        <v>7859</v>
      </c>
      <c r="D68045" t="s">
        <v>58635</v>
      </c>
      <c r="E68045" t="s">
        <v>21</v>
      </c>
      <c r="F68045">
        <v>0</v>
      </c>
      <c r="G68045">
        <v>133952</v>
      </c>
      <c r="H68045" t="s">
        <v>13</v>
      </c>
    </row>
    <row r="68046" spans="1:8" x14ac:dyDescent="0.3">
      <c r="A68046" s="1" t="s">
        <v>110867</v>
      </c>
      <c r="B68046" t="s">
        <v>111437</v>
      </c>
      <c r="C68046" t="s">
        <v>5248</v>
      </c>
      <c r="D68046" t="s">
        <v>9017</v>
      </c>
      <c r="E68046" t="s">
        <v>12</v>
      </c>
      <c r="F68046">
        <v>37500</v>
      </c>
      <c r="G68046">
        <v>42000</v>
      </c>
      <c r="H68046" t="s">
        <v>13</v>
      </c>
    </row>
    <row r="68047" spans="1:8" x14ac:dyDescent="0.3">
      <c r="A68047" s="1" t="s">
        <v>110867</v>
      </c>
      <c r="B68047" t="s">
        <v>111438</v>
      </c>
      <c r="C68047" t="s">
        <v>1496</v>
      </c>
      <c r="D68047" t="s">
        <v>1497</v>
      </c>
      <c r="E68047" t="s">
        <v>1401</v>
      </c>
      <c r="F68047">
        <v>0</v>
      </c>
      <c r="G68047">
        <v>12753390.380000001</v>
      </c>
      <c r="H68047" t="s">
        <v>17</v>
      </c>
    </row>
    <row r="68048" spans="1:8" x14ac:dyDescent="0.3">
      <c r="A68048" s="1" t="s">
        <v>110867</v>
      </c>
      <c r="B68048" t="s">
        <v>111439</v>
      </c>
      <c r="C68048" t="s">
        <v>107203</v>
      </c>
      <c r="D68048" t="s">
        <v>1689</v>
      </c>
      <c r="E68048" t="s">
        <v>12</v>
      </c>
      <c r="F68048">
        <v>320000</v>
      </c>
      <c r="G68048">
        <v>320000</v>
      </c>
      <c r="H68048" t="s">
        <v>17</v>
      </c>
    </row>
    <row r="68049" spans="1:8" x14ac:dyDescent="0.3">
      <c r="A68049" s="1" t="s">
        <v>110867</v>
      </c>
      <c r="B68049" t="s">
        <v>111440</v>
      </c>
      <c r="C68049" t="s">
        <v>77597</v>
      </c>
      <c r="D68049" t="s">
        <v>1689</v>
      </c>
      <c r="E68049" t="s">
        <v>21</v>
      </c>
      <c r="F68049">
        <v>0</v>
      </c>
      <c r="G68049">
        <v>535000</v>
      </c>
      <c r="H68049" t="s">
        <v>17</v>
      </c>
    </row>
    <row r="68050" spans="1:8" x14ac:dyDescent="0.3">
      <c r="A68050" s="1" t="s">
        <v>110867</v>
      </c>
      <c r="B68050" t="s">
        <v>111441</v>
      </c>
      <c r="C68050" t="s">
        <v>68494</v>
      </c>
      <c r="D68050" t="s">
        <v>1689</v>
      </c>
      <c r="E68050" t="s">
        <v>21</v>
      </c>
      <c r="F68050">
        <v>60000</v>
      </c>
      <c r="G68050">
        <v>60000</v>
      </c>
      <c r="H68050" t="s">
        <v>17</v>
      </c>
    </row>
    <row r="68051" spans="1:8" x14ac:dyDescent="0.3">
      <c r="A68051" s="1" t="s">
        <v>110867</v>
      </c>
      <c r="B68051" t="s">
        <v>111442</v>
      </c>
      <c r="C68051" t="s">
        <v>9648</v>
      </c>
      <c r="D68051" t="s">
        <v>12382</v>
      </c>
      <c r="E68051" t="s">
        <v>21</v>
      </c>
      <c r="F68051">
        <v>129000</v>
      </c>
      <c r="G68051">
        <v>144480</v>
      </c>
      <c r="H68051" t="s">
        <v>66</v>
      </c>
    </row>
    <row r="68052" spans="1:8" x14ac:dyDescent="0.3">
      <c r="A68052" s="1" t="s">
        <v>110867</v>
      </c>
      <c r="B68052" t="s">
        <v>111443</v>
      </c>
      <c r="C68052" t="s">
        <v>647</v>
      </c>
      <c r="D68052" t="s">
        <v>35700</v>
      </c>
      <c r="E68052" t="s">
        <v>12</v>
      </c>
      <c r="F68052">
        <v>355725</v>
      </c>
      <c r="G68052">
        <v>828075</v>
      </c>
      <c r="H68052" t="s">
        <v>17</v>
      </c>
    </row>
    <row r="68053" spans="1:8" x14ac:dyDescent="0.3">
      <c r="A68053" s="1" t="s">
        <v>110867</v>
      </c>
      <c r="B68053" t="s">
        <v>111444</v>
      </c>
      <c r="C68053" t="s">
        <v>10343</v>
      </c>
      <c r="D68053" t="s">
        <v>1929</v>
      </c>
      <c r="E68053" t="s">
        <v>21</v>
      </c>
      <c r="F68053">
        <v>1057600</v>
      </c>
      <c r="G68053">
        <v>1184512</v>
      </c>
      <c r="H68053" t="s">
        <v>66</v>
      </c>
    </row>
    <row r="68054" spans="1:8" x14ac:dyDescent="0.3">
      <c r="A68054" s="1" t="s">
        <v>110867</v>
      </c>
      <c r="B68054" t="s">
        <v>111445</v>
      </c>
      <c r="C68054" t="s">
        <v>2995</v>
      </c>
      <c r="D68054" t="s">
        <v>8137</v>
      </c>
      <c r="E68054" t="s">
        <v>21</v>
      </c>
      <c r="F68054">
        <v>167000</v>
      </c>
      <c r="G68054">
        <v>167000</v>
      </c>
      <c r="H68054" t="s">
        <v>13</v>
      </c>
    </row>
    <row r="68055" spans="1:8" x14ac:dyDescent="0.3">
      <c r="A68055" s="1" t="s">
        <v>110867</v>
      </c>
      <c r="B68055" t="s">
        <v>111446</v>
      </c>
      <c r="C68055" t="s">
        <v>1765</v>
      </c>
      <c r="D68055" t="s">
        <v>7846</v>
      </c>
      <c r="E68055" t="s">
        <v>21</v>
      </c>
      <c r="F68055">
        <v>475920</v>
      </c>
      <c r="G68055">
        <v>533030.40000000002</v>
      </c>
      <c r="H68055" t="s">
        <v>13</v>
      </c>
    </row>
    <row r="68056" spans="1:8" x14ac:dyDescent="0.3">
      <c r="A68056" s="1" t="s">
        <v>110867</v>
      </c>
      <c r="B68056" t="s">
        <v>111447</v>
      </c>
      <c r="C68056" t="s">
        <v>695</v>
      </c>
      <c r="D68056" t="s">
        <v>192</v>
      </c>
      <c r="E68056" t="s">
        <v>12</v>
      </c>
      <c r="F68056">
        <v>292030</v>
      </c>
      <c r="G68056">
        <v>495160</v>
      </c>
      <c r="H68056" t="s">
        <v>17</v>
      </c>
    </row>
    <row r="68057" spans="1:8" x14ac:dyDescent="0.3">
      <c r="A68057" s="1" t="s">
        <v>110867</v>
      </c>
      <c r="B68057" t="s">
        <v>111448</v>
      </c>
      <c r="C68057" t="s">
        <v>1129</v>
      </c>
      <c r="D68057" t="s">
        <v>1780</v>
      </c>
      <c r="E68057" t="s">
        <v>12</v>
      </c>
      <c r="F68057">
        <v>2003571.43</v>
      </c>
      <c r="G68057">
        <v>2244000</v>
      </c>
      <c r="H68057" t="s">
        <v>13</v>
      </c>
    </row>
    <row r="68058" spans="1:8" x14ac:dyDescent="0.3">
      <c r="A68058" s="1" t="s">
        <v>110867</v>
      </c>
      <c r="B68058" t="s">
        <v>111449</v>
      </c>
      <c r="C68058" t="s">
        <v>156</v>
      </c>
      <c r="D68058" t="s">
        <v>111450</v>
      </c>
      <c r="E68058" t="s">
        <v>25</v>
      </c>
      <c r="F68058">
        <v>0</v>
      </c>
      <c r="G68058">
        <v>54200</v>
      </c>
      <c r="H68058" t="s">
        <v>13</v>
      </c>
    </row>
    <row r="68059" spans="1:8" x14ac:dyDescent="0.3">
      <c r="A68059" s="1" t="s">
        <v>110867</v>
      </c>
      <c r="B68059" t="s">
        <v>111451</v>
      </c>
      <c r="C68059" t="s">
        <v>111452</v>
      </c>
      <c r="D68059" t="s">
        <v>8556</v>
      </c>
      <c r="E68059" t="s">
        <v>25</v>
      </c>
      <c r="F68059">
        <v>37000</v>
      </c>
      <c r="G68059">
        <v>37000</v>
      </c>
      <c r="H68059" t="s">
        <v>13</v>
      </c>
    </row>
    <row r="68060" spans="1:8" x14ac:dyDescent="0.3">
      <c r="A68060" s="1" t="s">
        <v>110867</v>
      </c>
      <c r="B68060" t="s">
        <v>111453</v>
      </c>
      <c r="C68060" t="s">
        <v>87425</v>
      </c>
      <c r="D68060" t="s">
        <v>8556</v>
      </c>
      <c r="E68060" t="s">
        <v>25</v>
      </c>
      <c r="F68060">
        <v>210000</v>
      </c>
      <c r="G68060">
        <v>210000</v>
      </c>
      <c r="H68060" t="s">
        <v>13</v>
      </c>
    </row>
    <row r="68061" spans="1:8" x14ac:dyDescent="0.3">
      <c r="A68061" s="1" t="s">
        <v>110867</v>
      </c>
      <c r="B68061" t="s">
        <v>111454</v>
      </c>
      <c r="C68061" t="s">
        <v>1146</v>
      </c>
      <c r="D68061" t="s">
        <v>2086</v>
      </c>
      <c r="E68061" t="s">
        <v>114</v>
      </c>
      <c r="F68061">
        <v>1182842.19</v>
      </c>
      <c r="G68061">
        <v>1675914</v>
      </c>
      <c r="H68061" t="s">
        <v>17</v>
      </c>
    </row>
    <row r="68062" spans="1:8" x14ac:dyDescent="0.3">
      <c r="A68062" s="1" t="s">
        <v>110867</v>
      </c>
      <c r="B68062" t="s">
        <v>111455</v>
      </c>
      <c r="C68062" t="s">
        <v>5049</v>
      </c>
      <c r="D68062" t="s">
        <v>7924</v>
      </c>
      <c r="E68062" t="s">
        <v>21</v>
      </c>
      <c r="F68062">
        <v>238000</v>
      </c>
      <c r="G68062">
        <v>238000</v>
      </c>
      <c r="H68062" t="s">
        <v>13</v>
      </c>
    </row>
    <row r="68063" spans="1:8" x14ac:dyDescent="0.3">
      <c r="A68063" s="1" t="s">
        <v>110867</v>
      </c>
      <c r="B68063" t="s">
        <v>111456</v>
      </c>
      <c r="C68063" t="s">
        <v>12376</v>
      </c>
      <c r="D68063" t="s">
        <v>2263</v>
      </c>
      <c r="E68063" t="s">
        <v>12</v>
      </c>
      <c r="F68063">
        <v>38705.360000000001</v>
      </c>
      <c r="G68063">
        <v>112000</v>
      </c>
      <c r="H68063" t="s">
        <v>17</v>
      </c>
    </row>
    <row r="68064" spans="1:8" x14ac:dyDescent="0.3">
      <c r="A68064" s="1" t="s">
        <v>110867</v>
      </c>
      <c r="B68064" t="s">
        <v>111457</v>
      </c>
      <c r="C68064" t="s">
        <v>3330</v>
      </c>
      <c r="D68064" t="s">
        <v>3331</v>
      </c>
      <c r="E68064" t="s">
        <v>1401</v>
      </c>
      <c r="F68064">
        <v>5260650</v>
      </c>
      <c r="G68064">
        <v>9473296</v>
      </c>
      <c r="H68064" t="s">
        <v>13</v>
      </c>
    </row>
    <row r="68065" spans="1:8" x14ac:dyDescent="0.3">
      <c r="A68065" s="1" t="s">
        <v>110867</v>
      </c>
      <c r="B68065" t="s">
        <v>111458</v>
      </c>
      <c r="C68065" t="s">
        <v>3330</v>
      </c>
      <c r="D68065" t="s">
        <v>3331</v>
      </c>
      <c r="E68065" t="s">
        <v>12</v>
      </c>
      <c r="F68065">
        <v>0</v>
      </c>
      <c r="G68065">
        <v>4995200</v>
      </c>
      <c r="H68065" t="s">
        <v>13</v>
      </c>
    </row>
    <row r="68066" spans="1:8" x14ac:dyDescent="0.3">
      <c r="A68066" s="1" t="s">
        <v>110867</v>
      </c>
      <c r="B68066" t="s">
        <v>111459</v>
      </c>
      <c r="C68066" t="s">
        <v>331</v>
      </c>
      <c r="D68066" t="s">
        <v>3828</v>
      </c>
      <c r="E68066" t="s">
        <v>12</v>
      </c>
      <c r="F68066">
        <v>30000</v>
      </c>
      <c r="G68066">
        <v>30000</v>
      </c>
      <c r="H68066" t="s">
        <v>13</v>
      </c>
    </row>
    <row r="68067" spans="1:8" x14ac:dyDescent="0.3">
      <c r="A68067" s="1" t="s">
        <v>110867</v>
      </c>
      <c r="B68067" t="s">
        <v>111460</v>
      </c>
      <c r="C68067" t="s">
        <v>111461</v>
      </c>
      <c r="D68067" t="s">
        <v>111153</v>
      </c>
      <c r="E68067" t="s">
        <v>12</v>
      </c>
      <c r="F68067">
        <v>137998</v>
      </c>
      <c r="G68067">
        <v>137998</v>
      </c>
      <c r="H68067" t="s">
        <v>13</v>
      </c>
    </row>
    <row r="68068" spans="1:8" x14ac:dyDescent="0.3">
      <c r="A68068" s="1" t="s">
        <v>110867</v>
      </c>
      <c r="B68068" t="s">
        <v>111462</v>
      </c>
      <c r="C68068" t="s">
        <v>15005</v>
      </c>
      <c r="D68068" t="s">
        <v>72980</v>
      </c>
      <c r="E68068" t="s">
        <v>21</v>
      </c>
      <c r="F68068">
        <v>0</v>
      </c>
      <c r="G68068">
        <v>28000</v>
      </c>
      <c r="H68068" t="s">
        <v>13</v>
      </c>
    </row>
    <row r="68069" spans="1:8" x14ac:dyDescent="0.3">
      <c r="A68069" s="1" t="s">
        <v>110867</v>
      </c>
      <c r="B68069" t="s">
        <v>111463</v>
      </c>
      <c r="C68069" t="s">
        <v>3888</v>
      </c>
      <c r="D68069" t="s">
        <v>3889</v>
      </c>
      <c r="E68069" t="s">
        <v>12</v>
      </c>
      <c r="F68069">
        <v>187500</v>
      </c>
      <c r="G68069">
        <v>210000</v>
      </c>
      <c r="H68069" t="s">
        <v>13</v>
      </c>
    </row>
    <row r="68070" spans="1:8" x14ac:dyDescent="0.3">
      <c r="A68070" s="1" t="s">
        <v>110867</v>
      </c>
      <c r="B68070" t="s">
        <v>111464</v>
      </c>
      <c r="C68070" t="s">
        <v>13256</v>
      </c>
      <c r="D68070" t="s">
        <v>17027</v>
      </c>
      <c r="E68070" t="s">
        <v>12</v>
      </c>
      <c r="F68070">
        <v>19200</v>
      </c>
      <c r="G68070">
        <v>21504</v>
      </c>
      <c r="H68070" t="s">
        <v>13</v>
      </c>
    </row>
    <row r="68071" spans="1:8" x14ac:dyDescent="0.3">
      <c r="A68071" s="1" t="s">
        <v>110867</v>
      </c>
      <c r="B68071" t="s">
        <v>111465</v>
      </c>
      <c r="C68071" t="s">
        <v>211</v>
      </c>
      <c r="D68071" t="s">
        <v>7932</v>
      </c>
      <c r="E68071" t="s">
        <v>21</v>
      </c>
      <c r="F68071">
        <v>33750</v>
      </c>
      <c r="G68071">
        <v>37800</v>
      </c>
      <c r="H68071" t="s">
        <v>13</v>
      </c>
    </row>
    <row r="68072" spans="1:8" x14ac:dyDescent="0.3">
      <c r="A68072" s="1" t="s">
        <v>110867</v>
      </c>
      <c r="B68072" t="s">
        <v>111466</v>
      </c>
      <c r="C68072" t="s">
        <v>2927</v>
      </c>
      <c r="D68072" t="s">
        <v>271</v>
      </c>
      <c r="E68072" t="s">
        <v>21</v>
      </c>
      <c r="F68072">
        <v>30700</v>
      </c>
      <c r="G68072">
        <v>34384</v>
      </c>
      <c r="H68072" t="s">
        <v>13</v>
      </c>
    </row>
    <row r="68073" spans="1:8" x14ac:dyDescent="0.3">
      <c r="A68073" s="1" t="s">
        <v>110867</v>
      </c>
      <c r="B68073" t="s">
        <v>111467</v>
      </c>
      <c r="C68073" t="s">
        <v>1952</v>
      </c>
      <c r="D68073" t="s">
        <v>271</v>
      </c>
      <c r="E68073" t="s">
        <v>21</v>
      </c>
      <c r="F68073">
        <v>44550</v>
      </c>
      <c r="G68073">
        <v>44550</v>
      </c>
      <c r="H68073" t="s">
        <v>13</v>
      </c>
    </row>
    <row r="68074" spans="1:8" x14ac:dyDescent="0.3">
      <c r="A68074" s="1" t="s">
        <v>110867</v>
      </c>
      <c r="B68074" t="s">
        <v>111468</v>
      </c>
      <c r="C68074" t="s">
        <v>366</v>
      </c>
      <c r="D68074" t="s">
        <v>28054</v>
      </c>
      <c r="E68074" t="s">
        <v>21</v>
      </c>
      <c r="F68074">
        <v>0</v>
      </c>
      <c r="G68074">
        <v>14333</v>
      </c>
      <c r="H68074" t="s">
        <v>13</v>
      </c>
    </row>
    <row r="68075" spans="1:8" x14ac:dyDescent="0.3">
      <c r="A68075" s="1" t="s">
        <v>110867</v>
      </c>
      <c r="B68075" t="s">
        <v>111469</v>
      </c>
      <c r="C68075" t="s">
        <v>516</v>
      </c>
      <c r="D68075" t="s">
        <v>8933</v>
      </c>
      <c r="E68075" t="s">
        <v>21</v>
      </c>
      <c r="F68075">
        <v>31501</v>
      </c>
      <c r="G68075">
        <v>31501</v>
      </c>
      <c r="H68075" t="s">
        <v>13</v>
      </c>
    </row>
    <row r="68076" spans="1:8" x14ac:dyDescent="0.3">
      <c r="A68076" s="1" t="s">
        <v>110867</v>
      </c>
      <c r="B68076" t="s">
        <v>111470</v>
      </c>
      <c r="C68076" t="s">
        <v>42825</v>
      </c>
      <c r="D68076" t="s">
        <v>1453</v>
      </c>
      <c r="E68076" t="s">
        <v>21</v>
      </c>
      <c r="F68076">
        <v>1670</v>
      </c>
      <c r="G68076">
        <v>1670</v>
      </c>
      <c r="H68076" t="s">
        <v>13</v>
      </c>
    </row>
    <row r="68077" spans="1:8" x14ac:dyDescent="0.3">
      <c r="A68077" s="1" t="s">
        <v>110867</v>
      </c>
      <c r="B68077" t="s">
        <v>111471</v>
      </c>
      <c r="C68077" t="s">
        <v>108</v>
      </c>
      <c r="D68077" t="s">
        <v>77774</v>
      </c>
      <c r="E68077" t="s">
        <v>12</v>
      </c>
      <c r="F68077">
        <v>5052</v>
      </c>
      <c r="G68077">
        <v>5658.24</v>
      </c>
      <c r="H68077" t="s">
        <v>13</v>
      </c>
    </row>
    <row r="68078" spans="1:8" x14ac:dyDescent="0.3">
      <c r="A68078" s="1" t="s">
        <v>110867</v>
      </c>
      <c r="B68078" t="s">
        <v>111472</v>
      </c>
      <c r="C68078" t="s">
        <v>9755</v>
      </c>
      <c r="D68078" t="s">
        <v>1689</v>
      </c>
      <c r="E68078" t="s">
        <v>21</v>
      </c>
      <c r="F68078">
        <v>148500</v>
      </c>
      <c r="G68078">
        <v>148500</v>
      </c>
      <c r="H68078" t="s">
        <v>17</v>
      </c>
    </row>
    <row r="68079" spans="1:8" x14ac:dyDescent="0.3">
      <c r="A68079" s="1" t="s">
        <v>110867</v>
      </c>
      <c r="B68079" t="s">
        <v>111473</v>
      </c>
      <c r="C68079" t="s">
        <v>25032</v>
      </c>
      <c r="D68079" t="s">
        <v>4572</v>
      </c>
      <c r="E68079" t="s">
        <v>21</v>
      </c>
      <c r="F68079">
        <v>54747</v>
      </c>
      <c r="G68079">
        <v>54747</v>
      </c>
      <c r="H68079" t="s">
        <v>17</v>
      </c>
    </row>
    <row r="68080" spans="1:8" x14ac:dyDescent="0.3">
      <c r="A68080" s="1" t="s">
        <v>110867</v>
      </c>
      <c r="B68080" t="s">
        <v>111474</v>
      </c>
      <c r="C68080" t="s">
        <v>17831</v>
      </c>
      <c r="D68080" t="s">
        <v>4572</v>
      </c>
      <c r="E68080" t="s">
        <v>21</v>
      </c>
      <c r="F68080">
        <v>52998</v>
      </c>
      <c r="G68080">
        <v>52998</v>
      </c>
      <c r="H68080" t="s">
        <v>17</v>
      </c>
    </row>
    <row r="68081" spans="1:8" x14ac:dyDescent="0.3">
      <c r="A68081" s="1" t="s">
        <v>110867</v>
      </c>
      <c r="B68081" t="s">
        <v>111475</v>
      </c>
      <c r="C68081" t="s">
        <v>12595</v>
      </c>
      <c r="D68081" t="s">
        <v>12596</v>
      </c>
      <c r="E68081" t="s">
        <v>12</v>
      </c>
      <c r="F68081">
        <v>2657571.4300000002</v>
      </c>
      <c r="G68081">
        <v>4180624.22</v>
      </c>
      <c r="H68081" t="s">
        <v>13</v>
      </c>
    </row>
    <row r="68082" spans="1:8" x14ac:dyDescent="0.3">
      <c r="A68082" s="1" t="s">
        <v>110867</v>
      </c>
      <c r="B68082" t="s">
        <v>111476</v>
      </c>
      <c r="C68082" t="s">
        <v>647</v>
      </c>
      <c r="D68082" t="s">
        <v>35700</v>
      </c>
      <c r="E68082" t="s">
        <v>12</v>
      </c>
      <c r="F68082">
        <v>1824495</v>
      </c>
      <c r="G68082">
        <v>3540330</v>
      </c>
      <c r="H68082" t="s">
        <v>17</v>
      </c>
    </row>
    <row r="68083" spans="1:8" x14ac:dyDescent="0.3">
      <c r="A68083" s="1" t="s">
        <v>110867</v>
      </c>
      <c r="B68083" t="s">
        <v>111477</v>
      </c>
      <c r="C68083" t="s">
        <v>831</v>
      </c>
      <c r="D68083" t="s">
        <v>12055</v>
      </c>
      <c r="E68083" t="s">
        <v>25</v>
      </c>
      <c r="F68083">
        <v>22282.14</v>
      </c>
      <c r="G68083">
        <v>24956</v>
      </c>
      <c r="H68083" t="s">
        <v>13</v>
      </c>
    </row>
    <row r="68084" spans="1:8" x14ac:dyDescent="0.3">
      <c r="A68084" s="1" t="s">
        <v>110867</v>
      </c>
      <c r="B68084" t="s">
        <v>111478</v>
      </c>
      <c r="C68084" t="s">
        <v>8255</v>
      </c>
      <c r="D68084" t="s">
        <v>48688</v>
      </c>
      <c r="E68084" t="s">
        <v>21</v>
      </c>
      <c r="F68084">
        <v>69336</v>
      </c>
      <c r="G68084">
        <v>77656.320000000007</v>
      </c>
      <c r="H68084" t="s">
        <v>13</v>
      </c>
    </row>
    <row r="68085" spans="1:8" x14ac:dyDescent="0.3">
      <c r="A68085" s="1" t="s">
        <v>110867</v>
      </c>
      <c r="B68085" t="s">
        <v>111479</v>
      </c>
      <c r="C68085" t="s">
        <v>111480</v>
      </c>
      <c r="D68085" t="s">
        <v>24815</v>
      </c>
      <c r="E68085" t="s">
        <v>21</v>
      </c>
      <c r="F68085">
        <v>39900</v>
      </c>
      <c r="G68085">
        <v>39900</v>
      </c>
      <c r="H68085" t="s">
        <v>13</v>
      </c>
    </row>
    <row r="68086" spans="1:8" x14ac:dyDescent="0.3">
      <c r="A68086" s="1" t="s">
        <v>110867</v>
      </c>
      <c r="B68086" t="s">
        <v>111481</v>
      </c>
      <c r="C68086" t="s">
        <v>1038</v>
      </c>
      <c r="D68086" t="s">
        <v>111373</v>
      </c>
      <c r="E68086" t="s">
        <v>21</v>
      </c>
      <c r="F68086">
        <v>0</v>
      </c>
      <c r="G68086">
        <v>9587.2000000000007</v>
      </c>
      <c r="H68086" t="s">
        <v>13</v>
      </c>
    </row>
    <row r="68087" spans="1:8" x14ac:dyDescent="0.3">
      <c r="A68087" s="1" t="s">
        <v>110867</v>
      </c>
      <c r="B68087" t="s">
        <v>111482</v>
      </c>
      <c r="C68087" t="s">
        <v>9374</v>
      </c>
      <c r="D68087" t="s">
        <v>18013</v>
      </c>
      <c r="E68087" t="s">
        <v>21</v>
      </c>
      <c r="F68087">
        <v>42100</v>
      </c>
      <c r="G68087">
        <v>42100</v>
      </c>
      <c r="H68087" t="s">
        <v>13</v>
      </c>
    </row>
    <row r="68088" spans="1:8" x14ac:dyDescent="0.3">
      <c r="A68088" s="1" t="s">
        <v>110867</v>
      </c>
      <c r="B68088" t="s">
        <v>111483</v>
      </c>
      <c r="C68088" t="s">
        <v>121</v>
      </c>
      <c r="D68088" t="s">
        <v>9271</v>
      </c>
      <c r="E68088" t="s">
        <v>21</v>
      </c>
      <c r="F68088">
        <v>64700</v>
      </c>
      <c r="G68088">
        <v>72464</v>
      </c>
      <c r="H68088" t="s">
        <v>13</v>
      </c>
    </row>
    <row r="68089" spans="1:8" x14ac:dyDescent="0.3">
      <c r="A68089" s="1" t="s">
        <v>110867</v>
      </c>
      <c r="B68089" t="s">
        <v>111484</v>
      </c>
      <c r="C68089" t="s">
        <v>4064</v>
      </c>
      <c r="D68089" t="s">
        <v>12055</v>
      </c>
      <c r="E68089" t="s">
        <v>21</v>
      </c>
      <c r="F68089">
        <v>25800</v>
      </c>
      <c r="G68089">
        <v>28896</v>
      </c>
      <c r="H68089" t="s">
        <v>13</v>
      </c>
    </row>
    <row r="68090" spans="1:8" x14ac:dyDescent="0.3">
      <c r="A68090" s="1" t="s">
        <v>110867</v>
      </c>
      <c r="B68090" t="s">
        <v>111485</v>
      </c>
      <c r="C68090" t="s">
        <v>6501</v>
      </c>
      <c r="D68090" t="s">
        <v>19453</v>
      </c>
      <c r="E68090" t="s">
        <v>21</v>
      </c>
      <c r="F68090">
        <v>48414</v>
      </c>
      <c r="G68090">
        <v>54223.68</v>
      </c>
      <c r="H68090" t="s">
        <v>13</v>
      </c>
    </row>
    <row r="68091" spans="1:8" x14ac:dyDescent="0.3">
      <c r="A68091" s="1" t="s">
        <v>110867</v>
      </c>
      <c r="B68091" t="s">
        <v>111486</v>
      </c>
      <c r="C68091" t="s">
        <v>111397</v>
      </c>
      <c r="D68091" t="s">
        <v>1932</v>
      </c>
      <c r="E68091" t="s">
        <v>21</v>
      </c>
      <c r="F68091">
        <v>0</v>
      </c>
      <c r="G68091">
        <v>49459.199999999997</v>
      </c>
      <c r="H68091" t="s">
        <v>13</v>
      </c>
    </row>
    <row r="68092" spans="1:8" x14ac:dyDescent="0.3">
      <c r="A68092" s="1" t="s">
        <v>110867</v>
      </c>
      <c r="B68092" t="s">
        <v>111487</v>
      </c>
      <c r="C68092" t="s">
        <v>315</v>
      </c>
      <c r="D68092" t="s">
        <v>111488</v>
      </c>
      <c r="E68092" t="s">
        <v>12</v>
      </c>
      <c r="F68092">
        <v>12125</v>
      </c>
      <c r="G68092">
        <v>13580</v>
      </c>
      <c r="H68092" t="s">
        <v>13</v>
      </c>
    </row>
    <row r="68093" spans="1:8" x14ac:dyDescent="0.3">
      <c r="A68093" s="1" t="s">
        <v>110867</v>
      </c>
      <c r="B68093" t="s">
        <v>111489</v>
      </c>
      <c r="C68093" t="s">
        <v>73191</v>
      </c>
      <c r="D68093" t="s">
        <v>111490</v>
      </c>
      <c r="E68093" t="s">
        <v>21</v>
      </c>
      <c r="F68093">
        <v>60000</v>
      </c>
      <c r="G68093">
        <v>60000</v>
      </c>
      <c r="H68093" t="s">
        <v>13</v>
      </c>
    </row>
    <row r="68094" spans="1:8" x14ac:dyDescent="0.3">
      <c r="A68094" s="1" t="s">
        <v>110867</v>
      </c>
      <c r="B68094" t="s">
        <v>111491</v>
      </c>
      <c r="C68094" t="s">
        <v>111492</v>
      </c>
      <c r="D68094" t="s">
        <v>7712</v>
      </c>
      <c r="E68094" t="s">
        <v>1401</v>
      </c>
      <c r="F68094">
        <v>28800000</v>
      </c>
      <c r="G68094">
        <v>53760000</v>
      </c>
      <c r="H68094" t="s">
        <v>17</v>
      </c>
    </row>
    <row r="68095" spans="1:8" x14ac:dyDescent="0.3">
      <c r="A68095" s="1" t="s">
        <v>110867</v>
      </c>
      <c r="B68095" t="s">
        <v>111493</v>
      </c>
      <c r="C68095" t="s">
        <v>574</v>
      </c>
      <c r="D68095" t="s">
        <v>1265</v>
      </c>
      <c r="E68095" t="s">
        <v>12</v>
      </c>
      <c r="F68095">
        <v>0</v>
      </c>
      <c r="G68095">
        <v>104720</v>
      </c>
      <c r="H68095" t="s">
        <v>17</v>
      </c>
    </row>
    <row r="68096" spans="1:8" x14ac:dyDescent="0.3">
      <c r="A68096" s="1" t="s">
        <v>110867</v>
      </c>
      <c r="B68096" t="s">
        <v>111494</v>
      </c>
      <c r="C68096" t="s">
        <v>10108</v>
      </c>
      <c r="D68096" t="s">
        <v>192</v>
      </c>
      <c r="E68096" t="s">
        <v>12</v>
      </c>
      <c r="F68096">
        <v>207550</v>
      </c>
      <c r="G68096">
        <v>640750</v>
      </c>
      <c r="H68096" t="s">
        <v>17</v>
      </c>
    </row>
    <row r="68097" spans="1:8" x14ac:dyDescent="0.3">
      <c r="A68097" s="1" t="s">
        <v>110867</v>
      </c>
      <c r="B68097" t="s">
        <v>111495</v>
      </c>
      <c r="C68097" t="s">
        <v>655</v>
      </c>
      <c r="D68097" t="s">
        <v>79080</v>
      </c>
      <c r="E68097" t="s">
        <v>21</v>
      </c>
      <c r="F68097">
        <v>54000</v>
      </c>
      <c r="G68097">
        <v>54000</v>
      </c>
      <c r="H68097" t="s">
        <v>13</v>
      </c>
    </row>
    <row r="68098" spans="1:8" x14ac:dyDescent="0.3">
      <c r="A68098" s="1" t="s">
        <v>110867</v>
      </c>
      <c r="B68098" t="s">
        <v>111496</v>
      </c>
      <c r="C68098" t="s">
        <v>24476</v>
      </c>
      <c r="D68098" t="s">
        <v>24477</v>
      </c>
      <c r="E68098" t="s">
        <v>21</v>
      </c>
      <c r="F68098">
        <v>358570</v>
      </c>
      <c r="G68098">
        <v>401598.4</v>
      </c>
      <c r="H68098" t="s">
        <v>13</v>
      </c>
    </row>
    <row r="68099" spans="1:8" x14ac:dyDescent="0.3">
      <c r="A68099" s="1" t="s">
        <v>110867</v>
      </c>
      <c r="B68099" t="s">
        <v>111497</v>
      </c>
      <c r="C68099" t="s">
        <v>331</v>
      </c>
      <c r="D68099" t="s">
        <v>111498</v>
      </c>
      <c r="E68099" t="s">
        <v>21</v>
      </c>
      <c r="F68099">
        <v>36800</v>
      </c>
      <c r="G68099">
        <v>36800</v>
      </c>
      <c r="H68099" t="s">
        <v>13</v>
      </c>
    </row>
    <row r="68100" spans="1:8" x14ac:dyDescent="0.3">
      <c r="A68100" s="1" t="s">
        <v>110867</v>
      </c>
      <c r="B68100" t="s">
        <v>111499</v>
      </c>
      <c r="C68100" t="s">
        <v>191</v>
      </c>
      <c r="D68100" t="s">
        <v>192</v>
      </c>
      <c r="E68100" t="s">
        <v>21</v>
      </c>
      <c r="F68100">
        <v>1268600</v>
      </c>
      <c r="G68100">
        <v>4350350</v>
      </c>
      <c r="H68100" t="s">
        <v>17</v>
      </c>
    </row>
    <row r="68101" spans="1:8" x14ac:dyDescent="0.3">
      <c r="A68101" s="1" t="s">
        <v>110867</v>
      </c>
      <c r="B68101" t="s">
        <v>111500</v>
      </c>
      <c r="C68101" t="s">
        <v>807</v>
      </c>
      <c r="D68101" t="s">
        <v>3889</v>
      </c>
      <c r="E68101" t="s">
        <v>114</v>
      </c>
      <c r="F68101">
        <v>127.73</v>
      </c>
      <c r="G68101">
        <v>4004.41</v>
      </c>
      <c r="H68101" t="s">
        <v>13</v>
      </c>
    </row>
    <row r="68102" spans="1:8" x14ac:dyDescent="0.3">
      <c r="A68102" s="1" t="s">
        <v>110867</v>
      </c>
      <c r="B68102" t="s">
        <v>111501</v>
      </c>
      <c r="C68102" t="s">
        <v>807</v>
      </c>
      <c r="D68102" t="s">
        <v>3889</v>
      </c>
      <c r="E68102" t="s">
        <v>114</v>
      </c>
      <c r="F68102">
        <v>1466278.63</v>
      </c>
      <c r="G68102">
        <v>2246377.36</v>
      </c>
      <c r="H68102" t="s">
        <v>13</v>
      </c>
    </row>
    <row r="68103" spans="1:8" x14ac:dyDescent="0.3">
      <c r="A68103" s="1" t="s">
        <v>110867</v>
      </c>
      <c r="B68103" t="s">
        <v>111502</v>
      </c>
      <c r="C68103" t="s">
        <v>67164</v>
      </c>
      <c r="D68103" t="s">
        <v>12628</v>
      </c>
      <c r="E68103" t="s">
        <v>21</v>
      </c>
      <c r="F68103">
        <v>77777</v>
      </c>
      <c r="G68103">
        <v>87110.24</v>
      </c>
      <c r="H68103" t="s">
        <v>13</v>
      </c>
    </row>
    <row r="68104" spans="1:8" x14ac:dyDescent="0.3">
      <c r="A68104" s="1" t="s">
        <v>110867</v>
      </c>
      <c r="B68104" t="s">
        <v>111503</v>
      </c>
      <c r="C68104" t="s">
        <v>12290</v>
      </c>
      <c r="D68104" t="s">
        <v>15222</v>
      </c>
      <c r="E68104" t="s">
        <v>12</v>
      </c>
      <c r="F68104">
        <v>58000</v>
      </c>
      <c r="G68104">
        <v>101500</v>
      </c>
      <c r="H68104" t="s">
        <v>17</v>
      </c>
    </row>
    <row r="68105" spans="1:8" x14ac:dyDescent="0.3">
      <c r="A68105" s="1" t="s">
        <v>110867</v>
      </c>
      <c r="B68105" t="s">
        <v>111504</v>
      </c>
      <c r="C68105" t="s">
        <v>52</v>
      </c>
      <c r="D68105" t="s">
        <v>1589</v>
      </c>
      <c r="E68105" t="s">
        <v>54</v>
      </c>
      <c r="F68105">
        <v>14611.5</v>
      </c>
      <c r="G68105">
        <v>56550</v>
      </c>
      <c r="H68105" t="s">
        <v>17</v>
      </c>
    </row>
    <row r="68106" spans="1:8" x14ac:dyDescent="0.3">
      <c r="A68106" s="1" t="s">
        <v>110867</v>
      </c>
      <c r="B68106" t="s">
        <v>111505</v>
      </c>
      <c r="C68106" t="s">
        <v>36566</v>
      </c>
      <c r="D68106" t="s">
        <v>111506</v>
      </c>
      <c r="E68106" t="s">
        <v>114</v>
      </c>
      <c r="F68106">
        <v>0</v>
      </c>
      <c r="G68106">
        <v>4898421.92</v>
      </c>
      <c r="H68106" t="s">
        <v>17</v>
      </c>
    </row>
    <row r="68107" spans="1:8" x14ac:dyDescent="0.3">
      <c r="A68107" s="1" t="s">
        <v>110867</v>
      </c>
      <c r="B68107" t="s">
        <v>111507</v>
      </c>
      <c r="C68107" t="s">
        <v>8583</v>
      </c>
      <c r="D68107" t="s">
        <v>9338</v>
      </c>
      <c r="E68107" t="s">
        <v>21</v>
      </c>
      <c r="F68107">
        <v>12220</v>
      </c>
      <c r="G68107">
        <v>12220</v>
      </c>
      <c r="H68107" t="s">
        <v>13</v>
      </c>
    </row>
    <row r="68108" spans="1:8" x14ac:dyDescent="0.3">
      <c r="A68108" s="1" t="s">
        <v>110867</v>
      </c>
      <c r="B68108" t="s">
        <v>111508</v>
      </c>
      <c r="C68108" t="s">
        <v>8443</v>
      </c>
      <c r="D68108" t="s">
        <v>9338</v>
      </c>
      <c r="E68108" t="s">
        <v>21</v>
      </c>
      <c r="F68108">
        <v>28500</v>
      </c>
      <c r="G68108">
        <v>31920</v>
      </c>
      <c r="H68108" t="s">
        <v>13</v>
      </c>
    </row>
    <row r="68109" spans="1:8" x14ac:dyDescent="0.3">
      <c r="A68109" s="1" t="s">
        <v>110867</v>
      </c>
      <c r="B68109" t="s">
        <v>111509</v>
      </c>
      <c r="C68109" t="s">
        <v>976</v>
      </c>
      <c r="D68109" t="s">
        <v>8444</v>
      </c>
      <c r="E68109" t="s">
        <v>21</v>
      </c>
      <c r="F68109">
        <v>49990</v>
      </c>
      <c r="G68109">
        <v>49990</v>
      </c>
      <c r="H68109" t="s">
        <v>13</v>
      </c>
    </row>
    <row r="68110" spans="1:8" x14ac:dyDescent="0.3">
      <c r="A68110" s="1" t="s">
        <v>110867</v>
      </c>
      <c r="B68110" t="s">
        <v>111510</v>
      </c>
      <c r="C68110" t="s">
        <v>77831</v>
      </c>
      <c r="D68110" t="s">
        <v>55640</v>
      </c>
      <c r="E68110" t="s">
        <v>12</v>
      </c>
      <c r="F68110">
        <v>738000</v>
      </c>
      <c r="G68110">
        <v>738000</v>
      </c>
      <c r="H68110" t="s">
        <v>13</v>
      </c>
    </row>
    <row r="68111" spans="1:8" x14ac:dyDescent="0.3">
      <c r="A68111" s="1" t="s">
        <v>110867</v>
      </c>
      <c r="B68111" t="s">
        <v>111511</v>
      </c>
      <c r="C68111" t="s">
        <v>26274</v>
      </c>
      <c r="D68111" t="s">
        <v>3296</v>
      </c>
      <c r="E68111" t="s">
        <v>12</v>
      </c>
      <c r="F68111">
        <v>0</v>
      </c>
      <c r="G68111">
        <v>864000</v>
      </c>
      <c r="H68111" t="s">
        <v>13</v>
      </c>
    </row>
    <row r="68112" spans="1:8" x14ac:dyDescent="0.3">
      <c r="A68112" s="1" t="s">
        <v>110867</v>
      </c>
      <c r="B68112" t="s">
        <v>111512</v>
      </c>
      <c r="C68112" t="s">
        <v>9234</v>
      </c>
      <c r="D68112" t="s">
        <v>13516</v>
      </c>
      <c r="E68112" t="s">
        <v>1401</v>
      </c>
      <c r="F68112">
        <v>71420</v>
      </c>
      <c r="G68112">
        <v>2599688</v>
      </c>
      <c r="H68112" t="s">
        <v>13</v>
      </c>
    </row>
    <row r="68113" spans="1:8" x14ac:dyDescent="0.3">
      <c r="A68113" s="1" t="s">
        <v>110867</v>
      </c>
      <c r="B68113" t="s">
        <v>111513</v>
      </c>
      <c r="C68113" t="s">
        <v>574</v>
      </c>
      <c r="D68113" t="s">
        <v>3952</v>
      </c>
      <c r="E68113" t="s">
        <v>12</v>
      </c>
      <c r="F68113">
        <v>6500</v>
      </c>
      <c r="G68113">
        <v>7280</v>
      </c>
      <c r="H68113" t="s">
        <v>17</v>
      </c>
    </row>
    <row r="68114" spans="1:8" x14ac:dyDescent="0.3">
      <c r="A68114" s="1" t="s">
        <v>110867</v>
      </c>
      <c r="B68114" t="s">
        <v>111514</v>
      </c>
      <c r="C68114" t="s">
        <v>8850</v>
      </c>
      <c r="D68114" t="s">
        <v>192</v>
      </c>
      <c r="E68114" t="s">
        <v>12</v>
      </c>
      <c r="F68114">
        <v>0</v>
      </c>
      <c r="G68114">
        <v>506250</v>
      </c>
      <c r="H68114" t="s">
        <v>17</v>
      </c>
    </row>
    <row r="68115" spans="1:8" x14ac:dyDescent="0.3">
      <c r="A68115" s="1" t="s">
        <v>110867</v>
      </c>
      <c r="B68115" t="s">
        <v>111515</v>
      </c>
      <c r="C68115" t="s">
        <v>44524</v>
      </c>
      <c r="D68115" t="s">
        <v>8054</v>
      </c>
      <c r="E68115" t="s">
        <v>5673</v>
      </c>
      <c r="F68115">
        <v>202174228.22</v>
      </c>
      <c r="G68115">
        <v>415491105.18000001</v>
      </c>
      <c r="H68115" t="s">
        <v>66</v>
      </c>
    </row>
    <row r="68116" spans="1:8" x14ac:dyDescent="0.3">
      <c r="A68116" s="1" t="s">
        <v>110867</v>
      </c>
      <c r="B68116" t="s">
        <v>111516</v>
      </c>
      <c r="C68116" t="s">
        <v>2325</v>
      </c>
      <c r="D68116" t="s">
        <v>26951</v>
      </c>
      <c r="E68116" t="s">
        <v>114</v>
      </c>
      <c r="F68116">
        <v>8439170.3599999994</v>
      </c>
      <c r="G68116">
        <v>14721246.949999999</v>
      </c>
      <c r="H68116" t="s">
        <v>17</v>
      </c>
    </row>
    <row r="68117" spans="1:8" x14ac:dyDescent="0.3">
      <c r="A68117" s="1" t="s">
        <v>110867</v>
      </c>
      <c r="B68117" t="s">
        <v>111517</v>
      </c>
      <c r="C68117" t="s">
        <v>18110</v>
      </c>
      <c r="D68117" t="s">
        <v>1410</v>
      </c>
      <c r="E68117" t="s">
        <v>21</v>
      </c>
      <c r="F68117">
        <v>148000</v>
      </c>
      <c r="G68117">
        <v>148000</v>
      </c>
      <c r="H68117" t="s">
        <v>17</v>
      </c>
    </row>
    <row r="68118" spans="1:8" x14ac:dyDescent="0.3">
      <c r="A68118" s="1" t="s">
        <v>110867</v>
      </c>
      <c r="B68118" t="s">
        <v>111518</v>
      </c>
      <c r="C68118" t="s">
        <v>13100</v>
      </c>
      <c r="D68118" t="s">
        <v>8508</v>
      </c>
      <c r="E68118" t="s">
        <v>21</v>
      </c>
      <c r="F68118">
        <v>0</v>
      </c>
      <c r="G68118">
        <v>26000</v>
      </c>
      <c r="H68118" t="s">
        <v>13</v>
      </c>
    </row>
    <row r="68119" spans="1:8" x14ac:dyDescent="0.3">
      <c r="A68119" s="1" t="s">
        <v>110867</v>
      </c>
      <c r="B68119" t="s">
        <v>111519</v>
      </c>
      <c r="C68119" t="s">
        <v>68</v>
      </c>
      <c r="D68119" t="s">
        <v>3984</v>
      </c>
      <c r="E68119" t="s">
        <v>12</v>
      </c>
      <c r="F68119">
        <v>17857.14</v>
      </c>
      <c r="G68119">
        <v>20000</v>
      </c>
      <c r="H68119" t="s">
        <v>17</v>
      </c>
    </row>
    <row r="68120" spans="1:8" x14ac:dyDescent="0.3">
      <c r="A68120" s="1" t="s">
        <v>110867</v>
      </c>
      <c r="B68120" t="s">
        <v>111520</v>
      </c>
      <c r="C68120" t="s">
        <v>102293</v>
      </c>
      <c r="D68120" t="s">
        <v>1849</v>
      </c>
      <c r="E68120" t="s">
        <v>12</v>
      </c>
      <c r="F68120">
        <v>101520</v>
      </c>
      <c r="G68120">
        <v>423000</v>
      </c>
      <c r="H68120" t="s">
        <v>17</v>
      </c>
    </row>
    <row r="68121" spans="1:8" x14ac:dyDescent="0.3">
      <c r="A68121" s="1" t="s">
        <v>110867</v>
      </c>
      <c r="B68121" t="s">
        <v>111521</v>
      </c>
      <c r="C68121" t="s">
        <v>102293</v>
      </c>
      <c r="D68121" t="s">
        <v>1849</v>
      </c>
      <c r="E68121" t="s">
        <v>12</v>
      </c>
      <c r="F68121">
        <v>128702</v>
      </c>
      <c r="G68121">
        <v>362250</v>
      </c>
      <c r="H68121" t="s">
        <v>17</v>
      </c>
    </row>
    <row r="68122" spans="1:8" x14ac:dyDescent="0.3">
      <c r="A68122" s="1" t="s">
        <v>110867</v>
      </c>
      <c r="B68122" t="s">
        <v>111522</v>
      </c>
      <c r="C68122" t="s">
        <v>729</v>
      </c>
      <c r="D68122" t="s">
        <v>1968</v>
      </c>
      <c r="E68122" t="s">
        <v>54</v>
      </c>
      <c r="F68122">
        <v>312500</v>
      </c>
      <c r="G68122">
        <v>550000</v>
      </c>
      <c r="H68122" t="s">
        <v>17</v>
      </c>
    </row>
    <row r="68123" spans="1:8" x14ac:dyDescent="0.3">
      <c r="A68123" s="1" t="s">
        <v>110867</v>
      </c>
      <c r="B68123" t="s">
        <v>111523</v>
      </c>
      <c r="C68123" t="s">
        <v>18110</v>
      </c>
      <c r="D68123" t="s">
        <v>1410</v>
      </c>
      <c r="E68123" t="s">
        <v>12</v>
      </c>
      <c r="F68123">
        <v>8000</v>
      </c>
      <c r="G68123">
        <v>8000</v>
      </c>
      <c r="H68123" t="s">
        <v>17</v>
      </c>
    </row>
    <row r="68124" spans="1:8" x14ac:dyDescent="0.3">
      <c r="A68124" s="1" t="s">
        <v>110867</v>
      </c>
      <c r="B68124" t="s">
        <v>111524</v>
      </c>
      <c r="C68124" t="s">
        <v>729</v>
      </c>
      <c r="D68124" t="s">
        <v>4108</v>
      </c>
      <c r="E68124" t="s">
        <v>12</v>
      </c>
      <c r="F68124">
        <v>3750</v>
      </c>
      <c r="G68124">
        <v>16800</v>
      </c>
      <c r="H68124" t="s">
        <v>17</v>
      </c>
    </row>
    <row r="68125" spans="1:8" x14ac:dyDescent="0.3">
      <c r="A68125" s="1" t="s">
        <v>110867</v>
      </c>
      <c r="B68125" t="s">
        <v>111525</v>
      </c>
      <c r="C68125" t="s">
        <v>2323</v>
      </c>
      <c r="D68125" t="s">
        <v>2086</v>
      </c>
      <c r="E68125" t="s">
        <v>114</v>
      </c>
      <c r="F68125">
        <v>1961106.74</v>
      </c>
      <c r="G68125">
        <v>3615446</v>
      </c>
      <c r="H68125" t="s">
        <v>17</v>
      </c>
    </row>
    <row r="68126" spans="1:8" x14ac:dyDescent="0.3">
      <c r="A68126" s="1" t="s">
        <v>110867</v>
      </c>
      <c r="B68126" t="s">
        <v>111526</v>
      </c>
      <c r="C68126" t="s">
        <v>9755</v>
      </c>
      <c r="D68126" t="s">
        <v>1689</v>
      </c>
      <c r="E68126" t="s">
        <v>21</v>
      </c>
      <c r="F68126">
        <v>0</v>
      </c>
      <c r="G68126">
        <v>99000</v>
      </c>
      <c r="H68126" t="s">
        <v>17</v>
      </c>
    </row>
    <row r="68127" spans="1:8" x14ac:dyDescent="0.3">
      <c r="A68127" s="1" t="s">
        <v>110867</v>
      </c>
      <c r="B68127" t="s">
        <v>111527</v>
      </c>
      <c r="C68127" t="s">
        <v>647</v>
      </c>
      <c r="D68127" t="s">
        <v>1849</v>
      </c>
      <c r="E68127" t="s">
        <v>12</v>
      </c>
      <c r="F68127">
        <v>14915</v>
      </c>
      <c r="G68127">
        <v>14915</v>
      </c>
      <c r="H68127" t="s">
        <v>17</v>
      </c>
    </row>
    <row r="68128" spans="1:8" x14ac:dyDescent="0.3">
      <c r="A68128" s="1" t="s">
        <v>110867</v>
      </c>
      <c r="B68128" t="s">
        <v>111528</v>
      </c>
      <c r="C68128" t="s">
        <v>16843</v>
      </c>
      <c r="D68128" t="s">
        <v>28849</v>
      </c>
      <c r="E68128" t="s">
        <v>12</v>
      </c>
      <c r="F68128">
        <v>15000</v>
      </c>
      <c r="G68128">
        <v>16800</v>
      </c>
      <c r="H68128" t="s">
        <v>66</v>
      </c>
    </row>
    <row r="68129" spans="1:8" x14ac:dyDescent="0.3">
      <c r="A68129" s="1" t="s">
        <v>110867</v>
      </c>
      <c r="B68129" t="s">
        <v>111529</v>
      </c>
      <c r="C68129" t="s">
        <v>551</v>
      </c>
      <c r="D68129" t="s">
        <v>4253</v>
      </c>
      <c r="E68129" t="s">
        <v>21</v>
      </c>
      <c r="F68129">
        <v>18800</v>
      </c>
      <c r="G68129">
        <v>18800</v>
      </c>
      <c r="H68129" t="s">
        <v>13</v>
      </c>
    </row>
    <row r="68130" spans="1:8" x14ac:dyDescent="0.3">
      <c r="A68130" s="1" t="s">
        <v>110867</v>
      </c>
      <c r="B68130" t="s">
        <v>111530</v>
      </c>
      <c r="C68130" t="s">
        <v>12913</v>
      </c>
      <c r="D68130" t="s">
        <v>3261</v>
      </c>
      <c r="E68130" t="s">
        <v>21</v>
      </c>
      <c r="F68130">
        <v>920000</v>
      </c>
      <c r="G68130">
        <v>920000</v>
      </c>
      <c r="H68130" t="s">
        <v>17</v>
      </c>
    </row>
    <row r="68131" spans="1:8" x14ac:dyDescent="0.3">
      <c r="A68131" s="1" t="s">
        <v>110867</v>
      </c>
      <c r="B68131" t="s">
        <v>111531</v>
      </c>
      <c r="C68131" t="s">
        <v>15788</v>
      </c>
      <c r="D68131" t="s">
        <v>3356</v>
      </c>
      <c r="E68131" t="s">
        <v>21</v>
      </c>
      <c r="F68131">
        <v>4679747.1399999997</v>
      </c>
      <c r="G68131">
        <v>16767090.98</v>
      </c>
      <c r="H68131" t="s">
        <v>13</v>
      </c>
    </row>
    <row r="68132" spans="1:8" x14ac:dyDescent="0.3">
      <c r="A68132" s="1" t="s">
        <v>110867</v>
      </c>
      <c r="B68132" t="s">
        <v>111532</v>
      </c>
      <c r="C68132" t="s">
        <v>9234</v>
      </c>
      <c r="D68132" t="s">
        <v>12596</v>
      </c>
      <c r="E68132" t="s">
        <v>12</v>
      </c>
      <c r="F68132">
        <v>86445</v>
      </c>
      <c r="G68132">
        <v>1898400</v>
      </c>
      <c r="H68132" t="s">
        <v>13</v>
      </c>
    </row>
    <row r="68133" spans="1:8" x14ac:dyDescent="0.3">
      <c r="A68133" s="1" t="s">
        <v>110867</v>
      </c>
      <c r="B68133" t="s">
        <v>111533</v>
      </c>
      <c r="C68133" t="s">
        <v>729</v>
      </c>
      <c r="D68133" t="s">
        <v>1968</v>
      </c>
      <c r="E68133" t="s">
        <v>54</v>
      </c>
      <c r="F68133">
        <v>99935.039999999994</v>
      </c>
      <c r="G68133">
        <v>181440</v>
      </c>
      <c r="H68133" t="s">
        <v>17</v>
      </c>
    </row>
    <row r="68134" spans="1:8" x14ac:dyDescent="0.3">
      <c r="A68134" s="1" t="s">
        <v>110867</v>
      </c>
      <c r="B68134" t="s">
        <v>111534</v>
      </c>
      <c r="C68134" t="s">
        <v>8214</v>
      </c>
      <c r="D68134" t="s">
        <v>192</v>
      </c>
      <c r="E68134" t="s">
        <v>21</v>
      </c>
      <c r="F68134">
        <v>206540</v>
      </c>
      <c r="G68134">
        <v>491880</v>
      </c>
      <c r="H68134" t="s">
        <v>17</v>
      </c>
    </row>
    <row r="68135" spans="1:8" x14ac:dyDescent="0.3">
      <c r="A68135" s="1" t="s">
        <v>110867</v>
      </c>
      <c r="B68135" t="s">
        <v>111535</v>
      </c>
      <c r="C68135" t="s">
        <v>7479</v>
      </c>
      <c r="D68135" t="s">
        <v>111536</v>
      </c>
      <c r="E68135" t="s">
        <v>21</v>
      </c>
      <c r="F68135">
        <v>16500</v>
      </c>
      <c r="G68135">
        <v>16500</v>
      </c>
      <c r="H68135" t="s">
        <v>13</v>
      </c>
    </row>
    <row r="68136" spans="1:8" x14ac:dyDescent="0.3">
      <c r="A68136" s="1" t="s">
        <v>110867</v>
      </c>
      <c r="B68136" t="s">
        <v>111537</v>
      </c>
      <c r="C68136" t="s">
        <v>12595</v>
      </c>
      <c r="D68136" t="s">
        <v>12596</v>
      </c>
      <c r="E68136" t="s">
        <v>12</v>
      </c>
      <c r="F68136">
        <v>0</v>
      </c>
      <c r="G68136">
        <v>17595933.600000001</v>
      </c>
      <c r="H68136" t="s">
        <v>13</v>
      </c>
    </row>
    <row r="68137" spans="1:8" x14ac:dyDescent="0.3">
      <c r="A68137" s="1" t="s">
        <v>110867</v>
      </c>
      <c r="B68137" t="s">
        <v>111538</v>
      </c>
      <c r="C68137" t="s">
        <v>811</v>
      </c>
      <c r="D68137" t="s">
        <v>111382</v>
      </c>
      <c r="E68137" t="s">
        <v>114</v>
      </c>
      <c r="F68137">
        <v>2427836.09</v>
      </c>
      <c r="G68137">
        <v>11653659.529999999</v>
      </c>
      <c r="H68137" t="s">
        <v>17</v>
      </c>
    </row>
    <row r="68138" spans="1:8" x14ac:dyDescent="0.3">
      <c r="A68138" s="1" t="s">
        <v>110867</v>
      </c>
      <c r="B68138" t="s">
        <v>111539</v>
      </c>
      <c r="C68138" t="s">
        <v>68</v>
      </c>
      <c r="D68138" t="s">
        <v>3984</v>
      </c>
      <c r="E68138" t="s">
        <v>12</v>
      </c>
      <c r="F68138">
        <v>107142.86</v>
      </c>
      <c r="G68138">
        <v>120000</v>
      </c>
      <c r="H68138" t="s">
        <v>17</v>
      </c>
    </row>
    <row r="68139" spans="1:8" x14ac:dyDescent="0.3">
      <c r="A68139" s="1" t="s">
        <v>110867</v>
      </c>
      <c r="B68139" t="s">
        <v>111540</v>
      </c>
      <c r="C68139" t="s">
        <v>105</v>
      </c>
      <c r="D68139" t="s">
        <v>64414</v>
      </c>
      <c r="E68139" t="s">
        <v>21</v>
      </c>
      <c r="F68139">
        <v>85278.78</v>
      </c>
      <c r="G68139">
        <v>85278.78</v>
      </c>
      <c r="H68139" t="s">
        <v>13</v>
      </c>
    </row>
    <row r="68140" spans="1:8" x14ac:dyDescent="0.3">
      <c r="A68140" s="1" t="s">
        <v>110867</v>
      </c>
      <c r="B68140" t="s">
        <v>111541</v>
      </c>
      <c r="C68140" t="s">
        <v>1976</v>
      </c>
      <c r="D68140" t="s">
        <v>111542</v>
      </c>
      <c r="E68140" t="s">
        <v>12</v>
      </c>
      <c r="F68140">
        <v>0</v>
      </c>
      <c r="G68140">
        <v>78400</v>
      </c>
      <c r="H68140" t="s">
        <v>17</v>
      </c>
    </row>
    <row r="68141" spans="1:8" x14ac:dyDescent="0.3">
      <c r="A68141" s="1" t="s">
        <v>110867</v>
      </c>
      <c r="B68141" t="s">
        <v>111543</v>
      </c>
      <c r="C68141" t="s">
        <v>156</v>
      </c>
      <c r="D68141" t="s">
        <v>111544</v>
      </c>
      <c r="E68141" t="s">
        <v>25</v>
      </c>
      <c r="F68141">
        <v>0</v>
      </c>
      <c r="G68141">
        <v>72750</v>
      </c>
      <c r="H68141" t="s">
        <v>13</v>
      </c>
    </row>
    <row r="68142" spans="1:8" x14ac:dyDescent="0.3">
      <c r="A68142" s="1" t="s">
        <v>110867</v>
      </c>
      <c r="B68142" t="s">
        <v>111545</v>
      </c>
      <c r="C68142" t="s">
        <v>729</v>
      </c>
      <c r="D68142" t="s">
        <v>4108</v>
      </c>
      <c r="E68142" t="s">
        <v>12</v>
      </c>
      <c r="F68142">
        <v>0</v>
      </c>
      <c r="G68142">
        <v>16800</v>
      </c>
      <c r="H68142" t="s">
        <v>17</v>
      </c>
    </row>
    <row r="68143" spans="1:8" x14ac:dyDescent="0.3">
      <c r="A68143" s="1" t="s">
        <v>110867</v>
      </c>
      <c r="B68143" t="s">
        <v>111546</v>
      </c>
      <c r="C68143" t="s">
        <v>647</v>
      </c>
      <c r="D68143" t="s">
        <v>1849</v>
      </c>
      <c r="E68143" t="s">
        <v>21</v>
      </c>
      <c r="F68143">
        <v>556710</v>
      </c>
      <c r="G68143">
        <v>772200</v>
      </c>
      <c r="H68143" t="s">
        <v>17</v>
      </c>
    </row>
    <row r="68144" spans="1:8" x14ac:dyDescent="0.3">
      <c r="A68144" s="1" t="s">
        <v>110867</v>
      </c>
      <c r="B68144" t="s">
        <v>111547</v>
      </c>
      <c r="C68144" t="s">
        <v>1129</v>
      </c>
      <c r="D68144" t="s">
        <v>4873</v>
      </c>
      <c r="E68144" t="s">
        <v>12</v>
      </c>
      <c r="F68144">
        <v>232142.86</v>
      </c>
      <c r="G68144">
        <v>260000</v>
      </c>
      <c r="H68144" t="s">
        <v>13</v>
      </c>
    </row>
    <row r="68145" spans="1:8" x14ac:dyDescent="0.3">
      <c r="A68145" s="1" t="s">
        <v>110867</v>
      </c>
      <c r="B68145" t="s">
        <v>111548</v>
      </c>
      <c r="C68145" t="s">
        <v>6799</v>
      </c>
      <c r="D68145" t="s">
        <v>111549</v>
      </c>
      <c r="E68145" t="s">
        <v>21</v>
      </c>
      <c r="F68145">
        <v>166500</v>
      </c>
      <c r="G68145">
        <v>166500</v>
      </c>
      <c r="H68145" t="s">
        <v>13</v>
      </c>
    </row>
    <row r="68146" spans="1:8" x14ac:dyDescent="0.3">
      <c r="A68146" s="1" t="s">
        <v>110867</v>
      </c>
      <c r="B68146" t="s">
        <v>111550</v>
      </c>
      <c r="C68146" t="s">
        <v>18110</v>
      </c>
      <c r="D68146" t="s">
        <v>1410</v>
      </c>
      <c r="E68146" t="s">
        <v>21</v>
      </c>
      <c r="F68146">
        <v>24300</v>
      </c>
      <c r="G68146">
        <v>24300</v>
      </c>
      <c r="H68146" t="s">
        <v>17</v>
      </c>
    </row>
    <row r="68147" spans="1:8" x14ac:dyDescent="0.3">
      <c r="A68147" s="1" t="s">
        <v>110867</v>
      </c>
      <c r="B68147" t="s">
        <v>111551</v>
      </c>
      <c r="C68147" t="s">
        <v>17044</v>
      </c>
      <c r="D68147" t="s">
        <v>22739</v>
      </c>
      <c r="E68147" t="s">
        <v>12</v>
      </c>
      <c r="F68147">
        <v>100352.68</v>
      </c>
      <c r="G68147">
        <v>210000</v>
      </c>
      <c r="H68147" t="s">
        <v>17</v>
      </c>
    </row>
    <row r="68148" spans="1:8" x14ac:dyDescent="0.3">
      <c r="A68148" s="1" t="s">
        <v>110867</v>
      </c>
      <c r="B68148" t="s">
        <v>111552</v>
      </c>
      <c r="C68148" t="s">
        <v>102</v>
      </c>
      <c r="D68148" t="s">
        <v>21983</v>
      </c>
      <c r="E68148" t="s">
        <v>21</v>
      </c>
      <c r="F68148">
        <v>9120</v>
      </c>
      <c r="G68148">
        <v>15321.6</v>
      </c>
      <c r="H68148" t="s">
        <v>13</v>
      </c>
    </row>
    <row r="68149" spans="1:8" x14ac:dyDescent="0.3">
      <c r="A68149" s="1" t="s">
        <v>110867</v>
      </c>
      <c r="B68149" t="s">
        <v>111553</v>
      </c>
      <c r="C68149" t="s">
        <v>70447</v>
      </c>
      <c r="D68149" t="s">
        <v>111554</v>
      </c>
      <c r="E68149" t="s">
        <v>25</v>
      </c>
      <c r="F68149">
        <v>11014800</v>
      </c>
      <c r="G68149">
        <v>11014800</v>
      </c>
      <c r="H68149" t="s">
        <v>13</v>
      </c>
    </row>
    <row r="68150" spans="1:8" x14ac:dyDescent="0.3">
      <c r="A68150" s="1" t="s">
        <v>110867</v>
      </c>
      <c r="B68150" t="s">
        <v>111555</v>
      </c>
      <c r="C68150" t="s">
        <v>17447</v>
      </c>
      <c r="D68150" t="s">
        <v>1849</v>
      </c>
      <c r="E68150" t="s">
        <v>21</v>
      </c>
      <c r="F68150">
        <v>111901.74</v>
      </c>
      <c r="G68150">
        <v>224380.79999999999</v>
      </c>
      <c r="H68150" t="s">
        <v>17</v>
      </c>
    </row>
    <row r="68151" spans="1:8" x14ac:dyDescent="0.3">
      <c r="A68151" s="1" t="s">
        <v>110867</v>
      </c>
      <c r="B68151" t="s">
        <v>111556</v>
      </c>
      <c r="C68151" t="s">
        <v>102293</v>
      </c>
      <c r="D68151" t="s">
        <v>35700</v>
      </c>
      <c r="E68151" t="s">
        <v>21</v>
      </c>
      <c r="F68151">
        <v>2812981</v>
      </c>
      <c r="G68151">
        <v>5778800</v>
      </c>
      <c r="H68151" t="s">
        <v>17</v>
      </c>
    </row>
    <row r="68152" spans="1:8" x14ac:dyDescent="0.3">
      <c r="A68152" s="1" t="s">
        <v>110867</v>
      </c>
      <c r="B68152" t="s">
        <v>111557</v>
      </c>
      <c r="C68152" t="s">
        <v>304</v>
      </c>
      <c r="D68152" t="s">
        <v>601</v>
      </c>
      <c r="E68152" t="s">
        <v>12</v>
      </c>
      <c r="F68152">
        <v>10200</v>
      </c>
      <c r="G68152">
        <v>45696</v>
      </c>
      <c r="H68152" t="s">
        <v>17</v>
      </c>
    </row>
    <row r="68153" spans="1:8" x14ac:dyDescent="0.3">
      <c r="A68153" s="1" t="s">
        <v>110867</v>
      </c>
      <c r="B68153" t="s">
        <v>111558</v>
      </c>
      <c r="C68153" t="s">
        <v>3036</v>
      </c>
      <c r="D68153" t="s">
        <v>601</v>
      </c>
      <c r="E68153" t="s">
        <v>21</v>
      </c>
      <c r="F68153">
        <v>0</v>
      </c>
      <c r="G68153">
        <v>38000</v>
      </c>
      <c r="H68153" t="s">
        <v>17</v>
      </c>
    </row>
    <row r="68154" spans="1:8" x14ac:dyDescent="0.3">
      <c r="A68154" s="1" t="s">
        <v>110867</v>
      </c>
      <c r="B68154" t="s">
        <v>111559</v>
      </c>
      <c r="C68154" t="s">
        <v>647</v>
      </c>
      <c r="D68154" t="s">
        <v>1849</v>
      </c>
      <c r="E68154" t="s">
        <v>12</v>
      </c>
      <c r="F68154">
        <v>0</v>
      </c>
      <c r="G68154">
        <v>3520</v>
      </c>
      <c r="H68154" t="s">
        <v>17</v>
      </c>
    </row>
    <row r="68155" spans="1:8" x14ac:dyDescent="0.3">
      <c r="A68155" s="1" t="s">
        <v>110867</v>
      </c>
      <c r="B68155" t="s">
        <v>111560</v>
      </c>
      <c r="C68155" t="s">
        <v>9670</v>
      </c>
      <c r="D68155" t="s">
        <v>1403</v>
      </c>
      <c r="E68155" t="s">
        <v>21</v>
      </c>
      <c r="F68155">
        <v>0</v>
      </c>
      <c r="G68155">
        <v>455800</v>
      </c>
      <c r="H68155" t="s">
        <v>17</v>
      </c>
    </row>
    <row r="68156" spans="1:8" x14ac:dyDescent="0.3">
      <c r="A68156" s="1" t="s">
        <v>110867</v>
      </c>
      <c r="B68156" t="s">
        <v>111561</v>
      </c>
      <c r="C68156" t="s">
        <v>102</v>
      </c>
      <c r="D68156" t="s">
        <v>21983</v>
      </c>
      <c r="E68156" t="s">
        <v>21</v>
      </c>
      <c r="F68156">
        <v>0</v>
      </c>
      <c r="G68156">
        <v>32480</v>
      </c>
      <c r="H68156" t="s">
        <v>13</v>
      </c>
    </row>
    <row r="68157" spans="1:8" x14ac:dyDescent="0.3">
      <c r="A68157" s="1" t="s">
        <v>110867</v>
      </c>
      <c r="B68157" t="s">
        <v>111562</v>
      </c>
      <c r="C68157" t="s">
        <v>2389</v>
      </c>
      <c r="D68157" t="s">
        <v>111034</v>
      </c>
      <c r="E68157" t="s">
        <v>114</v>
      </c>
      <c r="F68157">
        <v>7090136</v>
      </c>
      <c r="G68157">
        <v>9693363</v>
      </c>
      <c r="H68157" t="s">
        <v>17</v>
      </c>
    </row>
    <row r="68158" spans="1:8" x14ac:dyDescent="0.3">
      <c r="A68158" s="1" t="s">
        <v>110867</v>
      </c>
      <c r="B68158" t="s">
        <v>111563</v>
      </c>
      <c r="C68158" t="s">
        <v>5901</v>
      </c>
      <c r="D68158" t="s">
        <v>76661</v>
      </c>
      <c r="E68158" t="s">
        <v>12</v>
      </c>
      <c r="F68158">
        <v>0</v>
      </c>
      <c r="G68158">
        <v>94080</v>
      </c>
      <c r="H68158" t="s">
        <v>17</v>
      </c>
    </row>
    <row r="68159" spans="1:8" x14ac:dyDescent="0.3">
      <c r="A68159" s="1" t="s">
        <v>110867</v>
      </c>
      <c r="B68159" t="s">
        <v>111564</v>
      </c>
      <c r="C68159" t="s">
        <v>1916</v>
      </c>
      <c r="D68159" t="s">
        <v>1917</v>
      </c>
      <c r="E68159" t="s">
        <v>12</v>
      </c>
      <c r="F68159">
        <v>4029620.9</v>
      </c>
      <c r="G68159">
        <v>4980510.5999999996</v>
      </c>
      <c r="H68159" t="s">
        <v>17</v>
      </c>
    </row>
    <row r="68160" spans="1:8" x14ac:dyDescent="0.3">
      <c r="A68160" s="1" t="s">
        <v>110867</v>
      </c>
      <c r="B68160" t="s">
        <v>111565</v>
      </c>
      <c r="C68160" t="s">
        <v>156</v>
      </c>
      <c r="D68160" t="s">
        <v>111566</v>
      </c>
      <c r="E68160" t="s">
        <v>25</v>
      </c>
      <c r="F68160">
        <v>0</v>
      </c>
      <c r="G68160">
        <v>392111</v>
      </c>
      <c r="H68160" t="s">
        <v>13</v>
      </c>
    </row>
    <row r="68161" spans="1:8" x14ac:dyDescent="0.3">
      <c r="A68161" s="1" t="s">
        <v>110867</v>
      </c>
      <c r="B68161" t="s">
        <v>111567</v>
      </c>
      <c r="C68161" t="s">
        <v>3922</v>
      </c>
      <c r="D68161" t="s">
        <v>111568</v>
      </c>
      <c r="E68161" t="s">
        <v>12</v>
      </c>
      <c r="F68161">
        <v>0</v>
      </c>
      <c r="G68161">
        <v>16000</v>
      </c>
      <c r="H68161" t="s">
        <v>17</v>
      </c>
    </row>
    <row r="68162" spans="1:8" x14ac:dyDescent="0.3">
      <c r="A68162" s="1" t="s">
        <v>110867</v>
      </c>
      <c r="B68162" t="s">
        <v>111569</v>
      </c>
      <c r="C68162" t="s">
        <v>7746</v>
      </c>
      <c r="D68162" t="s">
        <v>10568</v>
      </c>
      <c r="E68162" t="s">
        <v>12</v>
      </c>
      <c r="F68162">
        <v>0</v>
      </c>
      <c r="G68162">
        <v>903952</v>
      </c>
      <c r="H68162" t="s">
        <v>13</v>
      </c>
    </row>
    <row r="68163" spans="1:8" x14ac:dyDescent="0.3">
      <c r="A68163" s="1" t="s">
        <v>110867</v>
      </c>
      <c r="B68163" t="s">
        <v>111570</v>
      </c>
      <c r="C68163" t="s">
        <v>60357</v>
      </c>
      <c r="D68163" t="s">
        <v>25135</v>
      </c>
      <c r="E68163" t="s">
        <v>21</v>
      </c>
      <c r="F68163">
        <v>242600</v>
      </c>
      <c r="G68163">
        <v>242600</v>
      </c>
      <c r="H68163" t="s">
        <v>66</v>
      </c>
    </row>
    <row r="68164" spans="1:8" x14ac:dyDescent="0.3">
      <c r="A68164" s="1" t="s">
        <v>110867</v>
      </c>
      <c r="B68164" t="s">
        <v>111571</v>
      </c>
      <c r="C68164" t="s">
        <v>3119</v>
      </c>
      <c r="D68164" t="s">
        <v>1323</v>
      </c>
      <c r="E68164" t="s">
        <v>21</v>
      </c>
      <c r="F68164">
        <v>252450</v>
      </c>
      <c r="G68164">
        <v>252450</v>
      </c>
      <c r="H68164" t="s">
        <v>17</v>
      </c>
    </row>
    <row r="68165" spans="1:8" x14ac:dyDescent="0.3">
      <c r="A68165" s="1" t="s">
        <v>110867</v>
      </c>
      <c r="B68165" t="s">
        <v>111572</v>
      </c>
      <c r="C68165" t="s">
        <v>98469</v>
      </c>
      <c r="D68165" t="s">
        <v>2005</v>
      </c>
      <c r="E68165" t="s">
        <v>114</v>
      </c>
      <c r="F68165">
        <v>0</v>
      </c>
      <c r="G68165">
        <v>3292800</v>
      </c>
      <c r="H68165" t="s">
        <v>17</v>
      </c>
    </row>
    <row r="68166" spans="1:8" x14ac:dyDescent="0.3">
      <c r="A68166" s="1" t="s">
        <v>110867</v>
      </c>
      <c r="B68166" t="s">
        <v>111573</v>
      </c>
      <c r="C68166" t="s">
        <v>156</v>
      </c>
      <c r="D68166" t="s">
        <v>444</v>
      </c>
      <c r="E68166" t="s">
        <v>25</v>
      </c>
      <c r="F68166">
        <v>0</v>
      </c>
      <c r="G68166">
        <v>392111</v>
      </c>
      <c r="H68166" t="s">
        <v>13</v>
      </c>
    </row>
    <row r="68167" spans="1:8" x14ac:dyDescent="0.3">
      <c r="A68167" s="1" t="s">
        <v>110867</v>
      </c>
      <c r="B68167" t="s">
        <v>111574</v>
      </c>
      <c r="C68167" t="s">
        <v>109529</v>
      </c>
      <c r="D68167" t="s">
        <v>8113</v>
      </c>
      <c r="E68167" t="s">
        <v>21</v>
      </c>
      <c r="F68167">
        <v>17726</v>
      </c>
      <c r="G68167">
        <v>17726</v>
      </c>
      <c r="H68167" t="s">
        <v>66</v>
      </c>
    </row>
    <row r="68168" spans="1:8" x14ac:dyDescent="0.3">
      <c r="A68168" s="1" t="s">
        <v>110867</v>
      </c>
      <c r="B68168" t="s">
        <v>111575</v>
      </c>
      <c r="C68168" t="s">
        <v>18110</v>
      </c>
      <c r="D68168" t="s">
        <v>1410</v>
      </c>
      <c r="E68168" t="s">
        <v>21</v>
      </c>
      <c r="F68168">
        <v>87000</v>
      </c>
      <c r="G68168">
        <v>87000</v>
      </c>
      <c r="H68168" t="s">
        <v>17</v>
      </c>
    </row>
    <row r="68169" spans="1:8" x14ac:dyDescent="0.3">
      <c r="A68169" s="1" t="s">
        <v>110867</v>
      </c>
      <c r="B68169" t="s">
        <v>111576</v>
      </c>
      <c r="C68169" t="s">
        <v>2632</v>
      </c>
      <c r="D68169" t="s">
        <v>4752</v>
      </c>
      <c r="E68169" t="s">
        <v>21</v>
      </c>
      <c r="F68169">
        <v>64170</v>
      </c>
      <c r="G68169">
        <v>770000</v>
      </c>
      <c r="H68169" t="s">
        <v>17</v>
      </c>
    </row>
    <row r="68170" spans="1:8" x14ac:dyDescent="0.3">
      <c r="A68170" s="1" t="s">
        <v>110867</v>
      </c>
      <c r="B68170" t="s">
        <v>111577</v>
      </c>
      <c r="C68170" t="s">
        <v>18110</v>
      </c>
      <c r="D68170" t="s">
        <v>1410</v>
      </c>
      <c r="E68170" t="s">
        <v>21</v>
      </c>
      <c r="F68170">
        <v>198000</v>
      </c>
      <c r="G68170">
        <v>198000</v>
      </c>
      <c r="H68170" t="s">
        <v>17</v>
      </c>
    </row>
    <row r="68171" spans="1:8" x14ac:dyDescent="0.3">
      <c r="A68171" s="1" t="s">
        <v>110867</v>
      </c>
      <c r="B68171" t="s">
        <v>111578</v>
      </c>
      <c r="C68171" t="s">
        <v>111579</v>
      </c>
      <c r="D68171" t="s">
        <v>2269</v>
      </c>
      <c r="E68171" t="s">
        <v>21</v>
      </c>
      <c r="F68171">
        <v>600000</v>
      </c>
      <c r="G68171">
        <v>672000</v>
      </c>
      <c r="H68171" t="s">
        <v>17</v>
      </c>
    </row>
    <row r="68172" spans="1:8" x14ac:dyDescent="0.3">
      <c r="A68172" s="1" t="s">
        <v>110867</v>
      </c>
      <c r="B68172" t="s">
        <v>111580</v>
      </c>
      <c r="C68172" t="s">
        <v>10402</v>
      </c>
      <c r="D68172" t="s">
        <v>1453</v>
      </c>
      <c r="E68172" t="s">
        <v>21</v>
      </c>
      <c r="F68172">
        <v>4479</v>
      </c>
      <c r="G68172">
        <v>5016.4799999999996</v>
      </c>
      <c r="H68172" t="s">
        <v>13</v>
      </c>
    </row>
    <row r="68173" spans="1:8" x14ac:dyDescent="0.3">
      <c r="A68173" s="1" t="s">
        <v>110867</v>
      </c>
      <c r="B68173" t="s">
        <v>111581</v>
      </c>
      <c r="C68173" t="s">
        <v>381</v>
      </c>
      <c r="D68173" t="s">
        <v>6457</v>
      </c>
      <c r="E68173" t="s">
        <v>114</v>
      </c>
      <c r="F68173">
        <v>24753.16</v>
      </c>
      <c r="G68173">
        <v>195118.6</v>
      </c>
      <c r="H68173" t="s">
        <v>13</v>
      </c>
    </row>
    <row r="68174" spans="1:8" x14ac:dyDescent="0.3">
      <c r="A68174" s="1" t="s">
        <v>110867</v>
      </c>
      <c r="B68174" t="s">
        <v>111582</v>
      </c>
      <c r="C68174" t="s">
        <v>381</v>
      </c>
      <c r="D68174" t="s">
        <v>6457</v>
      </c>
      <c r="E68174" t="s">
        <v>114</v>
      </c>
      <c r="F68174">
        <v>443958.75</v>
      </c>
      <c r="G68174">
        <v>1354789.72</v>
      </c>
      <c r="H68174" t="s">
        <v>13</v>
      </c>
    </row>
    <row r="68175" spans="1:8" x14ac:dyDescent="0.3">
      <c r="A68175" s="1" t="s">
        <v>110867</v>
      </c>
      <c r="B68175" t="s">
        <v>111583</v>
      </c>
      <c r="C68175" t="s">
        <v>381</v>
      </c>
      <c r="D68175" t="s">
        <v>382</v>
      </c>
      <c r="E68175" t="s">
        <v>114</v>
      </c>
      <c r="F68175">
        <v>6120.45</v>
      </c>
      <c r="G68175">
        <v>6934.6</v>
      </c>
      <c r="H68175" t="s">
        <v>13</v>
      </c>
    </row>
    <row r="68176" spans="1:8" x14ac:dyDescent="0.3">
      <c r="A68176" s="1" t="s">
        <v>110867</v>
      </c>
      <c r="B68176" t="s">
        <v>111584</v>
      </c>
      <c r="C68176" t="s">
        <v>381</v>
      </c>
      <c r="D68176" t="s">
        <v>382</v>
      </c>
      <c r="E68176" t="s">
        <v>114</v>
      </c>
      <c r="F68176">
        <v>12080773.35</v>
      </c>
      <c r="G68176">
        <v>21118748.98</v>
      </c>
      <c r="H68176" t="s">
        <v>13</v>
      </c>
    </row>
    <row r="68177" spans="1:8" x14ac:dyDescent="0.3">
      <c r="A68177" s="1" t="s">
        <v>110867</v>
      </c>
      <c r="B68177" t="s">
        <v>111585</v>
      </c>
      <c r="C68177" t="s">
        <v>381</v>
      </c>
      <c r="D68177" t="s">
        <v>382</v>
      </c>
      <c r="E68177" t="s">
        <v>114</v>
      </c>
      <c r="F68177">
        <v>865998.46</v>
      </c>
      <c r="G68177">
        <v>2322927.4</v>
      </c>
      <c r="H68177" t="s">
        <v>13</v>
      </c>
    </row>
    <row r="68178" spans="1:8" x14ac:dyDescent="0.3">
      <c r="A68178" s="1" t="s">
        <v>110867</v>
      </c>
      <c r="B68178" t="s">
        <v>111586</v>
      </c>
      <c r="C68178" t="s">
        <v>17373</v>
      </c>
      <c r="D68178" t="s">
        <v>2005</v>
      </c>
      <c r="E68178" t="s">
        <v>114</v>
      </c>
      <c r="F68178">
        <v>0</v>
      </c>
      <c r="G68178">
        <v>5517252</v>
      </c>
      <c r="H68178" t="s">
        <v>17</v>
      </c>
    </row>
    <row r="68179" spans="1:8" x14ac:dyDescent="0.3">
      <c r="A68179" s="1" t="s">
        <v>110867</v>
      </c>
      <c r="B68179" t="s">
        <v>111587</v>
      </c>
      <c r="C68179" t="s">
        <v>811</v>
      </c>
      <c r="D68179" t="s">
        <v>111382</v>
      </c>
      <c r="E68179" t="s">
        <v>114</v>
      </c>
      <c r="F68179">
        <v>0</v>
      </c>
      <c r="G68179">
        <v>10405053.15</v>
      </c>
      <c r="H68179" t="s">
        <v>17</v>
      </c>
    </row>
    <row r="68180" spans="1:8" x14ac:dyDescent="0.3">
      <c r="A68180" s="1" t="s">
        <v>110867</v>
      </c>
      <c r="B68180" t="s">
        <v>111588</v>
      </c>
      <c r="C68180" t="s">
        <v>17866</v>
      </c>
      <c r="D68180" t="s">
        <v>4752</v>
      </c>
      <c r="E68180" t="s">
        <v>21</v>
      </c>
      <c r="F68180">
        <v>83000</v>
      </c>
      <c r="G68180">
        <v>249000</v>
      </c>
      <c r="H68180" t="s">
        <v>17</v>
      </c>
    </row>
    <row r="68181" spans="1:8" x14ac:dyDescent="0.3">
      <c r="A68181" s="1" t="s">
        <v>110867</v>
      </c>
      <c r="B68181" t="s">
        <v>111589</v>
      </c>
      <c r="C68181" t="s">
        <v>729</v>
      </c>
      <c r="D68181" t="s">
        <v>1968</v>
      </c>
      <c r="E68181" t="s">
        <v>54</v>
      </c>
      <c r="F68181">
        <v>0</v>
      </c>
      <c r="G68181">
        <v>1563504</v>
      </c>
      <c r="H68181" t="s">
        <v>17</v>
      </c>
    </row>
    <row r="68182" spans="1:8" x14ac:dyDescent="0.3">
      <c r="A68182" s="1" t="s">
        <v>110867</v>
      </c>
      <c r="B68182" t="s">
        <v>111590</v>
      </c>
      <c r="C68182" t="s">
        <v>384</v>
      </c>
      <c r="D68182" t="s">
        <v>111040</v>
      </c>
      <c r="E68182" t="s">
        <v>114</v>
      </c>
      <c r="F68182">
        <v>125751.35</v>
      </c>
      <c r="G68182">
        <v>239430</v>
      </c>
      <c r="H68182" t="s">
        <v>17</v>
      </c>
    </row>
    <row r="68183" spans="1:8" x14ac:dyDescent="0.3">
      <c r="A68183" s="1" t="s">
        <v>110867</v>
      </c>
      <c r="B68183" t="s">
        <v>111591</v>
      </c>
      <c r="C68183" t="s">
        <v>384</v>
      </c>
      <c r="D68183" t="s">
        <v>111040</v>
      </c>
      <c r="E68183" t="s">
        <v>114</v>
      </c>
      <c r="F68183">
        <v>786572.38</v>
      </c>
      <c r="G68183">
        <v>1222132</v>
      </c>
      <c r="H68183" t="s">
        <v>17</v>
      </c>
    </row>
    <row r="68184" spans="1:8" x14ac:dyDescent="0.3">
      <c r="A68184" s="1" t="s">
        <v>110867</v>
      </c>
      <c r="B68184" t="s">
        <v>111592</v>
      </c>
      <c r="C68184" t="s">
        <v>156</v>
      </c>
      <c r="D68184" t="s">
        <v>111101</v>
      </c>
      <c r="E68184" t="s">
        <v>25</v>
      </c>
      <c r="F68184">
        <v>0</v>
      </c>
      <c r="G68184">
        <v>997251</v>
      </c>
      <c r="H68184" t="s">
        <v>13</v>
      </c>
    </row>
    <row r="68185" spans="1:8" x14ac:dyDescent="0.3">
      <c r="A68185" s="1" t="s">
        <v>110867</v>
      </c>
      <c r="B68185" t="s">
        <v>111593</v>
      </c>
      <c r="C68185" t="s">
        <v>729</v>
      </c>
      <c r="D68185" t="s">
        <v>1968</v>
      </c>
      <c r="E68185" t="s">
        <v>54</v>
      </c>
      <c r="F68185">
        <v>0</v>
      </c>
      <c r="G68185">
        <v>2551008</v>
      </c>
      <c r="H68185" t="s">
        <v>17</v>
      </c>
    </row>
    <row r="68186" spans="1:8" x14ac:dyDescent="0.3">
      <c r="A68186" s="1" t="s">
        <v>110867</v>
      </c>
      <c r="B68186" t="s">
        <v>111594</v>
      </c>
      <c r="C68186" t="s">
        <v>111595</v>
      </c>
      <c r="D68186" t="s">
        <v>2977</v>
      </c>
      <c r="E68186" t="s">
        <v>12</v>
      </c>
      <c r="F68186">
        <v>0</v>
      </c>
      <c r="G68186">
        <v>20479.2</v>
      </c>
      <c r="H68186" t="s">
        <v>17</v>
      </c>
    </row>
    <row r="68187" spans="1:8" x14ac:dyDescent="0.3">
      <c r="A68187" s="1" t="s">
        <v>110867</v>
      </c>
      <c r="B68187" t="s">
        <v>111596</v>
      </c>
      <c r="C68187" t="s">
        <v>30562</v>
      </c>
      <c r="D68187" t="s">
        <v>48727</v>
      </c>
      <c r="E68187" t="s">
        <v>21</v>
      </c>
      <c r="F68187">
        <v>237300</v>
      </c>
      <c r="G68187">
        <v>237300</v>
      </c>
      <c r="H68187" t="s">
        <v>17</v>
      </c>
    </row>
    <row r="68188" spans="1:8" x14ac:dyDescent="0.3">
      <c r="A68188" s="1" t="s">
        <v>110867</v>
      </c>
      <c r="B68188" t="s">
        <v>111597</v>
      </c>
      <c r="C68188" t="s">
        <v>655</v>
      </c>
      <c r="D68188" t="s">
        <v>79080</v>
      </c>
      <c r="E68188" t="s">
        <v>21</v>
      </c>
      <c r="F68188">
        <v>26640</v>
      </c>
      <c r="G68188">
        <v>26640</v>
      </c>
      <c r="H68188" t="s">
        <v>13</v>
      </c>
    </row>
    <row r="68189" spans="1:8" x14ac:dyDescent="0.3">
      <c r="A68189" s="1" t="s">
        <v>110867</v>
      </c>
      <c r="B68189" t="s">
        <v>111598</v>
      </c>
      <c r="C68189" t="s">
        <v>12430</v>
      </c>
      <c r="D68189" t="s">
        <v>111599</v>
      </c>
      <c r="E68189" t="s">
        <v>12</v>
      </c>
      <c r="F68189">
        <v>0</v>
      </c>
      <c r="G68189">
        <v>1687500</v>
      </c>
      <c r="H68189" t="s">
        <v>17</v>
      </c>
    </row>
    <row r="68190" spans="1:8" x14ac:dyDescent="0.3">
      <c r="A68190" s="1" t="s">
        <v>110867</v>
      </c>
      <c r="B68190" t="s">
        <v>111600</v>
      </c>
      <c r="C68190" t="s">
        <v>12459</v>
      </c>
      <c r="D68190" t="s">
        <v>76661</v>
      </c>
      <c r="E68190" t="s">
        <v>12</v>
      </c>
      <c r="F68190">
        <v>1827600</v>
      </c>
      <c r="G68190">
        <v>3304000</v>
      </c>
      <c r="H68190" t="s">
        <v>17</v>
      </c>
    </row>
    <row r="68191" spans="1:8" x14ac:dyDescent="0.3">
      <c r="A68191" s="1" t="s">
        <v>110867</v>
      </c>
      <c r="B68191" t="s">
        <v>111601</v>
      </c>
      <c r="C68191" t="s">
        <v>52</v>
      </c>
      <c r="D68191" t="s">
        <v>1589</v>
      </c>
      <c r="E68191" t="s">
        <v>54</v>
      </c>
      <c r="F68191">
        <v>0</v>
      </c>
      <c r="G68191">
        <v>226200</v>
      </c>
      <c r="H68191" t="s">
        <v>17</v>
      </c>
    </row>
    <row r="68192" spans="1:8" x14ac:dyDescent="0.3">
      <c r="A68192" s="1" t="s">
        <v>110867</v>
      </c>
      <c r="B68192" t="s">
        <v>111602</v>
      </c>
      <c r="C68192" t="s">
        <v>52</v>
      </c>
      <c r="D68192" t="s">
        <v>1589</v>
      </c>
      <c r="E68192" t="s">
        <v>54</v>
      </c>
      <c r="F68192">
        <v>0</v>
      </c>
      <c r="G68192">
        <v>226200</v>
      </c>
      <c r="H68192" t="s">
        <v>17</v>
      </c>
    </row>
    <row r="68193" spans="1:8" x14ac:dyDescent="0.3">
      <c r="A68193" s="1" t="s">
        <v>110867</v>
      </c>
      <c r="B68193" t="s">
        <v>111603</v>
      </c>
      <c r="C68193" t="s">
        <v>729</v>
      </c>
      <c r="D68193" t="s">
        <v>1968</v>
      </c>
      <c r="E68193" t="s">
        <v>54</v>
      </c>
      <c r="F68193">
        <v>0</v>
      </c>
      <c r="G68193">
        <v>1002000</v>
      </c>
      <c r="H68193" t="s">
        <v>17</v>
      </c>
    </row>
    <row r="68194" spans="1:8" x14ac:dyDescent="0.3">
      <c r="A68194" s="1" t="s">
        <v>110867</v>
      </c>
      <c r="B68194" t="s">
        <v>111604</v>
      </c>
      <c r="C68194" t="s">
        <v>331</v>
      </c>
      <c r="D68194" t="s">
        <v>8444</v>
      </c>
      <c r="E68194" t="s">
        <v>12</v>
      </c>
      <c r="F68194">
        <v>16300</v>
      </c>
      <c r="G68194">
        <v>16300</v>
      </c>
      <c r="H68194" t="s">
        <v>13</v>
      </c>
    </row>
    <row r="68195" spans="1:8" x14ac:dyDescent="0.3">
      <c r="A68195" s="1" t="s">
        <v>110867</v>
      </c>
      <c r="B68195" t="s">
        <v>111605</v>
      </c>
      <c r="C68195" t="s">
        <v>1449</v>
      </c>
      <c r="D68195" t="s">
        <v>1323</v>
      </c>
      <c r="E68195" t="s">
        <v>21</v>
      </c>
      <c r="F68195">
        <v>82000</v>
      </c>
      <c r="G68195">
        <v>140000</v>
      </c>
      <c r="H68195" t="s">
        <v>17</v>
      </c>
    </row>
    <row r="68196" spans="1:8" x14ac:dyDescent="0.3">
      <c r="A68196" s="1" t="s">
        <v>110867</v>
      </c>
      <c r="B68196" t="s">
        <v>111606</v>
      </c>
      <c r="C68196" t="s">
        <v>1757</v>
      </c>
      <c r="D68196" t="s">
        <v>186</v>
      </c>
      <c r="E68196" t="s">
        <v>21</v>
      </c>
      <c r="F68196">
        <v>228117.14</v>
      </c>
      <c r="G68196">
        <v>945707.47</v>
      </c>
      <c r="H68196" t="s">
        <v>17</v>
      </c>
    </row>
    <row r="68197" spans="1:8" x14ac:dyDescent="0.3">
      <c r="A68197" s="1" t="s">
        <v>110867</v>
      </c>
      <c r="B68197" t="s">
        <v>111607</v>
      </c>
      <c r="C68197" t="s">
        <v>1916</v>
      </c>
      <c r="D68197" t="s">
        <v>111037</v>
      </c>
      <c r="E68197" t="s">
        <v>114</v>
      </c>
      <c r="F68197">
        <v>3541433.75</v>
      </c>
      <c r="G68197">
        <v>5296327</v>
      </c>
      <c r="H68197" t="s">
        <v>17</v>
      </c>
    </row>
    <row r="68198" spans="1:8" x14ac:dyDescent="0.3">
      <c r="A68198" s="1" t="s">
        <v>110867</v>
      </c>
      <c r="B68198" t="s">
        <v>111608</v>
      </c>
      <c r="C68198" t="s">
        <v>1916</v>
      </c>
      <c r="D68198" t="s">
        <v>4062</v>
      </c>
      <c r="E68198" t="s">
        <v>114</v>
      </c>
      <c r="F68198">
        <v>26751433.379999999</v>
      </c>
      <c r="G68198">
        <v>45115425.880000003</v>
      </c>
      <c r="H68198" t="s">
        <v>17</v>
      </c>
    </row>
    <row r="68199" spans="1:8" x14ac:dyDescent="0.3">
      <c r="A68199" s="1" t="s">
        <v>110867</v>
      </c>
      <c r="B68199" t="s">
        <v>111609</v>
      </c>
      <c r="C68199" t="s">
        <v>6108</v>
      </c>
      <c r="D68199" t="s">
        <v>6109</v>
      </c>
      <c r="E68199" t="s">
        <v>114</v>
      </c>
      <c r="F68199">
        <v>234608.21</v>
      </c>
      <c r="G68199">
        <v>241311</v>
      </c>
      <c r="H68199" t="s">
        <v>17</v>
      </c>
    </row>
    <row r="68200" spans="1:8" x14ac:dyDescent="0.3">
      <c r="A68200" s="1" t="s">
        <v>110867</v>
      </c>
      <c r="B68200" t="s">
        <v>111610</v>
      </c>
      <c r="C68200" t="s">
        <v>729</v>
      </c>
      <c r="D68200" t="s">
        <v>4108</v>
      </c>
      <c r="E68200" t="s">
        <v>12</v>
      </c>
      <c r="F68200">
        <v>0</v>
      </c>
      <c r="G68200">
        <v>16800</v>
      </c>
      <c r="H68200" t="s">
        <v>17</v>
      </c>
    </row>
    <row r="68201" spans="1:8" x14ac:dyDescent="0.3">
      <c r="A68201" s="1" t="s">
        <v>110867</v>
      </c>
      <c r="B68201" t="s">
        <v>111611</v>
      </c>
      <c r="C68201" t="s">
        <v>13094</v>
      </c>
      <c r="D68201" t="s">
        <v>10568</v>
      </c>
      <c r="E68201" t="s">
        <v>1401</v>
      </c>
      <c r="F68201">
        <v>2280000</v>
      </c>
      <c r="G68201">
        <v>3900000</v>
      </c>
      <c r="H68201" t="s">
        <v>13</v>
      </c>
    </row>
    <row r="68202" spans="1:8" x14ac:dyDescent="0.3">
      <c r="A68202" s="1" t="s">
        <v>110867</v>
      </c>
      <c r="B68202" t="s">
        <v>111612</v>
      </c>
      <c r="C68202" t="s">
        <v>15623</v>
      </c>
      <c r="D68202" t="s">
        <v>10568</v>
      </c>
      <c r="E68202" t="s">
        <v>1401</v>
      </c>
      <c r="F68202">
        <v>636500</v>
      </c>
      <c r="G68202">
        <v>3451840</v>
      </c>
      <c r="H68202" t="s">
        <v>13</v>
      </c>
    </row>
    <row r="68203" spans="1:8" x14ac:dyDescent="0.3">
      <c r="A68203" s="1" t="s">
        <v>110867</v>
      </c>
      <c r="B68203" t="s">
        <v>111613</v>
      </c>
      <c r="C68203" t="s">
        <v>111614</v>
      </c>
      <c r="D68203" t="s">
        <v>10568</v>
      </c>
      <c r="E68203" t="s">
        <v>1401</v>
      </c>
      <c r="F68203">
        <v>903320</v>
      </c>
      <c r="G68203">
        <v>39778928</v>
      </c>
      <c r="H68203" t="s">
        <v>13</v>
      </c>
    </row>
    <row r="68204" spans="1:8" x14ac:dyDescent="0.3">
      <c r="A68204" s="1" t="s">
        <v>110867</v>
      </c>
      <c r="B68204" t="s">
        <v>111615</v>
      </c>
      <c r="C68204" t="s">
        <v>111616</v>
      </c>
      <c r="D68204" t="s">
        <v>24928</v>
      </c>
      <c r="E68204" t="s">
        <v>1401</v>
      </c>
      <c r="F68204">
        <v>9918300</v>
      </c>
      <c r="G68204">
        <v>29498000</v>
      </c>
      <c r="H68204" t="s">
        <v>13</v>
      </c>
    </row>
    <row r="68205" spans="1:8" x14ac:dyDescent="0.3">
      <c r="A68205" s="1" t="s">
        <v>110867</v>
      </c>
      <c r="B68205" t="s">
        <v>111617</v>
      </c>
      <c r="C68205" t="s">
        <v>15</v>
      </c>
      <c r="D68205" t="s">
        <v>15222</v>
      </c>
      <c r="E68205" t="s">
        <v>12</v>
      </c>
      <c r="F68205">
        <v>110000</v>
      </c>
      <c r="G68205">
        <v>770000</v>
      </c>
      <c r="H68205" t="s">
        <v>17</v>
      </c>
    </row>
    <row r="68206" spans="1:8" x14ac:dyDescent="0.3">
      <c r="A68206" s="1" t="s">
        <v>110867</v>
      </c>
      <c r="B68206" t="s">
        <v>111618</v>
      </c>
      <c r="C68206" t="s">
        <v>3976</v>
      </c>
      <c r="D68206" t="s">
        <v>44224</v>
      </c>
      <c r="E68206" t="s">
        <v>12</v>
      </c>
      <c r="F68206">
        <v>810000</v>
      </c>
      <c r="G68206">
        <v>1490000</v>
      </c>
      <c r="H68206" t="s">
        <v>66</v>
      </c>
    </row>
    <row r="68207" spans="1:8" x14ac:dyDescent="0.3">
      <c r="A68207" s="1" t="s">
        <v>110867</v>
      </c>
      <c r="B68207" t="s">
        <v>111619</v>
      </c>
      <c r="C68207" t="s">
        <v>12977</v>
      </c>
      <c r="D68207" t="s">
        <v>1403</v>
      </c>
      <c r="E68207" t="s">
        <v>12</v>
      </c>
      <c r="F68207">
        <v>1415802.96</v>
      </c>
      <c r="G68207">
        <v>2551820.7000000002</v>
      </c>
      <c r="H68207" t="s">
        <v>17</v>
      </c>
    </row>
    <row r="68208" spans="1:8" x14ac:dyDescent="0.3">
      <c r="A68208" s="1" t="s">
        <v>110867</v>
      </c>
      <c r="B68208" t="s">
        <v>111620</v>
      </c>
      <c r="C68208" t="s">
        <v>111621</v>
      </c>
      <c r="D68208" t="s">
        <v>8312</v>
      </c>
      <c r="E68208" t="s">
        <v>21</v>
      </c>
      <c r="F68208">
        <v>266700</v>
      </c>
      <c r="G68208">
        <v>298704</v>
      </c>
      <c r="H68208" t="s">
        <v>13</v>
      </c>
    </row>
    <row r="68209" spans="1:8" x14ac:dyDescent="0.3">
      <c r="A68209" s="1" t="s">
        <v>110867</v>
      </c>
      <c r="B68209" t="s">
        <v>111622</v>
      </c>
      <c r="C68209" t="s">
        <v>73</v>
      </c>
      <c r="D68209" t="s">
        <v>8312</v>
      </c>
      <c r="E68209" t="s">
        <v>21</v>
      </c>
      <c r="F68209">
        <v>175500</v>
      </c>
      <c r="G68209">
        <v>175500</v>
      </c>
      <c r="H68209" t="s">
        <v>13</v>
      </c>
    </row>
    <row r="68210" spans="1:8" x14ac:dyDescent="0.3">
      <c r="A68210" s="1" t="s">
        <v>110867</v>
      </c>
      <c r="B68210" t="s">
        <v>111623</v>
      </c>
      <c r="C68210" t="s">
        <v>1976</v>
      </c>
      <c r="D68210" t="s">
        <v>3197</v>
      </c>
      <c r="E68210" t="s">
        <v>21</v>
      </c>
      <c r="F68210">
        <v>264284.06</v>
      </c>
      <c r="G68210">
        <v>799999.2</v>
      </c>
      <c r="H68210" t="s">
        <v>17</v>
      </c>
    </row>
    <row r="68211" spans="1:8" x14ac:dyDescent="0.3">
      <c r="A68211" s="1" t="s">
        <v>110867</v>
      </c>
      <c r="B68211" t="s">
        <v>111624</v>
      </c>
      <c r="C68211" t="s">
        <v>9459</v>
      </c>
      <c r="D68211" t="s">
        <v>15222</v>
      </c>
      <c r="E68211" t="s">
        <v>12</v>
      </c>
      <c r="F68211">
        <v>96000</v>
      </c>
      <c r="G68211">
        <v>168000</v>
      </c>
      <c r="H68211" t="s">
        <v>17</v>
      </c>
    </row>
    <row r="68212" spans="1:8" x14ac:dyDescent="0.3">
      <c r="A68212" s="1" t="s">
        <v>110867</v>
      </c>
      <c r="B68212" t="s">
        <v>111625</v>
      </c>
      <c r="C68212" t="s">
        <v>194</v>
      </c>
      <c r="D68212" t="s">
        <v>19712</v>
      </c>
      <c r="E68212" t="s">
        <v>21</v>
      </c>
      <c r="F68212">
        <v>5350</v>
      </c>
      <c r="G68212">
        <v>5350</v>
      </c>
      <c r="H68212" t="s">
        <v>13</v>
      </c>
    </row>
    <row r="68213" spans="1:8" x14ac:dyDescent="0.3">
      <c r="A68213" s="1" t="s">
        <v>110867</v>
      </c>
      <c r="B68213" t="s">
        <v>111626</v>
      </c>
      <c r="C68213" t="s">
        <v>331</v>
      </c>
      <c r="D68213" t="s">
        <v>9338</v>
      </c>
      <c r="E68213" t="s">
        <v>21</v>
      </c>
      <c r="F68213">
        <v>10000</v>
      </c>
      <c r="G68213">
        <v>10000</v>
      </c>
      <c r="H68213" t="s">
        <v>13</v>
      </c>
    </row>
    <row r="68214" spans="1:8" x14ac:dyDescent="0.3">
      <c r="A68214" s="1" t="s">
        <v>110867</v>
      </c>
      <c r="B68214" t="s">
        <v>111627</v>
      </c>
      <c r="C68214" t="s">
        <v>797</v>
      </c>
      <c r="D68214" t="s">
        <v>22148</v>
      </c>
      <c r="E68214" t="s">
        <v>114</v>
      </c>
      <c r="F68214">
        <v>38685</v>
      </c>
      <c r="G68214">
        <v>464000</v>
      </c>
      <c r="H68214" t="s">
        <v>17</v>
      </c>
    </row>
    <row r="68215" spans="1:8" x14ac:dyDescent="0.3">
      <c r="A68215" s="1" t="s">
        <v>110867</v>
      </c>
      <c r="B68215" t="s">
        <v>111628</v>
      </c>
      <c r="C68215" t="s">
        <v>109493</v>
      </c>
      <c r="D68215" t="s">
        <v>11239</v>
      </c>
      <c r="E68215" t="s">
        <v>114</v>
      </c>
      <c r="F68215">
        <v>240000</v>
      </c>
      <c r="G68215">
        <v>240000</v>
      </c>
      <c r="H68215" t="s">
        <v>17</v>
      </c>
    </row>
    <row r="68216" spans="1:8" x14ac:dyDescent="0.3">
      <c r="A68216" s="1" t="s">
        <v>110867</v>
      </c>
      <c r="B68216" t="s">
        <v>111629</v>
      </c>
      <c r="C68216" t="s">
        <v>64717</v>
      </c>
      <c r="D68216" t="s">
        <v>2005</v>
      </c>
      <c r="E68216" t="s">
        <v>114</v>
      </c>
      <c r="F68216">
        <v>89400</v>
      </c>
      <c r="G68216">
        <v>1072800</v>
      </c>
      <c r="H68216" t="s">
        <v>17</v>
      </c>
    </row>
    <row r="68217" spans="1:8" x14ac:dyDescent="0.3">
      <c r="A68217" s="1" t="s">
        <v>110867</v>
      </c>
      <c r="B68217" t="s">
        <v>111630</v>
      </c>
      <c r="C68217" t="s">
        <v>647</v>
      </c>
      <c r="D68217" t="s">
        <v>1849</v>
      </c>
      <c r="E68217" t="s">
        <v>21</v>
      </c>
      <c r="F68217">
        <v>63000</v>
      </c>
      <c r="G68217">
        <v>63000</v>
      </c>
      <c r="H68217" t="s">
        <v>17</v>
      </c>
    </row>
    <row r="68218" spans="1:8" x14ac:dyDescent="0.3">
      <c r="A68218" s="1" t="s">
        <v>110867</v>
      </c>
      <c r="B68218" t="s">
        <v>111631</v>
      </c>
      <c r="C68218" t="s">
        <v>13996</v>
      </c>
      <c r="D68218" t="s">
        <v>12828</v>
      </c>
      <c r="E68218" t="s">
        <v>21</v>
      </c>
      <c r="F68218">
        <v>22860</v>
      </c>
      <c r="G68218">
        <v>91440</v>
      </c>
      <c r="H68218" t="s">
        <v>17</v>
      </c>
    </row>
    <row r="68219" spans="1:8" x14ac:dyDescent="0.3">
      <c r="A68219" s="1" t="s">
        <v>110867</v>
      </c>
      <c r="B68219" t="s">
        <v>111632</v>
      </c>
      <c r="C68219" t="s">
        <v>2081</v>
      </c>
      <c r="D68219" t="s">
        <v>1403</v>
      </c>
      <c r="E68219" t="s">
        <v>12</v>
      </c>
      <c r="F68219">
        <v>46572.47</v>
      </c>
      <c r="G68219">
        <v>625934</v>
      </c>
      <c r="H68219" t="s">
        <v>17</v>
      </c>
    </row>
    <row r="68220" spans="1:8" x14ac:dyDescent="0.3">
      <c r="A68220" s="1" t="s">
        <v>110867</v>
      </c>
      <c r="B68220" t="s">
        <v>111633</v>
      </c>
      <c r="C68220" t="s">
        <v>13996</v>
      </c>
      <c r="D68220" t="s">
        <v>12828</v>
      </c>
      <c r="E68220" t="s">
        <v>21</v>
      </c>
      <c r="F68220">
        <v>14980</v>
      </c>
      <c r="G68220">
        <v>179760</v>
      </c>
      <c r="H68220" t="s">
        <v>17</v>
      </c>
    </row>
    <row r="68221" spans="1:8" x14ac:dyDescent="0.3">
      <c r="A68221" s="1" t="s">
        <v>110867</v>
      </c>
      <c r="B68221" t="s">
        <v>111634</v>
      </c>
      <c r="C68221" t="s">
        <v>11228</v>
      </c>
      <c r="D68221" t="s">
        <v>12828</v>
      </c>
      <c r="E68221" t="s">
        <v>21</v>
      </c>
      <c r="F68221">
        <v>14980</v>
      </c>
      <c r="G68221">
        <v>179760</v>
      </c>
      <c r="H68221" t="s">
        <v>17</v>
      </c>
    </row>
    <row r="68222" spans="1:8" x14ac:dyDescent="0.3">
      <c r="A68222" s="1" t="s">
        <v>110867</v>
      </c>
      <c r="B68222" t="s">
        <v>111635</v>
      </c>
      <c r="C68222" t="s">
        <v>2679</v>
      </c>
      <c r="D68222" t="s">
        <v>5902</v>
      </c>
      <c r="E68222" t="s">
        <v>21</v>
      </c>
      <c r="F68222">
        <v>29554</v>
      </c>
      <c r="G68222">
        <v>29554</v>
      </c>
      <c r="H68222" t="s">
        <v>17</v>
      </c>
    </row>
    <row r="68223" spans="1:8" x14ac:dyDescent="0.3">
      <c r="A68223" s="1" t="s">
        <v>110867</v>
      </c>
      <c r="B68223" t="s">
        <v>111636</v>
      </c>
      <c r="C68223" t="s">
        <v>4024</v>
      </c>
      <c r="D68223" t="s">
        <v>3374</v>
      </c>
      <c r="E68223" t="s">
        <v>21</v>
      </c>
      <c r="F68223">
        <v>142998</v>
      </c>
      <c r="G68223">
        <v>286000</v>
      </c>
      <c r="H68223" t="s">
        <v>17</v>
      </c>
    </row>
    <row r="68224" spans="1:8" x14ac:dyDescent="0.3">
      <c r="A68224" s="1" t="s">
        <v>110867</v>
      </c>
      <c r="B68224" t="s">
        <v>111637</v>
      </c>
      <c r="C68224" t="s">
        <v>12722</v>
      </c>
      <c r="D68224" t="s">
        <v>3374</v>
      </c>
      <c r="E68224" t="s">
        <v>21</v>
      </c>
      <c r="F68224">
        <v>93600</v>
      </c>
      <c r="G68224">
        <v>124800</v>
      </c>
      <c r="H68224" t="s">
        <v>17</v>
      </c>
    </row>
    <row r="68225" spans="1:8" x14ac:dyDescent="0.3">
      <c r="A68225" s="1" t="s">
        <v>110867</v>
      </c>
      <c r="B68225" t="s">
        <v>111638</v>
      </c>
      <c r="C68225" t="s">
        <v>2482</v>
      </c>
      <c r="D68225" t="s">
        <v>3374</v>
      </c>
      <c r="E68225" t="s">
        <v>21</v>
      </c>
      <c r="F68225">
        <v>102609</v>
      </c>
      <c r="G68225">
        <v>136812</v>
      </c>
      <c r="H68225" t="s">
        <v>17</v>
      </c>
    </row>
    <row r="68226" spans="1:8" x14ac:dyDescent="0.3">
      <c r="A68226" s="1" t="s">
        <v>110867</v>
      </c>
      <c r="B68226" t="s">
        <v>111639</v>
      </c>
      <c r="C68226" t="s">
        <v>68221</v>
      </c>
      <c r="D68226" t="s">
        <v>82774</v>
      </c>
      <c r="E68226" t="s">
        <v>12</v>
      </c>
      <c r="F68226">
        <v>141000</v>
      </c>
      <c r="G68226">
        <v>1692000</v>
      </c>
      <c r="H68226" t="s">
        <v>17</v>
      </c>
    </row>
    <row r="68227" spans="1:8" x14ac:dyDescent="0.3">
      <c r="A68227" s="1" t="s">
        <v>110867</v>
      </c>
      <c r="B68227" t="s">
        <v>111640</v>
      </c>
      <c r="C68227" t="s">
        <v>2471</v>
      </c>
      <c r="D68227" t="s">
        <v>1403</v>
      </c>
      <c r="E68227" t="s">
        <v>12</v>
      </c>
      <c r="F68227">
        <v>22681.14</v>
      </c>
      <c r="G68227">
        <v>90917.43</v>
      </c>
      <c r="H68227" t="s">
        <v>17</v>
      </c>
    </row>
    <row r="68228" spans="1:8" x14ac:dyDescent="0.3">
      <c r="A68228" s="1" t="s">
        <v>110867</v>
      </c>
      <c r="B68228" t="s">
        <v>111641</v>
      </c>
      <c r="C68228" t="s">
        <v>9964</v>
      </c>
      <c r="D68228" t="s">
        <v>111642</v>
      </c>
      <c r="E68228" t="s">
        <v>12</v>
      </c>
      <c r="F68228">
        <v>0</v>
      </c>
      <c r="G68228">
        <v>60480</v>
      </c>
      <c r="H68228" t="s">
        <v>17</v>
      </c>
    </row>
    <row r="68229" spans="1:8" x14ac:dyDescent="0.3">
      <c r="A68229" s="1" t="s">
        <v>110867</v>
      </c>
      <c r="B68229" t="s">
        <v>111643</v>
      </c>
      <c r="C68229" t="s">
        <v>664</v>
      </c>
      <c r="D68229" t="s">
        <v>1410</v>
      </c>
      <c r="E68229" t="s">
        <v>21</v>
      </c>
      <c r="F68229">
        <v>33360</v>
      </c>
      <c r="G68229">
        <v>33360</v>
      </c>
      <c r="H68229" t="s">
        <v>17</v>
      </c>
    </row>
    <row r="68230" spans="1:8" x14ac:dyDescent="0.3">
      <c r="A68230" s="1" t="s">
        <v>110867</v>
      </c>
      <c r="B68230" t="s">
        <v>111644</v>
      </c>
      <c r="C68230" t="s">
        <v>97745</v>
      </c>
      <c r="D68230" t="s">
        <v>111645</v>
      </c>
      <c r="E68230" t="s">
        <v>21</v>
      </c>
      <c r="F68230">
        <v>0</v>
      </c>
      <c r="G68230">
        <v>700000</v>
      </c>
      <c r="H68230" t="s">
        <v>17</v>
      </c>
    </row>
    <row r="68231" spans="1:8" x14ac:dyDescent="0.3">
      <c r="A68231" s="1" t="s">
        <v>110867</v>
      </c>
      <c r="B68231" t="s">
        <v>111646</v>
      </c>
      <c r="C68231" t="s">
        <v>18110</v>
      </c>
      <c r="D68231" t="s">
        <v>1410</v>
      </c>
      <c r="E68231" t="s">
        <v>21</v>
      </c>
      <c r="F68231">
        <v>54000</v>
      </c>
      <c r="G68231">
        <v>54000</v>
      </c>
      <c r="H68231" t="s">
        <v>17</v>
      </c>
    </row>
    <row r="68232" spans="1:8" x14ac:dyDescent="0.3">
      <c r="A68232" s="1" t="s">
        <v>110867</v>
      </c>
      <c r="B68232" t="s">
        <v>111647</v>
      </c>
      <c r="C68232" t="s">
        <v>8046</v>
      </c>
      <c r="D68232" t="s">
        <v>12828</v>
      </c>
      <c r="E68232" t="s">
        <v>21</v>
      </c>
      <c r="F68232">
        <v>18558.04</v>
      </c>
      <c r="G68232">
        <v>249424</v>
      </c>
      <c r="H68232" t="s">
        <v>17</v>
      </c>
    </row>
    <row r="68233" spans="1:8" x14ac:dyDescent="0.3">
      <c r="A68233" s="1" t="s">
        <v>110867</v>
      </c>
      <c r="B68233" t="s">
        <v>111648</v>
      </c>
      <c r="C68233" t="s">
        <v>68221</v>
      </c>
      <c r="D68233" t="s">
        <v>10497</v>
      </c>
      <c r="E68233" t="s">
        <v>12</v>
      </c>
      <c r="F68233">
        <v>141000</v>
      </c>
      <c r="G68233">
        <v>1692000</v>
      </c>
      <c r="H68233" t="s">
        <v>17</v>
      </c>
    </row>
    <row r="68234" spans="1:8" x14ac:dyDescent="0.3">
      <c r="A68234" s="1" t="s">
        <v>110867</v>
      </c>
      <c r="B68234" t="s">
        <v>111649</v>
      </c>
      <c r="C68234" t="s">
        <v>5901</v>
      </c>
      <c r="D68234" t="s">
        <v>76661</v>
      </c>
      <c r="E68234" t="s">
        <v>12</v>
      </c>
      <c r="F68234">
        <v>0</v>
      </c>
      <c r="G68234">
        <v>18000.64</v>
      </c>
      <c r="H68234" t="s">
        <v>17</v>
      </c>
    </row>
    <row r="68235" spans="1:8" x14ac:dyDescent="0.3">
      <c r="A68235" s="1" t="s">
        <v>110867</v>
      </c>
      <c r="B68235" t="s">
        <v>111650</v>
      </c>
      <c r="C68235" t="s">
        <v>97598</v>
      </c>
      <c r="D68235" t="s">
        <v>17460</v>
      </c>
      <c r="E68235" t="s">
        <v>12</v>
      </c>
      <c r="F68235">
        <v>312500</v>
      </c>
      <c r="G68235">
        <v>350000</v>
      </c>
      <c r="H68235" t="s">
        <v>17</v>
      </c>
    </row>
    <row r="68236" spans="1:8" x14ac:dyDescent="0.3">
      <c r="A68236" s="1" t="s">
        <v>110867</v>
      </c>
      <c r="B68236" t="s">
        <v>111651</v>
      </c>
      <c r="C68236" t="s">
        <v>10407</v>
      </c>
      <c r="D68236" t="s">
        <v>1453</v>
      </c>
      <c r="E68236" t="s">
        <v>12</v>
      </c>
      <c r="F68236">
        <v>3000</v>
      </c>
      <c r="G68236">
        <v>3000</v>
      </c>
      <c r="H68236" t="s">
        <v>13</v>
      </c>
    </row>
    <row r="68237" spans="1:8" x14ac:dyDescent="0.3">
      <c r="A68237" s="1" t="s">
        <v>110867</v>
      </c>
      <c r="B68237" t="s">
        <v>111652</v>
      </c>
      <c r="C68237" t="s">
        <v>42825</v>
      </c>
      <c r="D68237" t="s">
        <v>1453</v>
      </c>
      <c r="E68237" t="s">
        <v>21</v>
      </c>
      <c r="F68237">
        <v>0</v>
      </c>
      <c r="G68237">
        <v>1670</v>
      </c>
      <c r="H68237" t="s">
        <v>13</v>
      </c>
    </row>
    <row r="68238" spans="1:8" x14ac:dyDescent="0.3">
      <c r="A68238" s="1" t="s">
        <v>110867</v>
      </c>
      <c r="B68238" t="s">
        <v>111653</v>
      </c>
      <c r="C68238" t="s">
        <v>23</v>
      </c>
      <c r="D68238" t="s">
        <v>1453</v>
      </c>
      <c r="E68238" t="s">
        <v>21</v>
      </c>
      <c r="F68238">
        <v>54013.25</v>
      </c>
      <c r="G68238">
        <v>60494.84</v>
      </c>
      <c r="H68238" t="s">
        <v>13</v>
      </c>
    </row>
    <row r="68239" spans="1:8" x14ac:dyDescent="0.3">
      <c r="A68239" s="1" t="s">
        <v>110867</v>
      </c>
      <c r="B68239" t="s">
        <v>111654</v>
      </c>
      <c r="C68239" t="s">
        <v>10407</v>
      </c>
      <c r="D68239" t="s">
        <v>1453</v>
      </c>
      <c r="E68239" t="s">
        <v>21</v>
      </c>
      <c r="F68239">
        <v>11670</v>
      </c>
      <c r="G68239">
        <v>11670</v>
      </c>
      <c r="H68239" t="s">
        <v>13</v>
      </c>
    </row>
    <row r="68240" spans="1:8" x14ac:dyDescent="0.3">
      <c r="A68240" s="1" t="s">
        <v>110867</v>
      </c>
      <c r="B68240" t="s">
        <v>111655</v>
      </c>
      <c r="C68240" t="s">
        <v>10402</v>
      </c>
      <c r="D68240" t="s">
        <v>1453</v>
      </c>
      <c r="E68240" t="s">
        <v>21</v>
      </c>
      <c r="F68240">
        <v>0</v>
      </c>
      <c r="G68240">
        <v>4479</v>
      </c>
      <c r="H68240" t="s">
        <v>13</v>
      </c>
    </row>
    <row r="68241" spans="1:8" x14ac:dyDescent="0.3">
      <c r="A68241" s="1" t="s">
        <v>110867</v>
      </c>
      <c r="B68241" t="s">
        <v>111656</v>
      </c>
      <c r="C68241" t="s">
        <v>342</v>
      </c>
      <c r="D68241" t="s">
        <v>1453</v>
      </c>
      <c r="E68241" t="s">
        <v>21</v>
      </c>
      <c r="F68241">
        <v>6575</v>
      </c>
      <c r="G68241">
        <v>6575</v>
      </c>
      <c r="H68241" t="s">
        <v>13</v>
      </c>
    </row>
    <row r="68242" spans="1:8" x14ac:dyDescent="0.3">
      <c r="A68242" s="1" t="s">
        <v>110867</v>
      </c>
      <c r="B68242" t="s">
        <v>111657</v>
      </c>
      <c r="C68242" t="s">
        <v>2141</v>
      </c>
      <c r="D68242" t="s">
        <v>24</v>
      </c>
      <c r="E68242" t="s">
        <v>21</v>
      </c>
      <c r="F68242">
        <v>178380</v>
      </c>
      <c r="G68242">
        <v>178380</v>
      </c>
      <c r="H68242" t="s">
        <v>13</v>
      </c>
    </row>
    <row r="68243" spans="1:8" x14ac:dyDescent="0.3">
      <c r="A68243" s="1" t="s">
        <v>110867</v>
      </c>
      <c r="B68243" t="s">
        <v>111658</v>
      </c>
      <c r="C68243" t="s">
        <v>342</v>
      </c>
      <c r="D68243" t="s">
        <v>1453</v>
      </c>
      <c r="E68243" t="s">
        <v>21</v>
      </c>
      <c r="F68243">
        <v>3170</v>
      </c>
      <c r="G68243">
        <v>3170</v>
      </c>
      <c r="H68243" t="s">
        <v>13</v>
      </c>
    </row>
    <row r="68244" spans="1:8" x14ac:dyDescent="0.3">
      <c r="A68244" s="1" t="s">
        <v>110867</v>
      </c>
      <c r="B68244" t="s">
        <v>111659</v>
      </c>
      <c r="C68244" t="s">
        <v>10407</v>
      </c>
      <c r="D68244" t="s">
        <v>1453</v>
      </c>
      <c r="E68244" t="s">
        <v>21</v>
      </c>
      <c r="F68244">
        <v>1550</v>
      </c>
      <c r="G68244">
        <v>1550</v>
      </c>
      <c r="H68244" t="s">
        <v>13</v>
      </c>
    </row>
    <row r="68245" spans="1:8" x14ac:dyDescent="0.3">
      <c r="A68245" s="1" t="s">
        <v>110867</v>
      </c>
      <c r="B68245" t="s">
        <v>111660</v>
      </c>
      <c r="C68245" t="s">
        <v>9736</v>
      </c>
      <c r="D68245" t="s">
        <v>1996</v>
      </c>
      <c r="E68245" t="s">
        <v>21</v>
      </c>
      <c r="F68245">
        <v>78188</v>
      </c>
      <c r="G68245">
        <v>78188</v>
      </c>
      <c r="H68245" t="s">
        <v>66</v>
      </c>
    </row>
    <row r="68246" spans="1:8" x14ac:dyDescent="0.3">
      <c r="A68246" s="1" t="s">
        <v>110867</v>
      </c>
      <c r="B68246" t="s">
        <v>111661</v>
      </c>
      <c r="C68246" t="s">
        <v>111662</v>
      </c>
      <c r="D68246" t="s">
        <v>3952</v>
      </c>
      <c r="E68246" t="s">
        <v>12</v>
      </c>
      <c r="F68246">
        <v>0</v>
      </c>
      <c r="G68246">
        <v>300000</v>
      </c>
      <c r="H68246" t="s">
        <v>17</v>
      </c>
    </row>
    <row r="68247" spans="1:8" x14ac:dyDescent="0.3">
      <c r="A68247" s="1" t="s">
        <v>110867</v>
      </c>
      <c r="B68247" t="s">
        <v>111663</v>
      </c>
      <c r="C68247" t="s">
        <v>77856</v>
      </c>
      <c r="D68247" t="s">
        <v>3952</v>
      </c>
      <c r="E68247" t="s">
        <v>21</v>
      </c>
      <c r="F68247">
        <v>0</v>
      </c>
      <c r="G68247">
        <v>824320</v>
      </c>
      <c r="H68247" t="s">
        <v>17</v>
      </c>
    </row>
    <row r="68248" spans="1:8" x14ac:dyDescent="0.3">
      <c r="A68248" s="1" t="s">
        <v>110867</v>
      </c>
      <c r="B68248" t="s">
        <v>111664</v>
      </c>
      <c r="C68248" t="s">
        <v>13304</v>
      </c>
      <c r="D68248" t="s">
        <v>10568</v>
      </c>
      <c r="E68248" t="s">
        <v>21</v>
      </c>
      <c r="F68248">
        <v>0</v>
      </c>
      <c r="G68248">
        <v>339248</v>
      </c>
      <c r="H68248" t="s">
        <v>13</v>
      </c>
    </row>
    <row r="68249" spans="1:8" x14ac:dyDescent="0.3">
      <c r="A68249" s="1" t="s">
        <v>110867</v>
      </c>
      <c r="B68249" t="s">
        <v>111665</v>
      </c>
      <c r="C68249" t="s">
        <v>4084</v>
      </c>
      <c r="D68249" t="s">
        <v>4085</v>
      </c>
      <c r="E68249" t="s">
        <v>114</v>
      </c>
      <c r="F68249">
        <v>30803.57</v>
      </c>
      <c r="G68249">
        <v>34500</v>
      </c>
      <c r="H68249" t="s">
        <v>17</v>
      </c>
    </row>
    <row r="68250" spans="1:8" x14ac:dyDescent="0.3">
      <c r="A68250" s="1" t="s">
        <v>110867</v>
      </c>
      <c r="B68250" t="s">
        <v>111666</v>
      </c>
      <c r="C68250" t="s">
        <v>97745</v>
      </c>
      <c r="D68250" t="s">
        <v>17460</v>
      </c>
      <c r="E68250" t="s">
        <v>21</v>
      </c>
      <c r="F68250">
        <v>700000</v>
      </c>
      <c r="G68250">
        <v>1000000</v>
      </c>
      <c r="H68250" t="s">
        <v>17</v>
      </c>
    </row>
    <row r="68251" spans="1:8" x14ac:dyDescent="0.3">
      <c r="A68251" s="1" t="s">
        <v>110867</v>
      </c>
      <c r="B68251" t="s">
        <v>111667</v>
      </c>
      <c r="C68251" t="s">
        <v>3915</v>
      </c>
      <c r="D68251" t="s">
        <v>1968</v>
      </c>
      <c r="E68251" t="s">
        <v>54</v>
      </c>
      <c r="F68251">
        <v>0</v>
      </c>
      <c r="G68251">
        <v>459200</v>
      </c>
      <c r="H68251" t="s">
        <v>17</v>
      </c>
    </row>
    <row r="68252" spans="1:8" x14ac:dyDescent="0.3">
      <c r="A68252" s="1" t="s">
        <v>110867</v>
      </c>
      <c r="B68252" t="s">
        <v>111668</v>
      </c>
      <c r="C68252" t="s">
        <v>729</v>
      </c>
      <c r="D68252" t="s">
        <v>1968</v>
      </c>
      <c r="E68252" t="s">
        <v>54</v>
      </c>
      <c r="F68252">
        <v>0</v>
      </c>
      <c r="G68252">
        <v>900000</v>
      </c>
      <c r="H68252" t="s">
        <v>17</v>
      </c>
    </row>
    <row r="68253" spans="1:8" x14ac:dyDescent="0.3">
      <c r="A68253" s="1" t="s">
        <v>110867</v>
      </c>
      <c r="B68253" t="s">
        <v>111669</v>
      </c>
      <c r="C68253" t="s">
        <v>52</v>
      </c>
      <c r="D68253" t="s">
        <v>1589</v>
      </c>
      <c r="E68253" t="s">
        <v>54</v>
      </c>
      <c r="F68253">
        <v>0</v>
      </c>
      <c r="G68253">
        <v>113100</v>
      </c>
      <c r="H68253" t="s">
        <v>17</v>
      </c>
    </row>
    <row r="68254" spans="1:8" x14ac:dyDescent="0.3">
      <c r="A68254" s="1" t="s">
        <v>110867</v>
      </c>
      <c r="B68254" t="s">
        <v>111670</v>
      </c>
      <c r="C68254" t="s">
        <v>52</v>
      </c>
      <c r="D68254" t="s">
        <v>1589</v>
      </c>
      <c r="E68254" t="s">
        <v>54</v>
      </c>
      <c r="F68254">
        <v>0</v>
      </c>
      <c r="G68254">
        <v>565500</v>
      </c>
      <c r="H68254" t="s">
        <v>17</v>
      </c>
    </row>
    <row r="68255" spans="1:8" x14ac:dyDescent="0.3">
      <c r="A68255" s="1" t="s">
        <v>110867</v>
      </c>
      <c r="B68255" t="s">
        <v>111671</v>
      </c>
      <c r="C68255" t="s">
        <v>52</v>
      </c>
      <c r="D68255" t="s">
        <v>1589</v>
      </c>
      <c r="E68255" t="s">
        <v>54</v>
      </c>
      <c r="F68255">
        <v>107945.08</v>
      </c>
      <c r="G68255">
        <v>678600</v>
      </c>
      <c r="H68255" t="s">
        <v>17</v>
      </c>
    </row>
    <row r="68256" spans="1:8" x14ac:dyDescent="0.3">
      <c r="A68256" s="1" t="s">
        <v>110867</v>
      </c>
      <c r="B68256" t="s">
        <v>111672</v>
      </c>
      <c r="C68256" t="s">
        <v>111673</v>
      </c>
      <c r="D68256" t="s">
        <v>3374</v>
      </c>
      <c r="E68256" t="s">
        <v>21</v>
      </c>
      <c r="F68256">
        <v>549000</v>
      </c>
      <c r="G68256">
        <v>549000</v>
      </c>
      <c r="H68256" t="s">
        <v>17</v>
      </c>
    </row>
    <row r="68257" spans="1:8" x14ac:dyDescent="0.3">
      <c r="A68257" s="1" t="s">
        <v>110867</v>
      </c>
      <c r="B68257" t="s">
        <v>111674</v>
      </c>
      <c r="C68257" t="s">
        <v>14839</v>
      </c>
      <c r="D68257" t="s">
        <v>8113</v>
      </c>
      <c r="E68257" t="s">
        <v>21</v>
      </c>
      <c r="F68257">
        <v>18800</v>
      </c>
      <c r="G68257">
        <v>18800</v>
      </c>
      <c r="H68257" t="s">
        <v>66</v>
      </c>
    </row>
    <row r="68258" spans="1:8" x14ac:dyDescent="0.3">
      <c r="A68258" s="1" t="s">
        <v>110867</v>
      </c>
      <c r="B68258" t="s">
        <v>111675</v>
      </c>
      <c r="C68258" t="s">
        <v>36511</v>
      </c>
      <c r="D68258" t="s">
        <v>3356</v>
      </c>
      <c r="E68258" t="s">
        <v>12</v>
      </c>
      <c r="F68258">
        <v>0</v>
      </c>
      <c r="G68258">
        <v>4379200</v>
      </c>
      <c r="H68258" t="s">
        <v>13</v>
      </c>
    </row>
    <row r="68259" spans="1:8" x14ac:dyDescent="0.3">
      <c r="A68259" s="1" t="s">
        <v>110867</v>
      </c>
      <c r="B68259" t="s">
        <v>111676</v>
      </c>
      <c r="C68259" t="s">
        <v>12595</v>
      </c>
      <c r="D68259" t="s">
        <v>3356</v>
      </c>
      <c r="E68259" t="s">
        <v>12</v>
      </c>
      <c r="F68259">
        <v>610312.5</v>
      </c>
      <c r="G68259">
        <v>4086600</v>
      </c>
      <c r="H68259" t="s">
        <v>13</v>
      </c>
    </row>
    <row r="68260" spans="1:8" x14ac:dyDescent="0.3">
      <c r="A68260" s="1" t="s">
        <v>110867</v>
      </c>
      <c r="B68260" t="s">
        <v>111677</v>
      </c>
      <c r="C68260" t="s">
        <v>12699</v>
      </c>
      <c r="D68260" t="s">
        <v>3356</v>
      </c>
      <c r="E68260" t="s">
        <v>12</v>
      </c>
      <c r="F68260">
        <v>0</v>
      </c>
      <c r="G68260">
        <v>5552960</v>
      </c>
      <c r="H68260" t="s">
        <v>13</v>
      </c>
    </row>
    <row r="68261" spans="1:8" x14ac:dyDescent="0.3">
      <c r="A68261" s="1" t="s">
        <v>110867</v>
      </c>
      <c r="B68261" t="s">
        <v>111678</v>
      </c>
      <c r="C68261" t="s">
        <v>7746</v>
      </c>
      <c r="D68261" t="s">
        <v>3356</v>
      </c>
      <c r="E68261" t="s">
        <v>12</v>
      </c>
      <c r="F68261">
        <v>208596</v>
      </c>
      <c r="G68261">
        <v>1245384</v>
      </c>
      <c r="H68261" t="s">
        <v>13</v>
      </c>
    </row>
    <row r="68262" spans="1:8" x14ac:dyDescent="0.3">
      <c r="A68262" s="1" t="s">
        <v>110867</v>
      </c>
      <c r="B68262" t="s">
        <v>111679</v>
      </c>
      <c r="C68262" t="s">
        <v>9682</v>
      </c>
      <c r="D68262" t="s">
        <v>3356</v>
      </c>
      <c r="E68262" t="s">
        <v>12</v>
      </c>
      <c r="F68262">
        <v>5546290.1799999997</v>
      </c>
      <c r="G68262">
        <v>17841500</v>
      </c>
      <c r="H68262" t="s">
        <v>13</v>
      </c>
    </row>
    <row r="68263" spans="1:8" x14ac:dyDescent="0.3">
      <c r="A68263" s="1" t="s">
        <v>110867</v>
      </c>
      <c r="B68263" t="s">
        <v>111680</v>
      </c>
      <c r="C68263" t="s">
        <v>3273</v>
      </c>
      <c r="D68263" t="s">
        <v>3356</v>
      </c>
      <c r="E68263" t="s">
        <v>21</v>
      </c>
      <c r="F68263">
        <v>0</v>
      </c>
      <c r="G68263">
        <v>313958.40000000002</v>
      </c>
      <c r="H68263" t="s">
        <v>13</v>
      </c>
    </row>
    <row r="68264" spans="1:8" x14ac:dyDescent="0.3">
      <c r="A68264" s="1" t="s">
        <v>110867</v>
      </c>
      <c r="B68264" t="s">
        <v>111681</v>
      </c>
      <c r="C68264" t="s">
        <v>111682</v>
      </c>
      <c r="D68264" t="s">
        <v>3356</v>
      </c>
      <c r="E68264" t="s">
        <v>21</v>
      </c>
      <c r="F68264">
        <v>0</v>
      </c>
      <c r="G68264">
        <v>150150</v>
      </c>
      <c r="H68264" t="s">
        <v>13</v>
      </c>
    </row>
    <row r="68265" spans="1:8" x14ac:dyDescent="0.3">
      <c r="A68265" s="1" t="s">
        <v>110867</v>
      </c>
      <c r="B68265" t="s">
        <v>111683</v>
      </c>
      <c r="C68265" t="s">
        <v>36511</v>
      </c>
      <c r="D68265" t="s">
        <v>3356</v>
      </c>
      <c r="E68265" t="s">
        <v>21</v>
      </c>
      <c r="F68265">
        <v>73850</v>
      </c>
      <c r="G68265">
        <v>1299760</v>
      </c>
      <c r="H68265" t="s">
        <v>13</v>
      </c>
    </row>
    <row r="68266" spans="1:8" x14ac:dyDescent="0.3">
      <c r="A68266" s="1" t="s">
        <v>110867</v>
      </c>
      <c r="B68266" t="s">
        <v>111684</v>
      </c>
      <c r="C68266" t="s">
        <v>24727</v>
      </c>
      <c r="D68266" t="s">
        <v>3356</v>
      </c>
      <c r="E68266" t="s">
        <v>21</v>
      </c>
      <c r="F68266">
        <v>0</v>
      </c>
      <c r="G68266">
        <v>2030560</v>
      </c>
      <c r="H68266" t="s">
        <v>13</v>
      </c>
    </row>
    <row r="68267" spans="1:8" x14ac:dyDescent="0.3">
      <c r="A68267" s="1" t="s">
        <v>110867</v>
      </c>
      <c r="B68267" t="s">
        <v>111685</v>
      </c>
      <c r="C68267" t="s">
        <v>26571</v>
      </c>
      <c r="D68267" t="s">
        <v>3356</v>
      </c>
      <c r="E68267" t="s">
        <v>21</v>
      </c>
      <c r="F68267">
        <v>1144110</v>
      </c>
      <c r="G68267">
        <v>5137440</v>
      </c>
      <c r="H68267" t="s">
        <v>13</v>
      </c>
    </row>
    <row r="68268" spans="1:8" x14ac:dyDescent="0.3">
      <c r="A68268" s="1" t="s">
        <v>110867</v>
      </c>
      <c r="B68268" t="s">
        <v>111686</v>
      </c>
      <c r="C68268" t="s">
        <v>12918</v>
      </c>
      <c r="D68268" t="s">
        <v>3356</v>
      </c>
      <c r="E68268" t="s">
        <v>21</v>
      </c>
      <c r="F68268">
        <v>30752</v>
      </c>
      <c r="G68268">
        <v>111600</v>
      </c>
      <c r="H68268" t="s">
        <v>13</v>
      </c>
    </row>
    <row r="68269" spans="1:8" x14ac:dyDescent="0.3">
      <c r="A68269" s="1" t="s">
        <v>110867</v>
      </c>
      <c r="B68269" t="s">
        <v>111687</v>
      </c>
      <c r="C68269" t="s">
        <v>111616</v>
      </c>
      <c r="D68269" t="s">
        <v>3356</v>
      </c>
      <c r="E68269" t="s">
        <v>21</v>
      </c>
      <c r="F68269">
        <v>283360</v>
      </c>
      <c r="G68269">
        <v>10120000</v>
      </c>
      <c r="H68269" t="s">
        <v>13</v>
      </c>
    </row>
    <row r="68270" spans="1:8" x14ac:dyDescent="0.3">
      <c r="A68270" s="1" t="s">
        <v>110867</v>
      </c>
      <c r="B68270" t="s">
        <v>111688</v>
      </c>
      <c r="C68270" t="s">
        <v>13304</v>
      </c>
      <c r="D68270" t="s">
        <v>3356</v>
      </c>
      <c r="E68270" t="s">
        <v>21</v>
      </c>
      <c r="F68270">
        <v>188000</v>
      </c>
      <c r="G68270">
        <v>1521318.4</v>
      </c>
      <c r="H68270" t="s">
        <v>13</v>
      </c>
    </row>
    <row r="68271" spans="1:8" x14ac:dyDescent="0.3">
      <c r="A68271" s="1" t="s">
        <v>110867</v>
      </c>
      <c r="B68271" t="s">
        <v>111689</v>
      </c>
      <c r="C68271" t="s">
        <v>15640</v>
      </c>
      <c r="D68271" t="s">
        <v>3356</v>
      </c>
      <c r="E68271" t="s">
        <v>21</v>
      </c>
      <c r="F68271">
        <v>373492</v>
      </c>
      <c r="G68271">
        <v>2800700</v>
      </c>
      <c r="H68271" t="s">
        <v>13</v>
      </c>
    </row>
    <row r="68272" spans="1:8" x14ac:dyDescent="0.3">
      <c r="A68272" s="1" t="s">
        <v>110867</v>
      </c>
      <c r="B68272" t="s">
        <v>111690</v>
      </c>
      <c r="C68272" t="s">
        <v>12699</v>
      </c>
      <c r="D68272" t="s">
        <v>3356</v>
      </c>
      <c r="E68272" t="s">
        <v>21</v>
      </c>
      <c r="F68272">
        <v>873300</v>
      </c>
      <c r="G68272">
        <v>6603184</v>
      </c>
      <c r="H68272" t="s">
        <v>13</v>
      </c>
    </row>
    <row r="68273" spans="1:8" x14ac:dyDescent="0.3">
      <c r="A68273" s="1" t="s">
        <v>110867</v>
      </c>
      <c r="B68273" t="s">
        <v>111691</v>
      </c>
      <c r="C68273" t="s">
        <v>15788</v>
      </c>
      <c r="D68273" t="s">
        <v>3356</v>
      </c>
      <c r="E68273" t="s">
        <v>21</v>
      </c>
      <c r="F68273">
        <v>135175.20000000001</v>
      </c>
      <c r="G68273">
        <v>14985100</v>
      </c>
      <c r="H68273" t="s">
        <v>13</v>
      </c>
    </row>
    <row r="68274" spans="1:8" x14ac:dyDescent="0.3">
      <c r="A68274" s="1" t="s">
        <v>110867</v>
      </c>
      <c r="B68274" t="s">
        <v>111692</v>
      </c>
      <c r="C68274" t="s">
        <v>7746</v>
      </c>
      <c r="D68274" t="s">
        <v>3356</v>
      </c>
      <c r="E68274" t="s">
        <v>21</v>
      </c>
      <c r="F68274">
        <v>2339240</v>
      </c>
      <c r="G68274">
        <v>14045662.4</v>
      </c>
      <c r="H68274" t="s">
        <v>13</v>
      </c>
    </row>
    <row r="68275" spans="1:8" x14ac:dyDescent="0.3">
      <c r="A68275" s="1" t="s">
        <v>110867</v>
      </c>
      <c r="B68275" t="s">
        <v>111693</v>
      </c>
      <c r="C68275" t="s">
        <v>15623</v>
      </c>
      <c r="D68275" t="s">
        <v>3356</v>
      </c>
      <c r="E68275" t="s">
        <v>21</v>
      </c>
      <c r="F68275">
        <v>6128010</v>
      </c>
      <c r="G68275">
        <v>20145440</v>
      </c>
      <c r="H68275" t="s">
        <v>13</v>
      </c>
    </row>
    <row r="68276" spans="1:8" x14ac:dyDescent="0.3">
      <c r="A68276" s="1" t="s">
        <v>110867</v>
      </c>
      <c r="B68276" t="s">
        <v>111694</v>
      </c>
      <c r="C68276" t="s">
        <v>7746</v>
      </c>
      <c r="D68276" t="s">
        <v>3356</v>
      </c>
      <c r="E68276" t="s">
        <v>21</v>
      </c>
      <c r="F68276">
        <v>41600</v>
      </c>
      <c r="G68276">
        <v>46592</v>
      </c>
      <c r="H68276" t="s">
        <v>13</v>
      </c>
    </row>
    <row r="68277" spans="1:8" x14ac:dyDescent="0.3">
      <c r="A68277" s="1" t="s">
        <v>110867</v>
      </c>
      <c r="B68277" t="s">
        <v>111695</v>
      </c>
      <c r="C68277" t="s">
        <v>12699</v>
      </c>
      <c r="D68277" t="s">
        <v>3356</v>
      </c>
      <c r="E68277" t="s">
        <v>12</v>
      </c>
      <c r="F68277">
        <v>0</v>
      </c>
      <c r="G68277">
        <v>1159200</v>
      </c>
      <c r="H68277" t="s">
        <v>13</v>
      </c>
    </row>
    <row r="68278" spans="1:8" x14ac:dyDescent="0.3">
      <c r="A68278" s="1" t="s">
        <v>110867</v>
      </c>
      <c r="B68278" t="s">
        <v>111696</v>
      </c>
      <c r="C68278" t="s">
        <v>9691</v>
      </c>
      <c r="D68278" t="s">
        <v>3356</v>
      </c>
      <c r="E68278" t="s">
        <v>12</v>
      </c>
      <c r="F68278">
        <v>646882.5</v>
      </c>
      <c r="G68278">
        <v>918610</v>
      </c>
      <c r="H68278" t="s">
        <v>13</v>
      </c>
    </row>
    <row r="68279" spans="1:8" x14ac:dyDescent="0.3">
      <c r="A68279" s="1" t="s">
        <v>110867</v>
      </c>
      <c r="B68279" t="s">
        <v>111697</v>
      </c>
      <c r="C68279" t="s">
        <v>7746</v>
      </c>
      <c r="D68279" t="s">
        <v>3356</v>
      </c>
      <c r="E68279" t="s">
        <v>12</v>
      </c>
      <c r="F68279">
        <v>340985</v>
      </c>
      <c r="G68279">
        <v>803051.2</v>
      </c>
      <c r="H68279" t="s">
        <v>13</v>
      </c>
    </row>
    <row r="68280" spans="1:8" x14ac:dyDescent="0.3">
      <c r="A68280" s="1" t="s">
        <v>110867</v>
      </c>
      <c r="B68280" t="s">
        <v>111698</v>
      </c>
      <c r="C68280" t="s">
        <v>3273</v>
      </c>
      <c r="D68280" t="s">
        <v>3356</v>
      </c>
      <c r="E68280" t="s">
        <v>21</v>
      </c>
      <c r="F68280">
        <v>74400</v>
      </c>
      <c r="G68280">
        <v>83328</v>
      </c>
      <c r="H68280" t="s">
        <v>13</v>
      </c>
    </row>
    <row r="68281" spans="1:8" x14ac:dyDescent="0.3">
      <c r="A68281" s="1" t="s">
        <v>110867</v>
      </c>
      <c r="B68281" t="s">
        <v>111699</v>
      </c>
      <c r="C68281" t="s">
        <v>26571</v>
      </c>
      <c r="D68281" t="s">
        <v>3356</v>
      </c>
      <c r="E68281" t="s">
        <v>21</v>
      </c>
      <c r="F68281">
        <v>1416258</v>
      </c>
      <c r="G68281">
        <v>2156403.2000000002</v>
      </c>
      <c r="H68281" t="s">
        <v>13</v>
      </c>
    </row>
    <row r="68282" spans="1:8" x14ac:dyDescent="0.3">
      <c r="A68282" s="1" t="s">
        <v>110867</v>
      </c>
      <c r="B68282" t="s">
        <v>111700</v>
      </c>
      <c r="C68282" t="s">
        <v>12699</v>
      </c>
      <c r="D68282" t="s">
        <v>3356</v>
      </c>
      <c r="E68282" t="s">
        <v>21</v>
      </c>
      <c r="F68282">
        <v>297840</v>
      </c>
      <c r="G68282">
        <v>451763.20000000001</v>
      </c>
      <c r="H68282" t="s">
        <v>13</v>
      </c>
    </row>
    <row r="68283" spans="1:8" x14ac:dyDescent="0.3">
      <c r="A68283" s="1" t="s">
        <v>110867</v>
      </c>
      <c r="B68283" t="s">
        <v>111701</v>
      </c>
      <c r="C68283" t="s">
        <v>24497</v>
      </c>
      <c r="D68283" t="s">
        <v>3356</v>
      </c>
      <c r="E68283" t="s">
        <v>21</v>
      </c>
      <c r="F68283">
        <v>120450</v>
      </c>
      <c r="G68283">
        <v>1361250</v>
      </c>
      <c r="H68283" t="s">
        <v>13</v>
      </c>
    </row>
    <row r="68284" spans="1:8" x14ac:dyDescent="0.3">
      <c r="A68284" s="1" t="s">
        <v>110867</v>
      </c>
      <c r="B68284" t="s">
        <v>111702</v>
      </c>
      <c r="C68284" t="s">
        <v>12643</v>
      </c>
      <c r="D68284" t="s">
        <v>3356</v>
      </c>
      <c r="E68284" t="s">
        <v>21</v>
      </c>
      <c r="F68284">
        <v>110920</v>
      </c>
      <c r="G68284">
        <v>601600</v>
      </c>
      <c r="H68284" t="s">
        <v>13</v>
      </c>
    </row>
    <row r="68285" spans="1:8" x14ac:dyDescent="0.3">
      <c r="A68285" s="1" t="s">
        <v>110867</v>
      </c>
      <c r="B68285" t="s">
        <v>111703</v>
      </c>
      <c r="C68285" t="s">
        <v>48928</v>
      </c>
      <c r="D68285" t="s">
        <v>3356</v>
      </c>
      <c r="E68285" t="s">
        <v>21</v>
      </c>
      <c r="F68285">
        <v>2463317.2000000002</v>
      </c>
      <c r="G68285">
        <v>3916500</v>
      </c>
      <c r="H68285" t="s">
        <v>13</v>
      </c>
    </row>
    <row r="68286" spans="1:8" x14ac:dyDescent="0.3">
      <c r="A68286" s="1" t="s">
        <v>110867</v>
      </c>
      <c r="B68286" t="s">
        <v>111704</v>
      </c>
      <c r="C68286" t="s">
        <v>12699</v>
      </c>
      <c r="D68286" t="s">
        <v>3356</v>
      </c>
      <c r="E68286" t="s">
        <v>21</v>
      </c>
      <c r="F68286">
        <v>0</v>
      </c>
      <c r="G68286">
        <v>2136960</v>
      </c>
      <c r="H68286" t="s">
        <v>13</v>
      </c>
    </row>
    <row r="68287" spans="1:8" x14ac:dyDescent="0.3">
      <c r="A68287" s="1" t="s">
        <v>110867</v>
      </c>
      <c r="B68287" t="s">
        <v>111705</v>
      </c>
      <c r="C68287" t="s">
        <v>15640</v>
      </c>
      <c r="D68287" t="s">
        <v>3356</v>
      </c>
      <c r="E68287" t="s">
        <v>21</v>
      </c>
      <c r="F68287">
        <v>1387789.4</v>
      </c>
      <c r="G68287">
        <v>2181000</v>
      </c>
      <c r="H68287" t="s">
        <v>13</v>
      </c>
    </row>
    <row r="68288" spans="1:8" x14ac:dyDescent="0.3">
      <c r="A68288" s="1" t="s">
        <v>110867</v>
      </c>
      <c r="B68288" t="s">
        <v>111706</v>
      </c>
      <c r="C68288" t="s">
        <v>24497</v>
      </c>
      <c r="D68288" t="s">
        <v>3356</v>
      </c>
      <c r="E68288" t="s">
        <v>21</v>
      </c>
      <c r="F68288">
        <v>0</v>
      </c>
      <c r="G68288">
        <v>11032</v>
      </c>
      <c r="H68288" t="s">
        <v>13</v>
      </c>
    </row>
    <row r="68289" spans="1:8" x14ac:dyDescent="0.3">
      <c r="A68289" s="1" t="s">
        <v>110867</v>
      </c>
      <c r="B68289" t="s">
        <v>111707</v>
      </c>
      <c r="C68289" t="s">
        <v>13304</v>
      </c>
      <c r="D68289" t="s">
        <v>3356</v>
      </c>
      <c r="E68289" t="s">
        <v>21</v>
      </c>
      <c r="F68289">
        <v>1392212.3</v>
      </c>
      <c r="G68289">
        <v>2464212.7999999998</v>
      </c>
      <c r="H68289" t="s">
        <v>13</v>
      </c>
    </row>
    <row r="68290" spans="1:8" x14ac:dyDescent="0.3">
      <c r="A68290" s="1" t="s">
        <v>110867</v>
      </c>
      <c r="B68290" t="s">
        <v>111708</v>
      </c>
      <c r="C68290" t="s">
        <v>7746</v>
      </c>
      <c r="D68290" t="s">
        <v>3356</v>
      </c>
      <c r="E68290" t="s">
        <v>21</v>
      </c>
      <c r="F68290">
        <v>2757656.4</v>
      </c>
      <c r="G68290">
        <v>7383012</v>
      </c>
      <c r="H68290" t="s">
        <v>13</v>
      </c>
    </row>
    <row r="68291" spans="1:8" x14ac:dyDescent="0.3">
      <c r="A68291" s="1" t="s">
        <v>110867</v>
      </c>
      <c r="B68291" t="s">
        <v>111709</v>
      </c>
      <c r="C68291" t="s">
        <v>67306</v>
      </c>
      <c r="D68291" t="s">
        <v>68821</v>
      </c>
      <c r="E68291" t="s">
        <v>12</v>
      </c>
      <c r="F68291">
        <v>82500</v>
      </c>
      <c r="G68291">
        <v>412500</v>
      </c>
      <c r="H68291" t="s">
        <v>13</v>
      </c>
    </row>
    <row r="68292" spans="1:8" x14ac:dyDescent="0.3">
      <c r="A68292" s="1" t="s">
        <v>110867</v>
      </c>
      <c r="B68292" t="s">
        <v>111710</v>
      </c>
      <c r="C68292" t="s">
        <v>111348</v>
      </c>
      <c r="D68292" t="s">
        <v>3356</v>
      </c>
      <c r="E68292" t="s">
        <v>21</v>
      </c>
      <c r="F68292">
        <v>45900</v>
      </c>
      <c r="G68292">
        <v>142800</v>
      </c>
      <c r="H68292" t="s">
        <v>13</v>
      </c>
    </row>
    <row r="68293" spans="1:8" x14ac:dyDescent="0.3">
      <c r="A68293" s="1" t="s">
        <v>110867</v>
      </c>
      <c r="B68293" t="s">
        <v>111711</v>
      </c>
      <c r="C68293" t="s">
        <v>9234</v>
      </c>
      <c r="D68293" t="s">
        <v>3356</v>
      </c>
      <c r="E68293" t="s">
        <v>21</v>
      </c>
      <c r="F68293">
        <v>4000</v>
      </c>
      <c r="G68293">
        <v>291200</v>
      </c>
      <c r="H68293" t="s">
        <v>13</v>
      </c>
    </row>
    <row r="68294" spans="1:8" x14ac:dyDescent="0.3">
      <c r="A68294" s="1" t="s">
        <v>110867</v>
      </c>
      <c r="B68294" t="s">
        <v>111712</v>
      </c>
      <c r="C68294" t="s">
        <v>36511</v>
      </c>
      <c r="D68294" t="s">
        <v>3356</v>
      </c>
      <c r="E68294" t="s">
        <v>21</v>
      </c>
      <c r="F68294">
        <v>19175</v>
      </c>
      <c r="G68294">
        <v>218400</v>
      </c>
      <c r="H68294" t="s">
        <v>13</v>
      </c>
    </row>
    <row r="68295" spans="1:8" x14ac:dyDescent="0.3">
      <c r="A68295" s="1" t="s">
        <v>110867</v>
      </c>
      <c r="B68295" t="s">
        <v>111713</v>
      </c>
      <c r="C68295" t="s">
        <v>67306</v>
      </c>
      <c r="D68295" t="s">
        <v>3356</v>
      </c>
      <c r="E68295" t="s">
        <v>21</v>
      </c>
      <c r="F68295">
        <v>110300</v>
      </c>
      <c r="G68295">
        <v>682020</v>
      </c>
      <c r="H68295" t="s">
        <v>13</v>
      </c>
    </row>
    <row r="68296" spans="1:8" x14ac:dyDescent="0.3">
      <c r="A68296" s="1" t="s">
        <v>110867</v>
      </c>
      <c r="B68296" t="s">
        <v>111714</v>
      </c>
      <c r="C68296" t="s">
        <v>110927</v>
      </c>
      <c r="D68296" t="s">
        <v>3356</v>
      </c>
      <c r="E68296" t="s">
        <v>21</v>
      </c>
      <c r="F68296">
        <v>340342.5</v>
      </c>
      <c r="G68296">
        <v>3955890.4</v>
      </c>
      <c r="H68296" t="s">
        <v>13</v>
      </c>
    </row>
    <row r="68297" spans="1:8" x14ac:dyDescent="0.3">
      <c r="A68297" s="1" t="s">
        <v>110867</v>
      </c>
      <c r="B68297" t="s">
        <v>111715</v>
      </c>
      <c r="C68297" t="s">
        <v>16107</v>
      </c>
      <c r="D68297" t="s">
        <v>111716</v>
      </c>
      <c r="E68297" t="s">
        <v>21</v>
      </c>
      <c r="F68297">
        <v>370000</v>
      </c>
      <c r="G68297">
        <v>370000</v>
      </c>
      <c r="H68297" t="s">
        <v>66</v>
      </c>
    </row>
    <row r="68298" spans="1:8" x14ac:dyDescent="0.3">
      <c r="A68298" s="1" t="s">
        <v>110867</v>
      </c>
      <c r="B68298" t="s">
        <v>111717</v>
      </c>
      <c r="C68298" t="s">
        <v>14839</v>
      </c>
      <c r="D68298" t="s">
        <v>8113</v>
      </c>
      <c r="E68298" t="s">
        <v>21</v>
      </c>
      <c r="F68298">
        <v>19900</v>
      </c>
      <c r="G68298">
        <v>19900</v>
      </c>
      <c r="H68298" t="s">
        <v>66</v>
      </c>
    </row>
    <row r="68299" spans="1:8" x14ac:dyDescent="0.3">
      <c r="A68299" s="1" t="s">
        <v>110867</v>
      </c>
      <c r="B68299" t="s">
        <v>111718</v>
      </c>
      <c r="C68299" t="s">
        <v>111719</v>
      </c>
      <c r="D68299" t="s">
        <v>111720</v>
      </c>
      <c r="E68299" t="s">
        <v>1401</v>
      </c>
      <c r="F68299">
        <v>40208333.039999999</v>
      </c>
      <c r="G68299">
        <v>50866666.659999996</v>
      </c>
      <c r="H68299" t="s">
        <v>17</v>
      </c>
    </row>
    <row r="68300" spans="1:8" x14ac:dyDescent="0.3">
      <c r="A68300" s="1" t="s">
        <v>111721</v>
      </c>
      <c r="B68300" t="s">
        <v>111722</v>
      </c>
      <c r="C68300" t="s">
        <v>200</v>
      </c>
      <c r="D68300" t="s">
        <v>111723</v>
      </c>
      <c r="E68300" t="s">
        <v>21</v>
      </c>
      <c r="F68300">
        <v>0</v>
      </c>
      <c r="G68300">
        <v>91000</v>
      </c>
      <c r="H68300" t="s">
        <v>13</v>
      </c>
    </row>
    <row r="68301" spans="1:8" x14ac:dyDescent="0.3">
      <c r="A68301" s="1" t="s">
        <v>111721</v>
      </c>
      <c r="B68301" t="s">
        <v>111724</v>
      </c>
      <c r="C68301" t="s">
        <v>25897</v>
      </c>
      <c r="D68301" t="s">
        <v>111725</v>
      </c>
      <c r="E68301" t="s">
        <v>12</v>
      </c>
      <c r="F68301">
        <v>0</v>
      </c>
      <c r="G68301">
        <v>95000</v>
      </c>
      <c r="H68301" t="s">
        <v>13</v>
      </c>
    </row>
    <row r="68302" spans="1:8" x14ac:dyDescent="0.3">
      <c r="A68302" s="1" t="s">
        <v>111721</v>
      </c>
      <c r="B68302" t="s">
        <v>111726</v>
      </c>
      <c r="C68302" t="s">
        <v>185</v>
      </c>
      <c r="D68302" t="s">
        <v>111727</v>
      </c>
      <c r="E68302" t="s">
        <v>21</v>
      </c>
      <c r="F68302">
        <v>0</v>
      </c>
      <c r="G68302">
        <v>35263.67</v>
      </c>
      <c r="H68302" t="s">
        <v>17</v>
      </c>
    </row>
    <row r="68303" spans="1:8" x14ac:dyDescent="0.3">
      <c r="A68303" s="1" t="s">
        <v>111721</v>
      </c>
      <c r="B68303" t="s">
        <v>111728</v>
      </c>
      <c r="C68303" t="s">
        <v>19539</v>
      </c>
      <c r="D68303" t="s">
        <v>111729</v>
      </c>
      <c r="E68303" t="s">
        <v>21</v>
      </c>
      <c r="F68303">
        <v>0</v>
      </c>
      <c r="G68303">
        <v>52192</v>
      </c>
      <c r="H68303" t="s">
        <v>13</v>
      </c>
    </row>
    <row r="68304" spans="1:8" x14ac:dyDescent="0.3">
      <c r="A68304" s="1" t="s">
        <v>111721</v>
      </c>
      <c r="B68304" t="s">
        <v>111730</v>
      </c>
      <c r="C68304" t="s">
        <v>111731</v>
      </c>
      <c r="D68304" t="s">
        <v>111732</v>
      </c>
      <c r="E68304" t="s">
        <v>21</v>
      </c>
      <c r="F68304">
        <v>0</v>
      </c>
      <c r="G68304">
        <v>4184</v>
      </c>
      <c r="H68304" t="s">
        <v>13</v>
      </c>
    </row>
    <row r="68305" spans="1:8" x14ac:dyDescent="0.3">
      <c r="A68305" s="1" t="s">
        <v>111721</v>
      </c>
      <c r="B68305" t="s">
        <v>111733</v>
      </c>
      <c r="C68305" t="s">
        <v>551</v>
      </c>
      <c r="D68305" t="s">
        <v>111734</v>
      </c>
      <c r="E68305" t="s">
        <v>21</v>
      </c>
      <c r="F68305">
        <v>0</v>
      </c>
      <c r="G68305">
        <v>29600</v>
      </c>
      <c r="H68305" t="s">
        <v>13</v>
      </c>
    </row>
    <row r="68306" spans="1:8" x14ac:dyDescent="0.3">
      <c r="A68306" s="1" t="s">
        <v>111721</v>
      </c>
      <c r="B68306" t="s">
        <v>111735</v>
      </c>
      <c r="C68306" t="s">
        <v>2516</v>
      </c>
      <c r="D68306" t="s">
        <v>111736</v>
      </c>
      <c r="E68306" t="s">
        <v>21</v>
      </c>
      <c r="F68306">
        <v>0</v>
      </c>
      <c r="G68306">
        <v>39280</v>
      </c>
      <c r="H68306" t="s">
        <v>13</v>
      </c>
    </row>
    <row r="68307" spans="1:8" x14ac:dyDescent="0.3">
      <c r="A68307" s="1" t="s">
        <v>111721</v>
      </c>
      <c r="B68307" t="s">
        <v>111737</v>
      </c>
      <c r="C68307" t="s">
        <v>108</v>
      </c>
      <c r="D68307" t="s">
        <v>111738</v>
      </c>
      <c r="E68307" t="s">
        <v>21</v>
      </c>
      <c r="F68307">
        <v>0</v>
      </c>
      <c r="G68307">
        <v>14067.2</v>
      </c>
      <c r="H68307" t="s">
        <v>13</v>
      </c>
    </row>
    <row r="68308" spans="1:8" x14ac:dyDescent="0.3">
      <c r="A68308" s="1" t="s">
        <v>111721</v>
      </c>
      <c r="B68308" t="s">
        <v>111739</v>
      </c>
      <c r="C68308" t="s">
        <v>22472</v>
      </c>
      <c r="D68308" t="s">
        <v>111740</v>
      </c>
      <c r="E68308" t="s">
        <v>21</v>
      </c>
      <c r="F68308">
        <v>0</v>
      </c>
      <c r="G68308">
        <v>444444</v>
      </c>
      <c r="H68308" t="s">
        <v>66</v>
      </c>
    </row>
    <row r="68309" spans="1:8" x14ac:dyDescent="0.3">
      <c r="A68309" s="1" t="s">
        <v>111721</v>
      </c>
      <c r="B68309" t="s">
        <v>111741</v>
      </c>
      <c r="C68309" t="s">
        <v>66611</v>
      </c>
      <c r="D68309" t="s">
        <v>26734</v>
      </c>
      <c r="E68309" t="s">
        <v>25</v>
      </c>
      <c r="F68309">
        <v>0</v>
      </c>
      <c r="G68309">
        <v>439980</v>
      </c>
      <c r="H68309" t="s">
        <v>13</v>
      </c>
    </row>
    <row r="68310" spans="1:8" x14ac:dyDescent="0.3">
      <c r="A68310" s="1" t="s">
        <v>111721</v>
      </c>
      <c r="B68310" t="s">
        <v>111742</v>
      </c>
      <c r="C68310" t="s">
        <v>111743</v>
      </c>
      <c r="D68310" t="s">
        <v>111744</v>
      </c>
      <c r="E68310" t="s">
        <v>21</v>
      </c>
      <c r="F68310">
        <v>0</v>
      </c>
      <c r="G68310">
        <v>360000</v>
      </c>
      <c r="H68310" t="s">
        <v>66</v>
      </c>
    </row>
    <row r="68311" spans="1:8" x14ac:dyDescent="0.3">
      <c r="A68311" s="1" t="s">
        <v>111721</v>
      </c>
      <c r="B68311" t="s">
        <v>111745</v>
      </c>
      <c r="C68311" t="s">
        <v>76</v>
      </c>
      <c r="D68311" t="s">
        <v>111746</v>
      </c>
      <c r="E68311" t="s">
        <v>12</v>
      </c>
      <c r="F68311">
        <v>5290</v>
      </c>
      <c r="G68311">
        <v>5290</v>
      </c>
      <c r="H68311" t="s">
        <v>13</v>
      </c>
    </row>
    <row r="68312" spans="1:8" x14ac:dyDescent="0.3">
      <c r="A68312" s="1" t="s">
        <v>111721</v>
      </c>
      <c r="B68312" t="s">
        <v>111747</v>
      </c>
      <c r="C68312" t="s">
        <v>2535</v>
      </c>
      <c r="D68312" t="s">
        <v>111748</v>
      </c>
      <c r="E68312" t="s">
        <v>25</v>
      </c>
      <c r="F68312">
        <v>0</v>
      </c>
      <c r="G68312">
        <v>44800</v>
      </c>
      <c r="H68312" t="s">
        <v>13</v>
      </c>
    </row>
    <row r="68313" spans="1:8" x14ac:dyDescent="0.3">
      <c r="A68313" s="1" t="s">
        <v>111721</v>
      </c>
      <c r="B68313" t="s">
        <v>111749</v>
      </c>
      <c r="C68313" t="s">
        <v>111750</v>
      </c>
      <c r="D68313" t="s">
        <v>111751</v>
      </c>
      <c r="E68313" t="s">
        <v>25</v>
      </c>
      <c r="F68313">
        <v>0</v>
      </c>
      <c r="G68313">
        <v>15100</v>
      </c>
      <c r="H68313" t="s">
        <v>13</v>
      </c>
    </row>
    <row r="68314" spans="1:8" x14ac:dyDescent="0.3">
      <c r="A68314" s="1" t="s">
        <v>111721</v>
      </c>
      <c r="B68314" t="s">
        <v>111752</v>
      </c>
      <c r="C68314" t="s">
        <v>48981</v>
      </c>
      <c r="D68314" t="s">
        <v>111753</v>
      </c>
      <c r="E68314" t="s">
        <v>25</v>
      </c>
      <c r="F68314">
        <v>0</v>
      </c>
      <c r="G68314">
        <v>68750</v>
      </c>
      <c r="H68314" t="s">
        <v>13</v>
      </c>
    </row>
    <row r="68315" spans="1:8" x14ac:dyDescent="0.3">
      <c r="A68315" s="1" t="s">
        <v>111721</v>
      </c>
      <c r="B68315" t="s">
        <v>111754</v>
      </c>
      <c r="C68315" t="s">
        <v>94</v>
      </c>
      <c r="D68315" t="s">
        <v>1759</v>
      </c>
      <c r="E68315" t="s">
        <v>54</v>
      </c>
      <c r="F68315">
        <v>0</v>
      </c>
      <c r="G68315">
        <v>52888.35</v>
      </c>
      <c r="H68315" t="s">
        <v>13</v>
      </c>
    </row>
    <row r="68316" spans="1:8" x14ac:dyDescent="0.3">
      <c r="A68316" s="1" t="s">
        <v>111721</v>
      </c>
      <c r="B68316" t="s">
        <v>111755</v>
      </c>
      <c r="C68316" t="s">
        <v>49492</v>
      </c>
      <c r="D68316" t="s">
        <v>111756</v>
      </c>
      <c r="E68316" t="s">
        <v>21</v>
      </c>
      <c r="F68316">
        <v>0</v>
      </c>
      <c r="G68316">
        <v>275085.44</v>
      </c>
      <c r="H68316" t="s">
        <v>13</v>
      </c>
    </row>
    <row r="68317" spans="1:8" x14ac:dyDescent="0.3">
      <c r="A68317" s="1" t="s">
        <v>111721</v>
      </c>
      <c r="B68317" t="s">
        <v>111757</v>
      </c>
      <c r="C68317" t="s">
        <v>4820</v>
      </c>
      <c r="D68317" t="s">
        <v>4047</v>
      </c>
      <c r="E68317" t="s">
        <v>21</v>
      </c>
      <c r="F68317">
        <v>0</v>
      </c>
      <c r="G68317">
        <v>57335</v>
      </c>
      <c r="H68317" t="s">
        <v>13</v>
      </c>
    </row>
    <row r="68318" spans="1:8" x14ac:dyDescent="0.3">
      <c r="A68318" s="1" t="s">
        <v>111721</v>
      </c>
      <c r="B68318" t="s">
        <v>111758</v>
      </c>
      <c r="C68318" t="s">
        <v>111759</v>
      </c>
      <c r="D68318" t="s">
        <v>111760</v>
      </c>
      <c r="E68318" t="s">
        <v>25</v>
      </c>
      <c r="F68318">
        <v>0</v>
      </c>
      <c r="G68318">
        <v>16400</v>
      </c>
      <c r="H68318" t="s">
        <v>13</v>
      </c>
    </row>
    <row r="68319" spans="1:8" x14ac:dyDescent="0.3">
      <c r="A68319" s="1" t="s">
        <v>111721</v>
      </c>
      <c r="B68319" t="s">
        <v>111761</v>
      </c>
      <c r="C68319" t="s">
        <v>4618</v>
      </c>
      <c r="D68319" t="s">
        <v>111762</v>
      </c>
      <c r="E68319" t="s">
        <v>12</v>
      </c>
      <c r="F68319">
        <v>0</v>
      </c>
      <c r="G68319">
        <v>960000</v>
      </c>
      <c r="H68319" t="s">
        <v>17</v>
      </c>
    </row>
    <row r="68320" spans="1:8" x14ac:dyDescent="0.3">
      <c r="A68320" s="1" t="s">
        <v>111721</v>
      </c>
      <c r="B68320" t="s">
        <v>111763</v>
      </c>
      <c r="C68320" t="s">
        <v>111764</v>
      </c>
      <c r="D68320" t="s">
        <v>111765</v>
      </c>
      <c r="E68320" t="s">
        <v>21</v>
      </c>
      <c r="F68320">
        <v>0</v>
      </c>
      <c r="G68320">
        <v>30000</v>
      </c>
      <c r="H68320" t="s">
        <v>17</v>
      </c>
    </row>
    <row r="68321" spans="1:8" x14ac:dyDescent="0.3">
      <c r="A68321" s="1" t="s">
        <v>111721</v>
      </c>
      <c r="B68321" t="s">
        <v>111766</v>
      </c>
      <c r="C68321" t="s">
        <v>111767</v>
      </c>
      <c r="D68321" t="s">
        <v>111768</v>
      </c>
      <c r="E68321" t="s">
        <v>21</v>
      </c>
      <c r="F68321">
        <v>0</v>
      </c>
      <c r="G68321">
        <v>1786400</v>
      </c>
      <c r="H68321" t="s">
        <v>66</v>
      </c>
    </row>
    <row r="68322" spans="1:8" x14ac:dyDescent="0.3">
      <c r="A68322" s="1" t="s">
        <v>111721</v>
      </c>
      <c r="B68322" t="s">
        <v>111769</v>
      </c>
      <c r="C68322" t="s">
        <v>109731</v>
      </c>
      <c r="D68322" t="s">
        <v>27076</v>
      </c>
      <c r="E68322" t="s">
        <v>21</v>
      </c>
      <c r="F68322">
        <v>0</v>
      </c>
      <c r="G68322">
        <v>3294990</v>
      </c>
      <c r="H68322" t="s">
        <v>66</v>
      </c>
    </row>
    <row r="68323" spans="1:8" x14ac:dyDescent="0.3">
      <c r="A68323" s="1" t="s">
        <v>111721</v>
      </c>
      <c r="B68323" t="s">
        <v>111770</v>
      </c>
      <c r="C68323" t="s">
        <v>397</v>
      </c>
      <c r="D68323" t="s">
        <v>19082</v>
      </c>
      <c r="E68323" t="s">
        <v>25</v>
      </c>
      <c r="F68323">
        <v>40974</v>
      </c>
      <c r="G68323">
        <v>40974</v>
      </c>
      <c r="H68323" t="s">
        <v>13</v>
      </c>
    </row>
    <row r="68324" spans="1:8" x14ac:dyDescent="0.3">
      <c r="A68324" s="1" t="s">
        <v>111721</v>
      </c>
      <c r="B68324" t="s">
        <v>111771</v>
      </c>
      <c r="C68324" t="s">
        <v>99164</v>
      </c>
      <c r="D68324" t="s">
        <v>111772</v>
      </c>
      <c r="E68324" t="s">
        <v>25</v>
      </c>
      <c r="F68324">
        <v>4152</v>
      </c>
      <c r="G68324">
        <v>4152</v>
      </c>
      <c r="H68324" t="s">
        <v>13</v>
      </c>
    </row>
    <row r="68325" spans="1:8" x14ac:dyDescent="0.3">
      <c r="A68325" s="1" t="s">
        <v>111721</v>
      </c>
      <c r="B68325" t="s">
        <v>111773</v>
      </c>
      <c r="C68325" t="s">
        <v>853</v>
      </c>
      <c r="D68325" t="s">
        <v>9332</v>
      </c>
      <c r="E68325" t="s">
        <v>25</v>
      </c>
      <c r="F68325">
        <v>18294</v>
      </c>
      <c r="G68325">
        <v>18294</v>
      </c>
      <c r="H68325" t="s">
        <v>13</v>
      </c>
    </row>
    <row r="68326" spans="1:8" x14ac:dyDescent="0.3">
      <c r="A68326" s="1" t="s">
        <v>111721</v>
      </c>
      <c r="B68326" t="s">
        <v>111774</v>
      </c>
      <c r="C68326" t="s">
        <v>111775</v>
      </c>
      <c r="D68326" t="s">
        <v>15028</v>
      </c>
      <c r="E68326" t="s">
        <v>25</v>
      </c>
      <c r="F68326">
        <v>78500</v>
      </c>
      <c r="G68326">
        <v>78500</v>
      </c>
      <c r="H68326" t="s">
        <v>13</v>
      </c>
    </row>
    <row r="68327" spans="1:8" x14ac:dyDescent="0.3">
      <c r="A68327" s="1" t="s">
        <v>111721</v>
      </c>
      <c r="B68327" t="s">
        <v>111776</v>
      </c>
      <c r="C68327" t="s">
        <v>11667</v>
      </c>
      <c r="D68327" t="s">
        <v>111777</v>
      </c>
      <c r="E68327" t="s">
        <v>25</v>
      </c>
      <c r="F68327">
        <v>109000</v>
      </c>
      <c r="G68327">
        <v>109000</v>
      </c>
      <c r="H68327" t="s">
        <v>13</v>
      </c>
    </row>
    <row r="68328" spans="1:8" x14ac:dyDescent="0.3">
      <c r="A68328" s="1" t="s">
        <v>111721</v>
      </c>
      <c r="B68328" t="s">
        <v>111778</v>
      </c>
      <c r="C68328" t="s">
        <v>4180</v>
      </c>
      <c r="D68328" t="s">
        <v>10901</v>
      </c>
      <c r="E68328" t="s">
        <v>25</v>
      </c>
      <c r="F68328">
        <v>199890</v>
      </c>
      <c r="G68328">
        <v>199890</v>
      </c>
      <c r="H68328" t="s">
        <v>13</v>
      </c>
    </row>
    <row r="68329" spans="1:8" x14ac:dyDescent="0.3">
      <c r="A68329" s="1" t="s">
        <v>111721</v>
      </c>
      <c r="B68329" t="s">
        <v>111779</v>
      </c>
      <c r="C68329" t="s">
        <v>9864</v>
      </c>
      <c r="D68329" t="s">
        <v>92532</v>
      </c>
      <c r="E68329" t="s">
        <v>3301</v>
      </c>
      <c r="F68329">
        <v>1657026.79</v>
      </c>
      <c r="G68329">
        <v>24800172.969999999</v>
      </c>
      <c r="H68329" t="s">
        <v>17</v>
      </c>
    </row>
    <row r="68330" spans="1:8" x14ac:dyDescent="0.3">
      <c r="A68330" s="1" t="s">
        <v>111721</v>
      </c>
      <c r="B68330" t="s">
        <v>111780</v>
      </c>
      <c r="C68330" t="s">
        <v>7213</v>
      </c>
      <c r="D68330" t="s">
        <v>111781</v>
      </c>
      <c r="E68330" t="s">
        <v>12</v>
      </c>
      <c r="F68330">
        <v>4400</v>
      </c>
      <c r="G68330">
        <v>4400</v>
      </c>
      <c r="H68330" t="s">
        <v>17</v>
      </c>
    </row>
    <row r="68331" spans="1:8" x14ac:dyDescent="0.3">
      <c r="A68331" s="1" t="s">
        <v>111721</v>
      </c>
      <c r="B68331" t="s">
        <v>111782</v>
      </c>
      <c r="C68331" t="s">
        <v>9431</v>
      </c>
      <c r="D68331" t="s">
        <v>2269</v>
      </c>
      <c r="E68331" t="s">
        <v>21</v>
      </c>
      <c r="F68331">
        <v>803571</v>
      </c>
      <c r="G68331">
        <v>899999.52</v>
      </c>
      <c r="H68331" t="s">
        <v>17</v>
      </c>
    </row>
    <row r="68332" spans="1:8" x14ac:dyDescent="0.3">
      <c r="A68332" s="1" t="s">
        <v>111721</v>
      </c>
      <c r="B68332" t="s">
        <v>111783</v>
      </c>
      <c r="C68332" t="s">
        <v>111784</v>
      </c>
      <c r="D68332" t="s">
        <v>111785</v>
      </c>
      <c r="E68332" t="s">
        <v>21</v>
      </c>
      <c r="F68332">
        <v>4480000</v>
      </c>
      <c r="G68332">
        <v>4480000</v>
      </c>
      <c r="H68332" t="s">
        <v>66</v>
      </c>
    </row>
    <row r="68333" spans="1:8" x14ac:dyDescent="0.3">
      <c r="A68333" s="1" t="s">
        <v>111721</v>
      </c>
      <c r="B68333" t="s">
        <v>111786</v>
      </c>
      <c r="C68333" t="s">
        <v>6672</v>
      </c>
      <c r="D68333" t="s">
        <v>111787</v>
      </c>
      <c r="E68333" t="s">
        <v>21</v>
      </c>
      <c r="F68333">
        <v>105600</v>
      </c>
      <c r="G68333">
        <v>105600</v>
      </c>
      <c r="H68333" t="s">
        <v>17</v>
      </c>
    </row>
    <row r="68334" spans="1:8" x14ac:dyDescent="0.3">
      <c r="A68334" s="1" t="s">
        <v>111721</v>
      </c>
      <c r="B68334" t="s">
        <v>111788</v>
      </c>
      <c r="C68334" t="s">
        <v>101325</v>
      </c>
      <c r="D68334" t="s">
        <v>111789</v>
      </c>
      <c r="E68334" t="s">
        <v>21</v>
      </c>
      <c r="F68334">
        <v>13900000</v>
      </c>
      <c r="G68334">
        <v>13900000</v>
      </c>
      <c r="H68334" t="s">
        <v>66</v>
      </c>
    </row>
    <row r="68335" spans="1:8" x14ac:dyDescent="0.3">
      <c r="A68335" s="1" t="s">
        <v>111721</v>
      </c>
      <c r="B68335" t="s">
        <v>111790</v>
      </c>
      <c r="C68335" t="s">
        <v>5331</v>
      </c>
      <c r="D68335" t="s">
        <v>111791</v>
      </c>
      <c r="E68335" t="s">
        <v>12</v>
      </c>
      <c r="F68335">
        <v>7500</v>
      </c>
      <c r="G68335">
        <v>7500</v>
      </c>
      <c r="H68335" t="s">
        <v>17</v>
      </c>
    </row>
    <row r="68336" spans="1:8" x14ac:dyDescent="0.3">
      <c r="A68336" s="1" t="s">
        <v>111721</v>
      </c>
      <c r="B68336" t="s">
        <v>111792</v>
      </c>
      <c r="C68336" t="s">
        <v>384</v>
      </c>
      <c r="D68336" t="s">
        <v>111793</v>
      </c>
      <c r="E68336" t="s">
        <v>114</v>
      </c>
      <c r="F68336">
        <v>1615683.13</v>
      </c>
      <c r="G68336">
        <v>6304999.9900000002</v>
      </c>
      <c r="H68336" t="s">
        <v>17</v>
      </c>
    </row>
    <row r="68337" spans="1:8" x14ac:dyDescent="0.3">
      <c r="A68337" s="1" t="s">
        <v>111721</v>
      </c>
      <c r="B68337" t="s">
        <v>111794</v>
      </c>
      <c r="C68337" t="s">
        <v>381</v>
      </c>
      <c r="D68337" t="s">
        <v>382</v>
      </c>
      <c r="E68337" t="s">
        <v>114</v>
      </c>
      <c r="F68337">
        <v>0</v>
      </c>
      <c r="G68337">
        <v>4009079.01</v>
      </c>
      <c r="H68337" t="s">
        <v>13</v>
      </c>
    </row>
    <row r="68338" spans="1:8" x14ac:dyDescent="0.3">
      <c r="A68338" s="1" t="s">
        <v>111721</v>
      </c>
      <c r="B68338" t="s">
        <v>111795</v>
      </c>
      <c r="C68338" t="s">
        <v>331</v>
      </c>
      <c r="D68338" t="s">
        <v>111796</v>
      </c>
      <c r="E68338" t="s">
        <v>21</v>
      </c>
      <c r="F68338">
        <v>11900</v>
      </c>
      <c r="G68338">
        <v>11900</v>
      </c>
      <c r="H68338" t="s">
        <v>13</v>
      </c>
    </row>
    <row r="68339" spans="1:8" x14ac:dyDescent="0.3">
      <c r="A68339" s="1" t="s">
        <v>111721</v>
      </c>
      <c r="B68339" t="s">
        <v>111797</v>
      </c>
      <c r="C68339" t="s">
        <v>211</v>
      </c>
      <c r="D68339" t="s">
        <v>111798</v>
      </c>
      <c r="E68339" t="s">
        <v>21</v>
      </c>
      <c r="F68339">
        <v>39000</v>
      </c>
      <c r="G68339">
        <v>43680</v>
      </c>
      <c r="H68339" t="s">
        <v>13</v>
      </c>
    </row>
    <row r="68340" spans="1:8" x14ac:dyDescent="0.3">
      <c r="A68340" s="1" t="s">
        <v>111721</v>
      </c>
      <c r="B68340" t="s">
        <v>111799</v>
      </c>
      <c r="C68340" t="s">
        <v>111800</v>
      </c>
      <c r="D68340" t="s">
        <v>111801</v>
      </c>
      <c r="E68340" t="s">
        <v>21</v>
      </c>
      <c r="F68340">
        <v>86970</v>
      </c>
      <c r="G68340">
        <v>86970</v>
      </c>
      <c r="H68340" t="s">
        <v>13</v>
      </c>
    </row>
    <row r="68341" spans="1:8" x14ac:dyDescent="0.3">
      <c r="A68341" s="1" t="s">
        <v>111721</v>
      </c>
      <c r="B68341" t="s">
        <v>111802</v>
      </c>
      <c r="C68341" t="s">
        <v>90223</v>
      </c>
      <c r="D68341" t="s">
        <v>111803</v>
      </c>
      <c r="E68341" t="s">
        <v>25</v>
      </c>
      <c r="F68341">
        <v>53400</v>
      </c>
      <c r="G68341">
        <v>53400</v>
      </c>
      <c r="H68341" t="s">
        <v>13</v>
      </c>
    </row>
    <row r="68342" spans="1:8" x14ac:dyDescent="0.3">
      <c r="A68342" s="1" t="s">
        <v>111721</v>
      </c>
      <c r="B68342" t="s">
        <v>111804</v>
      </c>
      <c r="C68342" t="s">
        <v>16843</v>
      </c>
      <c r="D68342" t="s">
        <v>111805</v>
      </c>
      <c r="E68342" t="s">
        <v>12</v>
      </c>
      <c r="F68342">
        <v>300000</v>
      </c>
      <c r="G68342">
        <v>336000</v>
      </c>
      <c r="H68342" t="s">
        <v>17</v>
      </c>
    </row>
    <row r="68343" spans="1:8" x14ac:dyDescent="0.3">
      <c r="A68343" s="1" t="s">
        <v>111721</v>
      </c>
      <c r="B68343" t="s">
        <v>111806</v>
      </c>
      <c r="C68343" t="s">
        <v>78963</v>
      </c>
      <c r="D68343" t="s">
        <v>111807</v>
      </c>
      <c r="E68343" t="s">
        <v>12</v>
      </c>
      <c r="F68343">
        <v>70000</v>
      </c>
      <c r="G68343">
        <v>70000</v>
      </c>
      <c r="H68343" t="s">
        <v>66</v>
      </c>
    </row>
    <row r="68344" spans="1:8" x14ac:dyDescent="0.3">
      <c r="A68344" s="1" t="s">
        <v>111721</v>
      </c>
      <c r="B68344" t="s">
        <v>111808</v>
      </c>
      <c r="C68344" t="s">
        <v>7213</v>
      </c>
      <c r="D68344" t="s">
        <v>111809</v>
      </c>
      <c r="E68344" t="s">
        <v>12</v>
      </c>
      <c r="F68344">
        <v>3400</v>
      </c>
      <c r="G68344">
        <v>3400</v>
      </c>
      <c r="H68344" t="s">
        <v>17</v>
      </c>
    </row>
    <row r="68345" spans="1:8" x14ac:dyDescent="0.3">
      <c r="A68345" s="1" t="s">
        <v>111721</v>
      </c>
      <c r="B68345" t="s">
        <v>111810</v>
      </c>
      <c r="C68345" t="s">
        <v>811</v>
      </c>
      <c r="D68345" t="s">
        <v>4062</v>
      </c>
      <c r="E68345" t="s">
        <v>114</v>
      </c>
      <c r="F68345">
        <v>14977283.800000001</v>
      </c>
      <c r="G68345">
        <v>16774557.859999999</v>
      </c>
      <c r="H68345" t="s">
        <v>17</v>
      </c>
    </row>
    <row r="68346" spans="1:8" x14ac:dyDescent="0.3">
      <c r="A68346" s="1" t="s">
        <v>111721</v>
      </c>
      <c r="B68346" t="s">
        <v>111811</v>
      </c>
      <c r="C68346" t="s">
        <v>30156</v>
      </c>
      <c r="D68346" t="s">
        <v>111812</v>
      </c>
      <c r="E68346" t="s">
        <v>21</v>
      </c>
      <c r="F68346">
        <v>61000</v>
      </c>
      <c r="G68346">
        <v>68320</v>
      </c>
      <c r="H68346" t="s">
        <v>17</v>
      </c>
    </row>
    <row r="68347" spans="1:8" x14ac:dyDescent="0.3">
      <c r="A68347" s="1" t="s">
        <v>111721</v>
      </c>
      <c r="B68347" t="s">
        <v>111813</v>
      </c>
      <c r="C68347" t="s">
        <v>20375</v>
      </c>
      <c r="D68347" t="s">
        <v>69583</v>
      </c>
      <c r="E68347" t="s">
        <v>21</v>
      </c>
      <c r="F68347">
        <v>25545</v>
      </c>
      <c r="G68347">
        <v>25545</v>
      </c>
      <c r="H68347" t="s">
        <v>17</v>
      </c>
    </row>
    <row r="68348" spans="1:8" x14ac:dyDescent="0.3">
      <c r="A68348" s="1" t="s">
        <v>111721</v>
      </c>
      <c r="B68348" t="s">
        <v>111814</v>
      </c>
      <c r="C68348" t="s">
        <v>68708</v>
      </c>
      <c r="D68348" t="s">
        <v>23265</v>
      </c>
      <c r="E68348" t="s">
        <v>21</v>
      </c>
      <c r="F68348">
        <v>60999</v>
      </c>
      <c r="G68348">
        <v>60999</v>
      </c>
      <c r="H68348" t="s">
        <v>17</v>
      </c>
    </row>
    <row r="68349" spans="1:8" x14ac:dyDescent="0.3">
      <c r="A68349" s="1" t="s">
        <v>111721</v>
      </c>
      <c r="B68349" t="s">
        <v>111815</v>
      </c>
      <c r="C68349" t="s">
        <v>12611</v>
      </c>
      <c r="D68349" t="s">
        <v>55646</v>
      </c>
      <c r="E68349" t="s">
        <v>21</v>
      </c>
      <c r="F68349">
        <v>204550.5</v>
      </c>
      <c r="G68349">
        <v>204550.5</v>
      </c>
      <c r="H68349" t="s">
        <v>13</v>
      </c>
    </row>
    <row r="68350" spans="1:8" x14ac:dyDescent="0.3">
      <c r="A68350" s="1" t="s">
        <v>111721</v>
      </c>
      <c r="B68350" t="s">
        <v>111816</v>
      </c>
      <c r="C68350" t="s">
        <v>28166</v>
      </c>
      <c r="D68350" t="s">
        <v>111817</v>
      </c>
      <c r="E68350" t="s">
        <v>21</v>
      </c>
      <c r="F68350">
        <v>0</v>
      </c>
      <c r="G68350">
        <v>73000</v>
      </c>
      <c r="H68350" t="s">
        <v>66</v>
      </c>
    </row>
    <row r="68351" spans="1:8" x14ac:dyDescent="0.3">
      <c r="A68351" s="1" t="s">
        <v>111721</v>
      </c>
      <c r="B68351" t="s">
        <v>111818</v>
      </c>
      <c r="C68351" t="s">
        <v>2795</v>
      </c>
      <c r="D68351" t="s">
        <v>111819</v>
      </c>
      <c r="E68351" t="s">
        <v>21</v>
      </c>
      <c r="F68351">
        <v>48880</v>
      </c>
      <c r="G68351">
        <v>48880</v>
      </c>
      <c r="H68351" t="s">
        <v>13</v>
      </c>
    </row>
    <row r="68352" spans="1:8" x14ac:dyDescent="0.3">
      <c r="A68352" s="1" t="s">
        <v>111721</v>
      </c>
      <c r="B68352" t="s">
        <v>111820</v>
      </c>
      <c r="C68352" t="s">
        <v>11398</v>
      </c>
      <c r="D68352" t="s">
        <v>5026</v>
      </c>
      <c r="E68352" t="s">
        <v>21</v>
      </c>
      <c r="F68352">
        <v>30987</v>
      </c>
      <c r="G68352">
        <v>30987</v>
      </c>
      <c r="H68352" t="s">
        <v>13</v>
      </c>
    </row>
    <row r="68353" spans="1:8" x14ac:dyDescent="0.3">
      <c r="A68353" s="1" t="s">
        <v>111721</v>
      </c>
      <c r="B68353" t="s">
        <v>111821</v>
      </c>
      <c r="C68353" t="s">
        <v>7918</v>
      </c>
      <c r="D68353" t="s">
        <v>59441</v>
      </c>
      <c r="E68353" t="s">
        <v>21</v>
      </c>
      <c r="F68353">
        <v>32000</v>
      </c>
      <c r="G68353">
        <v>32000</v>
      </c>
      <c r="H68353" t="s">
        <v>13</v>
      </c>
    </row>
    <row r="68354" spans="1:8" x14ac:dyDescent="0.3">
      <c r="A68354" s="1" t="s">
        <v>111721</v>
      </c>
      <c r="B68354" t="s">
        <v>111822</v>
      </c>
      <c r="C68354" t="s">
        <v>486</v>
      </c>
      <c r="D68354" t="s">
        <v>29769</v>
      </c>
      <c r="E68354" t="s">
        <v>21</v>
      </c>
      <c r="F68354">
        <v>13980</v>
      </c>
      <c r="G68354">
        <v>15657.6</v>
      </c>
      <c r="H68354" t="s">
        <v>13</v>
      </c>
    </row>
    <row r="68355" spans="1:8" x14ac:dyDescent="0.3">
      <c r="A68355" s="1" t="s">
        <v>111721</v>
      </c>
      <c r="B68355" t="s">
        <v>111823</v>
      </c>
      <c r="C68355" t="s">
        <v>2252</v>
      </c>
      <c r="D68355" t="s">
        <v>33038</v>
      </c>
      <c r="E68355" t="s">
        <v>21</v>
      </c>
      <c r="F68355">
        <v>30750</v>
      </c>
      <c r="G68355">
        <v>30750</v>
      </c>
      <c r="H68355" t="s">
        <v>13</v>
      </c>
    </row>
    <row r="68356" spans="1:8" x14ac:dyDescent="0.3">
      <c r="A68356" s="1" t="s">
        <v>111721</v>
      </c>
      <c r="B68356" t="s">
        <v>111824</v>
      </c>
      <c r="C68356" t="s">
        <v>90975</v>
      </c>
      <c r="D68356" t="s">
        <v>192</v>
      </c>
      <c r="E68356" t="s">
        <v>21</v>
      </c>
      <c r="F68356">
        <v>240711</v>
      </c>
      <c r="G68356">
        <v>240711</v>
      </c>
      <c r="H68356" t="s">
        <v>17</v>
      </c>
    </row>
    <row r="68357" spans="1:8" x14ac:dyDescent="0.3">
      <c r="A68357" s="1" t="s">
        <v>111721</v>
      </c>
      <c r="B68357" t="s">
        <v>111825</v>
      </c>
      <c r="C68357" t="s">
        <v>296</v>
      </c>
      <c r="D68357" t="s">
        <v>9715</v>
      </c>
      <c r="E68357" t="s">
        <v>12</v>
      </c>
      <c r="F68357">
        <v>40000</v>
      </c>
      <c r="G68357">
        <v>44800</v>
      </c>
      <c r="H68357" t="s">
        <v>17</v>
      </c>
    </row>
    <row r="68358" spans="1:8" x14ac:dyDescent="0.3">
      <c r="A68358" s="1" t="s">
        <v>111721</v>
      </c>
      <c r="B68358" t="s">
        <v>111826</v>
      </c>
      <c r="C68358" t="s">
        <v>5333</v>
      </c>
      <c r="D68358" t="s">
        <v>111791</v>
      </c>
      <c r="E68358" t="s">
        <v>21</v>
      </c>
      <c r="F68358">
        <v>26900</v>
      </c>
      <c r="G68358">
        <v>26900</v>
      </c>
      <c r="H68358" t="s">
        <v>17</v>
      </c>
    </row>
    <row r="68359" spans="1:8" x14ac:dyDescent="0.3">
      <c r="A68359" s="1" t="s">
        <v>111721</v>
      </c>
      <c r="B68359" t="s">
        <v>111827</v>
      </c>
      <c r="C68359" t="s">
        <v>7949</v>
      </c>
      <c r="D68359" t="s">
        <v>111828</v>
      </c>
      <c r="E68359" t="s">
        <v>12</v>
      </c>
      <c r="F68359">
        <v>57500</v>
      </c>
      <c r="G68359">
        <v>57500</v>
      </c>
      <c r="H68359" t="s">
        <v>17</v>
      </c>
    </row>
    <row r="68360" spans="1:8" x14ac:dyDescent="0.3">
      <c r="A68360" s="1" t="s">
        <v>111721</v>
      </c>
      <c r="B68360" t="s">
        <v>111829</v>
      </c>
      <c r="C68360" t="s">
        <v>24212</v>
      </c>
      <c r="D68360" t="s">
        <v>66475</v>
      </c>
      <c r="E68360" t="s">
        <v>12</v>
      </c>
      <c r="F68360">
        <v>394507.14</v>
      </c>
      <c r="G68360">
        <v>394507.14</v>
      </c>
      <c r="H68360" t="s">
        <v>17</v>
      </c>
    </row>
    <row r="68361" spans="1:8" x14ac:dyDescent="0.3">
      <c r="A68361" s="1" t="s">
        <v>111721</v>
      </c>
      <c r="B68361" t="s">
        <v>111830</v>
      </c>
      <c r="C68361" t="s">
        <v>9957</v>
      </c>
      <c r="D68361" t="s">
        <v>111831</v>
      </c>
      <c r="E68361" t="s">
        <v>12</v>
      </c>
      <c r="F68361">
        <v>89000</v>
      </c>
      <c r="G68361">
        <v>89000</v>
      </c>
      <c r="H68361" t="s">
        <v>17</v>
      </c>
    </row>
    <row r="68362" spans="1:8" x14ac:dyDescent="0.3">
      <c r="A68362" s="1" t="s">
        <v>111721</v>
      </c>
      <c r="B68362" t="s">
        <v>111832</v>
      </c>
      <c r="C68362" t="s">
        <v>2793</v>
      </c>
      <c r="D68362" t="s">
        <v>850</v>
      </c>
      <c r="E68362" t="s">
        <v>21</v>
      </c>
      <c r="F68362">
        <v>48880</v>
      </c>
      <c r="G68362">
        <v>48880</v>
      </c>
      <c r="H68362" t="s">
        <v>17</v>
      </c>
    </row>
    <row r="68363" spans="1:8" x14ac:dyDescent="0.3">
      <c r="A68363" s="1" t="s">
        <v>111721</v>
      </c>
      <c r="B68363" t="s">
        <v>111833</v>
      </c>
      <c r="C68363" t="s">
        <v>41</v>
      </c>
      <c r="D68363" t="s">
        <v>3374</v>
      </c>
      <c r="E68363" t="s">
        <v>21</v>
      </c>
      <c r="F68363">
        <v>16000</v>
      </c>
      <c r="G68363">
        <v>32000</v>
      </c>
      <c r="H68363" t="s">
        <v>17</v>
      </c>
    </row>
    <row r="68364" spans="1:8" x14ac:dyDescent="0.3">
      <c r="A68364" s="1" t="s">
        <v>111721</v>
      </c>
      <c r="B68364" t="s">
        <v>111834</v>
      </c>
      <c r="C68364" t="s">
        <v>51515</v>
      </c>
      <c r="D68364" t="s">
        <v>111835</v>
      </c>
      <c r="E68364" t="s">
        <v>21</v>
      </c>
      <c r="F68364">
        <v>68000</v>
      </c>
      <c r="G68364">
        <v>68000</v>
      </c>
      <c r="H68364" t="s">
        <v>17</v>
      </c>
    </row>
    <row r="68365" spans="1:8" x14ac:dyDescent="0.3">
      <c r="A68365" s="1" t="s">
        <v>111721</v>
      </c>
      <c r="B68365" t="s">
        <v>111836</v>
      </c>
      <c r="C68365" t="s">
        <v>4833</v>
      </c>
      <c r="D68365" t="s">
        <v>111837</v>
      </c>
      <c r="E68365" t="s">
        <v>21</v>
      </c>
      <c r="F68365">
        <v>0</v>
      </c>
      <c r="G68365">
        <v>3871636.16</v>
      </c>
      <c r="H68365" t="s">
        <v>66</v>
      </c>
    </row>
    <row r="68366" spans="1:8" x14ac:dyDescent="0.3">
      <c r="A68366" s="1" t="s">
        <v>111721</v>
      </c>
      <c r="B68366" t="s">
        <v>111838</v>
      </c>
      <c r="C68366" t="s">
        <v>505</v>
      </c>
      <c r="D68366" t="s">
        <v>111837</v>
      </c>
      <c r="E68366" t="s">
        <v>21</v>
      </c>
      <c r="F68366">
        <v>0</v>
      </c>
      <c r="G68366">
        <v>3870482.56</v>
      </c>
      <c r="H68366" t="s">
        <v>66</v>
      </c>
    </row>
    <row r="68367" spans="1:8" x14ac:dyDescent="0.3">
      <c r="A68367" s="1" t="s">
        <v>111721</v>
      </c>
      <c r="B68367" t="s">
        <v>111839</v>
      </c>
      <c r="C68367" t="s">
        <v>15191</v>
      </c>
      <c r="D68367" t="s">
        <v>45802</v>
      </c>
      <c r="E68367" t="s">
        <v>25</v>
      </c>
      <c r="F68367">
        <v>6560</v>
      </c>
      <c r="G68367">
        <v>6560</v>
      </c>
      <c r="H68367" t="s">
        <v>13</v>
      </c>
    </row>
    <row r="68368" spans="1:8" x14ac:dyDescent="0.3">
      <c r="A68368" s="1" t="s">
        <v>111721</v>
      </c>
      <c r="B68368" t="s">
        <v>111840</v>
      </c>
      <c r="C68368" t="s">
        <v>9369</v>
      </c>
      <c r="D68368" t="s">
        <v>111841</v>
      </c>
      <c r="E68368" t="s">
        <v>25</v>
      </c>
      <c r="F68368">
        <v>27075</v>
      </c>
      <c r="G68368">
        <v>30324</v>
      </c>
      <c r="H68368" t="s">
        <v>13</v>
      </c>
    </row>
    <row r="68369" spans="1:8" x14ac:dyDescent="0.3">
      <c r="A68369" s="1" t="s">
        <v>111721</v>
      </c>
      <c r="B68369" t="s">
        <v>111842</v>
      </c>
      <c r="C68369" t="s">
        <v>21317</v>
      </c>
      <c r="D68369" t="s">
        <v>111843</v>
      </c>
      <c r="E68369" t="s">
        <v>21</v>
      </c>
      <c r="F68369">
        <v>6800</v>
      </c>
      <c r="G68369">
        <v>6800</v>
      </c>
      <c r="H68369" t="s">
        <v>13</v>
      </c>
    </row>
    <row r="68370" spans="1:8" x14ac:dyDescent="0.3">
      <c r="A68370" s="1" t="s">
        <v>111721</v>
      </c>
      <c r="B68370" t="s">
        <v>111844</v>
      </c>
      <c r="C68370" t="s">
        <v>7390</v>
      </c>
      <c r="D68370" t="s">
        <v>111845</v>
      </c>
      <c r="E68370" t="s">
        <v>114</v>
      </c>
      <c r="F68370">
        <v>36500</v>
      </c>
      <c r="G68370">
        <v>36500</v>
      </c>
      <c r="H68370" t="s">
        <v>17</v>
      </c>
    </row>
    <row r="68371" spans="1:8" x14ac:dyDescent="0.3">
      <c r="A68371" s="1" t="s">
        <v>111721</v>
      </c>
      <c r="B68371" t="s">
        <v>111846</v>
      </c>
      <c r="C68371" t="s">
        <v>111847</v>
      </c>
      <c r="D68371" t="s">
        <v>111848</v>
      </c>
      <c r="E68371" t="s">
        <v>21</v>
      </c>
      <c r="F68371">
        <v>11968600</v>
      </c>
      <c r="G68371">
        <v>11968600</v>
      </c>
      <c r="H68371" t="s">
        <v>66</v>
      </c>
    </row>
    <row r="68372" spans="1:8" x14ac:dyDescent="0.3">
      <c r="A68372" s="1" t="s">
        <v>111721</v>
      </c>
      <c r="B68372" t="s">
        <v>111849</v>
      </c>
      <c r="C68372" t="s">
        <v>90975</v>
      </c>
      <c r="D68372" t="s">
        <v>192</v>
      </c>
      <c r="E68372" t="s">
        <v>21</v>
      </c>
      <c r="F68372">
        <v>240711</v>
      </c>
      <c r="G68372">
        <v>257486</v>
      </c>
      <c r="H68372" t="s">
        <v>17</v>
      </c>
    </row>
    <row r="68373" spans="1:8" x14ac:dyDescent="0.3">
      <c r="A68373" s="1" t="s">
        <v>111721</v>
      </c>
      <c r="B68373" t="s">
        <v>111850</v>
      </c>
      <c r="C68373" t="s">
        <v>64917</v>
      </c>
      <c r="D68373" t="s">
        <v>111851</v>
      </c>
      <c r="E68373" t="s">
        <v>21</v>
      </c>
      <c r="F68373">
        <v>0</v>
      </c>
      <c r="G68373">
        <v>12991998.880000001</v>
      </c>
      <c r="H68373" t="s">
        <v>66</v>
      </c>
    </row>
    <row r="68374" spans="1:8" x14ac:dyDescent="0.3">
      <c r="A68374" s="1" t="s">
        <v>111721</v>
      </c>
      <c r="B68374" t="s">
        <v>111852</v>
      </c>
      <c r="C68374" t="s">
        <v>11635</v>
      </c>
      <c r="D68374" t="s">
        <v>111853</v>
      </c>
      <c r="E68374" t="s">
        <v>25</v>
      </c>
      <c r="F68374">
        <v>127786</v>
      </c>
      <c r="G68374">
        <v>127786</v>
      </c>
      <c r="H68374" t="s">
        <v>13</v>
      </c>
    </row>
    <row r="68375" spans="1:8" x14ac:dyDescent="0.3">
      <c r="A68375" s="1" t="s">
        <v>111721</v>
      </c>
      <c r="B68375" t="s">
        <v>111854</v>
      </c>
      <c r="C68375" t="s">
        <v>111855</v>
      </c>
      <c r="D68375" t="s">
        <v>111856</v>
      </c>
      <c r="E68375" t="s">
        <v>21</v>
      </c>
      <c r="F68375">
        <v>0</v>
      </c>
      <c r="G68375">
        <v>6560</v>
      </c>
      <c r="H68375" t="s">
        <v>13</v>
      </c>
    </row>
    <row r="68376" spans="1:8" x14ac:dyDescent="0.3">
      <c r="A68376" s="1" t="s">
        <v>111721</v>
      </c>
      <c r="B68376" t="s">
        <v>111857</v>
      </c>
      <c r="C68376" t="s">
        <v>49929</v>
      </c>
      <c r="D68376" t="s">
        <v>111858</v>
      </c>
      <c r="E68376" t="s">
        <v>21</v>
      </c>
      <c r="F68376">
        <v>19000</v>
      </c>
      <c r="G68376">
        <v>19000</v>
      </c>
      <c r="H68376" t="s">
        <v>13</v>
      </c>
    </row>
    <row r="68377" spans="1:8" x14ac:dyDescent="0.3">
      <c r="A68377" s="1" t="s">
        <v>111721</v>
      </c>
      <c r="B68377" t="s">
        <v>111859</v>
      </c>
      <c r="C68377" t="s">
        <v>7294</v>
      </c>
      <c r="D68377" t="s">
        <v>111860</v>
      </c>
      <c r="E68377" t="s">
        <v>21</v>
      </c>
      <c r="F68377">
        <v>75100</v>
      </c>
      <c r="G68377">
        <v>75100</v>
      </c>
      <c r="H68377" t="s">
        <v>13</v>
      </c>
    </row>
    <row r="68378" spans="1:8" x14ac:dyDescent="0.3">
      <c r="A68378" s="1" t="s">
        <v>111721</v>
      </c>
      <c r="B68378" t="s">
        <v>111861</v>
      </c>
      <c r="C68378" t="s">
        <v>2563</v>
      </c>
      <c r="D68378" t="s">
        <v>111862</v>
      </c>
      <c r="E68378" t="s">
        <v>25</v>
      </c>
      <c r="F68378">
        <v>20370</v>
      </c>
      <c r="G68378">
        <v>20370</v>
      </c>
      <c r="H68378" t="s">
        <v>13</v>
      </c>
    </row>
    <row r="68379" spans="1:8" x14ac:dyDescent="0.3">
      <c r="A68379" s="1" t="s">
        <v>111721</v>
      </c>
      <c r="B68379" t="s">
        <v>111863</v>
      </c>
      <c r="C68379" t="s">
        <v>14669</v>
      </c>
      <c r="D68379" t="s">
        <v>111864</v>
      </c>
      <c r="E68379" t="s">
        <v>25</v>
      </c>
      <c r="F68379">
        <v>11789.28</v>
      </c>
      <c r="G68379">
        <v>13203.99</v>
      </c>
      <c r="H68379" t="s">
        <v>13</v>
      </c>
    </row>
    <row r="68380" spans="1:8" x14ac:dyDescent="0.3">
      <c r="A68380" s="1" t="s">
        <v>111721</v>
      </c>
      <c r="B68380" t="s">
        <v>111865</v>
      </c>
      <c r="C68380" t="s">
        <v>66381</v>
      </c>
      <c r="D68380" t="s">
        <v>111866</v>
      </c>
      <c r="E68380" t="s">
        <v>25</v>
      </c>
      <c r="F68380">
        <v>18990</v>
      </c>
      <c r="G68380">
        <v>18990</v>
      </c>
      <c r="H68380" t="s">
        <v>13</v>
      </c>
    </row>
    <row r="68381" spans="1:8" x14ac:dyDescent="0.3">
      <c r="A68381" s="1" t="s">
        <v>111721</v>
      </c>
      <c r="B68381" t="s">
        <v>111867</v>
      </c>
      <c r="C68381" t="s">
        <v>7561</v>
      </c>
      <c r="D68381" t="s">
        <v>111868</v>
      </c>
      <c r="E68381" t="s">
        <v>21</v>
      </c>
      <c r="F68381">
        <v>67200</v>
      </c>
      <c r="G68381">
        <v>75264</v>
      </c>
      <c r="H68381" t="s">
        <v>13</v>
      </c>
    </row>
    <row r="68382" spans="1:8" x14ac:dyDescent="0.3">
      <c r="A68382" s="1" t="s">
        <v>111721</v>
      </c>
      <c r="B68382" t="s">
        <v>111869</v>
      </c>
      <c r="C68382" t="s">
        <v>2590</v>
      </c>
      <c r="D68382" t="s">
        <v>111870</v>
      </c>
      <c r="E68382" t="s">
        <v>25</v>
      </c>
      <c r="F68382">
        <v>11900</v>
      </c>
      <c r="G68382">
        <v>11900</v>
      </c>
      <c r="H68382" t="s">
        <v>13</v>
      </c>
    </row>
    <row r="68383" spans="1:8" x14ac:dyDescent="0.3">
      <c r="A68383" s="1" t="s">
        <v>111721</v>
      </c>
      <c r="B68383" t="s">
        <v>111871</v>
      </c>
      <c r="C68383" t="s">
        <v>11046</v>
      </c>
      <c r="D68383" t="s">
        <v>111872</v>
      </c>
      <c r="E68383" t="s">
        <v>25</v>
      </c>
      <c r="F68383">
        <v>30660</v>
      </c>
      <c r="G68383">
        <v>30660</v>
      </c>
      <c r="H68383" t="s">
        <v>13</v>
      </c>
    </row>
    <row r="68384" spans="1:8" x14ac:dyDescent="0.3">
      <c r="A68384" s="1" t="s">
        <v>111721</v>
      </c>
      <c r="B68384" t="s">
        <v>111873</v>
      </c>
      <c r="C68384" t="s">
        <v>11034</v>
      </c>
      <c r="D68384" t="s">
        <v>111874</v>
      </c>
      <c r="E68384" t="s">
        <v>25</v>
      </c>
      <c r="F68384">
        <v>66660</v>
      </c>
      <c r="G68384">
        <v>66660</v>
      </c>
      <c r="H68384" t="s">
        <v>13</v>
      </c>
    </row>
    <row r="68385" spans="1:8" x14ac:dyDescent="0.3">
      <c r="A68385" s="1" t="s">
        <v>111721</v>
      </c>
      <c r="B68385" t="s">
        <v>111875</v>
      </c>
      <c r="C68385" t="s">
        <v>14860</v>
      </c>
      <c r="D68385" t="s">
        <v>111876</v>
      </c>
      <c r="E68385" t="s">
        <v>25</v>
      </c>
      <c r="F68385">
        <v>24570</v>
      </c>
      <c r="G68385">
        <v>24570</v>
      </c>
      <c r="H68385" t="s">
        <v>13</v>
      </c>
    </row>
    <row r="68386" spans="1:8" x14ac:dyDescent="0.3">
      <c r="A68386" s="1" t="s">
        <v>111721</v>
      </c>
      <c r="B68386" t="s">
        <v>111877</v>
      </c>
      <c r="C68386" t="s">
        <v>111878</v>
      </c>
      <c r="D68386" t="s">
        <v>111879</v>
      </c>
      <c r="E68386" t="s">
        <v>25</v>
      </c>
      <c r="F68386">
        <v>19999.8</v>
      </c>
      <c r="G68386">
        <v>19999.8</v>
      </c>
      <c r="H68386" t="s">
        <v>13</v>
      </c>
    </row>
    <row r="68387" spans="1:8" x14ac:dyDescent="0.3">
      <c r="A68387" s="1" t="s">
        <v>111721</v>
      </c>
      <c r="B68387" t="s">
        <v>111880</v>
      </c>
      <c r="C68387" t="s">
        <v>118</v>
      </c>
      <c r="D68387" t="s">
        <v>31552</v>
      </c>
      <c r="E68387" t="s">
        <v>114</v>
      </c>
      <c r="F68387">
        <v>29803.919999999998</v>
      </c>
      <c r="G68387">
        <v>33380.39</v>
      </c>
      <c r="H68387" t="s">
        <v>66</v>
      </c>
    </row>
    <row r="68388" spans="1:8" x14ac:dyDescent="0.3">
      <c r="A68388" s="1" t="s">
        <v>111721</v>
      </c>
      <c r="B68388" t="s">
        <v>111881</v>
      </c>
      <c r="C68388" t="s">
        <v>3189</v>
      </c>
      <c r="D68388" t="s">
        <v>111882</v>
      </c>
      <c r="E68388" t="s">
        <v>25</v>
      </c>
      <c r="F68388">
        <v>7635</v>
      </c>
      <c r="G68388">
        <v>7635</v>
      </c>
      <c r="H68388" t="s">
        <v>13</v>
      </c>
    </row>
    <row r="68389" spans="1:8" x14ac:dyDescent="0.3">
      <c r="A68389" s="1" t="s">
        <v>111721</v>
      </c>
      <c r="B68389" t="s">
        <v>111883</v>
      </c>
      <c r="C68389" t="s">
        <v>14738</v>
      </c>
      <c r="D68389" t="s">
        <v>45808</v>
      </c>
      <c r="E68389" t="s">
        <v>25</v>
      </c>
      <c r="F68389">
        <v>145178.4</v>
      </c>
      <c r="G68389">
        <v>162599.81</v>
      </c>
      <c r="H68389" t="s">
        <v>13</v>
      </c>
    </row>
    <row r="68390" spans="1:8" x14ac:dyDescent="0.3">
      <c r="A68390" s="1" t="s">
        <v>111721</v>
      </c>
      <c r="B68390" t="s">
        <v>111884</v>
      </c>
      <c r="C68390" t="s">
        <v>15519</v>
      </c>
      <c r="D68390" t="s">
        <v>111885</v>
      </c>
      <c r="E68390" t="s">
        <v>25</v>
      </c>
      <c r="F68390">
        <v>109000</v>
      </c>
      <c r="G68390">
        <v>109000</v>
      </c>
      <c r="H68390" t="s">
        <v>13</v>
      </c>
    </row>
    <row r="68391" spans="1:8" x14ac:dyDescent="0.3">
      <c r="A68391" s="1" t="s">
        <v>111721</v>
      </c>
      <c r="B68391" t="s">
        <v>111886</v>
      </c>
      <c r="C68391" t="s">
        <v>76797</v>
      </c>
      <c r="D68391" t="s">
        <v>111885</v>
      </c>
      <c r="E68391" t="s">
        <v>25</v>
      </c>
      <c r="F68391">
        <v>264000.88</v>
      </c>
      <c r="G68391">
        <v>264000.88</v>
      </c>
      <c r="H68391" t="s">
        <v>13</v>
      </c>
    </row>
    <row r="68392" spans="1:8" x14ac:dyDescent="0.3">
      <c r="A68392" s="1" t="s">
        <v>111721</v>
      </c>
      <c r="B68392" t="s">
        <v>111887</v>
      </c>
      <c r="C68392" t="s">
        <v>111888</v>
      </c>
      <c r="D68392" t="s">
        <v>111889</v>
      </c>
      <c r="E68392" t="s">
        <v>25</v>
      </c>
      <c r="F68392">
        <v>7143</v>
      </c>
      <c r="G68392">
        <v>7143</v>
      </c>
      <c r="H68392" t="s">
        <v>13</v>
      </c>
    </row>
    <row r="68393" spans="1:8" x14ac:dyDescent="0.3">
      <c r="A68393" s="1" t="s">
        <v>111721</v>
      </c>
      <c r="B68393" t="s">
        <v>111890</v>
      </c>
      <c r="C68393" t="s">
        <v>9369</v>
      </c>
      <c r="D68393" t="s">
        <v>111891</v>
      </c>
      <c r="E68393" t="s">
        <v>25</v>
      </c>
      <c r="F68393">
        <v>29400</v>
      </c>
      <c r="G68393">
        <v>32928</v>
      </c>
      <c r="H68393" t="s">
        <v>13</v>
      </c>
    </row>
    <row r="68394" spans="1:8" x14ac:dyDescent="0.3">
      <c r="A68394" s="1" t="s">
        <v>111721</v>
      </c>
      <c r="B68394" t="s">
        <v>111892</v>
      </c>
      <c r="C68394" t="s">
        <v>14702</v>
      </c>
      <c r="D68394" t="s">
        <v>111893</v>
      </c>
      <c r="E68394" t="s">
        <v>25</v>
      </c>
      <c r="F68394">
        <v>67200</v>
      </c>
      <c r="G68394">
        <v>67200</v>
      </c>
      <c r="H68394" t="s">
        <v>13</v>
      </c>
    </row>
    <row r="68395" spans="1:8" x14ac:dyDescent="0.3">
      <c r="A68395" s="1" t="s">
        <v>111721</v>
      </c>
      <c r="B68395" t="s">
        <v>111894</v>
      </c>
      <c r="C68395" t="s">
        <v>111895</v>
      </c>
      <c r="D68395" t="s">
        <v>111896</v>
      </c>
      <c r="E68395" t="s">
        <v>21</v>
      </c>
      <c r="F68395">
        <v>520000</v>
      </c>
      <c r="G68395">
        <v>520000</v>
      </c>
      <c r="H68395" t="s">
        <v>66</v>
      </c>
    </row>
    <row r="68396" spans="1:8" x14ac:dyDescent="0.3">
      <c r="A68396" s="1" t="s">
        <v>111721</v>
      </c>
      <c r="B68396" t="s">
        <v>111897</v>
      </c>
      <c r="C68396" t="s">
        <v>45138</v>
      </c>
      <c r="D68396" t="s">
        <v>111898</v>
      </c>
      <c r="E68396" t="s">
        <v>21</v>
      </c>
      <c r="F68396">
        <v>728000</v>
      </c>
      <c r="G68396">
        <v>728000</v>
      </c>
      <c r="H68396" t="s">
        <v>13</v>
      </c>
    </row>
    <row r="68397" spans="1:8" x14ac:dyDescent="0.3">
      <c r="A68397" s="1" t="s">
        <v>111721</v>
      </c>
      <c r="B68397" t="s">
        <v>111899</v>
      </c>
      <c r="C68397" t="s">
        <v>76797</v>
      </c>
      <c r="D68397" t="s">
        <v>111900</v>
      </c>
      <c r="E68397" t="s">
        <v>25</v>
      </c>
      <c r="F68397">
        <v>415997</v>
      </c>
      <c r="G68397">
        <v>415997</v>
      </c>
      <c r="H68397" t="s">
        <v>13</v>
      </c>
    </row>
    <row r="68398" spans="1:8" x14ac:dyDescent="0.3">
      <c r="A68398" s="1" t="s">
        <v>111721</v>
      </c>
      <c r="B68398" t="s">
        <v>111901</v>
      </c>
      <c r="C68398" t="s">
        <v>1936</v>
      </c>
      <c r="D68398" t="s">
        <v>111902</v>
      </c>
      <c r="E68398" t="s">
        <v>21</v>
      </c>
      <c r="F68398">
        <v>728571</v>
      </c>
      <c r="G68398">
        <v>728571</v>
      </c>
      <c r="H68398" t="s">
        <v>66</v>
      </c>
    </row>
    <row r="68399" spans="1:8" x14ac:dyDescent="0.3">
      <c r="A68399" s="1" t="s">
        <v>111721</v>
      </c>
      <c r="B68399" t="s">
        <v>111903</v>
      </c>
      <c r="C68399" t="s">
        <v>1936</v>
      </c>
      <c r="D68399" t="s">
        <v>111904</v>
      </c>
      <c r="E68399" t="s">
        <v>21</v>
      </c>
      <c r="F68399">
        <v>5087008.04</v>
      </c>
      <c r="G68399">
        <v>5087008.04</v>
      </c>
      <c r="H68399" t="s">
        <v>66</v>
      </c>
    </row>
    <row r="68400" spans="1:8" x14ac:dyDescent="0.3">
      <c r="A68400" s="1" t="s">
        <v>111721</v>
      </c>
      <c r="B68400" t="s">
        <v>111905</v>
      </c>
      <c r="C68400" t="s">
        <v>14702</v>
      </c>
      <c r="D68400" t="s">
        <v>45808</v>
      </c>
      <c r="E68400" t="s">
        <v>25</v>
      </c>
      <c r="F68400">
        <v>444440</v>
      </c>
      <c r="G68400">
        <v>444440</v>
      </c>
      <c r="H68400" t="s">
        <v>13</v>
      </c>
    </row>
    <row r="68401" spans="1:8" x14ac:dyDescent="0.3">
      <c r="A68401" s="1" t="s">
        <v>111721</v>
      </c>
      <c r="B68401" t="s">
        <v>111906</v>
      </c>
      <c r="C68401" t="s">
        <v>26274</v>
      </c>
      <c r="D68401" t="s">
        <v>111907</v>
      </c>
      <c r="E68401" t="s">
        <v>25</v>
      </c>
      <c r="F68401">
        <v>53571.5</v>
      </c>
      <c r="G68401">
        <v>53571.5</v>
      </c>
      <c r="H68401" t="s">
        <v>13</v>
      </c>
    </row>
    <row r="68402" spans="1:8" x14ac:dyDescent="0.3">
      <c r="A68402" s="1" t="s">
        <v>111721</v>
      </c>
      <c r="B68402" t="s">
        <v>111908</v>
      </c>
      <c r="C68402" t="s">
        <v>15519</v>
      </c>
      <c r="D68402" t="s">
        <v>111909</v>
      </c>
      <c r="E68402" t="s">
        <v>25</v>
      </c>
      <c r="F68402">
        <v>46426.8</v>
      </c>
      <c r="G68402">
        <v>46426.8</v>
      </c>
      <c r="H68402" t="s">
        <v>13</v>
      </c>
    </row>
    <row r="68403" spans="1:8" x14ac:dyDescent="0.3">
      <c r="A68403" s="1" t="s">
        <v>111721</v>
      </c>
      <c r="B68403" t="s">
        <v>111910</v>
      </c>
      <c r="C68403" t="s">
        <v>10854</v>
      </c>
      <c r="D68403" t="s">
        <v>111911</v>
      </c>
      <c r="E68403" t="s">
        <v>25</v>
      </c>
      <c r="F68403">
        <v>15580.4</v>
      </c>
      <c r="G68403">
        <v>15580.4</v>
      </c>
      <c r="H68403" t="s">
        <v>13</v>
      </c>
    </row>
    <row r="68404" spans="1:8" x14ac:dyDescent="0.3">
      <c r="A68404" s="1" t="s">
        <v>111721</v>
      </c>
      <c r="B68404" t="s">
        <v>111912</v>
      </c>
      <c r="C68404" t="s">
        <v>9572</v>
      </c>
      <c r="D68404" t="s">
        <v>2561</v>
      </c>
      <c r="E68404" t="s">
        <v>25</v>
      </c>
      <c r="F68404">
        <v>62260</v>
      </c>
      <c r="G68404">
        <v>62260</v>
      </c>
      <c r="H68404" t="s">
        <v>13</v>
      </c>
    </row>
    <row r="68405" spans="1:8" x14ac:dyDescent="0.3">
      <c r="A68405" s="1" t="s">
        <v>111721</v>
      </c>
      <c r="B68405" t="s">
        <v>111913</v>
      </c>
      <c r="C68405" t="s">
        <v>2516</v>
      </c>
      <c r="D68405" t="s">
        <v>111914</v>
      </c>
      <c r="E68405" t="s">
        <v>25</v>
      </c>
      <c r="F68405">
        <v>12366.1</v>
      </c>
      <c r="G68405">
        <v>12366.1</v>
      </c>
      <c r="H68405" t="s">
        <v>13</v>
      </c>
    </row>
    <row r="68406" spans="1:8" x14ac:dyDescent="0.3">
      <c r="A68406" s="1" t="s">
        <v>111721</v>
      </c>
      <c r="B68406" t="s">
        <v>111915</v>
      </c>
      <c r="C68406" t="s">
        <v>4118</v>
      </c>
      <c r="D68406" t="s">
        <v>111916</v>
      </c>
      <c r="E68406" t="s">
        <v>25</v>
      </c>
      <c r="F68406">
        <v>32832</v>
      </c>
      <c r="G68406">
        <v>32832</v>
      </c>
      <c r="H68406" t="s">
        <v>13</v>
      </c>
    </row>
    <row r="68407" spans="1:8" x14ac:dyDescent="0.3">
      <c r="A68407" s="1" t="s">
        <v>111721</v>
      </c>
      <c r="B68407" t="s">
        <v>111917</v>
      </c>
      <c r="C68407" t="s">
        <v>14830</v>
      </c>
      <c r="D68407" t="s">
        <v>111918</v>
      </c>
      <c r="E68407" t="s">
        <v>25</v>
      </c>
      <c r="F68407">
        <v>10353.450000000001</v>
      </c>
      <c r="G68407">
        <v>10353.450000000001</v>
      </c>
      <c r="H68407" t="s">
        <v>13</v>
      </c>
    </row>
    <row r="68408" spans="1:8" x14ac:dyDescent="0.3">
      <c r="A68408" s="1" t="s">
        <v>111721</v>
      </c>
      <c r="B68408" t="s">
        <v>111919</v>
      </c>
      <c r="C68408" t="s">
        <v>10220</v>
      </c>
      <c r="D68408" t="s">
        <v>111920</v>
      </c>
      <c r="E68408" t="s">
        <v>25</v>
      </c>
      <c r="F68408">
        <v>25980</v>
      </c>
      <c r="G68408">
        <v>25980</v>
      </c>
      <c r="H68408" t="s">
        <v>13</v>
      </c>
    </row>
    <row r="68409" spans="1:8" x14ac:dyDescent="0.3">
      <c r="A68409" s="1" t="s">
        <v>111721</v>
      </c>
      <c r="B68409" t="s">
        <v>111921</v>
      </c>
      <c r="C68409" t="s">
        <v>9946</v>
      </c>
      <c r="D68409" t="s">
        <v>111922</v>
      </c>
      <c r="E68409" t="s">
        <v>12</v>
      </c>
      <c r="F68409">
        <v>85360</v>
      </c>
      <c r="G68409">
        <v>133375</v>
      </c>
      <c r="H68409" t="s">
        <v>13</v>
      </c>
    </row>
    <row r="68410" spans="1:8" x14ac:dyDescent="0.3">
      <c r="A68410" s="1" t="s">
        <v>111721</v>
      </c>
      <c r="B68410" t="s">
        <v>111923</v>
      </c>
      <c r="C68410" t="s">
        <v>118</v>
      </c>
      <c r="D68410" t="s">
        <v>111924</v>
      </c>
      <c r="E68410" t="s">
        <v>114</v>
      </c>
      <c r="F68410">
        <v>180936.02</v>
      </c>
      <c r="G68410">
        <v>202648.34</v>
      </c>
      <c r="H68410" t="s">
        <v>66</v>
      </c>
    </row>
    <row r="68411" spans="1:8" x14ac:dyDescent="0.3">
      <c r="A68411" s="1" t="s">
        <v>111721</v>
      </c>
      <c r="B68411" t="s">
        <v>111925</v>
      </c>
      <c r="C68411" t="s">
        <v>9820</v>
      </c>
      <c r="D68411" t="s">
        <v>111926</v>
      </c>
      <c r="E68411" t="s">
        <v>21</v>
      </c>
      <c r="F68411">
        <v>6100000</v>
      </c>
      <c r="G68411">
        <v>6832000</v>
      </c>
      <c r="H68411" t="s">
        <v>66</v>
      </c>
    </row>
    <row r="68412" spans="1:8" x14ac:dyDescent="0.3">
      <c r="A68412" s="1" t="s">
        <v>111721</v>
      </c>
      <c r="B68412" t="s">
        <v>111927</v>
      </c>
      <c r="C68412" t="s">
        <v>20202</v>
      </c>
      <c r="D68412" t="s">
        <v>111789</v>
      </c>
      <c r="E68412" t="s">
        <v>21</v>
      </c>
      <c r="F68412">
        <v>0</v>
      </c>
      <c r="G68412">
        <v>12999999</v>
      </c>
      <c r="H68412" t="s">
        <v>66</v>
      </c>
    </row>
    <row r="68413" spans="1:8" x14ac:dyDescent="0.3">
      <c r="A68413" s="1" t="s">
        <v>111721</v>
      </c>
      <c r="B68413" t="s">
        <v>111928</v>
      </c>
      <c r="C68413" t="s">
        <v>15</v>
      </c>
      <c r="D68413" t="s">
        <v>111929</v>
      </c>
      <c r="E68413" t="s">
        <v>12</v>
      </c>
      <c r="F68413">
        <v>96450</v>
      </c>
      <c r="G68413">
        <v>168750</v>
      </c>
      <c r="H68413" t="s">
        <v>17</v>
      </c>
    </row>
    <row r="68414" spans="1:8" x14ac:dyDescent="0.3">
      <c r="A68414" s="1" t="s">
        <v>111721</v>
      </c>
      <c r="B68414" t="s">
        <v>111930</v>
      </c>
      <c r="C68414" t="s">
        <v>52</v>
      </c>
      <c r="D68414" t="s">
        <v>111931</v>
      </c>
      <c r="E68414" t="s">
        <v>12</v>
      </c>
      <c r="F68414">
        <v>6428.57</v>
      </c>
      <c r="G68414">
        <v>9600</v>
      </c>
      <c r="H68414" t="s">
        <v>17</v>
      </c>
    </row>
    <row r="68415" spans="1:8" x14ac:dyDescent="0.3">
      <c r="A68415" s="1" t="s">
        <v>111721</v>
      </c>
      <c r="B68415" t="s">
        <v>111932</v>
      </c>
      <c r="C68415" t="s">
        <v>9774</v>
      </c>
      <c r="D68415" t="s">
        <v>111933</v>
      </c>
      <c r="E68415" t="s">
        <v>114</v>
      </c>
      <c r="F68415">
        <v>69000</v>
      </c>
      <c r="G68415">
        <v>96600</v>
      </c>
      <c r="H68415" t="s">
        <v>17</v>
      </c>
    </row>
    <row r="68416" spans="1:8" x14ac:dyDescent="0.3">
      <c r="A68416" s="1" t="s">
        <v>111721</v>
      </c>
      <c r="B68416" t="s">
        <v>111934</v>
      </c>
      <c r="C68416" t="s">
        <v>9953</v>
      </c>
      <c r="D68416" t="s">
        <v>1323</v>
      </c>
      <c r="E68416" t="s">
        <v>21</v>
      </c>
      <c r="F68416">
        <v>0</v>
      </c>
      <c r="G68416">
        <v>139000</v>
      </c>
      <c r="H68416" t="s">
        <v>17</v>
      </c>
    </row>
    <row r="68417" spans="1:8" x14ac:dyDescent="0.3">
      <c r="A68417" s="1" t="s">
        <v>111721</v>
      </c>
      <c r="B68417" t="s">
        <v>111935</v>
      </c>
      <c r="C68417" t="s">
        <v>296</v>
      </c>
      <c r="D68417" t="s">
        <v>70609</v>
      </c>
      <c r="E68417" t="s">
        <v>21</v>
      </c>
      <c r="F68417">
        <v>65000</v>
      </c>
      <c r="G68417">
        <v>72800</v>
      </c>
      <c r="H68417" t="s">
        <v>17</v>
      </c>
    </row>
    <row r="68418" spans="1:8" x14ac:dyDescent="0.3">
      <c r="A68418" s="1" t="s">
        <v>111721</v>
      </c>
      <c r="B68418" t="s">
        <v>111936</v>
      </c>
      <c r="C68418" t="s">
        <v>59996</v>
      </c>
      <c r="D68418" t="s">
        <v>102861</v>
      </c>
      <c r="E68418" t="s">
        <v>12</v>
      </c>
      <c r="F68418">
        <v>1340000</v>
      </c>
      <c r="G68418">
        <v>1340000</v>
      </c>
      <c r="H68418" t="s">
        <v>17</v>
      </c>
    </row>
    <row r="68419" spans="1:8" x14ac:dyDescent="0.3">
      <c r="A68419" s="1" t="s">
        <v>111721</v>
      </c>
      <c r="B68419" t="s">
        <v>111937</v>
      </c>
      <c r="C68419" t="s">
        <v>59996</v>
      </c>
      <c r="D68419" t="s">
        <v>99758</v>
      </c>
      <c r="E68419" t="s">
        <v>12</v>
      </c>
      <c r="F68419">
        <v>315000</v>
      </c>
      <c r="G68419">
        <v>420000</v>
      </c>
      <c r="H68419" t="s">
        <v>17</v>
      </c>
    </row>
    <row r="68420" spans="1:8" x14ac:dyDescent="0.3">
      <c r="A68420" s="1" t="s">
        <v>111721</v>
      </c>
      <c r="B68420" t="s">
        <v>111938</v>
      </c>
      <c r="C68420" t="s">
        <v>78963</v>
      </c>
      <c r="D68420" t="s">
        <v>111939</v>
      </c>
      <c r="E68420" t="s">
        <v>21</v>
      </c>
      <c r="F68420">
        <v>72000</v>
      </c>
      <c r="G68420">
        <v>96000</v>
      </c>
      <c r="H68420" t="s">
        <v>17</v>
      </c>
    </row>
    <row r="68421" spans="1:8" x14ac:dyDescent="0.3">
      <c r="A68421" s="1" t="s">
        <v>111721</v>
      </c>
      <c r="B68421" t="s">
        <v>111940</v>
      </c>
      <c r="C68421" t="s">
        <v>37437</v>
      </c>
      <c r="D68421" t="s">
        <v>111941</v>
      </c>
      <c r="E68421" t="s">
        <v>21</v>
      </c>
      <c r="F68421">
        <v>39600</v>
      </c>
      <c r="G68421">
        <v>52800</v>
      </c>
      <c r="H68421" t="s">
        <v>17</v>
      </c>
    </row>
    <row r="68422" spans="1:8" x14ac:dyDescent="0.3">
      <c r="A68422" s="1" t="s">
        <v>111721</v>
      </c>
      <c r="B68422" t="s">
        <v>111942</v>
      </c>
      <c r="C68422" t="s">
        <v>949</v>
      </c>
      <c r="D68422" t="s">
        <v>111943</v>
      </c>
      <c r="E68422" t="s">
        <v>21</v>
      </c>
      <c r="F68422">
        <v>65997</v>
      </c>
      <c r="G68422">
        <v>88000</v>
      </c>
      <c r="H68422" t="s">
        <v>17</v>
      </c>
    </row>
    <row r="68423" spans="1:8" x14ac:dyDescent="0.3">
      <c r="A68423" s="1" t="s">
        <v>111721</v>
      </c>
      <c r="B68423" t="s">
        <v>111944</v>
      </c>
      <c r="C68423" t="s">
        <v>7665</v>
      </c>
      <c r="D68423" t="s">
        <v>111945</v>
      </c>
      <c r="E68423" t="s">
        <v>21</v>
      </c>
      <c r="F68423">
        <v>0</v>
      </c>
      <c r="G68423">
        <v>120937.60000000001</v>
      </c>
      <c r="H68423" t="s">
        <v>17</v>
      </c>
    </row>
    <row r="68424" spans="1:8" x14ac:dyDescent="0.3">
      <c r="A68424" s="1" t="s">
        <v>111721</v>
      </c>
      <c r="B68424" t="s">
        <v>111946</v>
      </c>
      <c r="C68424" t="s">
        <v>38</v>
      </c>
      <c r="D68424" t="s">
        <v>111947</v>
      </c>
      <c r="E68424" t="s">
        <v>21</v>
      </c>
      <c r="F68424">
        <v>0</v>
      </c>
      <c r="G68424">
        <v>819000</v>
      </c>
      <c r="H68424" t="s">
        <v>17</v>
      </c>
    </row>
    <row r="68425" spans="1:8" x14ac:dyDescent="0.3">
      <c r="A68425" s="1" t="s">
        <v>111721</v>
      </c>
      <c r="B68425" t="s">
        <v>111948</v>
      </c>
      <c r="C68425" t="s">
        <v>9999</v>
      </c>
      <c r="D68425" t="s">
        <v>50892</v>
      </c>
      <c r="E68425" t="s">
        <v>21</v>
      </c>
      <c r="F68425">
        <v>4928000</v>
      </c>
      <c r="G68425">
        <v>7589120</v>
      </c>
      <c r="H68425" t="s">
        <v>17</v>
      </c>
    </row>
    <row r="68426" spans="1:8" x14ac:dyDescent="0.3">
      <c r="A68426" s="1" t="s">
        <v>111721</v>
      </c>
      <c r="B68426" t="s">
        <v>111949</v>
      </c>
      <c r="C68426" t="s">
        <v>52</v>
      </c>
      <c r="D68426" t="s">
        <v>1589</v>
      </c>
      <c r="E68426" t="s">
        <v>54</v>
      </c>
      <c r="F68426">
        <v>44666.76</v>
      </c>
      <c r="G68426">
        <v>69000</v>
      </c>
      <c r="H68426" t="s">
        <v>17</v>
      </c>
    </row>
    <row r="68427" spans="1:8" x14ac:dyDescent="0.3">
      <c r="A68427" s="1" t="s">
        <v>111721</v>
      </c>
      <c r="B68427" t="s">
        <v>111950</v>
      </c>
      <c r="C68427" t="s">
        <v>52</v>
      </c>
      <c r="D68427" t="s">
        <v>111951</v>
      </c>
      <c r="E68427" t="s">
        <v>54</v>
      </c>
      <c r="F68427">
        <v>138784.07999999999</v>
      </c>
      <c r="G68427">
        <v>194935.04000000001</v>
      </c>
      <c r="H68427" t="s">
        <v>17</v>
      </c>
    </row>
    <row r="68428" spans="1:8" x14ac:dyDescent="0.3">
      <c r="A68428" s="1" t="s">
        <v>111721</v>
      </c>
      <c r="B68428" t="s">
        <v>111952</v>
      </c>
      <c r="C68428" t="s">
        <v>52</v>
      </c>
      <c r="D68428" t="s">
        <v>3819</v>
      </c>
      <c r="E68428" t="s">
        <v>54</v>
      </c>
      <c r="F68428">
        <v>1527560.09</v>
      </c>
      <c r="G68428">
        <v>2219184.04</v>
      </c>
      <c r="H68428" t="s">
        <v>17</v>
      </c>
    </row>
    <row r="68429" spans="1:8" x14ac:dyDescent="0.3">
      <c r="A68429" s="1" t="s">
        <v>111721</v>
      </c>
      <c r="B68429" t="s">
        <v>111953</v>
      </c>
      <c r="C68429" t="s">
        <v>52</v>
      </c>
      <c r="D68429" t="s">
        <v>1968</v>
      </c>
      <c r="E68429" t="s">
        <v>54</v>
      </c>
      <c r="F68429">
        <v>128865.9</v>
      </c>
      <c r="G68429">
        <v>178440.53</v>
      </c>
      <c r="H68429" t="s">
        <v>17</v>
      </c>
    </row>
    <row r="68430" spans="1:8" x14ac:dyDescent="0.3">
      <c r="A68430" s="1" t="s">
        <v>111721</v>
      </c>
      <c r="B68430" t="s">
        <v>111954</v>
      </c>
      <c r="C68430" t="s">
        <v>1102</v>
      </c>
      <c r="D68430" t="s">
        <v>111955</v>
      </c>
      <c r="E68430" t="s">
        <v>21</v>
      </c>
      <c r="F68430">
        <v>72000</v>
      </c>
      <c r="G68430">
        <v>120960</v>
      </c>
      <c r="H68430" t="s">
        <v>17</v>
      </c>
    </row>
    <row r="68431" spans="1:8" x14ac:dyDescent="0.3">
      <c r="A68431" s="1" t="s">
        <v>111721</v>
      </c>
      <c r="B68431" t="s">
        <v>111956</v>
      </c>
      <c r="C68431" t="s">
        <v>9462</v>
      </c>
      <c r="D68431" t="s">
        <v>70051</v>
      </c>
      <c r="E68431" t="s">
        <v>21</v>
      </c>
      <c r="F68431">
        <v>0</v>
      </c>
      <c r="G68431">
        <v>99000</v>
      </c>
      <c r="H68431" t="s">
        <v>17</v>
      </c>
    </row>
    <row r="68432" spans="1:8" x14ac:dyDescent="0.3">
      <c r="A68432" s="1" t="s">
        <v>111721</v>
      </c>
      <c r="B68432" t="s">
        <v>111957</v>
      </c>
      <c r="C68432" t="s">
        <v>8018</v>
      </c>
      <c r="D68432" t="s">
        <v>8019</v>
      </c>
      <c r="E68432" t="s">
        <v>114</v>
      </c>
      <c r="F68432">
        <v>580000</v>
      </c>
      <c r="G68432">
        <v>580000</v>
      </c>
      <c r="H68432" t="s">
        <v>17</v>
      </c>
    </row>
    <row r="68433" spans="1:8" x14ac:dyDescent="0.3">
      <c r="A68433" s="1" t="s">
        <v>111721</v>
      </c>
      <c r="B68433" t="s">
        <v>111958</v>
      </c>
      <c r="C68433" t="s">
        <v>112</v>
      </c>
      <c r="D68433" t="s">
        <v>111959</v>
      </c>
      <c r="E68433" t="s">
        <v>114</v>
      </c>
      <c r="F68433">
        <v>494964.29</v>
      </c>
      <c r="G68433">
        <v>665232</v>
      </c>
      <c r="H68433" t="s">
        <v>17</v>
      </c>
    </row>
    <row r="68434" spans="1:8" x14ac:dyDescent="0.3">
      <c r="A68434" s="1" t="s">
        <v>111721</v>
      </c>
      <c r="B68434" t="s">
        <v>111960</v>
      </c>
      <c r="C68434" t="s">
        <v>8021</v>
      </c>
      <c r="D68434" t="s">
        <v>111961</v>
      </c>
      <c r="E68434" t="s">
        <v>114</v>
      </c>
      <c r="F68434">
        <v>401785.71</v>
      </c>
      <c r="G68434">
        <v>600000</v>
      </c>
      <c r="H68434" t="s">
        <v>17</v>
      </c>
    </row>
    <row r="68435" spans="1:8" x14ac:dyDescent="0.3">
      <c r="A68435" s="1" t="s">
        <v>111721</v>
      </c>
      <c r="B68435" t="s">
        <v>111962</v>
      </c>
      <c r="C68435" t="s">
        <v>384</v>
      </c>
      <c r="D68435" t="s">
        <v>111793</v>
      </c>
      <c r="E68435" t="s">
        <v>114</v>
      </c>
      <c r="F68435">
        <v>1615683.13</v>
      </c>
      <c r="G68435">
        <v>2305000</v>
      </c>
      <c r="H68435" t="s">
        <v>17</v>
      </c>
    </row>
    <row r="68436" spans="1:8" x14ac:dyDescent="0.3">
      <c r="A68436" s="1" t="s">
        <v>111721</v>
      </c>
      <c r="B68436" t="s">
        <v>111963</v>
      </c>
      <c r="C68436" t="s">
        <v>811</v>
      </c>
      <c r="D68436" t="s">
        <v>4062</v>
      </c>
      <c r="E68436" t="s">
        <v>114</v>
      </c>
      <c r="F68436">
        <v>14977283.800000001</v>
      </c>
      <c r="G68436">
        <v>21872895.969999999</v>
      </c>
      <c r="H68436" t="s">
        <v>17</v>
      </c>
    </row>
    <row r="68437" spans="1:8" x14ac:dyDescent="0.3">
      <c r="A68437" s="1" t="s">
        <v>111721</v>
      </c>
      <c r="B68437" t="s">
        <v>111964</v>
      </c>
      <c r="C68437" t="s">
        <v>381</v>
      </c>
      <c r="D68437" t="s">
        <v>1368</v>
      </c>
      <c r="E68437" t="s">
        <v>114</v>
      </c>
      <c r="F68437">
        <v>0</v>
      </c>
      <c r="G68437">
        <v>3009104.03</v>
      </c>
      <c r="H68437" t="s">
        <v>13</v>
      </c>
    </row>
    <row r="68438" spans="1:8" x14ac:dyDescent="0.3">
      <c r="A68438" s="1" t="s">
        <v>111721</v>
      </c>
      <c r="B68438" t="s">
        <v>111965</v>
      </c>
      <c r="C68438" t="s">
        <v>9864</v>
      </c>
      <c r="D68438" t="s">
        <v>92532</v>
      </c>
      <c r="E68438" t="s">
        <v>3301</v>
      </c>
      <c r="F68438">
        <v>1657026.79</v>
      </c>
      <c r="G68438">
        <v>3896550</v>
      </c>
      <c r="H68438" t="s">
        <v>17</v>
      </c>
    </row>
    <row r="68439" spans="1:8" x14ac:dyDescent="0.3">
      <c r="A68439" s="1" t="s">
        <v>111966</v>
      </c>
      <c r="B68439" t="s">
        <v>111967</v>
      </c>
      <c r="C68439" t="s">
        <v>3776</v>
      </c>
      <c r="D68439" t="s">
        <v>111968</v>
      </c>
      <c r="E68439" t="s">
        <v>21</v>
      </c>
      <c r="F68439">
        <v>0</v>
      </c>
      <c r="G68439">
        <v>11900</v>
      </c>
      <c r="H68439" t="s">
        <v>17</v>
      </c>
    </row>
    <row r="68440" spans="1:8" x14ac:dyDescent="0.3">
      <c r="A68440" s="1" t="s">
        <v>111966</v>
      </c>
      <c r="B68440" t="s">
        <v>111969</v>
      </c>
      <c r="C68440" t="s">
        <v>3109</v>
      </c>
      <c r="D68440" t="s">
        <v>39955</v>
      </c>
      <c r="E68440" t="s">
        <v>21</v>
      </c>
      <c r="F68440">
        <v>0</v>
      </c>
      <c r="G68440">
        <v>59400</v>
      </c>
      <c r="H68440" t="s">
        <v>13</v>
      </c>
    </row>
    <row r="68441" spans="1:8" x14ac:dyDescent="0.3">
      <c r="A68441" s="1" t="s">
        <v>111966</v>
      </c>
      <c r="B68441" t="s">
        <v>111970</v>
      </c>
      <c r="C68441" t="s">
        <v>3273</v>
      </c>
      <c r="D68441" t="s">
        <v>3356</v>
      </c>
      <c r="E68441" t="s">
        <v>3275</v>
      </c>
      <c r="F68441">
        <v>2224566.2000000002</v>
      </c>
      <c r="G68441">
        <v>5955951.8399999999</v>
      </c>
      <c r="H68441" t="s">
        <v>13</v>
      </c>
    </row>
    <row r="68442" spans="1:8" x14ac:dyDescent="0.3">
      <c r="A68442" s="1" t="s">
        <v>111966</v>
      </c>
      <c r="B68442" t="s">
        <v>111971</v>
      </c>
      <c r="C68442" t="s">
        <v>11017</v>
      </c>
      <c r="D68442" t="s">
        <v>111972</v>
      </c>
      <c r="E68442" t="s">
        <v>21</v>
      </c>
      <c r="F68442">
        <v>0</v>
      </c>
      <c r="G68442">
        <v>1315000</v>
      </c>
      <c r="H68442" t="s">
        <v>13</v>
      </c>
    </row>
    <row r="68443" spans="1:8" x14ac:dyDescent="0.3">
      <c r="A68443" s="1" t="s">
        <v>111966</v>
      </c>
      <c r="B68443" t="s">
        <v>111973</v>
      </c>
      <c r="C68443" t="s">
        <v>2368</v>
      </c>
      <c r="D68443" t="s">
        <v>8342</v>
      </c>
      <c r="E68443" t="s">
        <v>21</v>
      </c>
      <c r="F68443">
        <v>0</v>
      </c>
      <c r="G68443">
        <v>247662.24</v>
      </c>
      <c r="H68443" t="s">
        <v>13</v>
      </c>
    </row>
    <row r="68444" spans="1:8" x14ac:dyDescent="0.3">
      <c r="A68444" s="1" t="s">
        <v>111966</v>
      </c>
      <c r="B68444" t="s">
        <v>111974</v>
      </c>
      <c r="C68444" t="s">
        <v>5185</v>
      </c>
      <c r="D68444" t="s">
        <v>3852</v>
      </c>
      <c r="E68444" t="s">
        <v>21</v>
      </c>
      <c r="F68444">
        <v>0</v>
      </c>
      <c r="G68444">
        <v>211121</v>
      </c>
      <c r="H68444" t="s">
        <v>13</v>
      </c>
    </row>
    <row r="68445" spans="1:8" x14ac:dyDescent="0.3">
      <c r="A68445" s="1" t="s">
        <v>111966</v>
      </c>
      <c r="B68445" t="s">
        <v>111975</v>
      </c>
      <c r="C68445" t="s">
        <v>17800</v>
      </c>
      <c r="D68445" t="s">
        <v>4156</v>
      </c>
      <c r="E68445" t="s">
        <v>2145</v>
      </c>
      <c r="F68445">
        <v>0</v>
      </c>
      <c r="G68445">
        <v>1398040</v>
      </c>
      <c r="H68445" t="s">
        <v>13</v>
      </c>
    </row>
    <row r="68446" spans="1:8" x14ac:dyDescent="0.3">
      <c r="A68446" s="1" t="s">
        <v>111966</v>
      </c>
      <c r="B68446" t="s">
        <v>111976</v>
      </c>
      <c r="C68446" t="s">
        <v>12918</v>
      </c>
      <c r="D68446" t="s">
        <v>3356</v>
      </c>
      <c r="E68446" t="s">
        <v>3301</v>
      </c>
      <c r="F68446">
        <v>3991074.26</v>
      </c>
      <c r="G68446">
        <v>5265027</v>
      </c>
      <c r="H68446" t="s">
        <v>13</v>
      </c>
    </row>
    <row r="68447" spans="1:8" x14ac:dyDescent="0.3">
      <c r="A68447" s="1" t="s">
        <v>111966</v>
      </c>
      <c r="B68447" t="s">
        <v>111977</v>
      </c>
      <c r="C68447" t="s">
        <v>7390</v>
      </c>
      <c r="D68447" t="s">
        <v>111978</v>
      </c>
      <c r="E68447" t="s">
        <v>114</v>
      </c>
      <c r="F68447">
        <v>0</v>
      </c>
      <c r="G68447">
        <v>36500</v>
      </c>
      <c r="H68447" t="s">
        <v>17</v>
      </c>
    </row>
    <row r="68448" spans="1:8" x14ac:dyDescent="0.3">
      <c r="A68448" s="1" t="s">
        <v>111966</v>
      </c>
      <c r="B68448" t="s">
        <v>111979</v>
      </c>
      <c r="C68448" t="s">
        <v>2852</v>
      </c>
      <c r="D68448" t="s">
        <v>111980</v>
      </c>
      <c r="E68448" t="s">
        <v>114</v>
      </c>
      <c r="F68448">
        <v>3928837.5</v>
      </c>
      <c r="G68448">
        <v>4400298</v>
      </c>
      <c r="H68448" t="s">
        <v>66</v>
      </c>
    </row>
    <row r="68449" spans="1:8" x14ac:dyDescent="0.3">
      <c r="A68449" s="1" t="s">
        <v>111966</v>
      </c>
      <c r="B68449" t="s">
        <v>111981</v>
      </c>
      <c r="C68449" t="s">
        <v>7746</v>
      </c>
      <c r="D68449" t="s">
        <v>3356</v>
      </c>
      <c r="E68449" t="s">
        <v>3275</v>
      </c>
      <c r="F68449">
        <v>78077.070000000007</v>
      </c>
      <c r="G68449">
        <v>274838.51</v>
      </c>
      <c r="H68449" t="s">
        <v>13</v>
      </c>
    </row>
    <row r="68450" spans="1:8" x14ac:dyDescent="0.3">
      <c r="A68450" s="1" t="s">
        <v>111966</v>
      </c>
      <c r="B68450" t="s">
        <v>111982</v>
      </c>
      <c r="C68450" t="s">
        <v>3273</v>
      </c>
      <c r="D68450" t="s">
        <v>3356</v>
      </c>
      <c r="E68450" t="s">
        <v>3301</v>
      </c>
      <c r="F68450">
        <v>18981197.780000001</v>
      </c>
      <c r="G68450">
        <v>32211074</v>
      </c>
      <c r="H68450" t="s">
        <v>13</v>
      </c>
    </row>
    <row r="68451" spans="1:8" x14ac:dyDescent="0.3">
      <c r="A68451" s="1" t="s">
        <v>111966</v>
      </c>
      <c r="B68451" t="s">
        <v>111983</v>
      </c>
      <c r="C68451" t="s">
        <v>9679</v>
      </c>
      <c r="D68451" t="s">
        <v>3356</v>
      </c>
      <c r="E68451" t="s">
        <v>3301</v>
      </c>
      <c r="F68451">
        <v>25386705.460000001</v>
      </c>
      <c r="G68451">
        <v>44907278.140000001</v>
      </c>
      <c r="H68451" t="s">
        <v>13</v>
      </c>
    </row>
    <row r="68452" spans="1:8" x14ac:dyDescent="0.3">
      <c r="A68452" s="1" t="s">
        <v>111966</v>
      </c>
      <c r="B68452" t="s">
        <v>111984</v>
      </c>
      <c r="C68452" t="s">
        <v>3011</v>
      </c>
      <c r="D68452" t="s">
        <v>111985</v>
      </c>
      <c r="E68452" t="s">
        <v>12</v>
      </c>
      <c r="F68452">
        <v>0</v>
      </c>
      <c r="G68452">
        <v>4499.99</v>
      </c>
      <c r="H68452" t="s">
        <v>17</v>
      </c>
    </row>
    <row r="68453" spans="1:8" x14ac:dyDescent="0.3">
      <c r="A68453" s="1" t="s">
        <v>111966</v>
      </c>
      <c r="B68453" t="s">
        <v>111986</v>
      </c>
      <c r="C68453" t="s">
        <v>22189</v>
      </c>
      <c r="D68453" t="s">
        <v>3563</v>
      </c>
      <c r="E68453" t="s">
        <v>21</v>
      </c>
      <c r="F68453">
        <v>0</v>
      </c>
      <c r="G68453">
        <v>729233</v>
      </c>
      <c r="H68453" t="s">
        <v>13</v>
      </c>
    </row>
    <row r="68454" spans="1:8" x14ac:dyDescent="0.3">
      <c r="A68454" s="1" t="s">
        <v>111966</v>
      </c>
      <c r="B68454" t="s">
        <v>111987</v>
      </c>
      <c r="C68454" t="s">
        <v>29776</v>
      </c>
      <c r="D68454" t="s">
        <v>3364</v>
      </c>
      <c r="E68454" t="s">
        <v>3301</v>
      </c>
      <c r="F68454">
        <v>290220</v>
      </c>
      <c r="G68454">
        <v>643910.40000000002</v>
      </c>
      <c r="H68454" t="s">
        <v>13</v>
      </c>
    </row>
    <row r="68455" spans="1:8" x14ac:dyDescent="0.3">
      <c r="A68455" s="1" t="s">
        <v>111966</v>
      </c>
      <c r="B68455" t="s">
        <v>111988</v>
      </c>
      <c r="C68455" t="s">
        <v>12898</v>
      </c>
      <c r="D68455" t="s">
        <v>28705</v>
      </c>
      <c r="E68455" t="s">
        <v>3275</v>
      </c>
      <c r="F68455">
        <v>12964269.119999999</v>
      </c>
      <c r="G68455">
        <v>25714967.079999998</v>
      </c>
      <c r="H68455" t="s">
        <v>13</v>
      </c>
    </row>
    <row r="68456" spans="1:8" x14ac:dyDescent="0.3">
      <c r="A68456" s="1" t="s">
        <v>111966</v>
      </c>
      <c r="B68456" t="s">
        <v>111989</v>
      </c>
      <c r="C68456" t="s">
        <v>9679</v>
      </c>
      <c r="D68456" t="s">
        <v>3356</v>
      </c>
      <c r="E68456" t="s">
        <v>3275</v>
      </c>
      <c r="F68456">
        <v>9375</v>
      </c>
      <c r="G68456">
        <v>42000</v>
      </c>
      <c r="H68456" t="s">
        <v>13</v>
      </c>
    </row>
    <row r="68457" spans="1:8" x14ac:dyDescent="0.3">
      <c r="A68457" s="1" t="s">
        <v>111966</v>
      </c>
      <c r="B68457" t="s">
        <v>111990</v>
      </c>
      <c r="C68457" t="s">
        <v>3273</v>
      </c>
      <c r="D68457" t="s">
        <v>24583</v>
      </c>
      <c r="E68457" t="s">
        <v>3275</v>
      </c>
      <c r="F68457">
        <v>633476</v>
      </c>
      <c r="G68457">
        <v>1942304</v>
      </c>
      <c r="H68457" t="s">
        <v>13</v>
      </c>
    </row>
    <row r="68458" spans="1:8" x14ac:dyDescent="0.3">
      <c r="A68458" s="1" t="s">
        <v>111966</v>
      </c>
      <c r="B68458" t="s">
        <v>111991</v>
      </c>
      <c r="C68458" t="s">
        <v>3273</v>
      </c>
      <c r="D68458" t="s">
        <v>3356</v>
      </c>
      <c r="E68458" t="s">
        <v>3275</v>
      </c>
      <c r="F68458">
        <v>2224566.2000000002</v>
      </c>
      <c r="G68458">
        <v>5205952.8</v>
      </c>
      <c r="H68458" t="s">
        <v>13</v>
      </c>
    </row>
    <row r="68459" spans="1:8" x14ac:dyDescent="0.3">
      <c r="A68459" s="1" t="s">
        <v>111966</v>
      </c>
      <c r="B68459" t="s">
        <v>111992</v>
      </c>
      <c r="C68459" t="s">
        <v>9679</v>
      </c>
      <c r="D68459" t="s">
        <v>3356</v>
      </c>
      <c r="E68459" t="s">
        <v>3275</v>
      </c>
      <c r="F68459">
        <v>3347454.47</v>
      </c>
      <c r="G68459">
        <v>7192225.7999999998</v>
      </c>
      <c r="H68459" t="s">
        <v>13</v>
      </c>
    </row>
    <row r="68460" spans="1:8" x14ac:dyDescent="0.3">
      <c r="A68460" s="1" t="s">
        <v>111966</v>
      </c>
      <c r="B68460" t="s">
        <v>111993</v>
      </c>
      <c r="C68460" t="s">
        <v>29776</v>
      </c>
      <c r="D68460" t="s">
        <v>3356</v>
      </c>
      <c r="E68460" t="s">
        <v>3301</v>
      </c>
      <c r="F68460">
        <v>9525280.4600000009</v>
      </c>
      <c r="G68460">
        <v>17213997.920000002</v>
      </c>
      <c r="H68460" t="s">
        <v>13</v>
      </c>
    </row>
    <row r="68461" spans="1:8" x14ac:dyDescent="0.3">
      <c r="A68461" s="1" t="s">
        <v>111966</v>
      </c>
      <c r="B68461" t="s">
        <v>111994</v>
      </c>
      <c r="C68461" t="s">
        <v>23849</v>
      </c>
      <c r="D68461" t="s">
        <v>84963</v>
      </c>
      <c r="E68461" t="s">
        <v>21</v>
      </c>
      <c r="F68461">
        <v>55200</v>
      </c>
      <c r="G68461">
        <v>55200</v>
      </c>
      <c r="H68461" t="s">
        <v>17</v>
      </c>
    </row>
    <row r="68462" spans="1:8" x14ac:dyDescent="0.3">
      <c r="A68462" s="1" t="s">
        <v>111966</v>
      </c>
      <c r="B68462" t="s">
        <v>111995</v>
      </c>
      <c r="C68462" t="s">
        <v>111996</v>
      </c>
      <c r="D68462" t="s">
        <v>111997</v>
      </c>
      <c r="E68462" t="s">
        <v>21</v>
      </c>
      <c r="F68462">
        <v>714285.71</v>
      </c>
      <c r="G68462">
        <v>800000</v>
      </c>
      <c r="H68462" t="s">
        <v>17</v>
      </c>
    </row>
    <row r="68463" spans="1:8" x14ac:dyDescent="0.3">
      <c r="A68463" s="1" t="s">
        <v>111966</v>
      </c>
      <c r="B68463" t="s">
        <v>111998</v>
      </c>
      <c r="C68463" t="s">
        <v>7839</v>
      </c>
      <c r="D68463" t="s">
        <v>111999</v>
      </c>
      <c r="E68463" t="s">
        <v>12</v>
      </c>
      <c r="F68463">
        <v>0</v>
      </c>
      <c r="G68463">
        <v>132900</v>
      </c>
      <c r="H68463" t="s">
        <v>17</v>
      </c>
    </row>
    <row r="68464" spans="1:8" x14ac:dyDescent="0.3">
      <c r="A68464" s="1" t="s">
        <v>111966</v>
      </c>
      <c r="B68464" t="s">
        <v>112000</v>
      </c>
      <c r="C68464" t="s">
        <v>52</v>
      </c>
      <c r="D68464" t="s">
        <v>1968</v>
      </c>
      <c r="E68464" t="s">
        <v>54</v>
      </c>
      <c r="F68464">
        <v>147227.79</v>
      </c>
      <c r="G68464">
        <v>249864.76</v>
      </c>
      <c r="H68464" t="s">
        <v>17</v>
      </c>
    </row>
    <row r="68465" spans="1:8" x14ac:dyDescent="0.3">
      <c r="A68465" s="1" t="s">
        <v>111966</v>
      </c>
      <c r="B68465" t="s">
        <v>112001</v>
      </c>
      <c r="C68465" t="s">
        <v>52</v>
      </c>
      <c r="D68465" t="s">
        <v>1968</v>
      </c>
      <c r="E68465" t="s">
        <v>54</v>
      </c>
      <c r="F68465">
        <v>419598.13</v>
      </c>
      <c r="G68465">
        <v>1038150.64</v>
      </c>
      <c r="H68465" t="s">
        <v>17</v>
      </c>
    </row>
    <row r="68466" spans="1:8" x14ac:dyDescent="0.3">
      <c r="A68466" s="1" t="s">
        <v>111966</v>
      </c>
      <c r="B68466" t="s">
        <v>112002</v>
      </c>
      <c r="C68466" t="s">
        <v>52</v>
      </c>
      <c r="D68466" t="s">
        <v>3487</v>
      </c>
      <c r="E68466" t="s">
        <v>54</v>
      </c>
      <c r="F68466">
        <v>41536.86</v>
      </c>
      <c r="G68466">
        <v>112554.37</v>
      </c>
      <c r="H68466" t="s">
        <v>17</v>
      </c>
    </row>
    <row r="68467" spans="1:8" x14ac:dyDescent="0.3">
      <c r="A68467" s="1" t="s">
        <v>111966</v>
      </c>
      <c r="B68467" t="s">
        <v>112003</v>
      </c>
      <c r="C68467" t="s">
        <v>2940</v>
      </c>
      <c r="D68467" t="s">
        <v>112004</v>
      </c>
      <c r="E68467" t="s">
        <v>21</v>
      </c>
      <c r="F68467">
        <v>0</v>
      </c>
      <c r="G68467">
        <v>35263.67</v>
      </c>
      <c r="H68467" t="s">
        <v>17</v>
      </c>
    </row>
    <row r="68468" spans="1:8" x14ac:dyDescent="0.3">
      <c r="A68468" s="1" t="s">
        <v>111966</v>
      </c>
      <c r="B68468" t="s">
        <v>112005</v>
      </c>
      <c r="C68468" t="s">
        <v>94</v>
      </c>
      <c r="D68468" t="s">
        <v>42192</v>
      </c>
      <c r="E68468" t="s">
        <v>54</v>
      </c>
      <c r="F68468">
        <v>146424</v>
      </c>
      <c r="G68468">
        <v>163994.88</v>
      </c>
      <c r="H68468" t="s">
        <v>13</v>
      </c>
    </row>
    <row r="68469" spans="1:8" x14ac:dyDescent="0.3">
      <c r="A68469" s="1" t="s">
        <v>111966</v>
      </c>
      <c r="B68469" t="s">
        <v>112006</v>
      </c>
      <c r="C68469" t="s">
        <v>1947</v>
      </c>
      <c r="D68469" t="s">
        <v>60400</v>
      </c>
      <c r="E68469" t="s">
        <v>2145</v>
      </c>
      <c r="F68469">
        <v>0</v>
      </c>
      <c r="G68469">
        <v>322560</v>
      </c>
      <c r="H68469" t="s">
        <v>13</v>
      </c>
    </row>
    <row r="68470" spans="1:8" x14ac:dyDescent="0.3">
      <c r="A68470" s="1" t="s">
        <v>111966</v>
      </c>
      <c r="B68470" t="s">
        <v>112007</v>
      </c>
      <c r="C68470" t="s">
        <v>7839</v>
      </c>
      <c r="D68470" t="s">
        <v>111999</v>
      </c>
      <c r="E68470" t="s">
        <v>12</v>
      </c>
      <c r="F68470">
        <v>0</v>
      </c>
      <c r="G68470">
        <v>443000</v>
      </c>
      <c r="H68470" t="s">
        <v>17</v>
      </c>
    </row>
    <row r="68471" spans="1:8" x14ac:dyDescent="0.3">
      <c r="A68471" s="1" t="s">
        <v>111966</v>
      </c>
      <c r="B68471" t="s">
        <v>112008</v>
      </c>
      <c r="C68471" t="s">
        <v>12050</v>
      </c>
      <c r="D68471" t="s">
        <v>112009</v>
      </c>
      <c r="E68471" t="s">
        <v>21</v>
      </c>
      <c r="F68471">
        <v>84820</v>
      </c>
      <c r="G68471">
        <v>84820</v>
      </c>
      <c r="H68471" t="s">
        <v>13</v>
      </c>
    </row>
    <row r="68472" spans="1:8" x14ac:dyDescent="0.3">
      <c r="A68472" s="1" t="s">
        <v>111966</v>
      </c>
      <c r="B68472" t="s">
        <v>112010</v>
      </c>
      <c r="C68472" t="s">
        <v>16818</v>
      </c>
      <c r="D68472" t="s">
        <v>7924</v>
      </c>
      <c r="E68472" t="s">
        <v>21</v>
      </c>
      <c r="F68472">
        <v>13800</v>
      </c>
      <c r="G68472">
        <v>13800</v>
      </c>
      <c r="H68472" t="s">
        <v>13</v>
      </c>
    </row>
    <row r="68473" spans="1:8" x14ac:dyDescent="0.3">
      <c r="A68473" s="1" t="s">
        <v>111966</v>
      </c>
      <c r="B68473" t="s">
        <v>112011</v>
      </c>
      <c r="C68473" t="s">
        <v>1853</v>
      </c>
      <c r="D68473" t="s">
        <v>71841</v>
      </c>
      <c r="E68473" t="s">
        <v>21</v>
      </c>
      <c r="F68473">
        <v>0</v>
      </c>
      <c r="G68473">
        <v>95800</v>
      </c>
      <c r="H68473" t="s">
        <v>13</v>
      </c>
    </row>
    <row r="68474" spans="1:8" x14ac:dyDescent="0.3">
      <c r="A68474" s="1" t="s">
        <v>111966</v>
      </c>
      <c r="B68474" t="s">
        <v>112012</v>
      </c>
      <c r="C68474" t="s">
        <v>27383</v>
      </c>
      <c r="D68474" t="s">
        <v>112013</v>
      </c>
      <c r="E68474" t="s">
        <v>21</v>
      </c>
      <c r="F68474">
        <v>163490</v>
      </c>
      <c r="G68474">
        <v>163490</v>
      </c>
      <c r="H68474" t="s">
        <v>13</v>
      </c>
    </row>
    <row r="68475" spans="1:8" x14ac:dyDescent="0.3">
      <c r="A68475" s="1" t="s">
        <v>111966</v>
      </c>
      <c r="B68475" t="s">
        <v>112014</v>
      </c>
      <c r="C68475" t="s">
        <v>1799</v>
      </c>
      <c r="D68475" t="s">
        <v>112015</v>
      </c>
      <c r="E68475" t="s">
        <v>21</v>
      </c>
      <c r="F68475">
        <v>63600</v>
      </c>
      <c r="G68475">
        <v>63600</v>
      </c>
      <c r="H68475" t="s">
        <v>13</v>
      </c>
    </row>
    <row r="68476" spans="1:8" x14ac:dyDescent="0.3">
      <c r="A68476" s="1" t="s">
        <v>111966</v>
      </c>
      <c r="B68476" t="s">
        <v>112016</v>
      </c>
      <c r="C68476" t="s">
        <v>20993</v>
      </c>
      <c r="D68476" t="s">
        <v>112017</v>
      </c>
      <c r="E68476" t="s">
        <v>21</v>
      </c>
      <c r="F68476">
        <v>183000</v>
      </c>
      <c r="G68476">
        <v>183000</v>
      </c>
      <c r="H68476" t="s">
        <v>13</v>
      </c>
    </row>
    <row r="68477" spans="1:8" x14ac:dyDescent="0.3">
      <c r="A68477" s="1" t="s">
        <v>111966</v>
      </c>
      <c r="B68477" t="s">
        <v>112018</v>
      </c>
      <c r="C68477" t="s">
        <v>9953</v>
      </c>
      <c r="D68477" t="s">
        <v>2132</v>
      </c>
      <c r="E68477" t="s">
        <v>21</v>
      </c>
      <c r="F68477">
        <v>108500</v>
      </c>
      <c r="G68477">
        <v>228000</v>
      </c>
      <c r="H68477" t="s">
        <v>17</v>
      </c>
    </row>
    <row r="68478" spans="1:8" x14ac:dyDescent="0.3">
      <c r="A68478" s="1" t="s">
        <v>111966</v>
      </c>
      <c r="B68478" t="s">
        <v>112019</v>
      </c>
      <c r="C68478" t="s">
        <v>381</v>
      </c>
      <c r="D68478" t="s">
        <v>382</v>
      </c>
      <c r="E68478" t="s">
        <v>114</v>
      </c>
      <c r="F68478">
        <v>1994406.88</v>
      </c>
      <c r="G68478">
        <v>5110060.5199999996</v>
      </c>
      <c r="H68478" t="s">
        <v>13</v>
      </c>
    </row>
    <row r="68479" spans="1:8" x14ac:dyDescent="0.3">
      <c r="A68479" s="1" t="s">
        <v>111966</v>
      </c>
      <c r="B68479" t="s">
        <v>112020</v>
      </c>
      <c r="C68479" t="s">
        <v>384</v>
      </c>
      <c r="D68479" t="s">
        <v>112021</v>
      </c>
      <c r="E68479" t="s">
        <v>114</v>
      </c>
      <c r="F68479">
        <v>8635183.8900000006</v>
      </c>
      <c r="G68479">
        <v>14141083.85</v>
      </c>
      <c r="H68479" t="s">
        <v>17</v>
      </c>
    </row>
    <row r="68480" spans="1:8" x14ac:dyDescent="0.3">
      <c r="A68480" s="1" t="s">
        <v>111966</v>
      </c>
      <c r="B68480" t="s">
        <v>112022</v>
      </c>
      <c r="C68480" t="s">
        <v>811</v>
      </c>
      <c r="D68480" t="s">
        <v>4062</v>
      </c>
      <c r="E68480" t="s">
        <v>114</v>
      </c>
      <c r="F68480">
        <v>10782722.4</v>
      </c>
      <c r="G68480">
        <v>43995855.229999997</v>
      </c>
      <c r="H68480" t="s">
        <v>17</v>
      </c>
    </row>
    <row r="68481" spans="1:8" x14ac:dyDescent="0.3">
      <c r="A68481" s="1" t="s">
        <v>111966</v>
      </c>
      <c r="B68481" t="s">
        <v>112023</v>
      </c>
      <c r="C68481" t="s">
        <v>12898</v>
      </c>
      <c r="D68481" t="s">
        <v>3356</v>
      </c>
      <c r="E68481" t="s">
        <v>3275</v>
      </c>
      <c r="F68481">
        <v>0</v>
      </c>
      <c r="G68481">
        <v>10000000</v>
      </c>
      <c r="H68481" t="s">
        <v>13</v>
      </c>
    </row>
    <row r="68482" spans="1:8" hidden="1" x14ac:dyDescent="0.3">
      <c r="A68482" s="1" t="s">
        <v>111966</v>
      </c>
      <c r="B68482" t="s">
        <v>112024</v>
      </c>
      <c r="C68482" t="s">
        <v>7213</v>
      </c>
      <c r="D68482" t="s">
        <v>112025</v>
      </c>
      <c r="E68482" t="s">
        <v>4085</v>
      </c>
      <c r="H68482" t="s">
        <v>4085</v>
      </c>
    </row>
    <row r="68483" spans="1:8" hidden="1" x14ac:dyDescent="0.3">
      <c r="A68483" s="1" t="s">
        <v>111966</v>
      </c>
      <c r="B68483" t="s">
        <v>112026</v>
      </c>
      <c r="C68483" t="s">
        <v>12</v>
      </c>
      <c r="D68483" t="s">
        <v>112027</v>
      </c>
      <c r="E68483" t="s">
        <v>112027</v>
      </c>
      <c r="H68483" t="s">
        <v>4085</v>
      </c>
    </row>
    <row r="68484" spans="1:8" hidden="1" x14ac:dyDescent="0.3">
      <c r="A68484" s="1" t="s">
        <v>111966</v>
      </c>
      <c r="B68484" t="s">
        <v>112028</v>
      </c>
      <c r="C68484" t="s">
        <v>11577</v>
      </c>
      <c r="D68484" t="s">
        <v>112029</v>
      </c>
      <c r="E68484" t="s">
        <v>4085</v>
      </c>
      <c r="H68484" t="s">
        <v>4085</v>
      </c>
    </row>
    <row r="68485" spans="1:8" x14ac:dyDescent="0.3">
      <c r="A68485" s="1" t="s">
        <v>111966</v>
      </c>
      <c r="B68485" t="s">
        <v>112030</v>
      </c>
      <c r="C68485" t="s">
        <v>21</v>
      </c>
      <c r="D68485" t="s">
        <v>6772</v>
      </c>
      <c r="E68485" t="s">
        <v>112031</v>
      </c>
      <c r="H68485" t="s">
        <v>4085</v>
      </c>
    </row>
    <row r="68486" spans="1:8" x14ac:dyDescent="0.3">
      <c r="A68486" s="1" t="s">
        <v>111966</v>
      </c>
      <c r="B68486" t="s">
        <v>112032</v>
      </c>
      <c r="C68486" t="s">
        <v>43011</v>
      </c>
      <c r="D68486" t="s">
        <v>112033</v>
      </c>
      <c r="E68486" t="s">
        <v>21</v>
      </c>
      <c r="F68486">
        <v>587235</v>
      </c>
      <c r="G68486">
        <v>587235</v>
      </c>
      <c r="H68486" t="s">
        <v>13</v>
      </c>
    </row>
    <row r="68487" spans="1:8" x14ac:dyDescent="0.3">
      <c r="A68487" s="1" t="s">
        <v>111966</v>
      </c>
      <c r="B68487" t="s">
        <v>112034</v>
      </c>
      <c r="C68487" t="s">
        <v>14521</v>
      </c>
      <c r="D68487" t="s">
        <v>112035</v>
      </c>
      <c r="E68487" t="s">
        <v>12</v>
      </c>
      <c r="F68487">
        <v>1566400</v>
      </c>
      <c r="G68487">
        <v>1754368</v>
      </c>
      <c r="H68487" t="s">
        <v>13</v>
      </c>
    </row>
    <row r="68488" spans="1:8" x14ac:dyDescent="0.3">
      <c r="A68488" s="1" t="s">
        <v>111966</v>
      </c>
      <c r="B68488" t="s">
        <v>112036</v>
      </c>
      <c r="C68488" t="s">
        <v>13047</v>
      </c>
      <c r="D68488" t="s">
        <v>112037</v>
      </c>
      <c r="E68488" t="s">
        <v>12</v>
      </c>
      <c r="F68488">
        <v>1785714</v>
      </c>
      <c r="G68488">
        <v>1999999.68</v>
      </c>
      <c r="H68488" t="s">
        <v>66</v>
      </c>
    </row>
    <row r="68489" spans="1:8" x14ac:dyDescent="0.3">
      <c r="A68489" s="1" t="s">
        <v>111966</v>
      </c>
      <c r="B68489" t="s">
        <v>112038</v>
      </c>
      <c r="C68489" t="s">
        <v>7815</v>
      </c>
      <c r="D68489" t="s">
        <v>76723</v>
      </c>
      <c r="E68489" t="s">
        <v>21</v>
      </c>
      <c r="F68489">
        <v>616000</v>
      </c>
      <c r="G68489">
        <v>616000</v>
      </c>
      <c r="H68489" t="s">
        <v>13</v>
      </c>
    </row>
    <row r="68490" spans="1:8" x14ac:dyDescent="0.3">
      <c r="A68490" s="1" t="s">
        <v>111966</v>
      </c>
      <c r="B68490" t="s">
        <v>112039</v>
      </c>
      <c r="C68490" t="s">
        <v>4545</v>
      </c>
      <c r="D68490" t="s">
        <v>50184</v>
      </c>
      <c r="E68490" t="s">
        <v>21</v>
      </c>
      <c r="F68490">
        <v>9597000</v>
      </c>
      <c r="G68490">
        <v>9597000</v>
      </c>
      <c r="H68490" t="s">
        <v>66</v>
      </c>
    </row>
    <row r="68491" spans="1:8" x14ac:dyDescent="0.3">
      <c r="A68491" s="1" t="s">
        <v>111966</v>
      </c>
      <c r="B68491" t="s">
        <v>112040</v>
      </c>
      <c r="C68491" t="s">
        <v>112041</v>
      </c>
      <c r="D68491" t="s">
        <v>4156</v>
      </c>
      <c r="E68491" t="s">
        <v>21</v>
      </c>
      <c r="F68491">
        <v>825000</v>
      </c>
      <c r="G68491">
        <v>924000</v>
      </c>
      <c r="H68491" t="s">
        <v>13</v>
      </c>
    </row>
    <row r="68492" spans="1:8" x14ac:dyDescent="0.3">
      <c r="A68492" s="1" t="s">
        <v>111966</v>
      </c>
      <c r="B68492" t="s">
        <v>112042</v>
      </c>
      <c r="C68492" t="s">
        <v>4797</v>
      </c>
      <c r="D68492" t="s">
        <v>76723</v>
      </c>
      <c r="E68492" t="s">
        <v>21</v>
      </c>
      <c r="F68492">
        <v>0</v>
      </c>
      <c r="G68492">
        <v>612180</v>
      </c>
      <c r="H68492" t="s">
        <v>13</v>
      </c>
    </row>
    <row r="68493" spans="1:8" x14ac:dyDescent="0.3">
      <c r="A68493" s="1" t="s">
        <v>111966</v>
      </c>
      <c r="B68493" t="s">
        <v>112043</v>
      </c>
      <c r="C68493" t="s">
        <v>112044</v>
      </c>
      <c r="D68493" t="s">
        <v>76723</v>
      </c>
      <c r="E68493" t="s">
        <v>21</v>
      </c>
      <c r="F68493">
        <v>110000</v>
      </c>
      <c r="G68493">
        <v>123200</v>
      </c>
      <c r="H68493" t="s">
        <v>13</v>
      </c>
    </row>
    <row r="68494" spans="1:8" x14ac:dyDescent="0.3">
      <c r="A68494" s="1" t="s">
        <v>111966</v>
      </c>
      <c r="B68494" t="s">
        <v>112045</v>
      </c>
      <c r="C68494" t="s">
        <v>7771</v>
      </c>
      <c r="D68494" t="s">
        <v>76723</v>
      </c>
      <c r="E68494" t="s">
        <v>21</v>
      </c>
      <c r="F68494">
        <v>126000</v>
      </c>
      <c r="G68494">
        <v>126000</v>
      </c>
      <c r="H68494" t="s">
        <v>13</v>
      </c>
    </row>
    <row r="68495" spans="1:8" x14ac:dyDescent="0.3">
      <c r="A68495" s="1" t="s">
        <v>111966</v>
      </c>
      <c r="B68495" t="s">
        <v>112046</v>
      </c>
      <c r="C68495" t="s">
        <v>2903</v>
      </c>
      <c r="D68495" t="s">
        <v>76723</v>
      </c>
      <c r="E68495" t="s">
        <v>21</v>
      </c>
      <c r="F68495">
        <v>332000</v>
      </c>
      <c r="G68495">
        <v>332000</v>
      </c>
      <c r="H68495" t="s">
        <v>13</v>
      </c>
    </row>
    <row r="68496" spans="1:8" x14ac:dyDescent="0.3">
      <c r="A68496" s="1" t="s">
        <v>111966</v>
      </c>
      <c r="B68496" t="s">
        <v>112047</v>
      </c>
      <c r="C68496" t="s">
        <v>34115</v>
      </c>
      <c r="D68496" t="s">
        <v>16969</v>
      </c>
      <c r="E68496" t="s">
        <v>21</v>
      </c>
      <c r="F68496">
        <v>74300</v>
      </c>
      <c r="G68496">
        <v>83216</v>
      </c>
      <c r="H68496" t="s">
        <v>13</v>
      </c>
    </row>
    <row r="68497" spans="1:8" x14ac:dyDescent="0.3">
      <c r="A68497" s="1" t="s">
        <v>111966</v>
      </c>
      <c r="B68497" t="s">
        <v>112048</v>
      </c>
      <c r="C68497" t="s">
        <v>10469</v>
      </c>
      <c r="D68497" t="s">
        <v>168</v>
      </c>
      <c r="E68497" t="s">
        <v>21</v>
      </c>
      <c r="F68497">
        <v>0</v>
      </c>
      <c r="G68497">
        <v>18120</v>
      </c>
      <c r="H68497" t="s">
        <v>13</v>
      </c>
    </row>
    <row r="68498" spans="1:8" x14ac:dyDescent="0.3">
      <c r="A68498" s="1" t="s">
        <v>111966</v>
      </c>
      <c r="B68498" t="s">
        <v>112049</v>
      </c>
      <c r="C68498" t="s">
        <v>384</v>
      </c>
      <c r="D68498" t="s">
        <v>112021</v>
      </c>
      <c r="E68498" t="s">
        <v>114</v>
      </c>
      <c r="F68498">
        <v>8635183.8900000006</v>
      </c>
      <c r="G68498">
        <v>10084659.199999999</v>
      </c>
      <c r="H68498" t="s">
        <v>17</v>
      </c>
    </row>
    <row r="68499" spans="1:8" x14ac:dyDescent="0.3">
      <c r="A68499" s="1" t="s">
        <v>111966</v>
      </c>
      <c r="B68499" t="s">
        <v>112050</v>
      </c>
      <c r="C68499" t="s">
        <v>4545</v>
      </c>
      <c r="D68499" t="s">
        <v>112051</v>
      </c>
      <c r="E68499" t="s">
        <v>21</v>
      </c>
      <c r="F68499">
        <v>1629464.28</v>
      </c>
      <c r="G68499">
        <v>1629464.28</v>
      </c>
      <c r="H68499" t="s">
        <v>66</v>
      </c>
    </row>
    <row r="68500" spans="1:8" x14ac:dyDescent="0.3">
      <c r="A68500" s="1" t="s">
        <v>111966</v>
      </c>
      <c r="B68500" t="s">
        <v>112052</v>
      </c>
      <c r="C68500" t="s">
        <v>7799</v>
      </c>
      <c r="D68500" t="s">
        <v>112053</v>
      </c>
      <c r="E68500" t="s">
        <v>114</v>
      </c>
      <c r="F68500">
        <v>0</v>
      </c>
      <c r="G68500">
        <v>9600</v>
      </c>
      <c r="H68500" t="s">
        <v>13</v>
      </c>
    </row>
    <row r="68501" spans="1:8" x14ac:dyDescent="0.3">
      <c r="A68501" s="1" t="s">
        <v>111966</v>
      </c>
      <c r="B68501" t="s">
        <v>112054</v>
      </c>
      <c r="C68501" t="s">
        <v>328</v>
      </c>
      <c r="D68501" t="s">
        <v>168</v>
      </c>
      <c r="E68501" t="s">
        <v>12</v>
      </c>
      <c r="F68501">
        <v>0</v>
      </c>
      <c r="G68501">
        <v>56701.5</v>
      </c>
      <c r="H68501" t="s">
        <v>13</v>
      </c>
    </row>
    <row r="68502" spans="1:8" x14ac:dyDescent="0.3">
      <c r="A68502" s="1" t="s">
        <v>111966</v>
      </c>
      <c r="B68502" t="s">
        <v>112055</v>
      </c>
      <c r="C68502" t="s">
        <v>3158</v>
      </c>
      <c r="D68502" t="s">
        <v>112056</v>
      </c>
      <c r="E68502" t="s">
        <v>21</v>
      </c>
      <c r="F68502">
        <v>783476</v>
      </c>
      <c r="G68502">
        <v>877493.12</v>
      </c>
      <c r="H68502" t="s">
        <v>13</v>
      </c>
    </row>
    <row r="68503" spans="1:8" x14ac:dyDescent="0.3">
      <c r="A68503" s="1" t="s">
        <v>111966</v>
      </c>
      <c r="B68503" t="s">
        <v>112057</v>
      </c>
      <c r="C68503" t="s">
        <v>3163</v>
      </c>
      <c r="D68503" t="s">
        <v>112056</v>
      </c>
      <c r="E68503" t="s">
        <v>21</v>
      </c>
      <c r="F68503">
        <v>0</v>
      </c>
      <c r="G68503">
        <v>783110</v>
      </c>
      <c r="H68503" t="s">
        <v>13</v>
      </c>
    </row>
    <row r="68504" spans="1:8" x14ac:dyDescent="0.3">
      <c r="A68504" s="1" t="s">
        <v>111966</v>
      </c>
      <c r="B68504" t="s">
        <v>112058</v>
      </c>
      <c r="C68504" t="s">
        <v>7900</v>
      </c>
      <c r="D68504" t="s">
        <v>168</v>
      </c>
      <c r="E68504" t="s">
        <v>12</v>
      </c>
      <c r="F68504">
        <v>169620</v>
      </c>
      <c r="G68504">
        <v>169620</v>
      </c>
      <c r="H68504" t="s">
        <v>13</v>
      </c>
    </row>
    <row r="68505" spans="1:8" x14ac:dyDescent="0.3">
      <c r="A68505" s="1" t="s">
        <v>111966</v>
      </c>
      <c r="B68505" t="s">
        <v>112059</v>
      </c>
      <c r="C68505" t="s">
        <v>9721</v>
      </c>
      <c r="D68505" t="s">
        <v>168</v>
      </c>
      <c r="E68505" t="s">
        <v>12</v>
      </c>
      <c r="F68505">
        <v>30508</v>
      </c>
      <c r="G68505">
        <v>30508</v>
      </c>
      <c r="H68505" t="s">
        <v>13</v>
      </c>
    </row>
    <row r="68506" spans="1:8" x14ac:dyDescent="0.3">
      <c r="A68506" s="1" t="s">
        <v>111966</v>
      </c>
      <c r="B68506" t="s">
        <v>112060</v>
      </c>
      <c r="C68506" t="s">
        <v>16187</v>
      </c>
      <c r="D68506" t="s">
        <v>112061</v>
      </c>
      <c r="E68506" t="s">
        <v>25</v>
      </c>
      <c r="F68506">
        <v>459000</v>
      </c>
      <c r="G68506">
        <v>459000</v>
      </c>
      <c r="H68506" t="s">
        <v>13</v>
      </c>
    </row>
    <row r="68507" spans="1:8" x14ac:dyDescent="0.3">
      <c r="A68507" s="1" t="s">
        <v>111966</v>
      </c>
      <c r="B68507" t="s">
        <v>112062</v>
      </c>
      <c r="C68507" t="s">
        <v>68</v>
      </c>
      <c r="D68507" t="s">
        <v>71741</v>
      </c>
      <c r="E68507" t="s">
        <v>12</v>
      </c>
      <c r="F68507">
        <v>8928.57</v>
      </c>
      <c r="G68507">
        <v>33600</v>
      </c>
      <c r="H68507" t="s">
        <v>17</v>
      </c>
    </row>
    <row r="68508" spans="1:8" x14ac:dyDescent="0.3">
      <c r="A68508" s="1" t="s">
        <v>111966</v>
      </c>
      <c r="B68508" t="s">
        <v>112063</v>
      </c>
      <c r="C68508" t="s">
        <v>1765</v>
      </c>
      <c r="D68508" t="s">
        <v>1227</v>
      </c>
      <c r="E68508" t="s">
        <v>25</v>
      </c>
      <c r="F68508">
        <v>321900</v>
      </c>
      <c r="G68508">
        <v>360528</v>
      </c>
      <c r="H68508" t="s">
        <v>13</v>
      </c>
    </row>
    <row r="68509" spans="1:8" x14ac:dyDescent="0.3">
      <c r="A68509" s="1" t="s">
        <v>111966</v>
      </c>
      <c r="B68509" t="s">
        <v>112064</v>
      </c>
      <c r="C68509" t="s">
        <v>13899</v>
      </c>
      <c r="D68509" t="s">
        <v>168</v>
      </c>
      <c r="E68509" t="s">
        <v>21</v>
      </c>
      <c r="F68509">
        <v>56250</v>
      </c>
      <c r="G68509">
        <v>56250</v>
      </c>
      <c r="H68509" t="s">
        <v>13</v>
      </c>
    </row>
    <row r="68510" spans="1:8" x14ac:dyDescent="0.3">
      <c r="A68510" s="1" t="s">
        <v>111966</v>
      </c>
      <c r="B68510" t="s">
        <v>112065</v>
      </c>
      <c r="C68510" t="s">
        <v>7900</v>
      </c>
      <c r="D68510" t="s">
        <v>168</v>
      </c>
      <c r="E68510" t="s">
        <v>21</v>
      </c>
      <c r="F68510">
        <v>67840</v>
      </c>
      <c r="G68510">
        <v>67840</v>
      </c>
      <c r="H68510" t="s">
        <v>13</v>
      </c>
    </row>
    <row r="68511" spans="1:8" x14ac:dyDescent="0.3">
      <c r="A68511" s="1" t="s">
        <v>111966</v>
      </c>
      <c r="B68511" t="s">
        <v>112066</v>
      </c>
      <c r="C68511" t="s">
        <v>9721</v>
      </c>
      <c r="D68511" t="s">
        <v>168</v>
      </c>
      <c r="E68511" t="s">
        <v>21</v>
      </c>
      <c r="F68511">
        <v>136075</v>
      </c>
      <c r="G68511">
        <v>136075</v>
      </c>
      <c r="H68511" t="s">
        <v>13</v>
      </c>
    </row>
    <row r="68512" spans="1:8" x14ac:dyDescent="0.3">
      <c r="A68512" s="1" t="s">
        <v>111966</v>
      </c>
      <c r="B68512" t="s">
        <v>112067</v>
      </c>
      <c r="C68512" t="s">
        <v>664</v>
      </c>
      <c r="D68512" t="s">
        <v>112068</v>
      </c>
      <c r="E68512" t="s">
        <v>12</v>
      </c>
      <c r="F68512">
        <v>1400000</v>
      </c>
      <c r="G68512">
        <v>1400000</v>
      </c>
      <c r="H68512" t="s">
        <v>13</v>
      </c>
    </row>
    <row r="68513" spans="1:8" x14ac:dyDescent="0.3">
      <c r="A68513" s="1" t="s">
        <v>111966</v>
      </c>
      <c r="B68513" t="s">
        <v>112069</v>
      </c>
      <c r="C68513" t="s">
        <v>29952</v>
      </c>
      <c r="D68513" t="s">
        <v>112070</v>
      </c>
      <c r="E68513" t="s">
        <v>21</v>
      </c>
      <c r="F68513">
        <v>998000</v>
      </c>
      <c r="G68513">
        <v>998000</v>
      </c>
      <c r="H68513" t="s">
        <v>66</v>
      </c>
    </row>
    <row r="68514" spans="1:8" x14ac:dyDescent="0.3">
      <c r="A68514" s="1" t="s">
        <v>111966</v>
      </c>
      <c r="B68514" t="s">
        <v>112071</v>
      </c>
      <c r="C68514" t="s">
        <v>14521</v>
      </c>
      <c r="D68514" t="s">
        <v>112035</v>
      </c>
      <c r="E68514" t="s">
        <v>12</v>
      </c>
      <c r="F68514">
        <v>0</v>
      </c>
      <c r="G68514">
        <v>1754368</v>
      </c>
      <c r="H68514" t="s">
        <v>13</v>
      </c>
    </row>
    <row r="68515" spans="1:8" x14ac:dyDescent="0.3">
      <c r="A68515" s="1" t="s">
        <v>111966</v>
      </c>
      <c r="B68515" t="s">
        <v>112072</v>
      </c>
      <c r="C68515" t="s">
        <v>200</v>
      </c>
      <c r="D68515" t="s">
        <v>112073</v>
      </c>
      <c r="E68515" t="s">
        <v>21</v>
      </c>
      <c r="F68515">
        <v>255200</v>
      </c>
      <c r="G68515">
        <v>255200</v>
      </c>
      <c r="H68515" t="s">
        <v>13</v>
      </c>
    </row>
    <row r="68516" spans="1:8" x14ac:dyDescent="0.3">
      <c r="A68516" s="1" t="s">
        <v>111966</v>
      </c>
      <c r="B68516" t="s">
        <v>112074</v>
      </c>
      <c r="C68516" t="s">
        <v>91937</v>
      </c>
      <c r="D68516" t="s">
        <v>112075</v>
      </c>
      <c r="E68516" t="s">
        <v>21</v>
      </c>
      <c r="F68516">
        <v>674000</v>
      </c>
      <c r="G68516">
        <v>754880</v>
      </c>
      <c r="H68516" t="s">
        <v>13</v>
      </c>
    </row>
    <row r="68517" spans="1:8" x14ac:dyDescent="0.3">
      <c r="A68517" s="1" t="s">
        <v>111966</v>
      </c>
      <c r="B68517" t="s">
        <v>112076</v>
      </c>
      <c r="C68517" t="s">
        <v>29283</v>
      </c>
      <c r="D68517" t="s">
        <v>112077</v>
      </c>
      <c r="E68517" t="s">
        <v>21</v>
      </c>
      <c r="F68517">
        <v>90138</v>
      </c>
      <c r="G68517">
        <v>90138</v>
      </c>
      <c r="H68517" t="s">
        <v>66</v>
      </c>
    </row>
    <row r="68518" spans="1:8" x14ac:dyDescent="0.3">
      <c r="A68518" s="1" t="s">
        <v>111966</v>
      </c>
      <c r="B68518" t="s">
        <v>112078</v>
      </c>
      <c r="C68518" t="s">
        <v>4545</v>
      </c>
      <c r="D68518" t="s">
        <v>112051</v>
      </c>
      <c r="E68518" t="s">
        <v>21</v>
      </c>
      <c r="F68518">
        <v>426600</v>
      </c>
      <c r="G68518">
        <v>1422000</v>
      </c>
      <c r="H68518" t="s">
        <v>66</v>
      </c>
    </row>
    <row r="68519" spans="1:8" x14ac:dyDescent="0.3">
      <c r="A68519" s="1" t="s">
        <v>111966</v>
      </c>
      <c r="B68519" t="s">
        <v>112079</v>
      </c>
      <c r="C68519" t="s">
        <v>68478</v>
      </c>
      <c r="D68519" t="s">
        <v>4823</v>
      </c>
      <c r="E68519" t="s">
        <v>21</v>
      </c>
      <c r="F68519">
        <v>123888</v>
      </c>
      <c r="G68519">
        <v>123888</v>
      </c>
      <c r="H68519" t="s">
        <v>17</v>
      </c>
    </row>
    <row r="68520" spans="1:8" x14ac:dyDescent="0.3">
      <c r="A68520" s="1" t="s">
        <v>111966</v>
      </c>
      <c r="B68520" t="s">
        <v>112080</v>
      </c>
      <c r="C68520" t="s">
        <v>296</v>
      </c>
      <c r="D68520" t="s">
        <v>1849</v>
      </c>
      <c r="E68520" t="s">
        <v>21</v>
      </c>
      <c r="F68520">
        <v>70000</v>
      </c>
      <c r="G68520">
        <v>78400</v>
      </c>
      <c r="H68520" t="s">
        <v>17</v>
      </c>
    </row>
    <row r="68521" spans="1:8" x14ac:dyDescent="0.3">
      <c r="A68521" s="1" t="s">
        <v>111966</v>
      </c>
      <c r="B68521" t="s">
        <v>112081</v>
      </c>
      <c r="C68521" t="s">
        <v>4545</v>
      </c>
      <c r="D68521" t="s">
        <v>112082</v>
      </c>
      <c r="E68521" t="s">
        <v>21</v>
      </c>
      <c r="F68521">
        <v>2062857</v>
      </c>
      <c r="G68521">
        <v>2062857</v>
      </c>
      <c r="H68521" t="s">
        <v>66</v>
      </c>
    </row>
    <row r="68522" spans="1:8" x14ac:dyDescent="0.3">
      <c r="A68522" s="1" t="s">
        <v>111966</v>
      </c>
      <c r="B68522" t="s">
        <v>112083</v>
      </c>
      <c r="C68522" t="s">
        <v>3945</v>
      </c>
      <c r="D68522" t="s">
        <v>112084</v>
      </c>
      <c r="E68522" t="s">
        <v>114</v>
      </c>
      <c r="F68522">
        <v>1201500</v>
      </c>
      <c r="G68522">
        <v>1201500</v>
      </c>
      <c r="H68522" t="s">
        <v>66</v>
      </c>
    </row>
    <row r="68523" spans="1:8" x14ac:dyDescent="0.3">
      <c r="A68523" s="1" t="s">
        <v>111966</v>
      </c>
      <c r="B68523" t="s">
        <v>112085</v>
      </c>
      <c r="C68523" t="s">
        <v>7665</v>
      </c>
      <c r="D68523" t="s">
        <v>112086</v>
      </c>
      <c r="E68523" t="s">
        <v>12</v>
      </c>
      <c r="F68523">
        <v>2109025</v>
      </c>
      <c r="G68523">
        <v>3239040</v>
      </c>
      <c r="H68523" t="s">
        <v>17</v>
      </c>
    </row>
    <row r="68524" spans="1:8" x14ac:dyDescent="0.3">
      <c r="A68524" s="1" t="s">
        <v>111966</v>
      </c>
      <c r="B68524" t="s">
        <v>112087</v>
      </c>
      <c r="C68524" t="s">
        <v>3336</v>
      </c>
      <c r="D68524" t="s">
        <v>112088</v>
      </c>
      <c r="E68524" t="s">
        <v>21</v>
      </c>
      <c r="F68524">
        <v>0</v>
      </c>
      <c r="G68524">
        <v>392000</v>
      </c>
      <c r="H68524" t="s">
        <v>13</v>
      </c>
    </row>
    <row r="68525" spans="1:8" x14ac:dyDescent="0.3">
      <c r="A68525" s="1" t="s">
        <v>111966</v>
      </c>
      <c r="B68525" t="s">
        <v>112089</v>
      </c>
      <c r="C68525" t="s">
        <v>7839</v>
      </c>
      <c r="D68525" t="s">
        <v>111999</v>
      </c>
      <c r="E68525" t="s">
        <v>12</v>
      </c>
      <c r="F68525">
        <v>976973.21</v>
      </c>
      <c r="G68525">
        <v>1094210</v>
      </c>
      <c r="H68525" t="s">
        <v>17</v>
      </c>
    </row>
    <row r="68526" spans="1:8" x14ac:dyDescent="0.3">
      <c r="A68526" s="1" t="s">
        <v>111966</v>
      </c>
      <c r="B68526" t="s">
        <v>112090</v>
      </c>
      <c r="C68526" t="s">
        <v>7515</v>
      </c>
      <c r="D68526" t="s">
        <v>16394</v>
      </c>
      <c r="E68526" t="s">
        <v>21</v>
      </c>
      <c r="F68526">
        <v>704900</v>
      </c>
      <c r="G68526">
        <v>704900</v>
      </c>
      <c r="H68526" t="s">
        <v>66</v>
      </c>
    </row>
    <row r="68527" spans="1:8" x14ac:dyDescent="0.3">
      <c r="A68527" s="1" t="s">
        <v>111966</v>
      </c>
      <c r="B68527" t="s">
        <v>112091</v>
      </c>
      <c r="C68527" t="s">
        <v>4545</v>
      </c>
      <c r="D68527" t="s">
        <v>112082</v>
      </c>
      <c r="E68527" t="s">
        <v>21</v>
      </c>
      <c r="F68527">
        <v>450000</v>
      </c>
      <c r="G68527">
        <v>1547142</v>
      </c>
      <c r="H68527" t="s">
        <v>66</v>
      </c>
    </row>
    <row r="68528" spans="1:8" x14ac:dyDescent="0.3">
      <c r="A68528" s="1" t="s">
        <v>111966</v>
      </c>
      <c r="B68528" t="s">
        <v>112092</v>
      </c>
      <c r="C68528" t="s">
        <v>12381</v>
      </c>
      <c r="D68528" t="s">
        <v>112093</v>
      </c>
      <c r="E68528" t="s">
        <v>21</v>
      </c>
      <c r="F68528">
        <v>217997</v>
      </c>
      <c r="G68528">
        <v>217997</v>
      </c>
      <c r="H68528" t="s">
        <v>66</v>
      </c>
    </row>
    <row r="68529" spans="1:8" x14ac:dyDescent="0.3">
      <c r="A68529" s="1" t="s">
        <v>111966</v>
      </c>
      <c r="B68529" t="s">
        <v>112094</v>
      </c>
      <c r="C68529" t="s">
        <v>3336</v>
      </c>
      <c r="D68529" t="s">
        <v>112095</v>
      </c>
      <c r="E68529" t="s">
        <v>21</v>
      </c>
      <c r="F68529">
        <v>0</v>
      </c>
      <c r="G68529">
        <v>392000</v>
      </c>
      <c r="H68529" t="s">
        <v>13</v>
      </c>
    </row>
    <row r="68530" spans="1:8" x14ac:dyDescent="0.3">
      <c r="A68530" s="1" t="s">
        <v>111966</v>
      </c>
      <c r="B68530" t="s">
        <v>112096</v>
      </c>
      <c r="C68530" t="s">
        <v>15437</v>
      </c>
      <c r="D68530" t="s">
        <v>35087</v>
      </c>
      <c r="E68530" t="s">
        <v>21</v>
      </c>
      <c r="F68530">
        <v>152600</v>
      </c>
      <c r="G68530">
        <v>152600</v>
      </c>
      <c r="H68530" t="s">
        <v>13</v>
      </c>
    </row>
    <row r="68531" spans="1:8" x14ac:dyDescent="0.3">
      <c r="A68531" s="1" t="s">
        <v>111966</v>
      </c>
      <c r="B68531" t="s">
        <v>112097</v>
      </c>
      <c r="C68531" t="s">
        <v>7561</v>
      </c>
      <c r="D68531" t="s">
        <v>112098</v>
      </c>
      <c r="E68531" t="s">
        <v>21</v>
      </c>
      <c r="F68531">
        <v>146250</v>
      </c>
      <c r="G68531">
        <v>163800</v>
      </c>
      <c r="H68531" t="s">
        <v>13</v>
      </c>
    </row>
    <row r="68532" spans="1:8" x14ac:dyDescent="0.3">
      <c r="A68532" s="1" t="s">
        <v>111966</v>
      </c>
      <c r="B68532" t="s">
        <v>112099</v>
      </c>
      <c r="C68532" t="s">
        <v>3273</v>
      </c>
      <c r="D68532" t="s">
        <v>3356</v>
      </c>
      <c r="E68532" t="s">
        <v>3301</v>
      </c>
      <c r="F68532">
        <v>7807763.7300000004</v>
      </c>
      <c r="G68532">
        <v>9621662.4000000004</v>
      </c>
      <c r="H68532" t="s">
        <v>13</v>
      </c>
    </row>
    <row r="68533" spans="1:8" x14ac:dyDescent="0.3">
      <c r="A68533" s="1" t="s">
        <v>111966</v>
      </c>
      <c r="B68533" t="s">
        <v>112100</v>
      </c>
      <c r="C68533" t="s">
        <v>29776</v>
      </c>
      <c r="D68533" t="s">
        <v>3356</v>
      </c>
      <c r="E68533" t="s">
        <v>3301</v>
      </c>
      <c r="F68533">
        <v>9170631</v>
      </c>
      <c r="G68533">
        <v>15523340</v>
      </c>
      <c r="H68533" t="s">
        <v>13</v>
      </c>
    </row>
    <row r="68534" spans="1:8" x14ac:dyDescent="0.3">
      <c r="A68534" s="1" t="s">
        <v>111966</v>
      </c>
      <c r="B68534" t="s">
        <v>112101</v>
      </c>
      <c r="C68534" t="s">
        <v>9679</v>
      </c>
      <c r="D68534" t="s">
        <v>3356</v>
      </c>
      <c r="E68534" t="s">
        <v>3301</v>
      </c>
      <c r="F68534">
        <v>25386705.460000001</v>
      </c>
      <c r="G68534">
        <v>40841714.140000001</v>
      </c>
      <c r="H68534" t="s">
        <v>13</v>
      </c>
    </row>
    <row r="68535" spans="1:8" x14ac:dyDescent="0.3">
      <c r="A68535" s="1" t="s">
        <v>111966</v>
      </c>
      <c r="B68535" t="s">
        <v>112102</v>
      </c>
      <c r="C68535" t="s">
        <v>9679</v>
      </c>
      <c r="D68535" t="s">
        <v>3356</v>
      </c>
      <c r="E68535" t="s">
        <v>3275</v>
      </c>
      <c r="F68535">
        <v>3347454.47</v>
      </c>
      <c r="G68535">
        <v>7138589.6900000004</v>
      </c>
      <c r="H68535" t="s">
        <v>13</v>
      </c>
    </row>
    <row r="68536" spans="1:8" x14ac:dyDescent="0.3">
      <c r="A68536" s="1" t="s">
        <v>111966</v>
      </c>
      <c r="B68536" t="s">
        <v>112103</v>
      </c>
      <c r="C68536" t="s">
        <v>12918</v>
      </c>
      <c r="D68536" t="s">
        <v>3356</v>
      </c>
      <c r="E68536" t="s">
        <v>3301</v>
      </c>
      <c r="F68536">
        <v>3700449</v>
      </c>
      <c r="G68536">
        <v>3981765</v>
      </c>
      <c r="H68536" t="s">
        <v>13</v>
      </c>
    </row>
    <row r="68537" spans="1:8" x14ac:dyDescent="0.3">
      <c r="A68537" s="1" t="s">
        <v>111966</v>
      </c>
      <c r="B68537" t="s">
        <v>112104</v>
      </c>
      <c r="C68537" t="s">
        <v>7746</v>
      </c>
      <c r="D68537" t="s">
        <v>3356</v>
      </c>
      <c r="E68537" t="s">
        <v>3275</v>
      </c>
      <c r="F68537">
        <v>78077.070000000007</v>
      </c>
      <c r="G68537">
        <v>566676.6</v>
      </c>
      <c r="H68537" t="s">
        <v>13</v>
      </c>
    </row>
    <row r="68538" spans="1:8" x14ac:dyDescent="0.3">
      <c r="A68538" s="1" t="s">
        <v>111966</v>
      </c>
      <c r="B68538" t="s">
        <v>112105</v>
      </c>
      <c r="C68538" t="s">
        <v>4610</v>
      </c>
      <c r="D68538" t="s">
        <v>112106</v>
      </c>
      <c r="E68538" t="s">
        <v>12</v>
      </c>
      <c r="F68538">
        <v>3750</v>
      </c>
      <c r="G68538">
        <v>4200</v>
      </c>
      <c r="H68538" t="s">
        <v>13</v>
      </c>
    </row>
    <row r="68539" spans="1:8" x14ac:dyDescent="0.3">
      <c r="A68539" s="1" t="s">
        <v>111966</v>
      </c>
      <c r="B68539" t="s">
        <v>112107</v>
      </c>
      <c r="C68539" t="s">
        <v>14691</v>
      </c>
      <c r="D68539" t="s">
        <v>112108</v>
      </c>
      <c r="E68539" t="s">
        <v>21</v>
      </c>
      <c r="F68539">
        <v>597000</v>
      </c>
      <c r="G68539">
        <v>597000</v>
      </c>
      <c r="H68539" t="s">
        <v>66</v>
      </c>
    </row>
    <row r="68540" spans="1:8" x14ac:dyDescent="0.3">
      <c r="A68540" s="1" t="s">
        <v>111966</v>
      </c>
      <c r="B68540" t="s">
        <v>112109</v>
      </c>
      <c r="C68540" t="s">
        <v>7224</v>
      </c>
      <c r="D68540" t="s">
        <v>112110</v>
      </c>
      <c r="E68540" t="s">
        <v>21</v>
      </c>
      <c r="F68540">
        <v>69999</v>
      </c>
      <c r="G68540">
        <v>69999</v>
      </c>
      <c r="H68540" t="s">
        <v>66</v>
      </c>
    </row>
    <row r="68541" spans="1:8" x14ac:dyDescent="0.3">
      <c r="A68541" s="1" t="s">
        <v>111966</v>
      </c>
      <c r="B68541" t="s">
        <v>112111</v>
      </c>
      <c r="C68541" t="s">
        <v>85</v>
      </c>
      <c r="D68541" t="s">
        <v>112112</v>
      </c>
      <c r="E68541" t="s">
        <v>21</v>
      </c>
      <c r="F68541">
        <v>173625</v>
      </c>
      <c r="G68541">
        <v>173625</v>
      </c>
      <c r="H68541" t="s">
        <v>13</v>
      </c>
    </row>
    <row r="68542" spans="1:8" x14ac:dyDescent="0.3">
      <c r="A68542" s="1" t="s">
        <v>111966</v>
      </c>
      <c r="B68542" t="s">
        <v>112113</v>
      </c>
      <c r="C68542" t="s">
        <v>3273</v>
      </c>
      <c r="D68542" t="s">
        <v>3356</v>
      </c>
      <c r="E68542" t="s">
        <v>3275</v>
      </c>
      <c r="F68542">
        <v>1843614.64</v>
      </c>
      <c r="G68542">
        <v>4694312.58</v>
      </c>
      <c r="H68542" t="s">
        <v>13</v>
      </c>
    </row>
    <row r="68543" spans="1:8" x14ac:dyDescent="0.3">
      <c r="A68543" s="1" t="s">
        <v>111966</v>
      </c>
      <c r="B68543" t="s">
        <v>112114</v>
      </c>
      <c r="C68543" t="s">
        <v>3273</v>
      </c>
      <c r="D68543" t="s">
        <v>3356</v>
      </c>
      <c r="E68543" t="s">
        <v>3301</v>
      </c>
      <c r="F68543">
        <v>2330922.7999999998</v>
      </c>
      <c r="G68543">
        <v>2801344</v>
      </c>
      <c r="H68543" t="s">
        <v>13</v>
      </c>
    </row>
    <row r="68544" spans="1:8" x14ac:dyDescent="0.3">
      <c r="A68544" s="1" t="s">
        <v>111966</v>
      </c>
      <c r="B68544" t="s">
        <v>112115</v>
      </c>
      <c r="C68544" t="s">
        <v>3273</v>
      </c>
      <c r="D68544" t="s">
        <v>70330</v>
      </c>
      <c r="E68544" t="s">
        <v>3275</v>
      </c>
      <c r="F68544">
        <v>633476</v>
      </c>
      <c r="G68544">
        <v>2598400</v>
      </c>
      <c r="H68544" t="s">
        <v>13</v>
      </c>
    </row>
    <row r="68545" spans="1:8" x14ac:dyDescent="0.3">
      <c r="A68545" s="1" t="s">
        <v>111966</v>
      </c>
      <c r="B68545" t="s">
        <v>112116</v>
      </c>
      <c r="C68545" t="s">
        <v>960</v>
      </c>
      <c r="D68545" t="s">
        <v>112117</v>
      </c>
      <c r="E68545" t="s">
        <v>21</v>
      </c>
      <c r="F68545">
        <v>67571.42</v>
      </c>
      <c r="G68545">
        <v>67571.42</v>
      </c>
      <c r="H68545" t="s">
        <v>17</v>
      </c>
    </row>
    <row r="68546" spans="1:8" x14ac:dyDescent="0.3">
      <c r="A68546" s="1" t="s">
        <v>111966</v>
      </c>
      <c r="B68546" t="s">
        <v>112118</v>
      </c>
      <c r="C68546" t="s">
        <v>29952</v>
      </c>
      <c r="D68546" t="s">
        <v>112119</v>
      </c>
      <c r="E68546" t="s">
        <v>21</v>
      </c>
      <c r="F68546">
        <v>1607000</v>
      </c>
      <c r="G68546">
        <v>1607000</v>
      </c>
      <c r="H68546" t="s">
        <v>66</v>
      </c>
    </row>
    <row r="68547" spans="1:8" x14ac:dyDescent="0.3">
      <c r="A68547" s="1" t="s">
        <v>111966</v>
      </c>
      <c r="B68547" t="s">
        <v>112120</v>
      </c>
      <c r="C68547" t="s">
        <v>7515</v>
      </c>
      <c r="D68547" t="s">
        <v>112121</v>
      </c>
      <c r="E68547" t="s">
        <v>21</v>
      </c>
      <c r="F68547">
        <v>0</v>
      </c>
      <c r="G68547">
        <v>789488</v>
      </c>
      <c r="H68547" t="s">
        <v>66</v>
      </c>
    </row>
    <row r="68548" spans="1:8" x14ac:dyDescent="0.3">
      <c r="A68548" s="1" t="s">
        <v>111966</v>
      </c>
      <c r="B68548" t="s">
        <v>112122</v>
      </c>
      <c r="C68548" t="s">
        <v>14050</v>
      </c>
      <c r="D68548" t="s">
        <v>112123</v>
      </c>
      <c r="E68548" t="s">
        <v>12</v>
      </c>
      <c r="F68548">
        <v>69000</v>
      </c>
      <c r="G68548">
        <v>69000</v>
      </c>
      <c r="H68548" t="s">
        <v>13</v>
      </c>
    </row>
    <row r="68549" spans="1:8" x14ac:dyDescent="0.3">
      <c r="A68549" s="1" t="s">
        <v>111966</v>
      </c>
      <c r="B68549" t="s">
        <v>112124</v>
      </c>
      <c r="C68549" t="s">
        <v>29952</v>
      </c>
      <c r="D68549" t="s">
        <v>112125</v>
      </c>
      <c r="E68549" t="s">
        <v>21</v>
      </c>
      <c r="F68549">
        <v>1000000</v>
      </c>
      <c r="G68549">
        <v>1099000</v>
      </c>
      <c r="H68549" t="s">
        <v>66</v>
      </c>
    </row>
    <row r="68550" spans="1:8" x14ac:dyDescent="0.3">
      <c r="A68550" s="1" t="s">
        <v>111966</v>
      </c>
      <c r="B68550" t="s">
        <v>112126</v>
      </c>
      <c r="C68550" t="s">
        <v>85</v>
      </c>
      <c r="D68550" t="s">
        <v>112127</v>
      </c>
      <c r="E68550" t="s">
        <v>21</v>
      </c>
      <c r="F68550">
        <v>70350</v>
      </c>
      <c r="G68550">
        <v>70350</v>
      </c>
      <c r="H68550" t="s">
        <v>13</v>
      </c>
    </row>
    <row r="68551" spans="1:8" x14ac:dyDescent="0.3">
      <c r="A68551" s="1" t="s">
        <v>111966</v>
      </c>
      <c r="B68551" t="s">
        <v>112128</v>
      </c>
      <c r="C68551" t="s">
        <v>470</v>
      </c>
      <c r="D68551" t="s">
        <v>112129</v>
      </c>
      <c r="E68551" t="s">
        <v>21</v>
      </c>
      <c r="F68551">
        <v>6350</v>
      </c>
      <c r="G68551">
        <v>7112</v>
      </c>
      <c r="H68551" t="s">
        <v>13</v>
      </c>
    </row>
    <row r="68552" spans="1:8" x14ac:dyDescent="0.3">
      <c r="A68552" s="1" t="s">
        <v>111966</v>
      </c>
      <c r="B68552" t="s">
        <v>112130</v>
      </c>
      <c r="C68552" t="s">
        <v>133</v>
      </c>
      <c r="D68552" t="s">
        <v>112131</v>
      </c>
      <c r="E68552" t="s">
        <v>21</v>
      </c>
      <c r="F68552">
        <v>13500</v>
      </c>
      <c r="G68552">
        <v>13500</v>
      </c>
      <c r="H68552" t="s">
        <v>13</v>
      </c>
    </row>
    <row r="68553" spans="1:8" x14ac:dyDescent="0.3">
      <c r="A68553" s="1" t="s">
        <v>111966</v>
      </c>
      <c r="B68553" t="s">
        <v>112132</v>
      </c>
      <c r="C68553" t="s">
        <v>108</v>
      </c>
      <c r="D68553" t="s">
        <v>112133</v>
      </c>
      <c r="E68553" t="s">
        <v>21</v>
      </c>
      <c r="F68553">
        <v>13140</v>
      </c>
      <c r="G68553">
        <v>14716.8</v>
      </c>
      <c r="H68553" t="s">
        <v>13</v>
      </c>
    </row>
    <row r="68554" spans="1:8" x14ac:dyDescent="0.3">
      <c r="A68554" s="1" t="s">
        <v>111966</v>
      </c>
      <c r="B68554" t="s">
        <v>112134</v>
      </c>
      <c r="C68554" t="s">
        <v>597</v>
      </c>
      <c r="D68554" t="s">
        <v>112135</v>
      </c>
      <c r="E68554" t="s">
        <v>21</v>
      </c>
      <c r="F68554">
        <v>50800</v>
      </c>
      <c r="G68554">
        <v>50800</v>
      </c>
      <c r="H68554" t="s">
        <v>13</v>
      </c>
    </row>
    <row r="68555" spans="1:8" x14ac:dyDescent="0.3">
      <c r="A68555" s="1" t="s">
        <v>111966</v>
      </c>
      <c r="B68555" t="s">
        <v>112136</v>
      </c>
      <c r="C68555" t="s">
        <v>76</v>
      </c>
      <c r="D68555" t="s">
        <v>112137</v>
      </c>
      <c r="E68555" t="s">
        <v>21</v>
      </c>
      <c r="F68555">
        <v>20200</v>
      </c>
      <c r="G68555">
        <v>20200</v>
      </c>
      <c r="H68555" t="s">
        <v>13</v>
      </c>
    </row>
    <row r="68556" spans="1:8" x14ac:dyDescent="0.3">
      <c r="A68556" s="1" t="s">
        <v>111966</v>
      </c>
      <c r="B68556" t="s">
        <v>112138</v>
      </c>
      <c r="C68556" t="s">
        <v>36452</v>
      </c>
      <c r="D68556" t="s">
        <v>112139</v>
      </c>
      <c r="E68556" t="s">
        <v>21</v>
      </c>
      <c r="F68556">
        <v>58460</v>
      </c>
      <c r="G68556">
        <v>58460</v>
      </c>
      <c r="H68556" t="s">
        <v>13</v>
      </c>
    </row>
    <row r="68557" spans="1:8" x14ac:dyDescent="0.3">
      <c r="A68557" s="1" t="s">
        <v>111966</v>
      </c>
      <c r="B68557" t="s">
        <v>112140</v>
      </c>
      <c r="C68557" t="s">
        <v>5901</v>
      </c>
      <c r="D68557" t="s">
        <v>101106</v>
      </c>
      <c r="E68557" t="s">
        <v>12</v>
      </c>
      <c r="F68557">
        <v>0</v>
      </c>
      <c r="G68557">
        <v>10000</v>
      </c>
      <c r="H68557" t="s">
        <v>17</v>
      </c>
    </row>
    <row r="68558" spans="1:8" x14ac:dyDescent="0.3">
      <c r="A68558" s="1" t="s">
        <v>111966</v>
      </c>
      <c r="B68558" t="s">
        <v>112141</v>
      </c>
      <c r="C68558" t="s">
        <v>647</v>
      </c>
      <c r="D68558" t="s">
        <v>112142</v>
      </c>
      <c r="E68558" t="s">
        <v>12</v>
      </c>
      <c r="F68558">
        <v>19580</v>
      </c>
      <c r="G68558">
        <v>19580</v>
      </c>
      <c r="H68558" t="s">
        <v>17</v>
      </c>
    </row>
    <row r="68559" spans="1:8" x14ac:dyDescent="0.3">
      <c r="A68559" s="1" t="s">
        <v>111966</v>
      </c>
      <c r="B68559" t="s">
        <v>112143</v>
      </c>
      <c r="C68559" t="s">
        <v>7213</v>
      </c>
      <c r="D68559" t="s">
        <v>112144</v>
      </c>
      <c r="E68559" t="s">
        <v>12</v>
      </c>
      <c r="F68559">
        <v>10600</v>
      </c>
      <c r="G68559">
        <v>10600</v>
      </c>
      <c r="H68559" t="s">
        <v>17</v>
      </c>
    </row>
    <row r="68560" spans="1:8" x14ac:dyDescent="0.3">
      <c r="A68560" s="1" t="s">
        <v>111966</v>
      </c>
      <c r="B68560" t="s">
        <v>112145</v>
      </c>
      <c r="C68560" t="s">
        <v>2852</v>
      </c>
      <c r="D68560" t="s">
        <v>112146</v>
      </c>
      <c r="E68560" t="s">
        <v>21</v>
      </c>
      <c r="F68560">
        <v>155000</v>
      </c>
      <c r="G68560">
        <v>173600</v>
      </c>
      <c r="H68560" t="s">
        <v>66</v>
      </c>
    </row>
    <row r="68561" spans="1:8" x14ac:dyDescent="0.3">
      <c r="A68561" s="1" t="s">
        <v>111966</v>
      </c>
      <c r="B68561" t="s">
        <v>112147</v>
      </c>
      <c r="C68561" t="s">
        <v>4029</v>
      </c>
      <c r="D68561" t="s">
        <v>112148</v>
      </c>
      <c r="E68561" t="s">
        <v>21</v>
      </c>
      <c r="F68561">
        <v>8000</v>
      </c>
      <c r="G68561">
        <v>16000</v>
      </c>
      <c r="H68561" t="s">
        <v>17</v>
      </c>
    </row>
    <row r="68562" spans="1:8" x14ac:dyDescent="0.3">
      <c r="A68562" s="1" t="s">
        <v>111966</v>
      </c>
      <c r="B68562" t="s">
        <v>112149</v>
      </c>
      <c r="C68562" t="s">
        <v>10380</v>
      </c>
      <c r="D68562" t="s">
        <v>112150</v>
      </c>
      <c r="E68562" t="s">
        <v>21</v>
      </c>
      <c r="F68562">
        <v>235000</v>
      </c>
      <c r="G68562">
        <v>235000</v>
      </c>
      <c r="H68562" t="s">
        <v>66</v>
      </c>
    </row>
    <row r="68563" spans="1:8" x14ac:dyDescent="0.3">
      <c r="A68563" s="1" t="s">
        <v>111966</v>
      </c>
      <c r="B68563" t="s">
        <v>112151</v>
      </c>
      <c r="C68563" t="s">
        <v>14691</v>
      </c>
      <c r="D68563" t="s">
        <v>112152</v>
      </c>
      <c r="E68563" t="s">
        <v>21</v>
      </c>
      <c r="F68563">
        <v>0</v>
      </c>
      <c r="G68563">
        <v>668640</v>
      </c>
      <c r="H68563" t="s">
        <v>66</v>
      </c>
    </row>
    <row r="68564" spans="1:8" x14ac:dyDescent="0.3">
      <c r="A68564" s="1" t="s">
        <v>111966</v>
      </c>
      <c r="B68564" t="s">
        <v>112153</v>
      </c>
      <c r="C68564" t="s">
        <v>7515</v>
      </c>
      <c r="D68564" t="s">
        <v>112121</v>
      </c>
      <c r="E68564" t="s">
        <v>21</v>
      </c>
      <c r="F68564">
        <v>0</v>
      </c>
      <c r="G68564">
        <v>789488</v>
      </c>
      <c r="H68564" t="s">
        <v>66</v>
      </c>
    </row>
    <row r="68565" spans="1:8" x14ac:dyDescent="0.3">
      <c r="A68565" s="1" t="s">
        <v>111966</v>
      </c>
      <c r="B68565" t="s">
        <v>112154</v>
      </c>
      <c r="C68565" t="s">
        <v>95596</v>
      </c>
      <c r="D68565" t="s">
        <v>112155</v>
      </c>
      <c r="E68565" t="s">
        <v>21</v>
      </c>
      <c r="F68565">
        <v>26666</v>
      </c>
      <c r="G68565">
        <v>26666</v>
      </c>
      <c r="H68565" t="s">
        <v>17</v>
      </c>
    </row>
    <row r="68566" spans="1:8" x14ac:dyDescent="0.3">
      <c r="A68566" s="1" t="s">
        <v>111966</v>
      </c>
      <c r="B68566" t="s">
        <v>112156</v>
      </c>
      <c r="C68566" t="s">
        <v>111996</v>
      </c>
      <c r="D68566" t="s">
        <v>111997</v>
      </c>
      <c r="E68566" t="s">
        <v>21</v>
      </c>
      <c r="F68566">
        <v>714285.71</v>
      </c>
      <c r="G68566">
        <v>938560</v>
      </c>
      <c r="H68566" t="s">
        <v>17</v>
      </c>
    </row>
    <row r="68567" spans="1:8" x14ac:dyDescent="0.3">
      <c r="A68567" s="1" t="s">
        <v>111966</v>
      </c>
      <c r="B68567" t="s">
        <v>112157</v>
      </c>
      <c r="C68567" t="s">
        <v>7986</v>
      </c>
      <c r="D68567" t="s">
        <v>87193</v>
      </c>
      <c r="E68567" t="s">
        <v>21</v>
      </c>
      <c r="F68567">
        <v>121000</v>
      </c>
      <c r="G68567">
        <v>135520</v>
      </c>
      <c r="H68567" t="s">
        <v>66</v>
      </c>
    </row>
    <row r="68568" spans="1:8" x14ac:dyDescent="0.3">
      <c r="A68568" s="1" t="s">
        <v>111966</v>
      </c>
      <c r="B68568" t="s">
        <v>112158</v>
      </c>
      <c r="C68568" t="s">
        <v>11166</v>
      </c>
      <c r="D68568" t="s">
        <v>112159</v>
      </c>
      <c r="E68568" t="s">
        <v>21</v>
      </c>
      <c r="F68568">
        <v>70007</v>
      </c>
      <c r="G68568">
        <v>70007</v>
      </c>
      <c r="H68568" t="s">
        <v>66</v>
      </c>
    </row>
    <row r="68569" spans="1:8" x14ac:dyDescent="0.3">
      <c r="A68569" s="1" t="s">
        <v>111966</v>
      </c>
      <c r="B68569" t="s">
        <v>112160</v>
      </c>
      <c r="C68569" t="s">
        <v>2888</v>
      </c>
      <c r="D68569" t="s">
        <v>112161</v>
      </c>
      <c r="E68569" t="s">
        <v>21</v>
      </c>
      <c r="F68569">
        <v>24321</v>
      </c>
      <c r="G68569">
        <v>27239.52</v>
      </c>
      <c r="H68569" t="s">
        <v>13</v>
      </c>
    </row>
    <row r="68570" spans="1:8" x14ac:dyDescent="0.3">
      <c r="A68570" s="1" t="s">
        <v>111966</v>
      </c>
      <c r="B68570" t="s">
        <v>112162</v>
      </c>
      <c r="C68570" t="s">
        <v>17679</v>
      </c>
      <c r="D68570" t="s">
        <v>112163</v>
      </c>
      <c r="E68570" t="s">
        <v>12</v>
      </c>
      <c r="F68570">
        <v>130000</v>
      </c>
      <c r="G68570">
        <v>130000</v>
      </c>
      <c r="H68570" t="s">
        <v>66</v>
      </c>
    </row>
    <row r="68571" spans="1:8" x14ac:dyDescent="0.3">
      <c r="A68571" s="1" t="s">
        <v>111966</v>
      </c>
      <c r="B68571" t="s">
        <v>112164</v>
      </c>
      <c r="C68571" t="s">
        <v>112165</v>
      </c>
      <c r="D68571" t="s">
        <v>112166</v>
      </c>
      <c r="E68571" t="s">
        <v>21</v>
      </c>
      <c r="F68571">
        <v>1265000</v>
      </c>
      <c r="G68571">
        <v>1265000</v>
      </c>
      <c r="H68571" t="s">
        <v>66</v>
      </c>
    </row>
    <row r="68572" spans="1:8" x14ac:dyDescent="0.3">
      <c r="A68572" s="1" t="s">
        <v>111966</v>
      </c>
      <c r="B68572" t="s">
        <v>112167</v>
      </c>
      <c r="C68572" t="s">
        <v>7936</v>
      </c>
      <c r="D68572" t="s">
        <v>112168</v>
      </c>
      <c r="E68572" t="s">
        <v>12</v>
      </c>
      <c r="F68572">
        <v>20000</v>
      </c>
      <c r="G68572">
        <v>20000</v>
      </c>
      <c r="H68572" t="s">
        <v>13</v>
      </c>
    </row>
    <row r="68573" spans="1:8" x14ac:dyDescent="0.3">
      <c r="A68573" s="1" t="s">
        <v>111966</v>
      </c>
      <c r="B68573" t="s">
        <v>112169</v>
      </c>
      <c r="C68573" t="s">
        <v>29952</v>
      </c>
      <c r="D68573" t="s">
        <v>112125</v>
      </c>
      <c r="E68573" t="s">
        <v>21</v>
      </c>
      <c r="F68573">
        <v>0</v>
      </c>
      <c r="G68573">
        <v>1099000</v>
      </c>
      <c r="H68573" t="s">
        <v>66</v>
      </c>
    </row>
    <row r="68574" spans="1:8" x14ac:dyDescent="0.3">
      <c r="A68574" s="1" t="s">
        <v>111966</v>
      </c>
      <c r="B68574" t="s">
        <v>112170</v>
      </c>
      <c r="C68574" t="s">
        <v>64469</v>
      </c>
      <c r="D68574" t="s">
        <v>112171</v>
      </c>
      <c r="E68574" t="s">
        <v>21</v>
      </c>
      <c r="F68574">
        <v>405000</v>
      </c>
      <c r="G68574">
        <v>453600</v>
      </c>
      <c r="H68574" t="s">
        <v>13</v>
      </c>
    </row>
    <row r="68575" spans="1:8" x14ac:dyDescent="0.3">
      <c r="A68575" s="1" t="s">
        <v>111966</v>
      </c>
      <c r="B68575" t="s">
        <v>112172</v>
      </c>
      <c r="C68575" t="s">
        <v>27672</v>
      </c>
      <c r="D68575" t="s">
        <v>112173</v>
      </c>
      <c r="E68575" t="s">
        <v>21</v>
      </c>
      <c r="F68575">
        <v>0</v>
      </c>
      <c r="G68575">
        <v>19577.599999999999</v>
      </c>
      <c r="H68575" t="s">
        <v>17</v>
      </c>
    </row>
    <row r="68576" spans="1:8" x14ac:dyDescent="0.3">
      <c r="A68576" s="1" t="s">
        <v>111966</v>
      </c>
      <c r="B68576" t="s">
        <v>112174</v>
      </c>
      <c r="C68576" t="s">
        <v>95596</v>
      </c>
      <c r="D68576" t="s">
        <v>112155</v>
      </c>
      <c r="E68576" t="s">
        <v>21</v>
      </c>
      <c r="F68576">
        <v>0</v>
      </c>
      <c r="G68576">
        <v>29865.919999999998</v>
      </c>
      <c r="H68576" t="s">
        <v>17</v>
      </c>
    </row>
    <row r="68577" spans="1:8" x14ac:dyDescent="0.3">
      <c r="A68577" s="1" t="s">
        <v>111966</v>
      </c>
      <c r="B68577" t="s">
        <v>112175</v>
      </c>
      <c r="C68577" t="s">
        <v>7735</v>
      </c>
      <c r="D68577" t="s">
        <v>112176</v>
      </c>
      <c r="E68577" t="s">
        <v>21</v>
      </c>
      <c r="F68577">
        <v>51600</v>
      </c>
      <c r="G68577">
        <v>51600</v>
      </c>
      <c r="H68577" t="s">
        <v>13</v>
      </c>
    </row>
    <row r="68578" spans="1:8" x14ac:dyDescent="0.3">
      <c r="A68578" s="1" t="s">
        <v>111966</v>
      </c>
      <c r="B68578" t="s">
        <v>112177</v>
      </c>
      <c r="C68578" t="s">
        <v>5545</v>
      </c>
      <c r="D68578" t="s">
        <v>112178</v>
      </c>
      <c r="E68578" t="s">
        <v>21</v>
      </c>
      <c r="F68578">
        <v>230000</v>
      </c>
      <c r="G68578">
        <v>230000</v>
      </c>
      <c r="H68578" t="s">
        <v>13</v>
      </c>
    </row>
    <row r="68579" spans="1:8" x14ac:dyDescent="0.3">
      <c r="A68579" s="1" t="s">
        <v>111966</v>
      </c>
      <c r="B68579" t="s">
        <v>112179</v>
      </c>
      <c r="C68579" t="s">
        <v>9572</v>
      </c>
      <c r="D68579" t="s">
        <v>112180</v>
      </c>
      <c r="E68579" t="s">
        <v>21</v>
      </c>
      <c r="F68579">
        <v>189000</v>
      </c>
      <c r="G68579">
        <v>189000</v>
      </c>
      <c r="H68579" t="s">
        <v>13</v>
      </c>
    </row>
    <row r="68580" spans="1:8" x14ac:dyDescent="0.3">
      <c r="A68580" s="1" t="s">
        <v>111966</v>
      </c>
      <c r="B68580" t="s">
        <v>112181</v>
      </c>
      <c r="C68580" t="s">
        <v>51564</v>
      </c>
      <c r="D68580" t="s">
        <v>112182</v>
      </c>
      <c r="E68580" t="s">
        <v>21</v>
      </c>
      <c r="F68580">
        <v>41600</v>
      </c>
      <c r="G68580">
        <v>41600</v>
      </c>
      <c r="H68580" t="s">
        <v>13</v>
      </c>
    </row>
    <row r="68581" spans="1:8" x14ac:dyDescent="0.3">
      <c r="A68581" s="1" t="s">
        <v>111966</v>
      </c>
      <c r="B68581" t="s">
        <v>112183</v>
      </c>
      <c r="C68581" t="s">
        <v>16034</v>
      </c>
      <c r="D68581" t="s">
        <v>112184</v>
      </c>
      <c r="E68581" t="s">
        <v>21</v>
      </c>
      <c r="F68581">
        <v>84300</v>
      </c>
      <c r="G68581">
        <v>84300</v>
      </c>
      <c r="H68581" t="s">
        <v>13</v>
      </c>
    </row>
    <row r="68582" spans="1:8" x14ac:dyDescent="0.3">
      <c r="A68582" s="1" t="s">
        <v>111966</v>
      </c>
      <c r="B68582" t="s">
        <v>112185</v>
      </c>
      <c r="C68582" t="s">
        <v>16389</v>
      </c>
      <c r="D68582" t="s">
        <v>112186</v>
      </c>
      <c r="E68582" t="s">
        <v>21</v>
      </c>
      <c r="F68582">
        <v>108900</v>
      </c>
      <c r="G68582">
        <v>108900</v>
      </c>
      <c r="H68582" t="s">
        <v>13</v>
      </c>
    </row>
    <row r="68583" spans="1:8" x14ac:dyDescent="0.3">
      <c r="A68583" s="1" t="s">
        <v>111966</v>
      </c>
      <c r="B68583" t="s">
        <v>112187</v>
      </c>
      <c r="C68583" t="s">
        <v>345</v>
      </c>
      <c r="D68583" t="s">
        <v>112188</v>
      </c>
      <c r="E68583" t="s">
        <v>21</v>
      </c>
      <c r="F68583">
        <v>23000</v>
      </c>
      <c r="G68583">
        <v>23000</v>
      </c>
      <c r="H68583" t="s">
        <v>13</v>
      </c>
    </row>
    <row r="68584" spans="1:8" x14ac:dyDescent="0.3">
      <c r="A68584" s="1" t="s">
        <v>111966</v>
      </c>
      <c r="B68584" t="s">
        <v>112189</v>
      </c>
      <c r="C68584" t="s">
        <v>194</v>
      </c>
      <c r="D68584" t="s">
        <v>112190</v>
      </c>
      <c r="E68584" t="s">
        <v>21</v>
      </c>
      <c r="F68584">
        <v>20700</v>
      </c>
      <c r="G68584">
        <v>20700</v>
      </c>
      <c r="H68584" t="s">
        <v>13</v>
      </c>
    </row>
    <row r="68585" spans="1:8" x14ac:dyDescent="0.3">
      <c r="A68585" s="1" t="s">
        <v>111966</v>
      </c>
      <c r="B68585" t="s">
        <v>112191</v>
      </c>
      <c r="C68585" t="s">
        <v>342</v>
      </c>
      <c r="D68585" t="s">
        <v>112192</v>
      </c>
      <c r="E68585" t="s">
        <v>21</v>
      </c>
      <c r="F68585">
        <v>236400</v>
      </c>
      <c r="G68585">
        <v>236400</v>
      </c>
      <c r="H68585" t="s">
        <v>13</v>
      </c>
    </row>
    <row r="68586" spans="1:8" x14ac:dyDescent="0.3">
      <c r="A68586" s="1" t="s">
        <v>111966</v>
      </c>
      <c r="B68586" t="s">
        <v>112193</v>
      </c>
      <c r="C68586" t="s">
        <v>2815</v>
      </c>
      <c r="D68586" t="s">
        <v>112194</v>
      </c>
      <c r="E68586" t="s">
        <v>21</v>
      </c>
      <c r="F68586">
        <v>4850</v>
      </c>
      <c r="G68586">
        <v>4850</v>
      </c>
      <c r="H68586" t="s">
        <v>13</v>
      </c>
    </row>
    <row r="68587" spans="1:8" x14ac:dyDescent="0.3">
      <c r="A68587" s="1" t="s">
        <v>111966</v>
      </c>
      <c r="B68587" t="s">
        <v>112195</v>
      </c>
      <c r="C68587" t="s">
        <v>695</v>
      </c>
      <c r="D68587" t="s">
        <v>112196</v>
      </c>
      <c r="E68587" t="s">
        <v>12</v>
      </c>
      <c r="F68587">
        <v>141940</v>
      </c>
      <c r="G68587">
        <v>194740</v>
      </c>
      <c r="H68587" t="s">
        <v>17</v>
      </c>
    </row>
    <row r="68588" spans="1:8" x14ac:dyDescent="0.3">
      <c r="A68588" s="1" t="s">
        <v>111966</v>
      </c>
      <c r="B68588" t="s">
        <v>112197</v>
      </c>
      <c r="C68588" t="s">
        <v>7486</v>
      </c>
      <c r="D68588" t="s">
        <v>7487</v>
      </c>
      <c r="E68588" t="s">
        <v>114</v>
      </c>
      <c r="F68588">
        <v>46819</v>
      </c>
      <c r="G68588">
        <v>52437.279999999999</v>
      </c>
      <c r="H68588" t="s">
        <v>17</v>
      </c>
    </row>
    <row r="68589" spans="1:8" x14ac:dyDescent="0.3">
      <c r="A68589" s="1" t="s">
        <v>111966</v>
      </c>
      <c r="B68589" t="s">
        <v>112198</v>
      </c>
      <c r="C68589" t="s">
        <v>10802</v>
      </c>
      <c r="D68589" t="s">
        <v>112199</v>
      </c>
      <c r="E68589" t="s">
        <v>21</v>
      </c>
      <c r="F68589">
        <v>209700</v>
      </c>
      <c r="G68589">
        <v>234864</v>
      </c>
      <c r="H68589" t="s">
        <v>13</v>
      </c>
    </row>
    <row r="68590" spans="1:8" x14ac:dyDescent="0.3">
      <c r="A68590" s="1" t="s">
        <v>111966</v>
      </c>
      <c r="B68590" t="s">
        <v>112200</v>
      </c>
      <c r="C68590" t="s">
        <v>3945</v>
      </c>
      <c r="D68590" t="s">
        <v>112201</v>
      </c>
      <c r="E68590" t="s">
        <v>21</v>
      </c>
      <c r="F68590">
        <v>77000</v>
      </c>
      <c r="G68590">
        <v>77000</v>
      </c>
      <c r="H68590" t="s">
        <v>17</v>
      </c>
    </row>
    <row r="68591" spans="1:8" x14ac:dyDescent="0.3">
      <c r="A68591" s="1" t="s">
        <v>111966</v>
      </c>
      <c r="B68591" t="s">
        <v>112202</v>
      </c>
      <c r="C68591" t="s">
        <v>75983</v>
      </c>
      <c r="D68591" t="s">
        <v>112203</v>
      </c>
      <c r="E68591" t="s">
        <v>21</v>
      </c>
      <c r="F68591">
        <v>122000</v>
      </c>
      <c r="G68591">
        <v>122000</v>
      </c>
      <c r="H68591" t="s">
        <v>66</v>
      </c>
    </row>
    <row r="68592" spans="1:8" x14ac:dyDescent="0.3">
      <c r="A68592" s="1" t="s">
        <v>111966</v>
      </c>
      <c r="B68592" t="s">
        <v>112204</v>
      </c>
      <c r="C68592" t="s">
        <v>29952</v>
      </c>
      <c r="D68592" t="s">
        <v>112205</v>
      </c>
      <c r="E68592" t="s">
        <v>21</v>
      </c>
      <c r="F68592">
        <v>7900</v>
      </c>
      <c r="G68592">
        <v>7900</v>
      </c>
      <c r="H68592" t="s">
        <v>17</v>
      </c>
    </row>
    <row r="68593" spans="1:8" x14ac:dyDescent="0.3">
      <c r="A68593" s="1" t="s">
        <v>111966</v>
      </c>
      <c r="B68593" t="s">
        <v>112206</v>
      </c>
      <c r="C68593" t="s">
        <v>3273</v>
      </c>
      <c r="D68593" t="s">
        <v>3356</v>
      </c>
      <c r="E68593" t="s">
        <v>3275</v>
      </c>
      <c r="F68593">
        <v>232000</v>
      </c>
      <c r="G68593">
        <v>4677120</v>
      </c>
      <c r="H68593" t="s">
        <v>13</v>
      </c>
    </row>
    <row r="68594" spans="1:8" x14ac:dyDescent="0.3">
      <c r="A68594" s="1" t="s">
        <v>111966</v>
      </c>
      <c r="B68594" t="s">
        <v>112207</v>
      </c>
      <c r="C68594" t="s">
        <v>9679</v>
      </c>
      <c r="D68594" t="s">
        <v>112208</v>
      </c>
      <c r="E68594" t="s">
        <v>3275</v>
      </c>
      <c r="F68594">
        <v>0</v>
      </c>
      <c r="G68594">
        <v>94500</v>
      </c>
      <c r="H68594" t="s">
        <v>13</v>
      </c>
    </row>
    <row r="68595" spans="1:8" x14ac:dyDescent="0.3">
      <c r="A68595" s="1" t="s">
        <v>111966</v>
      </c>
      <c r="B68595" t="s">
        <v>112209</v>
      </c>
      <c r="C68595" t="s">
        <v>2645</v>
      </c>
      <c r="D68595" t="s">
        <v>112210</v>
      </c>
      <c r="E68595" t="s">
        <v>12</v>
      </c>
      <c r="F68595">
        <v>369600</v>
      </c>
      <c r="G68595">
        <v>369600</v>
      </c>
      <c r="H68595" t="s">
        <v>13</v>
      </c>
    </row>
    <row r="68596" spans="1:8" x14ac:dyDescent="0.3">
      <c r="A68596" s="1" t="s">
        <v>111966</v>
      </c>
      <c r="B68596" t="s">
        <v>112211</v>
      </c>
      <c r="C68596" t="s">
        <v>52</v>
      </c>
      <c r="D68596" t="s">
        <v>1589</v>
      </c>
      <c r="E68596" t="s">
        <v>54</v>
      </c>
      <c r="F68596">
        <v>30851.62</v>
      </c>
      <c r="G68596">
        <v>359999.36</v>
      </c>
      <c r="H68596" t="s">
        <v>17</v>
      </c>
    </row>
    <row r="68597" spans="1:8" x14ac:dyDescent="0.3">
      <c r="A68597" s="1" t="s">
        <v>111966</v>
      </c>
      <c r="B68597" t="s">
        <v>112212</v>
      </c>
      <c r="C68597" t="s">
        <v>6240</v>
      </c>
      <c r="D68597" t="s">
        <v>112213</v>
      </c>
      <c r="E68597" t="s">
        <v>21</v>
      </c>
      <c r="F68597">
        <v>556050</v>
      </c>
      <c r="G68597">
        <v>556050</v>
      </c>
      <c r="H68597" t="s">
        <v>13</v>
      </c>
    </row>
    <row r="68598" spans="1:8" x14ac:dyDescent="0.3">
      <c r="A68598" s="1" t="s">
        <v>111966</v>
      </c>
      <c r="B68598" t="s">
        <v>112214</v>
      </c>
      <c r="C68598" t="s">
        <v>2412</v>
      </c>
      <c r="D68598" t="s">
        <v>112215</v>
      </c>
      <c r="E68598" t="s">
        <v>21</v>
      </c>
      <c r="F68598">
        <v>0</v>
      </c>
      <c r="G68598">
        <v>3000</v>
      </c>
      <c r="H68598" t="s">
        <v>13</v>
      </c>
    </row>
    <row r="68599" spans="1:8" x14ac:dyDescent="0.3">
      <c r="A68599" s="1" t="s">
        <v>111966</v>
      </c>
      <c r="B68599" t="s">
        <v>112216</v>
      </c>
      <c r="C68599" t="s">
        <v>7482</v>
      </c>
      <c r="D68599" t="s">
        <v>112217</v>
      </c>
      <c r="E68599" t="s">
        <v>12</v>
      </c>
      <c r="F68599">
        <v>51500</v>
      </c>
      <c r="G68599">
        <v>51500</v>
      </c>
      <c r="H68599" t="s">
        <v>13</v>
      </c>
    </row>
    <row r="68600" spans="1:8" x14ac:dyDescent="0.3">
      <c r="A68600" s="1" t="s">
        <v>111966</v>
      </c>
      <c r="B68600" t="s">
        <v>112218</v>
      </c>
      <c r="C68600" t="s">
        <v>3443</v>
      </c>
      <c r="D68600" t="s">
        <v>112219</v>
      </c>
      <c r="E68600" t="s">
        <v>12</v>
      </c>
      <c r="F68600">
        <v>155706.46</v>
      </c>
      <c r="G68600">
        <v>290651.56</v>
      </c>
      <c r="H68600" t="s">
        <v>13</v>
      </c>
    </row>
    <row r="68601" spans="1:8" x14ac:dyDescent="0.3">
      <c r="A68601" s="1" t="s">
        <v>111966</v>
      </c>
      <c r="B68601" t="s">
        <v>112220</v>
      </c>
      <c r="C68601" t="s">
        <v>2012</v>
      </c>
      <c r="D68601" t="s">
        <v>112221</v>
      </c>
      <c r="E68601" t="s">
        <v>21</v>
      </c>
      <c r="F68601">
        <v>108000</v>
      </c>
      <c r="G68601">
        <v>108000</v>
      </c>
      <c r="H68601" t="s">
        <v>13</v>
      </c>
    </row>
    <row r="68602" spans="1:8" x14ac:dyDescent="0.3">
      <c r="A68602" s="1" t="s">
        <v>111966</v>
      </c>
      <c r="B68602" t="s">
        <v>112222</v>
      </c>
      <c r="C68602" t="s">
        <v>1819</v>
      </c>
      <c r="D68602" t="s">
        <v>112223</v>
      </c>
      <c r="E68602" t="s">
        <v>21</v>
      </c>
      <c r="F68602">
        <v>64200</v>
      </c>
      <c r="G68602">
        <v>64200</v>
      </c>
      <c r="H68602" t="s">
        <v>13</v>
      </c>
    </row>
    <row r="68603" spans="1:8" x14ac:dyDescent="0.3">
      <c r="A68603" s="1" t="s">
        <v>111966</v>
      </c>
      <c r="B68603" t="s">
        <v>112224</v>
      </c>
      <c r="C68603" t="s">
        <v>112225</v>
      </c>
      <c r="D68603" t="s">
        <v>45157</v>
      </c>
      <c r="E68603" t="s">
        <v>21</v>
      </c>
      <c r="F68603">
        <v>75000</v>
      </c>
      <c r="G68603">
        <v>75000</v>
      </c>
      <c r="H68603" t="s">
        <v>13</v>
      </c>
    </row>
    <row r="68604" spans="1:8" x14ac:dyDescent="0.3">
      <c r="A68604" s="1" t="s">
        <v>111966</v>
      </c>
      <c r="B68604" t="s">
        <v>112226</v>
      </c>
      <c r="C68604" t="s">
        <v>1060</v>
      </c>
      <c r="D68604" t="s">
        <v>112227</v>
      </c>
      <c r="E68604" t="s">
        <v>21</v>
      </c>
      <c r="F68604">
        <v>48000</v>
      </c>
      <c r="G68604">
        <v>48000</v>
      </c>
      <c r="H68604" t="s">
        <v>13</v>
      </c>
    </row>
    <row r="68605" spans="1:8" x14ac:dyDescent="0.3">
      <c r="A68605" s="1" t="s">
        <v>111966</v>
      </c>
      <c r="B68605" t="s">
        <v>112228</v>
      </c>
      <c r="C68605" t="s">
        <v>2412</v>
      </c>
      <c r="D68605" t="s">
        <v>82238</v>
      </c>
      <c r="E68605" t="s">
        <v>12</v>
      </c>
      <c r="F68605">
        <v>1200</v>
      </c>
      <c r="G68605">
        <v>1200</v>
      </c>
      <c r="H68605" t="s">
        <v>13</v>
      </c>
    </row>
    <row r="68606" spans="1:8" x14ac:dyDescent="0.3">
      <c r="A68606" s="1" t="s">
        <v>111966</v>
      </c>
      <c r="B68606" t="s">
        <v>112229</v>
      </c>
      <c r="C68606" t="s">
        <v>4610</v>
      </c>
      <c r="D68606" t="s">
        <v>112230</v>
      </c>
      <c r="E68606" t="s">
        <v>12</v>
      </c>
      <c r="F68606">
        <v>43920</v>
      </c>
      <c r="G68606">
        <v>49190.400000000001</v>
      </c>
      <c r="H68606" t="s">
        <v>13</v>
      </c>
    </row>
    <row r="68607" spans="1:8" x14ac:dyDescent="0.3">
      <c r="A68607" s="1" t="s">
        <v>111966</v>
      </c>
      <c r="B68607" t="s">
        <v>112231</v>
      </c>
      <c r="C68607" t="s">
        <v>211</v>
      </c>
      <c r="D68607" t="s">
        <v>11557</v>
      </c>
      <c r="E68607" t="s">
        <v>12</v>
      </c>
      <c r="F68607">
        <v>26240</v>
      </c>
      <c r="G68607">
        <v>29388.799999999999</v>
      </c>
      <c r="H68607" t="s">
        <v>13</v>
      </c>
    </row>
    <row r="68608" spans="1:8" x14ac:dyDescent="0.3">
      <c r="A68608" s="1" t="s">
        <v>111966</v>
      </c>
      <c r="B68608" t="s">
        <v>112232</v>
      </c>
      <c r="C68608" t="s">
        <v>2412</v>
      </c>
      <c r="D68608" t="s">
        <v>20718</v>
      </c>
      <c r="E68608" t="s">
        <v>21</v>
      </c>
      <c r="F68608">
        <v>0</v>
      </c>
      <c r="G68608">
        <v>3000</v>
      </c>
      <c r="H68608" t="s">
        <v>13</v>
      </c>
    </row>
    <row r="68609" spans="1:8" x14ac:dyDescent="0.3">
      <c r="A68609" s="1" t="s">
        <v>111966</v>
      </c>
      <c r="B68609" t="s">
        <v>112233</v>
      </c>
      <c r="C68609" t="s">
        <v>2412</v>
      </c>
      <c r="D68609" t="s">
        <v>1391</v>
      </c>
      <c r="E68609" t="s">
        <v>21</v>
      </c>
      <c r="F68609">
        <v>22300</v>
      </c>
      <c r="G68609">
        <v>22300</v>
      </c>
      <c r="H68609" t="s">
        <v>13</v>
      </c>
    </row>
    <row r="68610" spans="1:8" x14ac:dyDescent="0.3">
      <c r="A68610" s="1" t="s">
        <v>111966</v>
      </c>
      <c r="B68610" t="s">
        <v>112234</v>
      </c>
      <c r="C68610" t="s">
        <v>108</v>
      </c>
      <c r="D68610" t="s">
        <v>112235</v>
      </c>
      <c r="E68610" t="s">
        <v>21</v>
      </c>
      <c r="F68610">
        <v>12240</v>
      </c>
      <c r="G68610">
        <v>13708.8</v>
      </c>
      <c r="H68610" t="s">
        <v>13</v>
      </c>
    </row>
    <row r="68611" spans="1:8" x14ac:dyDescent="0.3">
      <c r="A68611" s="1" t="s">
        <v>111966</v>
      </c>
      <c r="B68611" t="s">
        <v>112236</v>
      </c>
      <c r="C68611" t="s">
        <v>194</v>
      </c>
      <c r="D68611" t="s">
        <v>112237</v>
      </c>
      <c r="E68611" t="s">
        <v>21</v>
      </c>
      <c r="F68611">
        <v>11060</v>
      </c>
      <c r="G68611">
        <v>11060</v>
      </c>
      <c r="H68611" t="s">
        <v>13</v>
      </c>
    </row>
    <row r="68612" spans="1:8" x14ac:dyDescent="0.3">
      <c r="A68612" s="1" t="s">
        <v>111966</v>
      </c>
      <c r="B68612" t="s">
        <v>112238</v>
      </c>
      <c r="C68612" t="s">
        <v>73</v>
      </c>
      <c r="D68612" t="s">
        <v>112239</v>
      </c>
      <c r="E68612" t="s">
        <v>21</v>
      </c>
      <c r="F68612">
        <v>89780</v>
      </c>
      <c r="G68612">
        <v>89780</v>
      </c>
      <c r="H68612" t="s">
        <v>13</v>
      </c>
    </row>
    <row r="68613" spans="1:8" x14ac:dyDescent="0.3">
      <c r="A68613" s="1" t="s">
        <v>111966</v>
      </c>
      <c r="B68613" t="s">
        <v>112240</v>
      </c>
      <c r="C68613" t="s">
        <v>537</v>
      </c>
      <c r="D68613" t="s">
        <v>112241</v>
      </c>
      <c r="E68613" t="s">
        <v>21</v>
      </c>
      <c r="F68613">
        <v>45990</v>
      </c>
      <c r="G68613">
        <v>45990</v>
      </c>
      <c r="H68613" t="s">
        <v>13</v>
      </c>
    </row>
    <row r="68614" spans="1:8" x14ac:dyDescent="0.3">
      <c r="A68614" s="1" t="s">
        <v>111966</v>
      </c>
      <c r="B68614" t="s">
        <v>112242</v>
      </c>
      <c r="C68614" t="s">
        <v>7554</v>
      </c>
      <c r="D68614" t="s">
        <v>7955</v>
      </c>
      <c r="E68614" t="s">
        <v>21</v>
      </c>
      <c r="F68614">
        <v>39333</v>
      </c>
      <c r="G68614">
        <v>39333</v>
      </c>
      <c r="H68614" t="s">
        <v>13</v>
      </c>
    </row>
    <row r="68615" spans="1:8" x14ac:dyDescent="0.3">
      <c r="A68615" s="1" t="s">
        <v>111966</v>
      </c>
      <c r="B68615" t="s">
        <v>112243</v>
      </c>
      <c r="C68615" t="s">
        <v>597</v>
      </c>
      <c r="D68615" t="s">
        <v>7955</v>
      </c>
      <c r="E68615" t="s">
        <v>21</v>
      </c>
      <c r="F68615">
        <v>24450</v>
      </c>
      <c r="G68615">
        <v>24450</v>
      </c>
      <c r="H68615" t="s">
        <v>13</v>
      </c>
    </row>
    <row r="68616" spans="1:8" x14ac:dyDescent="0.3">
      <c r="A68616" s="1" t="s">
        <v>111966</v>
      </c>
      <c r="B68616" t="s">
        <v>112244</v>
      </c>
      <c r="C68616" t="s">
        <v>655</v>
      </c>
      <c r="D68616" t="s">
        <v>12934</v>
      </c>
      <c r="E68616" t="s">
        <v>21</v>
      </c>
      <c r="F68616">
        <v>96600</v>
      </c>
      <c r="G68616">
        <v>96600</v>
      </c>
      <c r="H68616" t="s">
        <v>13</v>
      </c>
    </row>
    <row r="68617" spans="1:8" x14ac:dyDescent="0.3">
      <c r="A68617" s="1" t="s">
        <v>111966</v>
      </c>
      <c r="B68617" t="s">
        <v>112245</v>
      </c>
      <c r="C68617" t="s">
        <v>1819</v>
      </c>
      <c r="D68617" t="s">
        <v>112246</v>
      </c>
      <c r="E68617" t="s">
        <v>21</v>
      </c>
      <c r="F68617">
        <v>56100</v>
      </c>
      <c r="G68617">
        <v>56100</v>
      </c>
      <c r="H68617" t="s">
        <v>13</v>
      </c>
    </row>
    <row r="68618" spans="1:8" x14ac:dyDescent="0.3">
      <c r="A68618" s="1" t="s">
        <v>111966</v>
      </c>
      <c r="B68618" t="s">
        <v>112247</v>
      </c>
      <c r="C68618" t="s">
        <v>2815</v>
      </c>
      <c r="D68618" t="s">
        <v>112248</v>
      </c>
      <c r="E68618" t="s">
        <v>21</v>
      </c>
      <c r="F68618">
        <v>66210</v>
      </c>
      <c r="G68618">
        <v>66210</v>
      </c>
      <c r="H68618" t="s">
        <v>13</v>
      </c>
    </row>
    <row r="68619" spans="1:8" x14ac:dyDescent="0.3">
      <c r="A68619" s="1" t="s">
        <v>111966</v>
      </c>
      <c r="B68619" t="s">
        <v>112249</v>
      </c>
      <c r="C68619" t="s">
        <v>366</v>
      </c>
      <c r="D68619" t="s">
        <v>109327</v>
      </c>
      <c r="E68619" t="s">
        <v>21</v>
      </c>
      <c r="F68619">
        <v>89320</v>
      </c>
      <c r="G68619">
        <v>89320</v>
      </c>
      <c r="H68619" t="s">
        <v>13</v>
      </c>
    </row>
    <row r="68620" spans="1:8" x14ac:dyDescent="0.3">
      <c r="A68620" s="1" t="s">
        <v>111966</v>
      </c>
      <c r="B68620" t="s">
        <v>112250</v>
      </c>
      <c r="C68620" t="s">
        <v>67488</v>
      </c>
      <c r="D68620" t="s">
        <v>112251</v>
      </c>
      <c r="E68620" t="s">
        <v>21</v>
      </c>
      <c r="F68620">
        <v>41000</v>
      </c>
      <c r="G68620">
        <v>41000</v>
      </c>
      <c r="H68620" t="s">
        <v>13</v>
      </c>
    </row>
    <row r="68621" spans="1:8" x14ac:dyDescent="0.3">
      <c r="A68621" s="1" t="s">
        <v>111966</v>
      </c>
      <c r="B68621" t="s">
        <v>112252</v>
      </c>
      <c r="C68621" t="s">
        <v>455</v>
      </c>
      <c r="D68621" t="s">
        <v>112253</v>
      </c>
      <c r="E68621" t="s">
        <v>21</v>
      </c>
      <c r="F68621">
        <v>109350</v>
      </c>
      <c r="G68621">
        <v>109350</v>
      </c>
      <c r="H68621" t="s">
        <v>13</v>
      </c>
    </row>
    <row r="68622" spans="1:8" x14ac:dyDescent="0.3">
      <c r="A68622" s="1" t="s">
        <v>111966</v>
      </c>
      <c r="B68622" t="s">
        <v>112254</v>
      </c>
      <c r="C68622" t="s">
        <v>112255</v>
      </c>
      <c r="D68622" t="s">
        <v>69051</v>
      </c>
      <c r="E68622" t="s">
        <v>21</v>
      </c>
      <c r="F68622">
        <v>382499.85</v>
      </c>
      <c r="G68622">
        <v>382499.85</v>
      </c>
      <c r="H68622" t="s">
        <v>13</v>
      </c>
    </row>
    <row r="68623" spans="1:8" x14ac:dyDescent="0.3">
      <c r="A68623" s="1" t="s">
        <v>111966</v>
      </c>
      <c r="B68623" t="s">
        <v>112256</v>
      </c>
      <c r="C68623" t="s">
        <v>2715</v>
      </c>
      <c r="D68623" t="s">
        <v>109977</v>
      </c>
      <c r="E68623" t="s">
        <v>21</v>
      </c>
      <c r="F68623">
        <v>166650</v>
      </c>
      <c r="G68623">
        <v>166650</v>
      </c>
      <c r="H68623" t="s">
        <v>13</v>
      </c>
    </row>
    <row r="68624" spans="1:8" x14ac:dyDescent="0.3">
      <c r="A68624" s="1" t="s">
        <v>111966</v>
      </c>
      <c r="B68624" t="s">
        <v>112257</v>
      </c>
      <c r="C68624" t="s">
        <v>18155</v>
      </c>
      <c r="D68624" t="s">
        <v>112258</v>
      </c>
      <c r="E68624" t="s">
        <v>21</v>
      </c>
      <c r="F68624">
        <v>149000</v>
      </c>
      <c r="G68624">
        <v>166880</v>
      </c>
      <c r="H68624" t="s">
        <v>13</v>
      </c>
    </row>
    <row r="68625" spans="1:8" x14ac:dyDescent="0.3">
      <c r="A68625" s="1" t="s">
        <v>111966</v>
      </c>
      <c r="B68625" t="s">
        <v>112259</v>
      </c>
      <c r="C68625" t="s">
        <v>208</v>
      </c>
      <c r="D68625" t="s">
        <v>11557</v>
      </c>
      <c r="E68625" t="s">
        <v>21</v>
      </c>
      <c r="F68625">
        <v>17000</v>
      </c>
      <c r="G68625">
        <v>19040</v>
      </c>
      <c r="H68625" t="s">
        <v>13</v>
      </c>
    </row>
    <row r="68626" spans="1:8" x14ac:dyDescent="0.3">
      <c r="A68626" s="1" t="s">
        <v>111966</v>
      </c>
      <c r="B68626" t="s">
        <v>112260</v>
      </c>
      <c r="C68626" t="s">
        <v>1050</v>
      </c>
      <c r="D68626" t="s">
        <v>11557</v>
      </c>
      <c r="E68626" t="s">
        <v>21</v>
      </c>
      <c r="F68626">
        <v>24980</v>
      </c>
      <c r="G68626">
        <v>24980</v>
      </c>
      <c r="H68626" t="s">
        <v>13</v>
      </c>
    </row>
    <row r="68627" spans="1:8" x14ac:dyDescent="0.3">
      <c r="A68627" s="1" t="s">
        <v>111966</v>
      </c>
      <c r="B68627" t="s">
        <v>112261</v>
      </c>
      <c r="C68627" t="s">
        <v>102</v>
      </c>
      <c r="D68627" t="s">
        <v>21983</v>
      </c>
      <c r="E68627" t="s">
        <v>3275</v>
      </c>
      <c r="F68627">
        <v>364866.07</v>
      </c>
      <c r="G68627">
        <v>1099996.8</v>
      </c>
      <c r="H68627" t="s">
        <v>13</v>
      </c>
    </row>
    <row r="68628" spans="1:8" x14ac:dyDescent="0.3">
      <c r="A68628" s="1" t="s">
        <v>111966</v>
      </c>
      <c r="B68628" t="s">
        <v>112262</v>
      </c>
      <c r="C68628" t="s">
        <v>12898</v>
      </c>
      <c r="D68628" t="s">
        <v>50917</v>
      </c>
      <c r="E68628" t="s">
        <v>3275</v>
      </c>
      <c r="F68628">
        <v>15553551.52</v>
      </c>
      <c r="G68628">
        <v>26719965.800000001</v>
      </c>
      <c r="H68628" t="s">
        <v>13</v>
      </c>
    </row>
    <row r="68629" spans="1:8" x14ac:dyDescent="0.3">
      <c r="A68629" s="1" t="s">
        <v>111966</v>
      </c>
      <c r="B68629" t="s">
        <v>112263</v>
      </c>
      <c r="C68629" t="s">
        <v>7746</v>
      </c>
      <c r="D68629" t="s">
        <v>3356</v>
      </c>
      <c r="E68629" t="s">
        <v>3275</v>
      </c>
      <c r="F68629">
        <v>51115.17</v>
      </c>
      <c r="G68629">
        <v>641675.16</v>
      </c>
      <c r="H68629" t="s">
        <v>13</v>
      </c>
    </row>
    <row r="68630" spans="1:8" x14ac:dyDescent="0.3">
      <c r="A68630" s="1" t="s">
        <v>111966</v>
      </c>
      <c r="B68630" t="s">
        <v>112264</v>
      </c>
      <c r="C68630" t="s">
        <v>9679</v>
      </c>
      <c r="D68630" t="s">
        <v>3356</v>
      </c>
      <c r="E68630" t="s">
        <v>3275</v>
      </c>
      <c r="F68630">
        <v>1459267.71</v>
      </c>
      <c r="G68630">
        <v>7614537.8399999999</v>
      </c>
      <c r="H68630" t="s">
        <v>13</v>
      </c>
    </row>
    <row r="68631" spans="1:8" x14ac:dyDescent="0.3">
      <c r="A68631" s="1" t="s">
        <v>111966</v>
      </c>
      <c r="B68631" t="s">
        <v>112265</v>
      </c>
      <c r="C68631" t="s">
        <v>3273</v>
      </c>
      <c r="D68631" t="s">
        <v>3356</v>
      </c>
      <c r="E68631" t="s">
        <v>3275</v>
      </c>
      <c r="F68631">
        <v>1469919.87</v>
      </c>
      <c r="G68631">
        <v>3926283.78</v>
      </c>
      <c r="H68631" t="s">
        <v>13</v>
      </c>
    </row>
    <row r="68632" spans="1:8" x14ac:dyDescent="0.3">
      <c r="A68632" s="1" t="s">
        <v>111966</v>
      </c>
      <c r="B68632" t="s">
        <v>112266</v>
      </c>
      <c r="C68632" t="s">
        <v>1976</v>
      </c>
      <c r="D68632" t="s">
        <v>112267</v>
      </c>
      <c r="E68632" t="s">
        <v>12</v>
      </c>
      <c r="F68632">
        <v>0</v>
      </c>
      <c r="G68632">
        <v>649687.49</v>
      </c>
      <c r="H68632" t="s">
        <v>17</v>
      </c>
    </row>
    <row r="68633" spans="1:8" x14ac:dyDescent="0.3">
      <c r="A68633" s="1" t="s">
        <v>111966</v>
      </c>
      <c r="B68633" t="s">
        <v>112268</v>
      </c>
      <c r="C68633" t="s">
        <v>12376</v>
      </c>
      <c r="D68633" t="s">
        <v>112269</v>
      </c>
      <c r="E68633" t="s">
        <v>12</v>
      </c>
      <c r="F68633">
        <v>33900</v>
      </c>
      <c r="G68633">
        <v>37968</v>
      </c>
      <c r="H68633" t="s">
        <v>17</v>
      </c>
    </row>
    <row r="68634" spans="1:8" x14ac:dyDescent="0.3">
      <c r="A68634" s="1" t="s">
        <v>111966</v>
      </c>
      <c r="B68634" t="s">
        <v>112270</v>
      </c>
      <c r="C68634" t="s">
        <v>9482</v>
      </c>
      <c r="D68634" t="s">
        <v>112271</v>
      </c>
      <c r="E68634" t="s">
        <v>12</v>
      </c>
      <c r="F68634">
        <v>481629.54</v>
      </c>
      <c r="G68634">
        <v>1304800</v>
      </c>
      <c r="H68634" t="s">
        <v>17</v>
      </c>
    </row>
    <row r="68635" spans="1:8" x14ac:dyDescent="0.3">
      <c r="A68635" s="1" t="s">
        <v>111966</v>
      </c>
      <c r="B68635" t="s">
        <v>112272</v>
      </c>
      <c r="C68635" t="s">
        <v>11433</v>
      </c>
      <c r="D68635" t="s">
        <v>112273</v>
      </c>
      <c r="E68635" t="s">
        <v>21</v>
      </c>
      <c r="F68635">
        <v>438250</v>
      </c>
      <c r="G68635">
        <v>438250</v>
      </c>
      <c r="H68635" t="s">
        <v>13</v>
      </c>
    </row>
    <row r="68636" spans="1:8" x14ac:dyDescent="0.3">
      <c r="A68636" s="1" t="s">
        <v>111966</v>
      </c>
      <c r="B68636" t="s">
        <v>112274</v>
      </c>
      <c r="C68636" t="s">
        <v>32405</v>
      </c>
      <c r="D68636" t="s">
        <v>112275</v>
      </c>
      <c r="E68636" t="s">
        <v>21</v>
      </c>
      <c r="F68636">
        <v>198400</v>
      </c>
      <c r="G68636">
        <v>198400</v>
      </c>
      <c r="H68636" t="s">
        <v>13</v>
      </c>
    </row>
    <row r="68637" spans="1:8" x14ac:dyDescent="0.3">
      <c r="A68637" s="1" t="s">
        <v>111966</v>
      </c>
      <c r="B68637" t="s">
        <v>112276</v>
      </c>
      <c r="C68637" t="s">
        <v>50924</v>
      </c>
      <c r="D68637" t="s">
        <v>112277</v>
      </c>
      <c r="E68637" t="s">
        <v>21</v>
      </c>
      <c r="F68637">
        <v>448650</v>
      </c>
      <c r="G68637">
        <v>448650</v>
      </c>
      <c r="H68637" t="s">
        <v>13</v>
      </c>
    </row>
    <row r="68638" spans="1:8" x14ac:dyDescent="0.3">
      <c r="A68638" s="1" t="s">
        <v>111966</v>
      </c>
      <c r="B68638" t="s">
        <v>112278</v>
      </c>
      <c r="C68638" t="s">
        <v>23849</v>
      </c>
      <c r="D68638" t="s">
        <v>84963</v>
      </c>
      <c r="E68638" t="s">
        <v>21</v>
      </c>
      <c r="F68638">
        <v>0</v>
      </c>
      <c r="G68638">
        <v>55200</v>
      </c>
      <c r="H68638" t="s">
        <v>17</v>
      </c>
    </row>
    <row r="68639" spans="1:8" x14ac:dyDescent="0.3">
      <c r="A68639" s="1" t="s">
        <v>111966</v>
      </c>
      <c r="B68639" t="s">
        <v>112279</v>
      </c>
      <c r="C68639" t="s">
        <v>574</v>
      </c>
      <c r="D68639" t="s">
        <v>112280</v>
      </c>
      <c r="E68639" t="s">
        <v>21</v>
      </c>
      <c r="F68639">
        <v>0</v>
      </c>
      <c r="G68639">
        <v>128800</v>
      </c>
      <c r="H68639" t="s">
        <v>17</v>
      </c>
    </row>
    <row r="68640" spans="1:8" x14ac:dyDescent="0.3">
      <c r="A68640" s="1" t="s">
        <v>111966</v>
      </c>
      <c r="B68640" t="s">
        <v>112281</v>
      </c>
      <c r="C68640" t="s">
        <v>960</v>
      </c>
      <c r="D68640" t="s">
        <v>112282</v>
      </c>
      <c r="E68640" t="s">
        <v>21</v>
      </c>
      <c r="F68640">
        <v>0</v>
      </c>
      <c r="G68640">
        <v>43000</v>
      </c>
      <c r="H68640" t="s">
        <v>17</v>
      </c>
    </row>
    <row r="68641" spans="1:8" x14ac:dyDescent="0.3">
      <c r="A68641" s="1" t="s">
        <v>111966</v>
      </c>
      <c r="B68641" t="s">
        <v>112283</v>
      </c>
      <c r="C68641" t="s">
        <v>9774</v>
      </c>
      <c r="D68641" t="s">
        <v>112284</v>
      </c>
      <c r="E68641" t="s">
        <v>114</v>
      </c>
      <c r="F68641">
        <v>68160</v>
      </c>
      <c r="G68641">
        <v>93000</v>
      </c>
      <c r="H68641" t="s">
        <v>17</v>
      </c>
    </row>
    <row r="68642" spans="1:8" x14ac:dyDescent="0.3">
      <c r="A68642" s="1" t="s">
        <v>111966</v>
      </c>
      <c r="B68642" t="s">
        <v>112285</v>
      </c>
      <c r="C68642" t="s">
        <v>112</v>
      </c>
      <c r="D68642" t="s">
        <v>112286</v>
      </c>
      <c r="E68642" t="s">
        <v>114</v>
      </c>
      <c r="F68642">
        <v>445467.86</v>
      </c>
      <c r="G68642">
        <v>665232</v>
      </c>
      <c r="H68642" t="s">
        <v>17</v>
      </c>
    </row>
    <row r="68643" spans="1:8" x14ac:dyDescent="0.3">
      <c r="A68643" s="1" t="s">
        <v>111966</v>
      </c>
      <c r="B68643" t="s">
        <v>112287</v>
      </c>
      <c r="C68643" t="s">
        <v>7986</v>
      </c>
      <c r="D68643" t="s">
        <v>112288</v>
      </c>
      <c r="E68643" t="s">
        <v>21</v>
      </c>
      <c r="F68643">
        <v>181819.64</v>
      </c>
      <c r="G68643">
        <v>280000</v>
      </c>
      <c r="H68643" t="s">
        <v>17</v>
      </c>
    </row>
    <row r="68644" spans="1:8" x14ac:dyDescent="0.3">
      <c r="A68644" s="1" t="s">
        <v>111966</v>
      </c>
      <c r="B68644" t="s">
        <v>112289</v>
      </c>
      <c r="C68644" t="s">
        <v>14055</v>
      </c>
      <c r="D68644" t="s">
        <v>112290</v>
      </c>
      <c r="E68644" t="s">
        <v>12</v>
      </c>
      <c r="F68644">
        <v>886600</v>
      </c>
      <c r="G68644">
        <v>992992</v>
      </c>
      <c r="H68644" t="s">
        <v>13</v>
      </c>
    </row>
    <row r="68645" spans="1:8" x14ac:dyDescent="0.3">
      <c r="A68645" s="1" t="s">
        <v>111966</v>
      </c>
      <c r="B68645" t="s">
        <v>112291</v>
      </c>
      <c r="C68645" t="s">
        <v>7977</v>
      </c>
      <c r="D68645" t="s">
        <v>112292</v>
      </c>
      <c r="E68645" t="s">
        <v>21</v>
      </c>
      <c r="F68645">
        <v>889266</v>
      </c>
      <c r="G68645">
        <v>1189762</v>
      </c>
      <c r="H68645" t="s">
        <v>17</v>
      </c>
    </row>
    <row r="68646" spans="1:8" x14ac:dyDescent="0.3">
      <c r="A68646" s="1" t="s">
        <v>111966</v>
      </c>
      <c r="B68646" t="s">
        <v>112293</v>
      </c>
      <c r="C68646" t="s">
        <v>9953</v>
      </c>
      <c r="D68646" t="s">
        <v>2132</v>
      </c>
      <c r="E68646" t="s">
        <v>21</v>
      </c>
      <c r="F68646">
        <v>108500</v>
      </c>
      <c r="G68646">
        <v>110000</v>
      </c>
      <c r="H68646" t="s">
        <v>17</v>
      </c>
    </row>
    <row r="68647" spans="1:8" x14ac:dyDescent="0.3">
      <c r="A68647" s="1" t="s">
        <v>111966</v>
      </c>
      <c r="B68647" t="s">
        <v>112294</v>
      </c>
      <c r="C68647" t="s">
        <v>12687</v>
      </c>
      <c r="D68647" t="s">
        <v>112295</v>
      </c>
      <c r="E68647" t="s">
        <v>12</v>
      </c>
      <c r="F68647">
        <v>21250</v>
      </c>
      <c r="G68647">
        <v>42500</v>
      </c>
      <c r="H68647" t="s">
        <v>17</v>
      </c>
    </row>
    <row r="68648" spans="1:8" x14ac:dyDescent="0.3">
      <c r="A68648" s="1" t="s">
        <v>111966</v>
      </c>
      <c r="B68648" t="s">
        <v>112296</v>
      </c>
      <c r="C68648" t="s">
        <v>1979</v>
      </c>
      <c r="D68648" t="s">
        <v>112297</v>
      </c>
      <c r="E68648" t="s">
        <v>12</v>
      </c>
      <c r="F68648">
        <v>37500</v>
      </c>
      <c r="G68648">
        <v>73500</v>
      </c>
      <c r="H68648" t="s">
        <v>17</v>
      </c>
    </row>
    <row r="68649" spans="1:8" x14ac:dyDescent="0.3">
      <c r="A68649" s="1" t="s">
        <v>111966</v>
      </c>
      <c r="B68649" t="s">
        <v>112298</v>
      </c>
      <c r="C68649" t="s">
        <v>7986</v>
      </c>
      <c r="D68649" t="s">
        <v>112299</v>
      </c>
      <c r="E68649" t="s">
        <v>12</v>
      </c>
      <c r="F68649">
        <v>21600</v>
      </c>
      <c r="G68649">
        <v>33264</v>
      </c>
      <c r="H68649" t="s">
        <v>17</v>
      </c>
    </row>
    <row r="68650" spans="1:8" x14ac:dyDescent="0.3">
      <c r="A68650" s="1" t="s">
        <v>111966</v>
      </c>
      <c r="B68650" t="s">
        <v>112300</v>
      </c>
      <c r="C68650" t="s">
        <v>8018</v>
      </c>
      <c r="D68650" t="s">
        <v>75971</v>
      </c>
      <c r="E68650" t="s">
        <v>21</v>
      </c>
      <c r="F68650">
        <v>580000</v>
      </c>
      <c r="G68650">
        <v>580000</v>
      </c>
      <c r="H68650" t="s">
        <v>17</v>
      </c>
    </row>
    <row r="68651" spans="1:8" x14ac:dyDescent="0.3">
      <c r="A68651" s="1" t="s">
        <v>111966</v>
      </c>
      <c r="B68651" t="s">
        <v>112301</v>
      </c>
      <c r="C68651" t="s">
        <v>13172</v>
      </c>
      <c r="D68651" t="s">
        <v>5157</v>
      </c>
      <c r="E68651" t="s">
        <v>21</v>
      </c>
      <c r="F68651">
        <v>97500</v>
      </c>
      <c r="G68651">
        <v>162000</v>
      </c>
      <c r="H68651" t="s">
        <v>17</v>
      </c>
    </row>
    <row r="68652" spans="1:8" x14ac:dyDescent="0.3">
      <c r="A68652" s="1" t="s">
        <v>111966</v>
      </c>
      <c r="B68652" t="s">
        <v>112302</v>
      </c>
      <c r="C68652" t="s">
        <v>3039</v>
      </c>
      <c r="D68652" t="s">
        <v>67508</v>
      </c>
      <c r="E68652" t="s">
        <v>21</v>
      </c>
      <c r="F68652">
        <v>0</v>
      </c>
      <c r="G68652">
        <v>119000</v>
      </c>
      <c r="H68652" t="s">
        <v>17</v>
      </c>
    </row>
    <row r="68653" spans="1:8" x14ac:dyDescent="0.3">
      <c r="A68653" s="1" t="s">
        <v>111966</v>
      </c>
      <c r="B68653" t="s">
        <v>112303</v>
      </c>
      <c r="C68653" t="s">
        <v>2632</v>
      </c>
      <c r="D68653" t="s">
        <v>5381</v>
      </c>
      <c r="E68653" t="s">
        <v>21</v>
      </c>
      <c r="F68653">
        <v>186750</v>
      </c>
      <c r="G68653">
        <v>249000</v>
      </c>
      <c r="H68653" t="s">
        <v>17</v>
      </c>
    </row>
    <row r="68654" spans="1:8" x14ac:dyDescent="0.3">
      <c r="A68654" s="1" t="s">
        <v>111966</v>
      </c>
      <c r="B68654" t="s">
        <v>112304</v>
      </c>
      <c r="C68654" t="s">
        <v>1890</v>
      </c>
      <c r="D68654" t="s">
        <v>112305</v>
      </c>
      <c r="E68654" t="s">
        <v>21</v>
      </c>
      <c r="F68654">
        <v>137454.48000000001</v>
      </c>
      <c r="G68654">
        <v>189000</v>
      </c>
      <c r="H68654" t="s">
        <v>17</v>
      </c>
    </row>
    <row r="68655" spans="1:8" x14ac:dyDescent="0.3">
      <c r="A68655" s="1" t="s">
        <v>111966</v>
      </c>
      <c r="B68655" t="s">
        <v>112306</v>
      </c>
      <c r="C68655" t="s">
        <v>52</v>
      </c>
      <c r="D68655" t="s">
        <v>4108</v>
      </c>
      <c r="E68655" t="s">
        <v>21</v>
      </c>
      <c r="F68655">
        <v>140208.48000000001</v>
      </c>
      <c r="G68655">
        <v>194870.02</v>
      </c>
      <c r="H68655" t="s">
        <v>17</v>
      </c>
    </row>
    <row r="68656" spans="1:8" x14ac:dyDescent="0.3">
      <c r="A68656" s="1" t="s">
        <v>111966</v>
      </c>
      <c r="B68656" t="s">
        <v>112307</v>
      </c>
      <c r